 square footage possible now or later.</t>
  </si>
  <si>
    <t>1815 W 38th St</t>
  </si>
  <si>
    <t>Great central Austin lot to build on. Currently leased month-to-month for $1895. Dirt in this area is hard to come by. Build your new home and have some income while you make plans. Priced as-is, plans could be made available.</t>
  </si>
  <si>
    <t>4710 Rowena Ave</t>
  </si>
  <si>
    <t>A must-see, Hyde Park bungalow that features an abundance of storage, 2 living spaces, &amp; NO back neighbor! This home sits on a large lot in an unbeatable,quiet, section of Hyde Park backing to greenbelt btwn UT Intramural Fields. Up to buyer to confirm but lot size is big enough for the construction of 2 car garage w/ an apartment OR a back house for an office /studio or guest accommodations. Rare for a home of its age &amp; size, this 2/1 has a surplus of storage w/a large walk-in-closet in master bdrm &amp; a wall of closets in the main living room. Enjoy the interior W/D connections, open kitchen to living/dining, &amp; oversized yard w/ fabulous multi-leveled patio &amp; fire pit!! This property has all that you have been looking for! Don't wait, it will not last long!</t>
  </si>
  <si>
    <t>4313 Ramsey Ave</t>
  </si>
  <si>
    <t>*This is a 2/1 main house and 1/1 Guest House* Absolutely Charming Rosedale Cottage. Built in 1935 this Home blends historic architecture with thoughtful and timeless updates. The main home features 2 Bedrooms and 1 full bath, approximately 1058 square feet and the 400 Square foot casita/guest house boasts amazing functional flex space with 1 bedroom and 1 full bath which would make an amazing office space, guest room, classroom, art studio, yoga or fitness studio. The possibilities are endless - this is a real bonus to find space like this! The main home boasts its original white stone fireplace, never painted millwork refinished hardwoods, and a chef's dream kitchen. The Xeriscaped landscaping is inviting and caries through to the back yard. Behind the custom designed and built metal fence lies a private oasis-like setting that is a pleasure to be in. Both the Kitchen and casita were designed by award-winning Austin architects, Clayton &amp; Little and are filled with beautiful natural light. Ramsey Park and pool is right around the corner. This fantastic home is within walking distance to some of the best Austin has to offer. Please be sure to notice the amazing closet space/pantry in the kitchen and the counter to ceiling cabinets and storage which can handle some of the overflow from the smaller closet spaces in the bedrooms.</t>
  </si>
  <si>
    <t>1010 Texas Ave</t>
  </si>
  <si>
    <t>Owner will finance. 1010 Texas Stamford, TX 2/1 $39,000. Abode Central 214-274-4533</t>
  </si>
  <si>
    <t>4600 Avenue F</t>
  </si>
  <si>
    <t>Rare classic 1935 built bungalow in historic Hyde Park! Enjoy a glorious front porch to sit &amp; watch the world go by. Featuring original hard wood floors, stainless appliances, granite countertops, tankless hot water heater, Nest thermostat and all new paint inside and out! New Anderson high efficiency windows installed throughout in 2015 create an energy efficient home with tons of natural light to enjoy. Easy living in one of Austin's most famous neighborhoods. Updated home close to everything Austin!</t>
  </si>
  <si>
    <t>4604 Avenue F</t>
  </si>
  <si>
    <t>Hyde Park contemporary luxury in the heart of Austin. Built in 2017, this like-new smart home is better than new! Beautiful landscaping, gourmet kitchen, shining epoxy floors, industrial railings and architectural features make this a showcase. The home has four bedrooms, three full baths, two living areas, and dedicated office. Energy features include LeGrande switches, Nest controls, tankless water heater and Bosch appliances. LED color changing mood lighting! Multiple outdoor living spaces. Sprinkler Sys:Yes</t>
  </si>
  <si>
    <t>3904 Avenue C</t>
  </si>
  <si>
    <t>Located in historic Hyde Park, the Ledbetter home is a perfect study for traditional architecture and modern living. From a welcoming front porch to warmly hued hardwoods, the feeling of being at home is immediate. Airy living and dining spaces include a bright kitchen featuring a garden window and island. Peaceful owner's suite has a vintage-style jetted bath, and the additional bathroom features a classic, clawfoot tub. The study opens to the deck and thriving raised garden, fenced in and alley access.</t>
  </si>
  <si>
    <t>1803 W 37th St</t>
  </si>
  <si>
    <t xml:space="preserve">1803 W 37th St, Austin, TX 78731 is a single family home that contains 2,777 sq ft and was built in 2019. It contains 4 bedrooms and 4 bathrooms. 
The Zestimate for this house is $1,393,682. The Rent Zestimate for this home is $1,910/mo. </t>
  </si>
  <si>
    <t>308 W North Loop Blvd</t>
  </si>
  <si>
    <t>Investor opportunity.  Deep lot on redevelopment sought area.  This said, house is livable with central air, and easy to upgrade/expand; plenty of land to build annex or garage.  Bring your imagination and an offer. Very convenient to Seton Medical Center, UT and Downtown.</t>
  </si>
  <si>
    <t>2846 San Gabriel St</t>
  </si>
  <si>
    <t>Designed by award winning architect, Tom Hurt, this 4/3 home with detached 1/1 guest apartment built in 2013 is a modern masterpiece. With soaring outdoor screened patios, polished concrete &amp; bleached hardwood floors, professional grade appliances, sleek cabinetry, level 5 drywall finishes, this home is a vision of contemporary luxury. Walking distance to Shoal Creek greenbelt, Brykerwoods Elementary and many top-rated restaurants. Permitted STR provides a unique opportunity for generous rental income.</t>
  </si>
  <si>
    <t>4213 Ramsey Ave</t>
  </si>
  <si>
    <t xml:space="preserve">4213 Ramsey Ave, Austin, TX 78756 is a single family home that contains 1,536 sq ft and was built in 1939. It contains 3 bedrooms and 3 bathrooms. 
The Zestimate for this house is $771,569. The Rent Zestimate for this home is $2,500/mo. </t>
  </si>
  <si>
    <t>4203 Avenue A</t>
  </si>
  <si>
    <t xml:space="preserve">Beautiful 1,300 sq ft Hyde Park bungalow. House was recently updated with refinished hardwood floors, new paint. Expansive vaulted ceilings, large windows, and flexible floor plan with open living/dining/kitchen. The 3rd bedroom has a built-in Murphy bed.
Laundry room with washer &amp; dryer, new refrigerator, new gas stove, dishwasher, central A/C, alarm system, and screened-in back porch. French doors from dining area lead out to sunny deck. House also has a screened in porch, storage shed, and beautifully landscaped yard with numerous exotic plants.
</t>
  </si>
  <si>
    <t>1303 Georgian St</t>
  </si>
  <si>
    <t>Amazing Location with Classic Charm, Well kept older home with recent upgrades to kitchen and bath. Kitchen features quartz counter tops, natural stone back splash. Living room has wood floors. Bathroom has large walk-in shower. New carpet in bedrooms. Stone fireplace in family room. Amazing covered deck, Play area in backyard. Covered front porch. Metal roof. 2 Car Covered Carport. Recent appraisal available. Old Garage could be fixed up to make a great shop or studio or credit given for Demo quote $3100</t>
  </si>
  <si>
    <t>2841 Shoal Crest Ave</t>
  </si>
  <si>
    <t xml:space="preserve">2841 Shoal Crest Ave, Austin, TX 78705 is a single family home that contains 1,448 sq ft and was built in 1932. It contains 2 bedrooms and 2 bathrooms. 
The Zestimate for this house is $851,175. The Rent Zestimate for this home is $3,517/mo. </t>
  </si>
  <si>
    <t>5106 Lyman Pl</t>
  </si>
  <si>
    <t>Brentwood charmer.  Stunning 3 bedroom on a rare .21 acre lot in the heart of Brentwood.  Lovingly renovated by the owner.  Custom woodwork around every corner.  From accent walls to shelving and custom cabinets, every detail has been meticulously crafted.  See if you can find the hidden door to the HVAC unit!  Stainless appliances (Fridge and Washer/Dryer included), cement countertops, and hard wood floors are among the many other upgrades throughout the house.  The huge flat back yard has almost limitless potential! Conveniently located near central Austin, you're steps away from amazing shopping and dinning.  Pinthouse Pizza, Fonda San Miguel, Triangle Park, Brentwood Social House, Central Market, and Thunderbird Coffee to name a few.  Ramsey and Brentwood parks provide lots of outdoor activities only a few blocks away.  Or grab your clubs and hit up the historic Hancock Golf Course on the weekends for a relaxing round.  This house is truly one of a kind and will not last long!  Uploaded documents include inspections from previous sale in 2018, Sellers Disclosure, Renovation breakdown, and lead paint addendum.</t>
  </si>
  <si>
    <t>4106 Avenue B</t>
  </si>
  <si>
    <t xml:space="preserve">4106 Avenue B, Austin, TX 78751 is a single family home that contains 3,133 sq ft and was built in 1912. It contains 4 bedrooms and 4 bathrooms. 
The Zestimate for this house is $1,396,345. The Rent Zestimate for this home is $5,800/mo. </t>
  </si>
  <si>
    <t>4806 Ramsey Ave</t>
  </si>
  <si>
    <t>Adorable cottage style 2/1 in Rosedale. Lots of updates throughout but still has the charm of the 1950's.  Natural light throughout! Some of the upgrades include:2015:New RoofTankless water heaterHVAC Insulation: house insulated R13Completely re-wiring - 200 amp serviceATT cat 5 cable boxes boxes, pre-wiredNew paint insideNew washer/dryer stacked and all appliancesNew WindowsDetached garage redone New granite countertops2018:New paint exterior on house and detached garage</t>
  </si>
  <si>
    <t>2827 Shoal Crest Ave</t>
  </si>
  <si>
    <t>A really cool home with lots of work needed but lots of potential.  Archways, fireplace.  Large living room and separate dining.  Small third room could potentially be a master bath and closet.  Views of trees from your front porch.  Nice street.  And a block from the Shoal Creek Trail &amp; Pease Park. As-Is.  Detached Condo (new unit off alley) / No HOA fees</t>
  </si>
  <si>
    <t>4416 Ramsey Ave</t>
  </si>
  <si>
    <t>Eclectic Rosedale Bungalow exudes the Austin lifestyle, located south of 45th Street. Walkable neighborhood with Ramsey Park and restaurants only a few blocks away. Low maintenance outdoor spaces are designed for tranquility  &amp; entertaining with very little backyard grass. Being anything but traditional, including a 326+/- square foot detached studio/office and an exterior second bath.  Gardens, fountains, high ceilings. Recent updates: roof, foundation, water line, carport, wood floors, light fixtures, fans, interior paint.   Back yard has a deck with room for a hot tub, 2 arbors, fountain and a patio. Large master with sitting area and French doors.</t>
  </si>
  <si>
    <t>1807 W 36th St</t>
  </si>
  <si>
    <t>Charming bungalow with tons of potential in the heart of Oakmont Heights. The main house is a 2/1 and is rented out month-to-month for $1650 minus 33% of the electric bill.  The 432 SF garage has been converted to a 1/1 and rented out for $850/month.  This property could be a great developer opportunity, rental investment, or update the property and live on a charming street in the heart of Central Austin!  Great walkability in the neighborhood!</t>
  </si>
  <si>
    <t>507 E 41st St</t>
  </si>
  <si>
    <t xml:space="preserve">507 E 41st St, Austin, TX 78751 is a single family home that contains 2,417 sq ft and was built in 1935. It contains 4 bedrooms and 3 bathrooms. 
The Zestimate for this house is $1,300,006. The Rent Zestimate for this home is $3,695/mo. </t>
  </si>
  <si>
    <t>1106 Claire Ave</t>
  </si>
  <si>
    <t xml:space="preserve">1106 Claire Ave, Austin, TX 78703 is a single family home that contains 2,796 sq ft and was built in 1938. It contains 4 bedrooms and 0 bathroom. 
The Zestimate for this house is $1,737,440. The Rent Zestimate for this home is $6,947/mo. </t>
  </si>
  <si>
    <t>4608 Oakmont Blvd</t>
  </si>
  <si>
    <t>New Price - LOCATION, LOCATION - One of Austin's greatest areas to call home, this one-story mid-century home is near downtown at 45th and Oakmont Blvd. Come early, very popular street with a mix of old and new homes; lot is elevated from the homes across the street.  Updated and ready for move in; new screened in porch, new paint in and out; updated fixtures, and new appliance suite conveys.  Minutes from downtown, local entertainment, restaurants and medical district in a uniquely Austin area.</t>
  </si>
  <si>
    <t>4709 Shoalwood Ave</t>
  </si>
  <si>
    <t>Picture perfect Rosedale stunner sitting on oversized lot with sparkling pool and separate guest house. 4 Beds/3 baths, with ~2,500 sq ft main house and ~500 sq ft guest house. Beautifully updated and features wood floors, granite, an extra bonus area off the living room with Andersen windows and doors, energy star appliances, and energy efficient windows. Recently renovated landscaping with abundant high-end materials and lighting.</t>
  </si>
  <si>
    <t>4600 Speedway</t>
  </si>
  <si>
    <t>Charming Hyde Park Bungalow fronts Waller Creek, 2 bedrooms, 1 bath, wood floors throughout, on corner lot, near Shipe park, pool, playground, Central Market, Triangle, Hancock Center, Hancock Golf Course, walk to shops, restaurants, Easy access to Mopac and I35, Lamar, Burnet and Airport Blvd.</t>
  </si>
  <si>
    <t>1402 W 30th St</t>
  </si>
  <si>
    <t>Available for showings now. Call Listing Agent.
Adorable Bryker Woods cottage with classic curb appeal blends original 1940's character with modern day amenities and updates. Charming details include painted brick, tongue and groove ceilings, original hardwood floors and plantation shutters. Two living areas and the dining open to spacious kitchen with Viking stainless appliances. The recently remodeled bathrooms with designer finishes complete this lovely interior while the manicured backyard with entertaining deck is the perfect spot to relax or gather with friends. Detached garage. Plans for expansion available upon request.</t>
  </si>
  <si>
    <t>4510 Ramsey Ave</t>
  </si>
  <si>
    <t>Rosedale Jewel!  Remodeled 3 bed/2 bath/1419 SQFT in the heart of Rosedale with wide open floorplan and gleaming wood floors!  Large backyard with deck and towering pecan trees.  Dedicated indoor utility room!  Updates since 2013: opened floorplan in living/dining/kitchen areas; electrical service upgrade including panel, wiring, and outlets; kitchen cabinets and counters; bathroom vanities, counters, walk-in shower; wood floors re-finished and matching wood flooring added; Contact agent for full list of upgrades!</t>
  </si>
  <si>
    <t>4602 Speedway</t>
  </si>
  <si>
    <t>One of the most walkable neighborhoods in Austin, with established restaurants and the new facilities of The Triangle.</t>
  </si>
  <si>
    <t>4610 Oakmont Blvd</t>
  </si>
  <si>
    <t xml:space="preserve">Great central Austin location ~ Main house has 3 bedrooms and full bath ~ Guest quarters with separate entrance has bedroom, loft, office/5th bedroom,full bath and kitchen ~ Hardwood flooring ~ Both baths and kitchens have granite counters ~ Large eat-in kitchen with island and plenty of cabinet and counter space ~ Large backyard with deck and wood privacy fencing ~ Gorgeous landscaping in front with stone surround gardens ~ In ground sprinkler system_x000D_
_x000D_
Neighborhood Description_x000D_
_x000D_
From the neighborhood association at http://rosedale-na.org/ 
"The majority of the homes in the Rosedale area were built during the 1930s and 1940s, giving them an allure not found with newer construction. The many renovation projects and new construction throughout the neighborhood lend a sense of vitality and renewal. The population of the neighborhood is a fabulous blend of young families, single professionals, and original owners who raised their children here and have many tales to tell.
Beyond the delightful charm of the area, the Rosedale neighborhood's location makes it one of the most desirable of Austin's neighborhoods. We have close proximity to the Capitol, the downtown area, and the University of Texas at Austin, as well as easy access to the main thoroughfares of our beautiful city."
</t>
  </si>
  <si>
    <t>4608 Speedway</t>
  </si>
  <si>
    <t xml:space="preserve">4608 Speedway, Austin, TX 78751 is a single family home that contains 2,307 sq ft and was built in 2018. It contains 5 bedrooms and 4 bathrooms. 
The Zestimate for this house is $926,718. The Rent Zestimate for this home is $3,859/mo. </t>
  </si>
  <si>
    <t>4609 Avenue D</t>
  </si>
  <si>
    <t>Charming Hyde Park cottage in the middle of everything at the end of a quiet street that backs to the UT Intramural fields; Beautiful Hardwood Floors; Fresh Interior Paint April 2016; Large wood porch; Carport; Short distance to The Triangle and Hyde Park shopping centers</t>
  </si>
  <si>
    <t>4913 Woodrow Ave</t>
  </si>
  <si>
    <t>An Austin creative live/work space located in the heart of Central Austin. Bright Open floorplan makes it ideal for entertaining guest/friends. 3 bedroom plus study/office with 3 bathrooms and a sparkling pool ready to move in. Recent updates include... exterior hardi siding replaced, recent paint interior and exterior, metal roof, replaced pool pump, recent updated kitchen and so much more.</t>
  </si>
  <si>
    <t>4804 Sinclair Ave</t>
  </si>
  <si>
    <t>Charming vintage cottage in the heart of Rosedale; one of Central Austin's most desirable neighborhoods! Less than 5 miles to Downtown Austin, UT and Lady Bird Lake. Walking distance to Ramsey Park, Torchey's, and Pinthouse Pizza. Partially remodeled kitchen w/ quartz countertops and backsplash, spacious 6'x29' wooden covered back deck, w/ storage shed and 18'x20' detached garage/workshop. Low maintenance metal roof serviced in 2017. HVAC replaced in 2016. Same owner since 1962 - this home has been loved and well cared-for for decades! Come make it your own!</t>
  </si>
  <si>
    <t>3310 Bryker Dr</t>
  </si>
  <si>
    <t xml:space="preserve">3310 Bryker Dr, Austin, TX 78703 is a single family home that contains 1,835 sq ft and was built in 1941. It contains 3 bedrooms and 2 bathrooms. 
The Zestimate for this house is $1,073,030. The Rent Zestimate for this home is $4,381/mo. </t>
  </si>
  <si>
    <t>1513 Northwood Rd</t>
  </si>
  <si>
    <t>Like NEW 1934 Pemberton Heights remodel! Taken to the studs in 2015. Exceptional craftsmanship w/space &amp; comfort, open living &amp; kitchen, tall ceilings &amp; wide hallways. Gorgeous hardwoods throughout, chefs kitchen, built-in refrigerator &amp; wine fridge. Amazing entertaining spaces throughout! Large covered patio, flat backyard w/proper drainage &amp; room for pool. Automatic gated drive, 2 car detached garage w/ample storage &amp; nanny's quarters. Casis Elem &amp; minutes to shopping, restaurants, medical &amp; downtown!</t>
  </si>
  <si>
    <t>4208 Ramsey Ave</t>
  </si>
  <si>
    <t>This gorgeous family home is located in highly sought after Rosedale neighborhood and one block from Ramsey Park! This 4 bed, 3.5 bath, 2813 square foot, two story home has been recently renovated and is ready for move in. Beautiful hardwoods grace most of the home and large, picturesque windows line the walls and offer an abundance of natural light.  The main level features a large living room, office, kitchen and dining room.  The living room boasts a fireplace and mantle that make the space warm and inviting for family and friends, and the kitchen features tremendous storage.  Step out back to the large stone patio with built in grill.  Large trees, shade and great size yard make this the perfect place to play, relax or entertain.  All bedrooms are upstairs as well as a loft flex space that can be a secondary living room, exercise or play room.  The master suite is extremely spacious and is complete with a stunning, private bath.  The bathroom has dual vanities and an inviting walk in shower that invites you to stay for hours.  The secondary bedrooms are graciously sized and bright.  This is a fantastic opportunity to live in Central Austin and be within minutes of some of Austin’s best places to eat, drink and shop!</t>
  </si>
  <si>
    <t>4809 Woodview Ave</t>
  </si>
  <si>
    <t xml:space="preserve">4809 Woodview Ave, Austin, TX 78756 is a single family home that contains 2,400 sq ft and was built in 2006. It contains 4 bedrooms and 3 bathrooms. 
The Zestimate for this house is $973,447. The Rent Zestimate for this home is $5,300/mo. </t>
  </si>
  <si>
    <t>206 E 31st St</t>
  </si>
  <si>
    <t>INVESTMENT OPPORTUNITY - Rare fully remodeled duplex just 1 block from UT in Prime North Campus. Leased for Two years through July 31st 2020 at $5600 ($2800/unit). Comes with a 2 car garage and lots of space for parking. Quick and Easy to lease: students and young professionals love the location, finish out, and floor plan. NOTE: back garage apartment is separate; Front Duplex for sale only.</t>
  </si>
  <si>
    <t>1011 Bob White Dr</t>
  </si>
  <si>
    <t xml:space="preserve">1011 Bob White Dr, Austin, TX 78758 is a single family home that contains 1,738 sq ft and was built in 1968. It contains 4 bedrooms and 2 bathrooms. 
The Zestimate for this house is $445,836. The Rent Zestimate for this home is $2,200/mo. </t>
  </si>
  <si>
    <t>207 W 45th St</t>
  </si>
  <si>
    <t>LOCATION! Great opportunity. This Duplex is perfect for an owner occupant. Outsmart your cost of living and enjoy all that Austin has to offer. Smart layout, minimal living at it's best. Both sides of this DUPLEX have dedicated parking and yard space. Each unit has its own electric meter, AC/ heating, and water. Each unit is a 1 bed 1 bath. This property has been well loved and well maintained, list of improvements upon request. Crazy 2020 strikes again, Seller is motivated. Please send lender approval prior to scheduling a showing.</t>
  </si>
  <si>
    <t>3205 Beverly Rd</t>
  </si>
  <si>
    <t xml:space="preserve">3205 Beverly Rd, Austin, TX 78703 is a single family home that contains 1,476 sq ft and was built in 1947. It contains 3 bedrooms and 1 bathroom. 
The Zestimate for this house is $2,067,717. The Rent Zestimate for this home is $5,000/mo. </t>
  </si>
  <si>
    <t>402 W 51st St #B</t>
  </si>
  <si>
    <t>Exquisitely maintained Central Austin condo perfect for entertaining with low maintenance yard.  This 3 bed, 2.5 bath condo boasts loads of natural light with with a crisp white kitchen, white marble counter tops and stainless steel appliances - which opens to the living room and dining areas.  3rd floor bedroom with built in closet is perfect for a home office or kids play room.  Master Suite has an expansive attached porch with a view of the large surrounding trees.  Excellent schools just blocks away!</t>
  </si>
  <si>
    <t>1802 W 34th St</t>
  </si>
  <si>
    <t>Beautifully remodeled house in the desirable Bryker Woods neighborhood so close to UT and downtown!!  New hardwood floors and fresh paint inside and out.  The kitchen boasts two ovens, granite countertops and maple cabinets.  Tons of natural light reflects through this home that is perfect for the family and for entertaining.  Three bedrooms, two updated baths with another room that can be a media room, a second living room, or a fourth bedroom off the kitchen.  Outside is finely landscaped around a huge deck, an outdoor fireplace and pergola.</t>
  </si>
  <si>
    <t>605 Harris Ave</t>
  </si>
  <si>
    <t>Complete Remodel inside and out, just minutes from UT and Downtown. This 1,205 square foot home has been taken down the to studs. 2 bd/2.5 ba with 2 car garage. bamboo, tile and natural stone floors throughout. Bosch Stainless Steel Appliance Package with refrigerator. Quartz countertops throughout and a beautiful waterfall kitchen island. Upgraded tile throughout with marble in the master bath. Master bathroom has double vanities and a large walk-in shower. Stacked washer and dryer included. New tankless hot water heater, A/C, water and sewer lines to the street. No stone left unturned.</t>
  </si>
  <si>
    <t>1913 W 37th St</t>
  </si>
  <si>
    <t xml:space="preserve">1913 W 37th St, Austin, TX 78731 is a single family home that contains 1,149 sq ft and was built in 1942. It contains 2 bedrooms and 1 bathroom. 
The Zestimate for this house is $723,629. The Rent Zestimate for this home is $2,295/mo. </t>
  </si>
  <si>
    <t>4410 Sinclair Ave</t>
  </si>
  <si>
    <t>Quiet retreat in coveted Rosedale neighborhood. Full remodel by previous owners allows this gem to shine with hardwood floors, exposed shiplap and architectural details. Proximity to all of central Austin's fun, with Rosedale Park and Shoal Creek Hike and Bike Trail right here. A screened back porch looks over private gardens in the shady and spacious backyard. Come see your new home.</t>
  </si>
  <si>
    <t>411 W Odell St</t>
  </si>
  <si>
    <t>**TEAR DOWN**   This lot is only about 50 square feet shy of meeting lot size requirements for building a duplex/or 2-unit detached condo.  However, you may want to check with city as to granting a variance to build multiple units.  See survey in attachments.  House may be remodeled - but better suited as a tear down in great location! Right around the corner from Crestview MetroRail and major bus lines. *Serious inquiries only*</t>
  </si>
  <si>
    <t>4104 Duval St #A</t>
  </si>
  <si>
    <t>Spacious , luxury condo with premium appliances and finishes in historic Old Hyde Park. Caesarstone counters, Kohler faucets, white oak floors and Jeld Wen wood windows. Chef's kitchen w/ SS Viking refrigerator, Bertazzoni Range, U-Line wine fridge. Enjoy the sunrise from the front porch. Private, shaded backyard with lush landscaping and detached garage. Energy saving features include: premium foam insulation, tankless water heater, dual pane windows &amp; low flush toilets. Zoned to award winning schools and 2 blocks to Hancock Public Golf Course.</t>
  </si>
  <si>
    <t>1409 Mohle Dr</t>
  </si>
  <si>
    <t>A perfect blend of beauty and comfort in an extraordinary location. Large windows look out onto an intimate, lush courtyard that yields a rare gift this close to the urban center...total privacy. This quiet townhome, set in Austin's most desirable and venerable neighborhood, invites peaceful repose in moments meant for the world to fall away. The open floorplan invites guests and family to gather in beautiful indoor and outdoor spaces that exist in perfect harmony like a work of art. Rich wood floors anchor light-filled rooms with high ceilings. The sunny master bedroom on the main level looks out through a line of French doors and transom windows onto the patio and courtyard with its ivy-covered walls echoing verdant English gardens. White porcelain sinks sit atop tile counters in the master bath across from an oversized luxury glass shower. The crisp, white kitchen has bright tile counters and a door to the two-car garage off a rear alley. Windows and a glass door give both visual and actual access to the entertainment possibilities out in the garden.
            Two bedrooms upstairs are privately set apart from the master on the first floor. A hallway overlooks the two-story living area with its cut stone fireplace, huge windows, bookshelves, and wet bar. Two steps up to the dining room define the room as special but keep it open to the rest of the house. Every inch of this singular home in the heart of Austin's most beautiful neighborhood resonates with peace and contentment of artful surroundings. The only thing that beats a location this close to the offerings of downtown Austin is the easy feeling of coming home to the perfect blend of beauty and comfort.</t>
  </si>
  <si>
    <t>507 E 42nd St</t>
  </si>
  <si>
    <t>Many possibilities/opportunities in this almost 100 yr old central Austin home. Craftsman style , detached 2 story alley access garage, potential for garage apartment. Ideal Place Subdivision in the historic Hyde Park area of central Austin. Extensive hardwood floors, remodeled kitchen. 2 owner suites with a guest bedroom or 3 bedroom 3 bath plan.  Custom walk in shower in downstairs owner suite. Separate tub and walk in shower in upstairs owner suite bath.</t>
  </si>
  <si>
    <t>4811 Shoal Creek Blvd</t>
  </si>
  <si>
    <t xml:space="preserve">4811 Shoal Creek Blvd, Austin, TX 78756 is a single family home that contains 2,708 sq ft and was built in 1950. It contains 4 bedrooms and 3 bathrooms. 
The Zestimate for this house is $964,118. The Rent Zestimate for this home is $4,567/mo. </t>
  </si>
  <si>
    <t>4606 Avenue D</t>
  </si>
  <si>
    <t>Open floor plan with spacious and bright island kitchen and ample cabinet space, stainless appliances and breakfast bar. Luxurious master bath with marble tile, double vanity and walk in shower. Huge master closet features built-in shelving and natural lighting. The upstairs bonus room is a great entertaining space with built in wet bar and wine cooler. Three additional bedrooms and 2.5 baths. Wood flooring throughout the home as well as upgraded lighting, beautiful sliding barn doors on pantry and master bath.</t>
  </si>
  <si>
    <t>305 W 37th St</t>
  </si>
  <si>
    <t>Georgous antique two-story house with hard wood floors, and comes with a built in beautiful breakfast booth!&lt;br /&gt;New Bond Programs help First Time Homebuyers with 0 Down Loans! &lt;br /&gt;Information for this listing was provided courtesy of Martha-Cary Sadler&lt;br /&gt; (Internet 5742567-10/14/2010)</t>
  </si>
  <si>
    <t>2811 Hemphill Park</t>
  </si>
  <si>
    <t xml:space="preserve">2811 Hemphill Park, Austin, TX 78705 is a single family home that contains 3,512 sq ft and was built in 1965. It contains 7 bedrooms and 5 bathrooms. 
The Zestimate for this house is $1,207,844. The Rent Zestimate for this home is $4,400/mo. </t>
  </si>
  <si>
    <t>4519 Shoalwood Ave</t>
  </si>
  <si>
    <t>Recently remodeled, this quintessential Rosedale gem masters the delicate balance of vintage and modern. Sunken living room, cozy fireplace, built-in bookshelves, lovely beveled bay window in dining, gourmet kitchen, impressive 36' Hallman stove, well-appointed family room with an alluring wall of windows complete with motorized roller blinds, appreciate the hide-a-way staircase made from recycled wood from a historic Texas schoolhouse leading to the roomy master bedroom and bath, clawfoot tub, two master closets, private treetop viewing deck, a true retreat! Entertain your new awesome neighbors safely outside with the outdoor kitchen, covered patio area. The delightful detached flex would make a perfect art studio, distance learning pod, game room, office, or guest space, you pick! Zoned to Highland Park Elementary and close to area coffee shops, boutiques, hike and bike trails, parks, and restaurants!</t>
  </si>
  <si>
    <t>2506 Great Oaks Pkwy</t>
  </si>
  <si>
    <t>Location, location, location! Central market, major hospitals, UT, local shopping and dining, are all in the immediate neighborhood. 4 bedroom, 2 baths, 2 living rooms, formal dining room, family room, laundry room, extra storage sheds, double carport. All hard surface floors, new double pane windows, newer furnaces, fireplace. This centrally located home preserves the original mid century charm without compromising on comfort. The large backyard is a quiet retreat with no view of homes and access to creek.</t>
  </si>
  <si>
    <t>4310 Marathon Blvd</t>
  </si>
  <si>
    <t xml:space="preserve">Location, location, location....central Austin near Central Market, UT, downtown, Seton Medical Center. Restaurants and shopping less than 2 blocks away....Starbucks, Chili's, Central Market, etc.  Ramsey Park Pool 2 blocks away.  </t>
  </si>
  <si>
    <t>4312 Marathon Blvd</t>
  </si>
  <si>
    <t>Rosedale bungalow with charming curb appeal. Fantastic opportunity to remodel or build on a great street feeding to Bryker Woods / O. Henry / Austin High. Convenient location just steps from Central Market, Starbucks, and Ramsey Park.</t>
  </si>
  <si>
    <t>4303 Shoalwood Ave</t>
  </si>
  <si>
    <t xml:space="preserve">4303 Shoalwood Ave, Austin, TX 78756 is a single family home that contains 2,350 sq ft and was built in 1939. It contains 3 bedrooms and 3 bathrooms. 
The Zestimate for this house is $1,100,183. The Rent Zestimate for this home is $5,250/mo. </t>
  </si>
  <si>
    <t>4313 Bellvue Ave</t>
  </si>
  <si>
    <t>Incredible custom built home w/designer finishes, including Miele appliances, Heath tile, Toto &amp; Duravit bathroom fixtures. The master bedroom is down with 3 additional bedrooms upstairs, currently set up as an office &amp; two guest bedrooms. Beautifully landscaped yard &amp; wonderful 2nd floor covered balcony to enjoy outdoors on warm days. Alley access to a 2-car detached garage &amp; Tesla Solar Panels are an added benefit to this home. Check out this one of a kind property in Rosedale (Brykerwood Elementary).</t>
  </si>
  <si>
    <t>3108 Kerbey Ln</t>
  </si>
  <si>
    <t>Great property on National Register Historic District in Old West Austin.  Ready for your clients remodel.  Owner said living/dining has birds-eye maple flooring.  2 of the beds have wood flooring, High efficiency HVAC, new appliances in 2016, custom original trim, original built-ins, fireplace is wood burning &amp; gas, screened back porch. Zoned SF3.  Located on a quiet street in walk-able Brykerwoods to dining &amp; shopping.</t>
  </si>
  <si>
    <t>2627 W 45th St</t>
  </si>
  <si>
    <t>Central Austin new construction conveniently located adjacent to The Grove mixed-use development. Walk out your back door to shopping &amp; dining once The Grove is complete. Open floorplan with primary suite downstairs &amp; secondary beds + game room up. Great back patio complete with outdoor fireplace. Designer finishes, Kent Moore cabinetry &amp; premium Shaw flooring. Backyard adjacent to green space &amp; soon a walking trail to community park. Photos are renderings. Est Oct completionRestrictions: Yes  Sprinkler Sys:Yes</t>
  </si>
  <si>
    <t>4526 Avenue D</t>
  </si>
  <si>
    <t>Charming Hyde Park bungalow, completely remodeled &amp; updated on large lot shaded by Historic Pecan trees. Beautiful Hardwood Floors throughout, Open Floor Plan! Updated Kitchen with Stainless Steal Appliances. New high efficency A/C installed 2009. Metal Roof. Walking Distance to Hyde Park &amp; Triangle Restaurants/Farmer Market/Stores &amp; Shipe Park/Pool. Very Close to CapMetro &amp; UT bus Routes.</t>
  </si>
  <si>
    <t>4528 Avenue D</t>
  </si>
  <si>
    <t>Classic charming 30's Hyde Park bungalow w/ updated bathroom &amp; kitchen, loft, tankless water heater, A/C &amp; ducting new in 2018, front &amp; back landscaped &amp; large back covered back porch w/ skylights + more! Pre-inspected &amp; move-in ready! Add on, build new or enjoy as-is! Lot will accommodate appx. 2600sqft &amp; falls outside the Hyde Park Historic District regs. Currently flood plain but house is elevated &amp; elevation cert could exempt from flood plain.</t>
  </si>
  <si>
    <t>2907 Pearl St APT 102</t>
  </si>
  <si>
    <t xml:space="preserve">2907 Pearl St APT 102, Austin, TX 78705 is a condo home that contains 936 sq ft and was built in 1982. It contains 2 bedrooms and 2 bathrooms. 
The Zestimate for this house is $358,335. The Rent Zestimate for this home is $1,750/mo. </t>
  </si>
  <si>
    <t>1203 W 39th 1/2 St #A</t>
  </si>
  <si>
    <t>LAST HOME AVAILABLE!!!! Walkable to Snooze, Central Market, Kendra Scott, and much more! Gourmet kitchen, designer finishes, and advance-level technology HVAC systems make this dynamite unit unbeatable in the Rosedale neighborhood. Technically classified as attached (units connect on the first floor at the garage), this unit lives like a single family. With 2x6 exterior structure, and foam insulation your new home is both welcoming and efficient.</t>
  </si>
  <si>
    <t>3907 Bailey Ln</t>
  </si>
  <si>
    <t>Quality, privacy, and security in desirable Rosedale. New construction home - walk to Central Market, Ramsey Park, restaurants and shopping. Top quality, numerous upgrades. Stucco and stone with beautiful reclaimed oak wood floors. Second floor balcony with views of mature oak trees. Quartzite/marble countertops, soft-close cabinetry, farmer's sink, KitchenAid appliances, built-in wine refrigerator. Main floor master with large "snail shower", free-standing tub, built in bookshelves. Solid wood doors, circulating tankless water heater, Carrier A/C units, extensive security fencing, upgraded 50 year roof.</t>
  </si>
  <si>
    <t>1908 W 41st St</t>
  </si>
  <si>
    <t>Centrally located, 3 bed 2 bath single family home with updated kitchen, bathrooms and front yard. Detached 2 car garage. Original hardwood floors throughout. Short stroll to restaurants, shops and the newly planned Grove, a mixed-use community with retail shopping, dining, and parks.</t>
  </si>
  <si>
    <t>1514 W 31st St</t>
  </si>
  <si>
    <t>A two-bedroom gem in Bryker Woods on a quiet/low traffic street. Move-in ready! The kitchen features marble counter-tops, stainless steel appliances, and a wet bar with a sink. Wood floors throughout and classic charm in every room. Wonderful outdoor living with a wood deck, a screened-in porch, and an artificial turf grass backyard. Gated driveway with a garage and a private backyard. Wonderful location in sought after Bryker Woods neighborhood. Minutes to downtown and easy access to Mopac.</t>
  </si>
  <si>
    <t>3819 Avenue F</t>
  </si>
  <si>
    <t>Located in the History Hyde Park minutes from downtown Austin, this 3 bedroom and 1 bathroom home is perfect! There is tons of natural light in this home due to its huge windows in every room. Enjoy a peaceful breakfast in your sun-filled dining room! Features of this home include silestone countertops in the kitchen, a spacious and private backyard with a full sprinkler system, and hail resistant shingles. There is also additional storage in the attached garage and laundry room. The buyer also has access to architecture diagrams and site surveys. Walk from your home to an array of coffee shops, grocery stores, and several restaurants!</t>
  </si>
  <si>
    <t>4529 Speedway #A</t>
  </si>
  <si>
    <t>Beautiful custom home in the perfect section of Hyde Park. Stunning granite countertops, concrete and wood floors, and high end moulding. Huge walk-in shower, dual lavatories, and walk-in closet. Great covered back patio area; perfect for entertaining. Walk to the "Triangle" enjoy Maudie's, Mandola's, and Hopdoddy! One block from the Charles Alan Wright Fields at the Berry M. Whitaker Sports Complex. Austin ISD!</t>
  </si>
  <si>
    <t>4400 Shoalwood Ave</t>
  </si>
  <si>
    <t xml:space="preserve">4400 Shoalwood Ave, Austin, TX 78756 is a single family home that contains 3,324 sq ft and was built in 2018. It contains 4 bedrooms and 4 bathrooms. 
The Zestimate for this house is $1,650,739. The Rent Zestimate for this home is $6,295/mo. </t>
  </si>
  <si>
    <t>4701 Rue St</t>
  </si>
  <si>
    <t xml:space="preserve">4701 Rue St, Austin, TX 78731 is a single family home that contains 1,152 sq ft and was built in 1950. It contains 3 bedrooms and 2 bathrooms. 
The Zestimate for this house is $697,241. The Rent Zestimate for this home is $2,350/mo. </t>
  </si>
  <si>
    <t>1405 W 51st St</t>
  </si>
  <si>
    <t>located in Central Austin, this gorgeous 2-story home opens up to foyer featuring a stone wall &amp; winding stairs. Open living area overlooks modern, spacious kitchen w/ bar &amp; plentiful cabinet space. Step into large master suite w/ stunning bath &amp; walk-in closet w/ built-in shelving &amp; drawers. House boasts renovated laundry room &amp; bathrooms, as well as large gaming area. Side yard includes intimate patio while backyard features covered patio w/ high ceiling &amp; fan. &lt;15mins to DT, Domain shops &amp; eateries.</t>
  </si>
  <si>
    <t>4515 Avenue C</t>
  </si>
  <si>
    <t>This is a very special home. One of a kind! Gorgeous three year old home in Hyde Park is the perfect mix of classic architecture and modern lifestyle. Superb craftsmanship throughout, including white oak flooring, arches, and crown molding. Gorgeous kitchen with Carrera marble countertops, custom cabinets, gourmet range, stainless appliances, and fabulous marble tile flooring. Wonderful garage apartment/office. Well designed media room satisfies all ages in this home. Truly a must see!</t>
  </si>
  <si>
    <t>4509 Finley Dr</t>
  </si>
  <si>
    <t xml:space="preserve">4509 Finley Dr, Austin, TX 78731 is a single family home that contains 3,137 sq ft and was built in 2019. It contains 4 bedrooms and 3 bathrooms. 
The Zestimate for this house is $1,720,857. The Rent Zestimate for this home is $6,415/mo. </t>
  </si>
  <si>
    <t>4501 Edendale Ct</t>
  </si>
  <si>
    <t xml:space="preserve">4501 Edendale Ct, Austin, TX 78756 is a single family home that contains 2,536 sq ft and was built in 1959. It contains 3 bedrooms and 2 bathrooms. 
The Zestimate for this house is $867,662. The Rent Zestimate for this home is $3,200/mo. </t>
  </si>
  <si>
    <t>1521 W 32nd St</t>
  </si>
  <si>
    <t>Charming and classicly styled Bryker Woods cottage.  Prior updates to electrical in 2006, recent updates to HVAC, luxurious Hardwood Floors thru-out, designer paint colors, wrought iron fencing and more.  Quaint and Eclectic with lots of living space and ample storage with numerous built ins. Fantastic location walking distance to schools, restaurants, and shopping. Storybook curbside appeal with towering oaks and fenced in front yard.  Too much potential to pass up.</t>
  </si>
  <si>
    <t>4600 Avenue C</t>
  </si>
  <si>
    <t xml:space="preserve">4600 Avenue C, Austin, TX 78751 is a single family home that contains 1,250 sq ft and was built in 1923. It contains 3 bedrooms and 3 bathrooms. 
The Zestimate for this house is $665,559. The Rent Zestimate for this home is $2,495/mo. </t>
  </si>
  <si>
    <t>4409 Duval St APT 102</t>
  </si>
  <si>
    <t>Rare 2 Bedroom, 2 Bath condo for sale in Austin, TX. Central Hyde Park. High ceilings &amp; natural light. The living room features an open floor plan, built-in book cases &amp; a corner fireplace! Ceramic tile flooring through out! Perfect roommate floor plan with dedicated bathrooms for each bedroom. Private balcony plus washer &amp; dryer connections! The Creekridge community offers covered parking &amp; access to an outdoor patio overlooking Shoal Creek.</t>
  </si>
  <si>
    <t>1518 W 30th St</t>
  </si>
  <si>
    <t>Amazing newer construction home on a corner lot in Brykerwoods. Wonderful street appeal with classic brick and inviting porch with stained glass from the original home. Single story with a thoughtful floor plan, natural light and open, flowing spaces. Great blend of vintage style and modern finishes including fabulous built-ins and wood burning fireplace. Second living could be den or office. Additional heated &amp; cooled space with water closet and exterior door that could be converted to guest quarters/home office (~200 sq. ft. not included in listed square footage). Lovely screened-in porch, lush landscaping and attached, 2-car garage. Great energy efficiency with Pella windows throughout, sealed attic system with sprayfoam insulation, all walls are insulated (interior &amp; exterior) and the list goes on!</t>
  </si>
  <si>
    <t>4204 Shoalwood Ave</t>
  </si>
  <si>
    <t xml:space="preserve">4204 Shoalwood Ave, Austin, TX 78756 is a single family home that contains 1,441 sq ft and was built in 1953. It contains 3 bedrooms and 1 bathroom. 
The Zestimate for this house is $596,428. The Rent Zestimate for this home is $2,500/mo. </t>
  </si>
  <si>
    <t>4006 Lewis Ln</t>
  </si>
  <si>
    <t xml:space="preserve">4006 Lewis Ln, Austin, TX 78756 is a single family home that contains 2,050 sq ft and was built in 1944. It contains 3 bedrooms and 3 bathrooms. 
The Zestimate for this house is $727,633. The Rent Zestimate for this home is $3,595/mo. </t>
  </si>
  <si>
    <t>4507 Finley Dr</t>
  </si>
  <si>
    <t>Under Construction, Modern Design, Heart of ATX*Ultimate Convenience*Walk to The Grove*TBC Nov 2020*View Renderings &amp; Selections in Documents Section*4BD, 3 Full BA*Great Room*Large Kitchen w/ Expansive Island &amp; Sliders to Outdoor Living*Kitchen flows to Spacious Dining Room*Guest Room/Office Down w/ Full Bath*Spacious Master Retreat Up w/ Walk-In Closet along w/ Two Large Bedrooms Up &amp; Bath w/ Dual Vanity*Architect: Rodenberg Design*Builder: Tusker Development LLC*Selections: Jenna Barton Interior DesignFEMA - Unknown Restrictions: Yes  Sprinkler Sys:Yes</t>
  </si>
  <si>
    <t>4306 Duval St</t>
  </si>
  <si>
    <t>(Please use "Exhibit A" from the survey for a complete legal description of the property.) Early century bungalow, in the heart of Hyde Park! Floor plan allows functionality and flexibility. From the front porch, enter the living room and enjoy wood floors in all directions. Then precede through the traditional formal dining to the kitchen. In addition to living and dining, there are 4 rooms, with a total of 3 closets and a linen closet (one bedroom has 2 closets, a bedroom is counted without a closet).</t>
  </si>
  <si>
    <t>1302 Landon Ln</t>
  </si>
  <si>
    <t>Owner will finance. 1302 E. Landon St. Stamford, TX 3/1 $26,000. House needs work. Abode Central</t>
  </si>
  <si>
    <t>506 W 33rd St</t>
  </si>
  <si>
    <t>Just minutes to downtown &amp; UT! Walk to Central Market, Wheatsville Coop, Black's BBQ &amp; Amy's Ice Cream! Traditional 2-story brick townhome located in charming historic Aldridge Place neighborhood. No HOA or monthly dues! Spacious living, dining, office/study, powder room on main level, plus 2BR, 2BA, 1LIV upstairs. Fabulous master suite w/updated bath, walk-in closets, and adjoining study/sitting room. Private courtyard with patio, fountain and easy-maintenance evergreen landscape. Covered walkway to 2-car garage accessed in back from 34th St. Very walkable neighborhood with beautiful park down the street.</t>
  </si>
  <si>
    <t>4402 Shoalwood Ave</t>
  </si>
  <si>
    <t>{Bryker Woods / O'Henry / Austin High} Designed with every inch of space utilized, this amazing home Rosedale home features stained concrete flooring, 2 covered patios and a spacious 2 car carport. Designer kitchen with high-end appliances, quartz countertops and a breakfast bar. Upstairs features a luxurious owner's suite with an attached bath and walk-in closet. 2 other guest rooms upstairs with a 3rd downstairs that could also be used as an office. Walkable to Ramsey Park, Snooze, Central Market, Kendra Scott, Picnik and much more!Restrictions: Yes</t>
  </si>
  <si>
    <t>2515 W 45th St</t>
  </si>
  <si>
    <t>Incredible, fully updated home that backs right up to a greenbelt in the heart of Austin! This is an entertainer's dream home, offering large open common areas, as well as a large covered patio. Nestled close to Coffee shops, Restaurants, Parks, Downtown and Shopping areas this home lets you enjoy the best that Austin offers. Home will be available to show on 3/4/17.  Please contact agent for list of many improvements.</t>
  </si>
  <si>
    <t>1301 W 42nd St</t>
  </si>
  <si>
    <t>Check out the video tour: bit.ly/1301W42ndVideo. Modern elegance describes this custom-built luxury home located in the heart of Central Austin! Close to everything the city has to offer, this amazing two-story home sits on a private corner wooded lot with gorgeous brick and stucco exterior. The clean white modern design is accented with floor-to-ceiling glass, flooding the interior with natural light. The kitchen has been outfitted with marble countertops, custom backsplash, sleek white cabinetry and designer stainless steel appliances including a 6-burner cooktop, double ovens and touch sink. Large open areas and windows to the fully-grown trees make this home feel more spacious. The master suite with spa bath and 12 tall closet is a prefect retreat. Enjoy alfresco dining with friends in the rooftop garden terrace. Walk to everything - pub, park, central market and restaurants. Immerse yourself in the city lifestyle in this stylish contemporary residence!</t>
  </si>
  <si>
    <t>4403 Shoal Creek Blvd</t>
  </si>
  <si>
    <t>Stately five bedroom, three full bathroom home on an ample and very lovely wooded lot in the desirable Rosedale neighborhood. This home has a wonderful open and flowing floor plan. Some of the features include a formal entry, a formal dining area, a butlers pantry, with plenty of living &amp; flex space. This property has a good- sized, very private &amp; shaded back yard, filled with mature trees. The home has many upgrades and updated features throughout. Close to all that central Austin has to offer!</t>
  </si>
  <si>
    <t>3001 Washington Sq</t>
  </si>
  <si>
    <t xml:space="preserve">This five-bed, four-and-a-half bath, historic Austin home blends the elegance of yesterday with the style of tomorrow-- a unique meeting of enduring design and modern luxury. The original structure was built in the early 1900s, with recent additions being made by the world-renown Paul Streeter and his team at Camelot Custom Homes. 
The Mediterranean marvel sits on the corner lot of the city’s widest street, the sidewalks lined with a mix of oak and pecan trees. The wrap-around porch looks out over established landscaping and a lush green yard. The stucco exterior and custom carvings on the outside of the home are a masterful blend of Mediterranean flare and Texas taste. 
The entryway draws all eyes to the marble-tiled fireplace holding court at the front of the great room. Natural light pours through the oversized windows, flowing across the great room and into the formal dining area. Stucco arches lead into the gourmet kitchen, equipped with an immaculate island, breakfast bar, and ample counterspace alongside Bosch appliances and a Thermador gas range.
The well-appointed kitchen is flanked on one side by a second living area, and on the other by a casual dining space with vaulted ceilings and raised windows which garner even more natural light. The downstairs study impresses with floor-to-ceiling, built-in shelves and private French doors leading to the porch. 
Each of the three spacious downstairs bedrooms has its own en-suite bath, with the master suite offering both a shower and a Duravit soaking tub. A flex room near the back of the house provides the option for a second study or a fourth downstairs bedroom with private access, via French doors, to an additional yard space. A bathroom could easily be added to this room.
The hallway hosts a double set of French doors opening to a private courtyard area with rock and stone landscaping, outdoor plants, and another tract of green grass. 
An over-sized laundry room includes a sink station and cabinets galore, while the upstairs space opens into a multi-level game and entertainment room, two more bedrooms, and full bath.  If desired, the second floor is already perfectly designed to serve as an income producing rental property.  A three-car garage rounds out this remarkable home, which also includes a tax-saving designation as an Austin Historic Landmark.
Just beyond the low-set stone walls of the property, within easy walking distance, is first-class shopping and dining along the Guadalupe corridor, including Wheatsville Grocery Coop, Torchy’s Tacos and Amy’s Ice Cream.  Only two miles north of downtown, this prime location offers the easiest of access to all the best of Austin
</t>
  </si>
  <si>
    <t>4504 Avenue H</t>
  </si>
  <si>
    <t xml:space="preserve">4504 Avenue H, Austin, TX 78751 is a single family home that contains 2,410 sq ft and was built in 2016. It contains 4 bedrooms and 3 bathrooms. 
The Zestimate for this house is $1,308,404. The Rent Zestimate for this home is $3,600/mo. </t>
  </si>
  <si>
    <t>1516 W 29th St</t>
  </si>
  <si>
    <t>Beautiful Bryker Woods home maintains its original charm with hardwood floors, built-in bookcases and china cabinet, intricate scroll work and crown molding, while also featuring updates to major systems.  Dedicated office space + 3 bedrooms. The 2nd living room is open to the kitchen with tall ceilings and a bank of windows welcoming in the cool northeastern light. Large master suite with walk-in closets and stand-alone shower. Landscaping designed to form private gardens in both the front and back.</t>
  </si>
  <si>
    <t>4501 Shoal Creek Blvd</t>
  </si>
  <si>
    <t>Rare LARGE corner lot in Rosedale (almost 10,000 sq. ft.). Fully completed architectural plans for a 4 BR, 4 Bath 2,930 sq. ft. house convey, along with a completed soil analysis. Latest property survey completed in August 2018. Room on the large lot for a pool. Live in one of the hottest neighborhoods in Austin. Close to Stinsonâs, Central Market, Snooze, Picnik, Pinthouse Pizza and much more.  Only minutes to downtown. Demo currently in process of previous structure.</t>
  </si>
  <si>
    <t>2811 Rio Grande St APT 203</t>
  </si>
  <si>
    <t>Spacious 2 bed - 2bath within walking distance to U.T.! High ceilings, great natural light, fireplace, gated entry with code access, covered parking with 2 spaces. All appliances convey.</t>
  </si>
  <si>
    <t>4307 Shoal Creek Blvd</t>
  </si>
  <si>
    <t>Gorgeous 3 bedroom, 2.5 bath home in the highly coveted Rosedale neighborhood.  Newer build with 2,014 sq ft and attached two car garage.  Walking distance to Central Market, Stinson's Coffee, Tacodeli, Burnet Rd, Ramsey Park, etc.  Gleaming hardwood floors, open floorplan, updated lighting, brand new carpet, and a custom built backyard paradise make this home truly special.  Set back far from the street, this home is quiet and relaxing...feels like you are in a treehouse!  Hike/bike trail to downtown starts just down the street from it!</t>
  </si>
  <si>
    <t>1508 W 29th St</t>
  </si>
  <si>
    <t>3/2 with updated bathrooms and nice back yard w storage shed. Great schools. Close to downtown, UT, Seton. Great neighborhood. Full sized w/d in unit. 2 story addition in the rear. Larger than it looks from street. Long term owner.
Tenant pays water, electric, gas, trash, cable and quarterly pest control. Landlord pays for lawn maintenance.</t>
  </si>
  <si>
    <t>4303 Shoal Creek Blvd</t>
  </si>
  <si>
    <t>This 3 bed, 2 bath home in the heart of Rosedale has a charming exterior with gabled roof, spacious front porch, and mature landscaping including crepe myrtle, fig, and fruit trees.  Inside you're greeted with the soaring ceilings of the living room with its inviting fireplace, built-in bookcases, and large picture window.  The kitchen, breakfast nook, and adjoining dining room offer a variety of sunlit spaces to enjoy your meals.  The super-sized master bedroom, walk-in closet, and spacious in-suite bathroom are a true owner's retreat.  Two additional bedrooms, bath, and flex space are located upstairs.  This home's central location in the Rosedale neighborhood allows easy access to the shopping and restaurants along Burnet Rd and Lamar, including Central Market, Uchiko, Houndstooth Coffee, Ramsey Park, and more.</t>
  </si>
  <si>
    <t>4301 Shoal Creek Blvd</t>
  </si>
  <si>
    <t>This beautiful 3 bedroom 2 ½ bath home is in the heart of the Rosedale Community, which provides close proximity to some of the best schools in Austin. Centrally located with easy access to downtown, the University of Texas, the Capital and several hospitals such as Seton main,St.Davids, also many local hot spots. You are within walking distance to several restaurants, Central market, cafes and local shops, including one of the best bakeries and breakfast spots in town.Easy walk to these popular spots and easy walk to bus stops.  Take the bus downtown.
This modern home has the feel of a country cottage and the space for an established or growing family. From the welcoming front porch to the custom details, you'll be delighted to call this home. Built in 1995, it has carpet and hard wood floors, a custom kitchen and gourmet high end appliances.The heart of the home was designed with a culinary genius in mind. The kitchen is open to the spacious breakfast nook and living room that boasts an inviting fireplace.A formal dining room is located off the kitchen opposite the warm study that receives lots of natural light. The bedrooms are all located on the second floor including a large master suite with Jacuzzi tub. Both full baths have double vanity and plenty of linen storage. The back yard is English reminiscent with a brick patio, beautiful trees, landscaping and fertile garden area. A large 2 car garage is located in the back of the house, which also houses state of the art sprinkler system controls. 
This home was tastefully renovated and has been carefully maintained. The heating and air conditioning systems have been recently upgraded and a tankless water heater was added less than 6 months ago.
The dream of providing a great home, a great neighborhood and environment for your family can be your reality... and the short drive home is an added bonus.</t>
  </si>
  <si>
    <t>1306 W 39th 1/2 St</t>
  </si>
  <si>
    <t>OPEN HOUSE - SATURDAY, 10/5, FROM 10AM TO 12PM Rare find! Super cute home in highly sought after Rosedale neighborhood. Stylish new kitchen with stainless appliances, farmhouse sink, small wine fridge, new washer/dryer, newly painted, Nest thermostat, ceiling fans in living room and all bedrooms. Small front and fenced back yard, cozy front porch with ceiling fans. Permitted street parking. Unbeatable location just blocks from Central Market, Snooze, Ramsey Park, Tacodeli, Houndstooth Coffee, and many other restaurants and retail hot spots. Short walking distance to multiple bus lines. Hop on a bike and ride all the way to Lady Bird Lake on the Shoal Creek Trail. This home is available for rent starting on November 1st.
Tenant pays 2/3 of all utilities, which are shared with separate garage apartment.</t>
  </si>
  <si>
    <t>1502 W 29th St</t>
  </si>
  <si>
    <t>Charming cottage built in 1938, Recent updates include the roof, interior and exterior paint, front porch awning, cabinet doors, hardware, lighting and a sprinkler system in the front and back yards; has granite countertops and backsplach, hardwood floors, large 3rd bedroom could be an exercise room, 2nd living or office, shady fenced backyard, Must see!!!</t>
  </si>
  <si>
    <t>4517 Avenue B</t>
  </si>
  <si>
    <t>Charming Craftsman-style home in desirable Hyde Park. Open floor plan with bamboo floors &amp; recent interior/exterior paint. Granite counters in the kitchen that overlooks the attached, screened-in porch which extends the living space. Large master suite with vaulted ceiling &amp; walk-in closet. Another detached structure that is nicely finished out &amp; has electricity. Warm, natural light throughout + extra storage area/craft room off the kitchen. Energy efficient features including metal roof, rain water barrel &amp; added insulation.</t>
  </si>
  <si>
    <t>4606 Oakmont Blvd</t>
  </si>
  <si>
    <t>Zagorski designed &amp; built in 2011 by Moazami Homes, this 3bdrm/2bath + loft modern home is located in coveted Allandale/Shoalmont area.Designed to entertain both inside &amp; out,the open floor plan features soaring vaulted ceilings in the living area,walls of windows,"flex space" in loft (can be office,play area,work out room or 4th bed). The entertainer's dream chef's kitchen features an oversize island with wine refrigerator,granite counter tops,custom cabinets,Thermador gas range &amp; walk-in pantry.The master suite with an oversize walk-in double shower invokes a private and zen feel. This is carried through to the outdoors, where the deck is perfectly set up to enjoy day or night. Complete with planters with bamboo for privacy,garden &amp; plenty of grass to play.The use of warm finishes,interior palette &amp; decor by Austin interior designer Joel Mozerski create a bright &amp; cozy space while maintaining the home's architectural feel.Highland Park/Lamar/McCallum.Don't miss this stunning home!</t>
  </si>
  <si>
    <t>1823 W 39th St #A</t>
  </si>
  <si>
    <t>3Bd/ 3.5Ba/ 1815sqft/ 2016yr/ Full sprinkler... ONE Block from the new 'GROVE'. Wood floors &amp; Custom lighting throughout. Open floor plan with High ceilings &amp; Crown Molding. Numerous windows with an Abundance of natural light. Outside covered patio feels like 2nd living room. Kitchen: Quartz counters, LG Island w/ farmhouse sink, Cooktop, SS Appliances, Subway tiled backsplash, Open To Family Room. Master Bed/Bath: Vaulted ceiling, Double vanity and HUGE walk-in shower...  Corner lot, All-sides concrete board exterior (reduces home owners insurance). Low 2.19 property tax rate. Great Schools: Bryker Woods elem, O'Henry mid, Austin high. 8 min to Downtown, 20 min to Airport. Walking distance to current restaurants  and shops including: Kerby Lane Cafe, Brick Oven Pizza, Olive and June, Tiny Boxwoods. Minutes from Randal's and Central Market.</t>
  </si>
  <si>
    <t>4013 Ridgelea Dr</t>
  </si>
  <si>
    <t xml:space="preserve">4013 Ridgelea Dr, Austin, TX 78731 is a single family home that contains 1,834 sq ft and was built in 1950. It contains 3 bedrooms and 2 bathrooms. 
The Zestimate for this house is $963,610. The Rent Zestimate for this home is $3,100/mo. </t>
  </si>
  <si>
    <t>4011 Ridgelea Dr</t>
  </si>
  <si>
    <t>Don't miss this true Central Austin charmer! 4 bedrooms, 2 baths  + flex living space that could be office, guest room or playroom. Refinished original pecan hardwood floors, beautifully updated kitchen with island that seats 2 and prep sink. Tons of storage and closets including 500+ sq ft. floored attic.  Double pane, double hung wood windows flood every room in natural light. 700 sq. ft deck over looks lush &amp; private backyard. Highly desirable pocket neighborhood with no through traffic in the heart of Central Austin. Walkable to Bryker Woods Elementary, Kerbey Lane &amp; Anderson's Coffee - $579,000  www.4011Ridgelea.com</t>
  </si>
  <si>
    <t>4519 Rosedale Ave</t>
  </si>
  <si>
    <t>Gorgeous new construction from Smyth Homes in historic Rosedale! Thoughtfully designed to complement the classic neighborhood, this home offers the best in modern amenities. The home is 2006 sf with a 1st-floor master suite, 2 upstairs beds &amp; 330 sf bonus room. The corner lot w/mature trees is located 2 blocks to Ramsey Park &amp; near many Burnet Rd shops &amp; eateries. May 2020 completion.</t>
  </si>
  <si>
    <t>4515 Rosedale Ave</t>
  </si>
  <si>
    <t>Updated with a nod to the traditional style of the neighborhood this sunlit stone home with a two car garage is looking for a new owner. A well done sunroom addition is open to the kitchen providing a breakfast nook, lounge area or office. Laundry options include a stack space in the kitchen or a more standard to the neighborhood garage area. Built-ins in the secondary bedroom, plus additional storage in the master are convenient. Thoughtful upgrades include new insulation, a recent HVAC, professional soundproofing between bedrooms and living areas. Enjoy time in the spacious backyard, or walk to the many popular restaurants and shops on Burnet Road.</t>
  </si>
  <si>
    <t>4100 Ridgelea Dr</t>
  </si>
  <si>
    <t>This house is like a cottage you would find in the English countryside.  Brick exterior, climbing vines, energy efficient windows, back structure with office potential, walk to Jefferson Square, steps to Shoal Creek, minutes to downtown, UT and Lady Bird Lake.  Formal dining or the 2nd living space could easily revert to the 3rd bedroom.  The trees are spectacular and and only eclipsed by the fantastic "secret" central neighborhood.  This neighborhood is an Austin gem.</t>
  </si>
  <si>
    <t>4401 Marathon Blvd</t>
  </si>
  <si>
    <t xml:space="preserve">Corner lot.  Garage entrance on 44th St. Custom cabinets and lighting in large walk-in master closet, (2) 6 foot granite top islands on back patio (1-BBQ &amp; 1-Farm sink w/hot&amp;cold water), tankless water heater upstairs attic/water heater outside for downstairs, gas log fireplace, gas stove, gas water heater,  gas/electric dryer hookup, touch kitchen faucet, pre-plumbed for whole house water filtration system, two a/c&amp;heat units (upstairs &amp; downstairs).   Partial Remodel October 2018-new flooring throughout...engineered natural hickory hardwood, limestone, travertine, high grade stain-master carpet, kitchen dry bar, fresh paint, downstairs lighting, fireplace surround linear mosaic travertine with travertine slab hearth, custom tile design in laundry, new double pain double hung windows.  </t>
  </si>
  <si>
    <t>310 W 37th St</t>
  </si>
  <si>
    <t>MULTIPLE OFFER SITUATION: DEADLINE 5PM SUNDAY FOR FINAL &amp; BEST: Amazing opportunity with a ton of character in highly sought after part of town (Hyde Park, North University). This 100 year old home provides both a modernized, move in ready option for "now", but also a WORLD of possibilities to grow and improve the home (and it's value) as you move forward.  Built in 1920, this is the original home of the 37th St Christmas Lights Festival. Underwent major remodeling twice recently ('98 &amp; '07).  Beautiful hardwoods, original archway in dining room, big bright windows, tall ceilings, and a sleigh full of character. UPGRADES/MODERNIZATIONS INCLUDE: Fully remodeled "open concept" kitchen and family room, perfect for everyday living and for entertaining. Wiring, plumbing, piers, windows and metal roof were all part of the recent long term upgrades by previous owners.  As is the beautiful, multi-functional back deck.  Many rooms can transform into multiple uses.  This home could easily have 5 BEDROOMS, as loft &amp; library (currently perfect places to curl up with a book) could be converted to bedrooms. Master bedrooms up or down.  Likewise, the extra 250sqft of AIR CONDITIONED attic space could also be converted to office, bedroom, bunkhouse, studio, man cave, womb tomb, etc. Walk to Central Market, coffee shops, 35th St medical district.  Bike to UT or downtown!  Would likely be a strong investment opportunity.  Alley access could provide unique opportunity to put in a garage with an ADU above. With this price, at this location, it will go quickly. Reviewing all offers Sunday evening.</t>
  </si>
  <si>
    <t>4703 Avenue F</t>
  </si>
  <si>
    <t>Stunning Craftsman Home in Coveted Hyde Park Neighbourhood This gorgeous 5BD/3BA Craftsman-style two-story home boasts 2,365 SF of living space, a rare two-car garage with a garage apartment on one of the largest lots on the street. A welcoming front porch, exquisite architectural detailing, and well-considered proportions make this home a standout property that impresses with generosity and elegance. Includes a downstairs office with French doors making it a work-from-home dream (Google Fiber available</t>
  </si>
  <si>
    <t>704 Landon Ln</t>
  </si>
  <si>
    <t xml:space="preserve">The original home is a 2BR, 1BA home of 908sf. It includes a 1/1 studio garage apartment with 420sf built in 1947. A lower floor was added to the garage apartment as guest quarters or third BR. The garage building is heated and cooled with Mitsubishi mini split HVAC. 
A 360sf kitchen dining was added in 2000.  The ceiling is vaulted and the appliances are high end. At the same time a screened back porch was added. There is extensive water collection (2000+ gallon) system. There is a solar water heater and an outdoor shower and sprinkler system. There is extensive native plant garden and many special and unusual plant, including a Koi pond. 
There are many unusual elements of the original Spanish revival bungalow style. The LR ceiling is coffered, the front door is round with a speakeasy grill and original hardware. The stucco is applied over long leaf pine shiplap. </t>
  </si>
  <si>
    <t>1501 W 29th St</t>
  </si>
  <si>
    <t>Where Pemberton Heights meets Bryker Woods sits a charming 3 bedroom cottage right out of a storybook. Large corner lot with 2 car garage. Feeds Casis Elementary School and just minutes from UT Austin. Wood floors and vintage fixtures warm up a clean, move-in ready condition.</t>
  </si>
  <si>
    <t>645 W 31st 1/2 St #1</t>
  </si>
  <si>
    <t>Spacious townhouse-style condo on a tucked away street close to shopping &amp; UT. Rare opportunity in this charming 6 home community. End unit with french doors onto private fenced patio. Large living/dining area with fireplace plus 2 oversize bedrooms upstairs and a 2-car attached garage. New wood-tile flooring downstairs (11/17), new carpet upstairs (11/17), new range (11/17) and fresh paint. Light &amp; bright with many windows!</t>
  </si>
  <si>
    <t>1505 W 29th St</t>
  </si>
  <si>
    <t>This house has it all!  Main house is a gorgeous remodeled 1930's cottage with updates and original charm. Central loc means no need to get on hwy! 3 bed/2Ba, 2 liv and 2 din. 1 bed/1ba apartment above garage with full kitchen - use as rental or guest. Additional square footage in garage conversion (full bath and "coffee bar") use as office, game room, movie room. With back space, footage is about 3172. Back yard by Big Red Sun, turf, cafe lighting and a hot tub! Parking for 4 cars. Zoned to CASIS ELEM</t>
  </si>
  <si>
    <t>101 E 56th St</t>
  </si>
  <si>
    <t>New custom-built quality gem in Central Austin! Walking distance to North Loop's Epoch Coffee, Drink Well, Homeslice, Foreign and Domestic and more! This impressive new quality construction is a gorgeous, stand-alone home with custom cabinets, quartz countertops, white oak floors, large windows, built-ins and designer finishes even down to modern moldings and stair brackets! Open living space with spacious storage such as a walk-in pantry and bonus 'hidden' storage through the master closet. All new Samsung appliances including full size washer &amp; dryer, tankless water heater, smart thermostats, along with a highly efficient 18 seer inverter HVAC make the home comfortable and energy efficient. Kick back in your secluded backyard and enjoy living in one of Austin's most vibrant neighborhoods while only being 5 miles away from downtown! No fee, zero HOA. 1/2/10 Warranty provided.</t>
  </si>
  <si>
    <t>4210 Wilshire Pkwy</t>
  </si>
  <si>
    <t>Rare investment opportunity in highly sought-after neighborhood ! Renovate/expand in this bungalow or demo and start new, creating your own peaceful oasis. Located on a cul-de-sac backing to a creek, this location can satisfy desires for tranquility while also only being 10 minutes away from downtown. Jog to your favorite shops and restaurants at Mueller. Easy 20 min airport access.  Selling 'As is' Tremendous Potential!</t>
  </si>
  <si>
    <t>6211 Manor Rd APT 121</t>
  </si>
  <si>
    <t>NEW ROOF COMING IN MARCH! Prime location at a killer price! Contemporary two bedroom one and a half bath in 78723. A hop, skip and a jump from shopping at Mueller and swimming at Bartholomew Park! Lovely wood floors up and down. Open kitchen with granite counters, stainless appliances, subway tile backsplash, mahogany style cabinetry, and undermount sink. Modern bath with granite counter and subway tile shower. Open back patio. If you are looking for a contemporary design in a great location at a low price, this is the spot!</t>
  </si>
  <si>
    <t>5605 Wellington Dr</t>
  </si>
  <si>
    <t>Beautifully redone East Austin home on a huge corner lot just a 1 mile from Mueller, 4 miles from UT, and 5 miles from downtown.  Updates include quartz countertops, soft close cabinets, stainless steel appliances, wood laminate flooring, marble tile in the master bath walk in shower, paint throughout, new roof, upgraded fencing, new garage door, and so much more!</t>
  </si>
  <si>
    <t>1003 Markham Ln APT B</t>
  </si>
  <si>
    <t>This condo has been kept in immaculate condition and has the perfect backyard oasis for after a long day. With an open floor plan, this home has an amazing flow and feels warm and inviting. A private gate leads the way to the front door and sprawling trees behind the property which backs up to the greenbelt gives a feeling of complete privacy. Updated private backyard patio.  Location! Location! Location! This property gives you quick access to I35 and Mopac.</t>
  </si>
  <si>
    <t>10920 Worn Sole Dr</t>
  </si>
  <si>
    <t>Fantastic 4 bed, 3 bath home in sought after Pioneer Crossing! Step into the light and bright open family room with soaring ceilings. Kitchen features granite counters, SS appliances, white cabinets, a walk-in pantry/mudroom, and an eat-in dining area. Guest bedroom and bath are located on the first level while the spacious primary suite is on 2nd level and offers high ceilings, dual vanities, walk-in shower, and soaking tub. Private backyard with covered patio and tons of greenspace.</t>
  </si>
  <si>
    <t>12501 Fallen Tower Ln</t>
  </si>
  <si>
    <t xml:space="preserve">12501 Fallen Tower Ln, Austin, TX 78753 is a single family home that contains 1,259 sq ft and was built in 1986. It contains 3 bedrooms and 2 bathrooms. 
The Zestimate for this house is $259,167. The Rent Zestimate for this home is $1,650/mo. </t>
  </si>
  <si>
    <t>11020 Reliance Creek Dr</t>
  </si>
  <si>
    <t>Amazing, well maintained 4 bedroom/2 bath, 1 story home! This homes shows pride of ownership!  Popular open floor plan flows nicely from living to dining to kitchen! Spacious kitchen with tons of counter &amp; cabinet space! Master retreat is tucked at the back of the house for maximum privacy. 3 LARGE guest bedrooms. Tile thru the entire house. GREAT location near Samsung, Dell &amp; other major employers. Easy access to 35, shopping, dining and entertainment! Master has gorgeous walk in shower and garden tub!</t>
  </si>
  <si>
    <t>4401 Eskew Dr</t>
  </si>
  <si>
    <t>Stunning, newly remodeled Maple Run gem! As soon as you enter, you are immediately captivated by the 18' vaulted ceilings and the open floorplan drawing your eyes from the spacious living area to the gorgeous modern kitchen. No surface has gone untouched during the remodel of this home. Kitchen features brand new custom cabinetry, brushed nickel hardware, marble backsplash, quartz countertops and stainless steel appliances. Home features 3 gorgeous bedrooms with en suite bathrooms, 2 of those being primary bedrooms, one on each floor. Follow the stairs up to the additional primary bedroom with the sexiest en suite bathroom boasting a free standing soaking tub, imported tile flooring, and numerous windows that allow for natural light to filter through. Welcoming backyard with mature oak trees and a large covered patio.</t>
  </si>
  <si>
    <t>5310 Golden Canary Ln</t>
  </si>
  <si>
    <t>This two-story home features an oversized, porched entry that opens to the Great Room, dining room, kitchen and covered patio.. Entertain and cook in style with a contemporary kitchen, including Stainless Steel appliances, center kitchen island, and pantry. Retreat to a Master Suite with linen storage, a generous walk-in closet and spacious bath. For convenience, find a powder bath downstairs for guests, laundry room with cabinetry and under-stairs storage closet. Upstairs, two secondary bedrooms with full bath and a spacious bonus room add versatility. A 2-car garage provides ample storage and easy attic access.</t>
  </si>
  <si>
    <t>11515 James B Connolly Ln</t>
  </si>
  <si>
    <t>Well maintained three bedroom, two and one-half bath home on tree lined street.  Vaulted ceilings, two bedrooms freshly painted, recent water heater (4/20).  Large owner's suite with garden tub and walk-in shower.  Large closet and ceiling fans. New fridge conveys.  No neighbors in rear. One of the lowest priced homes in the neighborhood.  Come and See!!! Owner requires a one hour notice. Owner works from home and prefers afternoon appointments. Please adhere to Covid-19 protocols.  Remove shoes, leave lights on and closet doors open. Preferred Title Company is Austin Title, 3708 Spicewood Springs Rd., Austin, A. Kurtz</t>
  </si>
  <si>
    <t>7337 Manchaca Rd UNIT 21</t>
  </si>
  <si>
    <t>Classically appointed detached condo with private backyard that lives like a single family home without the maintenance. Prime southwest Austin location, easy access to I-35, Mopac, 360 &amp; 290. Low HOA dues include yard maintenance &amp; yard water. Inside, hand-scraped wood floors throughout including upstairs gameroom, granite counters, Island kitchen, stainless appliances, wrought iron stair/railings, and vaulted ceilings. Master &amp; half bath down, 2 beds plus full bath and game up. Attached 2 car garage.</t>
  </si>
  <si>
    <t>1303 1/2 Hillside Ave</t>
  </si>
  <si>
    <t>AWARD WINNING TRAVIS HEIGHTS MODERN WITH POOL! Designed by Alterstudio, this home is a Hillside centerpiece fusing quintessential Travis Heights charm with modern design. High end features and finishes throughout include Miele/Wolf appliances, skylights, high ceilings, concrete floors, reclaimed oak along with a private and peaceful backyard with pool/patio. This is an incredible home for entertaining and perfectly accommodates a work from home lifestyle. Walkability goes to 11!.</t>
  </si>
  <si>
    <t>2303 E 11th St</t>
  </si>
  <si>
    <t>Contemporary pool home designed by Paradisa Homes features a wide-open floor plan, flooded with natural light. Spacious primary suite with spa-like master bath which includes an oversized walk-in shower, and expansive closet. Some of the features include steel glass front door, double steel glass garage door, real wood cabinets, quartz counters, Hickory wide plank wood floors, solid core interior doors, foam insulation, and tankless water heater. Professionally landscaped with multiple irrigation zones.</t>
  </si>
  <si>
    <t>10220 Copper Ridge Cv</t>
  </si>
  <si>
    <t>A one of a kind, "GREEN" home in sought out, south Austin! This home has solar panels, spray foam insulation, native trees and plants, and a butterfly garden! Enjoy watching the monarchs visit and their caterpillars transform into butterflies!  You are also only a 10 minute drive to McKinney Falls State Park and 10 miles away from Zilker and downtown! The new H.E.B. and South Park Meadows are only 4 miles away. Enjoy the newly stained deck and amazing views of Onion Creek and our Texas sunsets.  The home includes upgrades as well; granite countertops, an alarm system, 4 bedrooms and 2.5 bathrooms, covered front and back porches/ patios.</t>
  </si>
  <si>
    <t>6509 Loretta White</t>
  </si>
  <si>
    <t>An amazing Austin find at a great price!</t>
  </si>
  <si>
    <t>6201 Nasco Dr</t>
  </si>
  <si>
    <t>Major remodel (several years ago) Lots of updates, bedroom conversion to master walk in closet, major kitchen re do. tankless H20, windows, big utility room, pier and beam foundation.  Huge deck, sprinklers, great landscaping.very nice place, large lot maybe not a tear down but a possible add on. (12,419 per TCAD)  3rd Bedroom has own entrance</t>
  </si>
  <si>
    <t>5802 Shoal Creek Blvd</t>
  </si>
  <si>
    <t>4 bed/4 bath, open space design, two stories, upstairs game room and media room. Office. Large back yard. Sitting on 1/2 acre lot. Privacy fence. Luxury features: Kitchen, bathrooms. Wired for alarm system. 3-car garage</t>
  </si>
  <si>
    <t>5923 Fairlane Dr</t>
  </si>
  <si>
    <t>Brick Ranch with Major Remodel/Addition in 2008.  Master Up/Master Down.  Huge Rooms, Walk-in closets, lots of storage.  Ready to Entertain, built in Entertainment Center with surround sound, double ovens, salt water pool, pool bar, wired for music inside and out!  8 oak trees, large shady side yard with 2 Pecan Trees, See all attachments!</t>
  </si>
  <si>
    <t>6104 Janey Dr</t>
  </si>
  <si>
    <t>Gorgeous ranch style home in the heart of Allandale!  Open and welcoming floorplan with 5 bedrooms, 4 bathrooms. The fifth bedroom could also serve as a large game/playroom or as MIL plan. Huge laundry room, lots of storage, and a fabulous sparkling pool to enjoy right in time for Summer! All under $300/sq ft!</t>
  </si>
  <si>
    <t>6001 Cary Dr</t>
  </si>
  <si>
    <t>Heart of Allandale * Minutes to Northwest Park (Olympic Size Pool,Tennis &amp;amp; Basketball Courts) *</t>
  </si>
  <si>
    <t>5915 Overlook Dr</t>
  </si>
  <si>
    <t xml:space="preserve">5915 Overlook Dr, Austin, TX 78731 is a single family home that contains 3,351 sq ft and was built in 1984. It contains 4 bedrooms and 4 bathrooms. 
The Zestimate for this house is $1,054,984. The Rent Zestimate for this home is $4,999/mo. </t>
  </si>
  <si>
    <t>3110 White Rock Dr</t>
  </si>
  <si>
    <t>Great price for an Allandale home, updated with care to maintain the charm of homes within this desirable neighborhood. Situated in the heart of it all, and close to downtown. Walk to parks, Gullett Elementary, and Lamar Middle School. Close to shops, entertainment, and restaurants, and quick access to Mopac.  Shown by appointment only.</t>
  </si>
  <si>
    <t>6010 Cary Dr</t>
  </si>
  <si>
    <t>Incredible house on a large corner lot!  Brick exterior, hardwd floors, tons of windows/natural light, open floorplan,   granite ctrs/island, stainless appliances, farmhouse sink, eat-in kitchen &amp; ctr seating, formal dining, fireplace, mega storage/built-ins, 2nd living/den: double closets/shelving, tiled floor, french doors, updated hall bath, fresh interior paint, spacious bedrms, grand master w/ built-ins/entertainment ctr., his/her sinks, vanity space, fenced backyard &amp; attached 1-car garage.</t>
  </si>
  <si>
    <t>5909 Shoal Creek Blvd</t>
  </si>
  <si>
    <t>Home has been gently remodeled with new plumbing underneath house, foundation leveled, refinished wood floors, new tile and painted inside and out. Bright and natural light stream throughout.  Large yard with beautiful trees.  Located in highly desired Allandale neighborhood and close to everything. Ready for your final touches.</t>
  </si>
  <si>
    <t>5901 Shoal Creek Blvd</t>
  </si>
  <si>
    <t>Move-in ready home in close-in part of Allandale on Austin's premier boulevard. Large lot sets house back from the street. Private backyard. Not in Flood Plain. 3 bedroom, 2 bathroom home with real hardwood floors. Classic 1950s bones combine with the modern conveniences of a large owner's suite with walk-in closet plus a highly upgraded custom kitchen. Generous secondary bedrooms with lots of natural light. Flex room in center of home makes a great hobby room or guest room directly across from bathroom.</t>
  </si>
  <si>
    <t>6119 Janey Dr</t>
  </si>
  <si>
    <t>Beautifully remodeled single story 4BR/3BA home on quiet street on a large lot in central Allandale. Huge open floor plan w/ beautiful new floors throughout the Living/Dining/Kitchen/Bedrooms. Kitchen features quartz counters, large island and bfast bar, Dacor gas cooktop, &amp; stainless appliances. Spacious family room leads to tree-filled fenced yard w/saltwater pool &amp; addl storage bldg. Four bedrooms incl large master and three generous secondary bedrooms. Backyard gate opens to walkway, 1/2 block to Gullett Elementary. Only one neighbor, secluded lot. Schedule a showing!</t>
  </si>
  <si>
    <t>6109 Janey Dr</t>
  </si>
  <si>
    <t xml:space="preserve">6109 Janey Dr, Austin, TX 78757 is a single family home that contains 2,171 sq ft and was built in 1961. It contains 4 bedrooms and 2 bathrooms. 
The Zestimate for this house is $737,848. The Rent Zestimate for this home is $3,000/mo. </t>
  </si>
  <si>
    <t>6004 Shoal Creek Blvd</t>
  </si>
  <si>
    <t>6306 Shoal Creek Blvd</t>
  </si>
  <si>
    <t>Fantastic house in the heart of Allandale on an oversized lot backing to Shoal Creek! This single-family home has a phenomenal floor plan with a recent addition (permitted with COA.) The floor plan is open to the large backyard and phenomenal for entertaining. Shoal Creek running/biking trail is right out your front door and you can walk, run, or bike to NW Park, Gullett Elementary (rated 10/10), Burnet Rd shopping/dining, or all the way to downtown! Downtown is only a 5-10 minute drive, as is the Domain. Truly an amazing opportunity!!!</t>
  </si>
  <si>
    <t>2902 White Rock Dr</t>
  </si>
  <si>
    <t>Location, location, location!  In the heart of Allandale! This old home with some great bones is just simply special! Beautiful old oak tree in front of the home! New floors/paint in 2017.  Original Terrazzo tile at entry foyer, original built in GE stove and the coolest vintage gas logs in fireplace.  This home features two living and dining areas, a front porch and back covered patio.  Lots of living space on an over-sized lot. All it needs is YOU and your personal touch in the kitchen and bathrooms.</t>
  </si>
  <si>
    <t>2606 Pegram Ave</t>
  </si>
  <si>
    <t xml:space="preserve">2606 Pegram Ave, Austin, TX 78757 is a single family home that contains 2,452 sq ft and was built in 1958. It contains 4 bedrooms and 3 bathrooms. 
The Zestimate for this house is $954,805. The Rent Zestimate for this home is $3,973/mo. </t>
  </si>
  <si>
    <t>6404 Shoal Creek Blvd</t>
  </si>
  <si>
    <t>Prepare to fall in love with this savvy 1-story 4/2.5 Allandale renovation. Authentically Austin! Natural light illuminates a creative, flexible open floor plan: white oak flooring, shiplap accent, windows galore, curated luxe finishes. Consummate kitchen offers huge island, quartz counters, coveted Café stainless appliances. Find tranquility in the master suite: giant closet, glam walk-in glass shower. Fab detached yoga/workout/guest room, ½ bath. Big patio, lush creek setting. Move-in ready!</t>
  </si>
  <si>
    <t>2510 Park View Dr</t>
  </si>
  <si>
    <t>This architectural gem in Allandale clad with stucco, mahogany and plate steel feels like a modern sanctuary despite being 2 blocks away from bars/restaurants on Burnet Road. Floor to ceiling sliding glass Fleetwood doors, clerestory windows and a hemlock ceiling in the 20 ft great room and butt joint Ram windows repeated throughout offering unobstructed glimpses into the lush outdoor spaces creating a seamless indoor-outdoor living experience. Multiple outdoor patios &amp; decks extend the footprint delivering endless entertainment possibilities. The stunning kitchen is equipped with ample cabinetry, Jenn-Air appliances, a Bertazzoni range and striking leathered granite countertops. The master suite boasts custom built-ins, access to the private backyard and spa-like bathroom with a 2-person shower, marble tile &amp; rift sawn white oak cabinetry. Green design elements such as spray foam insulation, a Kynar painted cool metal roof and a full solar array provide an energy efficient lifestyle.</t>
  </si>
  <si>
    <t>6001 Marilyn Dr</t>
  </si>
  <si>
    <t xml:space="preserve">6001 Marilyn Dr, Austin, TX 78757 is a single family home that contains 1,544 sq ft and was built in 1959. It contains 3 bedrooms and 2 bathrooms. 
The Zestimate for this house is $673,595. The Rent Zestimate for this home is $2,800/mo. </t>
  </si>
  <si>
    <t>6516 E Hill Dr</t>
  </si>
  <si>
    <t>LOCATION! LOCATION! LOCATION! Wonderful 3/2.5 townhouse with two living areas, 2 dining areas, fireplace, 3 walk-in closets, indoor utilities with stacked washer and dryer upstairs. Overlooks tennis courts, clubhouse, and pool in park-like setting.  Enter on the "back" side and through beautiful garden area. Photos describe it better than words!</t>
  </si>
  <si>
    <t>2601 Geraghty Ave</t>
  </si>
  <si>
    <t>Amazing opportunity to live in the desirable sought after Allendale community, just minutes to domain, mopac and burnet road/retail/restaurants and Sheffield park. Oversized corner lot with unlimited potential and large mature pecan trees. Lots of opportunity to make your own. Well loved home with original owner. Won't last long!</t>
  </si>
  <si>
    <t>6307 Treadwell Blvd</t>
  </si>
  <si>
    <t xml:space="preserve">6307 Treadwell Blvd, Austin, TX 78757 is a single family home that contains 2,320 sq ft and was built in 1961. It contains 4 bedrooms and 2 bathrooms. 
The Zestimate for this house is $820,478. The Rent Zestimate for this home is $3,500/mo. </t>
  </si>
  <si>
    <t>6606 E Hill Dr</t>
  </si>
  <si>
    <t>Spacious, well located townhouse.  Formal living and dining and a cozy den on the ground floor.  Upstairs three large bedrooms.  The kitchen has been beautifully remodeled.  Stackable laundry facilities in the master bedroom. Tile floors down and laminate floors up.  No popcorn on the ceilings.  Great storage throughout.  Covered patio in the back and balcony off master bedroom up.  Upgraded windows.  CA/CH replaced +/- 3 years ago, water heater +/- 2 years ago.  Stackable washer/dryer included.   Beautiful grounds with two pools, tennis courts and clubhouse.  Great location and wonderful schools.  A great buy in NW Hills.</t>
  </si>
  <si>
    <t>2604 White Horse Trl</t>
  </si>
  <si>
    <t xml:space="preserve">2604 White Horse Trl, Austin, TX 78757 is a single family home that contains 2,195 sq ft and was built in 1952. It contains 3 bedrooms and 2 bathrooms. 
The Zestimate for this house is $784,077. The Rent Zestimate for this home is $2,895/mo. </t>
  </si>
  <si>
    <t>5912 Marilyn Dr</t>
  </si>
  <si>
    <t>Welcome home! Gorgeous full remodel with full master suite addition in the fabulous Allandale neighborhood. Down to the studs everything is new...4 bedroom and 3 full baths, now has 2nd master or guest suite on main floor. Pool has been totally resurfaced with 15 year warranty. Beautiful wood like tile throughout the home, open floorplan, quartz countertops, huge walk in master shower.</t>
  </si>
  <si>
    <t>6425 Westside Dr</t>
  </si>
  <si>
    <t>Completely rehabbed townhouse in NW Hills with no HOA dues.  New flooring, new kitchen, counters, appliances, bathrooms, and new roof with warranty.  Enclosed patio with detached 1-car garage and 2-car carport. Bedrooms are dual masters both with ensuite bathrooms, half bath downstairs. Light, bright and open living area.</t>
  </si>
  <si>
    <t>6421 Westside Dr</t>
  </si>
  <si>
    <t>Stunning home priced $65,000 under county value to allow for updates in the prestigious Northwest Hills neighborhood! Features a private backyard oasis, swimming pool and lounge deck, as well as an attached two car garage and detached two car garage! 6425 Westside is also available! Features plenty of entertaining space, over-sized bedrooms, lots of storage, updated windows and second story deck great for relaxing.  ward-winning schools, close to shopping and entertainment, just a few mins to DT Austin!</t>
  </si>
  <si>
    <t>6002 Marilyn Dr</t>
  </si>
  <si>
    <t>Allandale charming home on large lot w/ canopy of pecan trees.  Well maintained and ready for your personal touch! Walking distance to elementary/middle schools &amp; many central Austin hot spots! Warm &amp; inviting spacious,open floor plan. Bright kitchen w/ s/s appliances. Oversized windows bring in an abundance of natural light &amp; doors open to the expansive backyard complete w/deck, fire pit &amp; a canopy of pecan trees. 2 car garage + irrigation system.  Sound wall behind property, very quiet home!!</t>
  </si>
  <si>
    <t>2601 Cavileer Ave</t>
  </si>
  <si>
    <t>Open concept with large windows that provide tons of natural light. Updated kitchen with stainless steel appliances. Wood floors throughout that were recently refinished. Home lives much larger than TCAD Sqft. Walking distance to Northwest Park and Gullett Elementary/Lamar Middle and all the new restaurants on Burnet Rd.</t>
  </si>
  <si>
    <t>6403 Cary Dr</t>
  </si>
  <si>
    <t>Allandale gem ready for the next family on a quiet street in highly desirable neighborhood! Well maintained mid-century classic 3/1 with bonus sun room and 1 car garage. Original wood floors and warm family floor plan compliment the incredible private and lush backyard that you must see w/songbird habitat including countless native plants, large trees and ready to for your bbq! Enjoy the home as-is or update to your taste.  Rooftop solar panels convey!</t>
  </si>
  <si>
    <t>6119 Bullard Dr #1</t>
  </si>
  <si>
    <t>Stunning end condo in Central Austin (Allendale), two large master bedrooms with large closets and attached baths, plus 1/2 bath down. Private courtyard, Trees, and large common area (grass) with community pool. New paint int/ext., new tile in kitchen, new carpet upstairs.</t>
  </si>
  <si>
    <t>6507 Shoal Creek Blvd</t>
  </si>
  <si>
    <t xml:space="preserve">Fabulous &amp; Chic, newly renovated and expanded home on a large corner lot with a POOL! This mid-century modern home has 3 bedrooms + Study and top of the line finishes that include linen floor tile, mod-art backsplash, built-ins throughout, wine refrigerator, cut stone walls, sliding barn doors &amp; expanded to include a new dining room &amp; office. All the bedrooms open to the pool and private backyard. </t>
  </si>
  <si>
    <t>2607 Pegram Ave</t>
  </si>
  <si>
    <t>Incredible lot for area! over 1/3 acre.  Two houses - original 2345 sf  3/2 home built in 1956 and 910 sf 2/2  contemporary guest home built in 2013.   Short walk to Northwest Park and all the new restaurants on Burnet Rd.</t>
  </si>
  <si>
    <t>2704 Cavileer Ave</t>
  </si>
  <si>
    <t>OPEN HOUSE this Saturday 3/2 and Sunday 3/3, 1-4pm both days. Beautiful, very well-maintained home on an amazing .4-acre, double-sized lot. Located right off Shoal Creek Blvd, walking distance to Gullett Elementary, Lamar Middle School, and everything on N. Burnet Road. Less than 6 miles to downtown or to The Domain. Recent upgrades include a new standing-seam metal roof and gutters, landscaping, water heater, solar screens and recent HVAC and windows, plus so much more!</t>
  </si>
  <si>
    <t>3110 Hunt Trl</t>
  </si>
  <si>
    <t>Please give 2 hours notice to the owner. Amazing investment opportunity. House # 3102 on the same street sold for over $471K and was torn down. House # 3004 sold for approximately $1million after a new remodel.Huge and private backyard. Walking distance from school and baseball court. Perfect location.</t>
  </si>
  <si>
    <t>3102 Hunt Trl</t>
  </si>
  <si>
    <t>Contemporary design by Paradisa Homes features a wide open floor plan, flooded with natural light. Main level master suite with spa-like master bath which includes soaker tub and oversized walk-in shower. Gourmet chef's kitchen with Thermador appliances, quartz counters, under cabinet LED lighting and pot filler. Expanisve media room, prewired for projector and surround sound. Inviting 12' Fleetwood door incorporates the outdoor covered patio, spacious yard, and outdoor kitchen. Full smart home technology, pre-wired for surround sound, cameras, and security.</t>
  </si>
  <si>
    <t>6306 Cary Dr</t>
  </si>
  <si>
    <t xml:space="preserve">6306 Cary Dr, Austin, TX 78757 is a single family home that contains 1,614 sq ft and was built in 1953. It contains 3 bedrooms and 2 bathrooms. 
The Zestimate for this house is $788,761. The Rent Zestimate for this home is $2,700/mo. </t>
  </si>
  <si>
    <t>3015 W Terrace Dr</t>
  </si>
  <si>
    <t>This bright and happy Allandale home has been extensively remodeled including new windows in 2010, tankless water heater, Hunter Douglas custom blinds and granite counters in kitchen with stone backsplash. Large master suite with jetted tub + stand up shower, double vanity, walk-in closet and built-in office nook. Large covered patio overlooking beautiful pool with recent resurfacing. Hardwoods, large upstairs loft, nest thermostat, mature trees, a dedicated laundry room and separate HVAC for up and down stairs are just a few of the many other features this home provides. It is one block away from popular Gullett Elementary.</t>
  </si>
  <si>
    <t>5914 Carleen Dr</t>
  </si>
  <si>
    <t xml:space="preserve">5914 Carleen Dr, Austin, TX 78757 is a single family home that contains 2,113 sq ft and was built in 1957. It contains 4 bedrooms and 2 bathrooms. 
The Zestimate for this house is $858,563. The Rent Zestimate for this home is $3,504/mo. </t>
  </si>
  <si>
    <t>6200 Cary Dr</t>
  </si>
  <si>
    <t>Updated home on one of the largest lots in the wonderful Allandale neighborhood.</t>
  </si>
  <si>
    <t>5721 Marilyn Dr</t>
  </si>
  <si>
    <t>Fantastic West Allandale location minutes to DT Austin. This Mid Century Modern home has rare open floor plan, great for entertaining. Modern updates add to the functionality of the space, with warm cherry wood floors throughout. Kitchen boasts flat panel cabinetry, tons of storage/countertop space, &amp; commercial Wolf Range...a perfect addition ready for any gourmet cook. Elfa closets. Walk to Shoal Creek Hike &amp; Bike Trail, Exemplary Gullet Elementary, or Burnet/Anderson Lane shops, restaurants, and bars.</t>
  </si>
  <si>
    <t>6102 Bullard Dr APT A</t>
  </si>
  <si>
    <t>Allandale home brought back to its glory! Complete remodel from the studs out with an incredible finish out. This 3 bd / 2.5 ba home has it all.  Hardwood and tile throughout, large private back yard, and a classic high end finish out.  This home was taken down to the studs and brought back to life. You will notice the attention to detail from the outside in. Very rare opportunity to owner occupy in Allandale.  Side B is also available with the same finish out. Make your appointment today, it won't last.</t>
  </si>
  <si>
    <t>5721 Louise Ln</t>
  </si>
  <si>
    <t>Incredible opportunity in Allandale to own this completely remodeled 3/2.5/2 on .25 acre lot! 2,661 sf main home &amp; 400 sf studio! Home has 10' ceilings w/exposed beams, oak hardwood flooring &amp; is full of natural light. The sparkling kitchen has recessed lighting, Samsung Black Steel appliances, designer drop lighting and an eat-at center island! Master bedroom has walk in closet, double vanity &amp; french doors leading to back patio. 400 sf studio can be used for an office, guest house or yoga room!</t>
  </si>
  <si>
    <t>6601 Treadwell Blvd</t>
  </si>
  <si>
    <t>Clean, comfortable, and well maintained.  Excellent parkside/creekside location with private fenced backyard, double garage, covered patio and more. Borders quiet extension of Northwest Park. 
Great for: 
People looking for a convenient central location - 5 miles from UT, 8 miles to downtown, close to shopping and major employers.  
Active folks -- abundant green space, Shoal Creek bike lanes, tennis courts/ swimming pool/softball fields in NW Park. Dog owners -- walk the hound in your choice of nearby parks and trails. 
Families with youngsters --  walking distance to Gullet Elementary school.   This is a A+ rated school.  Check it out:
http
www.gullettgeckos.com/
Jeff
(512)423-9686 
6601 Treadwell Blvd. 78757 (by appointment only)
Available June 1, 2016</t>
  </si>
  <si>
    <t>6632 E Hill Dr</t>
  </si>
  <si>
    <t>ONE OWNER! Home Warranty! Ideal Northwest Hills Townhouse is w/easy access to City. Shop &amp; dine few blocks away, 4 miles to The Domain and 6 miles to Downtown. 3 bedrooms, 2.5 baths and plenty of storage/closet space. Energy efficient windows, granite counter tops in baths. Private porch in back with fence.  Beautiful sliding back door. Blue Ribbon School Doss Elementary. Sale includes refrigerator and washer/dryer. HOA includes maintenance of exterior building surfaces, landscaping, roof and gutters.</t>
  </si>
  <si>
    <t>6503 Treadwell Blvd</t>
  </si>
  <si>
    <t>Timeless Allandale charmer on amazing lot backing to Shoal Creek! 3 beds and an office (current setup) or 4 beds, 2.5 baths. Great open floor plan with new hardwood floors, new windows, granite countertops and stainless steel appliances in kitchen. Full laundry room off of garage,  outdoor stone bartop and built-in grill with great sized yard makes this home perfect for entertaining! Walk to Gullett Elementary. Get in quick as this one will fly off the market!</t>
  </si>
  <si>
    <t>5707 Fairlane Dr</t>
  </si>
  <si>
    <t>Discover a brilliant single-story 3/2 Allandale renovation with character &amp; cool! Natural light illuminates the dramatic custom accent wall &amp; open floor plan with European White Oak flooring. A crisp black &amp; white palette is the perfect modern setting, especially in the crave-worthy kitchen with waterfall quartz counter, brick wall, custom cabinets, &amp; Café 36" Dual-Fuel Professional Range. You will love the huge master closet &amp; glam walk-in glass shower in the private bath. Total redo, move-in ready.</t>
  </si>
  <si>
    <t>5804 Bullard Dr</t>
  </si>
  <si>
    <t xml:space="preserve">5804 Bullard Dr, Austin, TX 78757 is a single family home that contains 2,226 sq ft and was built in 1958. It contains 3 bedrooms and 2 bathrooms. 
The Zestimate for this house is $785,536. The Rent Zestimate for this home is $3,133/mo. </t>
  </si>
  <si>
    <t>6205 Bull Creek Rd</t>
  </si>
  <si>
    <t>Central Austin gem -tons of natural light &amp; updates throughout. Recently redone 2nd Living w/ vaulted ceiling &amp; recessed lighting âperfect for a playroom, lg office, or 4th bedroom! Original wood floors. Updated kitchen w/ marble counters, custom cabinets, &amp; stainless appliances. Master w/ full bath, vessel basins, &amp; tile floor. Three spacious bedrooms &amp; plenty of storage. Awesome lot w/ gorgeous curb appeal. Located on a wide, quiet street &amp; still so close to amazing restaurants &amp; stores on Burnet Rd.</t>
  </si>
  <si>
    <t>5702 Susie Ct</t>
  </si>
  <si>
    <t xml:space="preserve">5702 Susie Ct, Austin, TX 78757 is a single family home that contains 1,579 sq ft and was built in 1956. It contains 3 bedrooms and 2 bathrooms. 
The Zestimate for this house is $686,468. The Rent Zestimate for this home is $2,700/mo. </t>
  </si>
  <si>
    <t>3003 Savoy Pl</t>
  </si>
  <si>
    <t>Cul-de-sac one story remodeled brick ranch walking distance to Gullett Elementary.  Permitted + gutted to the studs. Replaced in 2019 - roof, windows + doors, siding, all electrical, sewer in slab, hvac ducts and vents, insulation, drywall. 2 car garage in rear. Custom cabinetry + closets, oak floors, vaulted ceiling, island w/quartz counters, walk in pantry, bar seating, GE Cafe appliances. Flex space off living is 4th bed/office/playroom. Ample storage/closets. Large bedrooms. Designer finish out.</t>
  </si>
  <si>
    <t>5706 Fairlane Dr</t>
  </si>
  <si>
    <t xml:space="preserve">Hardwoods, crown molding, new tile in bathroom, privacy fence, 50+year old live oaks in front yard. Built-in bookcases </t>
  </si>
  <si>
    <t>2700 Pegram Ave</t>
  </si>
  <si>
    <t>Mid-century modern gem in the heart of Allandale.  Heritage oaks embrace this architecturally unique home.  Ledge stone exterior, deep eaves, classic mid-century ironwork, triangular chimney and large sloping front lawn grace the exterior of the property.
The living room has a vaulted, beamed ceiling, wood floor and solid wall of stone featuring a large fireplace, mantel and hearth, set at an angle.
Remodeled kitchen with custom hardwood cabinetry, quartz countertops, glass and stone tile walls, large pantry and sun tunnel.  
Main floor bathrooms are remodeled with elegant stone mosaic floors, tile walls, new sinks, skirted commodes and plenty of storage.
3 bedrooms on main level, all with walk in closets.  Master bedroom has beamed vaulted ceiling, porcelain floor and en-suite bathroom with tub.  Other 2 main floor bedrooms feature wood floors, ceiling fans, walk in closets and lots of windows.
Formal dining room with french doors opening to patio and garden with beautiful zen style fire pit.  
Downstairs from the main level are the laundry room, a half bathroom, double garage and 4th bedroom, perfect for your office, home gym, guests, teens or whatever you might like a little distance from.
Large, sunny fenced backyard awaits your dogs, kids, vegetable gardens or whatever enhances your life in this fantastic location.</t>
  </si>
  <si>
    <t>3106 Carlisle Dr</t>
  </si>
  <si>
    <t>Highly desired Allandale neighborhood.  5 minuite walk to Gullett Elementary.  Less than 1/2 mile to Northwest park and to dog park.</t>
  </si>
  <si>
    <t>3104 Carlisle Dr</t>
  </si>
  <si>
    <t>Located in central Austin, this charming 1-story home boasts a modern kitchen w/ subway tiles, plenty of cabinet space &amp; clear, bright views of the backyard - a chef's dream come true. Settle down in the dining &amp; family room around the brick fireplace, perfect for entertaining. Remodeled guest bath possesses an elegant look w/ double vanity. Unwind on the back patio or meander down the walkway to the new stone fire pit. &lt;20mins DTATX, Domain shops &amp; eateries. Easy access to Mopac &amp; Hwys 183, I-35 &amp; 290.</t>
  </si>
  <si>
    <t>6005 Bull Creek Rd</t>
  </si>
  <si>
    <t>RARE opportunity for a beautiful, .24  acre lot in Allandale! Build your dream home or a builder spec in one of the most popular neighborhoods in Central Austin! Value is in the lot only, assume the house is a teardown. Residents in the Allandale area can enjoy strolls up and down Burnet Road just a few blocks away filled with unique and locally owned restaurants and shops. Enjoy quiet, tree lined neighborhood streets while being less than 5 miles from UT, the Capitol and downtown Austin! Contact Laurie Flood Team for more info 512-277-7987.</t>
  </si>
  <si>
    <t>5904 Woodview Ave</t>
  </si>
  <si>
    <t>Remodeled in 2017! New wood floors, kitchen, deck, HVAC! Fantastic master bath addition with double vanity, jacuzzi tub, large walk-in closet; Open floor plan and huge wood deck great for entertaining; custom cabinetry, large marble center island, marble counters and stainless appliances in kitchen; hardwood flooring; Recessed lighting and wonderful natural light throughout; Marble tile in the second bathroom; Large bonus playroom/office with expansive walk-in closet, could be 4th bedroom.</t>
  </si>
  <si>
    <t>6001 Nasco Dr</t>
  </si>
  <si>
    <t>Awesome opportunity for remodeling in the heart of Allandale on one of the most Idyllic streets in the area! Over 1/4 acre with huge trees. Backyard paradise with privacy and pool. Put in ~$200k and this would be worth ~$1.1M+, the numbers work! Home is absolutely livable as is. Two new HVAC, new pool equipment, much foundation work done, updated elec and plumbing.</t>
  </si>
  <si>
    <t>6100 Shoalwood Ave</t>
  </si>
  <si>
    <t>Completely redone from top to bottom on a prime corner lot in the heart of Allandale! 3 bedrooms, 2 bathrooms PLUS 1 office, large living area and open floor plan with sizable kitchen/island ideal for entertaining this summer. Multiple outdoor living spaces accessible from various rooms including master bedroom creates endless possibilities. Large windows provide natural light throughout. Landscape improvements are underway.</t>
  </si>
  <si>
    <t>1812 Justin Ln #A</t>
  </si>
  <si>
    <t>Immaculately kept 2-story Crestview gem! Built in 2016 and feels LIKE NEW!  Featuring an open floor plan w/ vaulted ceilings, bringing in tons of natural light. 3 Bedrooms + Office. Gourmet kitchen w/ large center island features silestone countertops, tile backsplash, lots of storage, and Stainless Steel appliances. Master on main level!!! Master bath includes glass walk-in shower, dual vanities, and spacious walk-in closet. Professionally landscaped backyard is great for entertaining!</t>
  </si>
  <si>
    <t>1915 Richcreek Rd</t>
  </si>
  <si>
    <t>This professional designed &amp; highly efficient space boasts many unique features which turn a house into a home!The floorplan lends itself to entertaining while maintaining the integrity &amp; comforts of a family home.Major Renovation 2017: Custom kitchen,Marble Countertops,Electrical,Plumbing,Marvin Integrity windows,Bathrooms,Tankless H2O,Z-Wave Smart switches,Cat 5,Sprinkler,Detached Studio/Ofc.Local pool,Parks,Basketball,Tennis,Playgrounds, Just minutes to popular Austin hot spots &amp; outdoor activities.</t>
  </si>
  <si>
    <t>1900 Cullen Ave #A</t>
  </si>
  <si>
    <t>Built in 2016, this beautiful home is located in the heart of Austin. Open kitchen, dining and living area features a gourmet kitchen with upgraded cabinets, silestone counters, tiled backsplash and high quality stainless steel appliances. Excellent floor plan has master suite on the main floor. This gorgeous modern home features energy efficient solar panels, soaring living room ceiling, downstairs office, bonus room, bamboo and concrete flooring and spectacular window placement for a bright, airy feel.</t>
  </si>
  <si>
    <t>1506 Richcreek Rd</t>
  </si>
  <si>
    <t>Adorable Crestview home built in 1951 has been thoughtfully updated and lovingly maintained including 16-SEER HVAC and Low-E windows. 2-bedroom 1 bath with 2 living rooms. Large covered back porch. Spacious .2-acre lot with mature trees. Beautiful wood floors (no carpet). Attached 1 car garage doubles as a workspace and has its own mini-split HVAC unit. Workshop in the back yard is perfect for the hobbyist and/or additional storage. Amazing location, just three short blocks from Little Deli!</t>
  </si>
  <si>
    <t>1803 Pequeno St</t>
  </si>
  <si>
    <t xml:space="preserve">1803 Pequeno St, Austin, TX 78757 is a condo home that contains 1,149 sq ft and was built in 2018. It contains 3 bedrooms and 3 bathrooms. 
The Zestimate for this house is $430,807. The Rent Zestimate for this home is $1,995/mo. </t>
  </si>
  <si>
    <t>1913 Santa Clara St</t>
  </si>
  <si>
    <t>This charming two-story bungalow sits on a spacious lot with large shade trees. Located in the heart of Brentwood just 10 minutes south of the Domain and 15 minutes to downtown. The open concept boasts a remodeled kitchen with all new cabinets. There is one bedroom, one bathroom downstairs and two bedrooms, one bathroom upstairs. Updates include: Remodeled kitchen with new appliances, new flooring in kitchen and living areas. HVAC was replaced in 2016, along with the first floor windows &amp; sliding doors.</t>
  </si>
  <si>
    <t>2204 Pasadena Dr</t>
  </si>
  <si>
    <t xml:space="preserve">2204 Pasadena Dr, Austin, TX 78757 is a single family home that contains 2,160 sq ft and was built in 1963. It contains 4 bedrooms and 3 bathrooms. 
The Zestimate for this house is $981,662. The Rent Zestimate for this home is $2,895/mo. </t>
  </si>
  <si>
    <t>1707 Aggie Ln</t>
  </si>
  <si>
    <t>OPEN HOUSE-Sunday 5/6, 12pm-3pm! Charming home in Crestview! Close proximity to CapMetro bus and Metro Rail. Beautiful established yard and neighborhood. Updated kitchen with granite countertops, stainless steel appliances. Other recent updates include flooring, main electrical panel, windows, and exterior siding on whole house. Detached art studio. Screened-in-patio</t>
  </si>
  <si>
    <t>2006 Pasadena Dr</t>
  </si>
  <si>
    <t xml:space="preserve">2006 Pasadena Dr, Austin, TX 78757 is a single family home that contains 1,075 sq ft and was built in 1955. It contains 3 bedrooms and 1 bathroom. 
The Zestimate for this house is $503,180. The Rent Zestimate for this home is $2,000/mo. </t>
  </si>
  <si>
    <t>1912 Karen Ave</t>
  </si>
  <si>
    <t>Highest and best offer deadline Monday, Oct 5, at 5 pm. 
1912 Karen Avenue Austin, TX 78757, $699,900
4 BR, 2 BA, 1,826 SF Per Appraiser, 1 Car Garage, 0.255 Acre Lot 
Listing Broker: Kristee Leonard, The Leaders Realty, LLC, 512-695-5144 Cell, Kristee@TheLeadersRealty.com
Stunning Erica Heroy Architectural Remodel Design. Modernized Brentwood Bungalow with Quartz Counters, Herringbone Pattern Tile, Wood Accent Wall, Shaker Style Cabinets, Hexigon Blue Backsplash Tiles in Kitchen, Wide Plank White Oak Hardwood Floors, Sliders, Pull Out Drawer Kitchen Storage, 2 Decks &amp; More! The owner's suite is a dream with lots of windows for natural lighting, a large walk in closet, and spa inspired bathroom with walk-in shower.
Enjoy fruit from your own fig and Bradford pear trees.
Energy Efficient Tankless Water Heater &amp; Additional HVAC Unit Installed 2017.
*Buyer to independently verify all information including but not limited to taxes, square footage, schools, lot size, restrictions, etc.</t>
  </si>
  <si>
    <t>2105 Richcreek Rd</t>
  </si>
  <si>
    <t>Crestview Remodel</t>
  </si>
  <si>
    <t>1213 Ruth Ave</t>
  </si>
  <si>
    <t>Backups Welcome! Classic Brentwood Bungalow featuring charming wood floors, updated bath and 3 well sized bedrooms.  Large kitchen w/ high-end stainless appliances. Bright living room w/custom built ins. Nicely landscaped 60-x 150 lot with large trees and deck in sought after Violet Crown Heights section. Fresh exterior paint. The home exudes potential for expansion with large lot, enclosed sun room, one car detached garage, plus carport. Move in ready -- or take advantage of opportunity to customize and expand in Prime central Austin location.</t>
  </si>
  <si>
    <t>1801 Aggie Ln</t>
  </si>
  <si>
    <t>Beautiful Crestview 3 bdrm home. Original hardwoods,new paint,new fixtures,stainless steel appliances. 2 car garage rare for the neighborhood. A must</t>
  </si>
  <si>
    <t>1803 Aggie Ln</t>
  </si>
  <si>
    <t>Darling 2BD/2BA in the highly desirable Crestview neighborhood:Great remodel on a very well maintained street in the heart of Crestview. No carpet - Beautiful hardwood and tile floors. Granite counters in kitchen and master bath. Fresh interior and exterior paint. New ceiling fans and fixtures throughout. Master has large walk-in closet plus smaller closet. Two full baths. Second living area offers flexibility. Large back yard with huge shade tree, storage shed, and tilled garden. Huge covered back patio. Perfect for entertaining.</t>
  </si>
  <si>
    <t>1807 Aggie Ln</t>
  </si>
  <si>
    <t>Beautifully maintained Crestview artist's home with open living/kitchen/dining plan, fine hardwood floors, custom window treatments, custom cabinets, lots of built-in storage, central HVAC, workshop, rainwater collection system. All windows + front door replaced. Carport + 480 SF garage/workshop. Great potential to add on &amp; add 2nd residence: Home sits on front half of lot, no protected trees, SF-3-NP zoning, wide driveway to back yard. Underground bomb shelter is the ultimate flex space.</t>
  </si>
  <si>
    <t>1907 Aggie Ln</t>
  </si>
  <si>
    <t>Gorgeous Crestview home on beautiful large treed lot on quiet interior street.</t>
  </si>
  <si>
    <t>1506 Aggie Ln</t>
  </si>
  <si>
    <t xml:space="preserve">Located in the heart of the highly desirable Crestview neighborhood, 1506 Aggie Lane is a classic bungalow with a heritage, tree shaded yard that has been expanded and updated with an eye for design. Once a standard three bed, one bath, Sago has re-imagined the property to include a modern master suite with second bath and walk-in closet, an open kitchen, and expanded living space. The addition to the original home created a flexible floor plan that makes exceptional use of space and offers endless design opportunities. The property includes a bonus room that could be a 5th bedroom, nursery, office, second living space, den or office. Modern updates will include hardwood floors, quartz counter-tops, organization &amp; utility room, custom built-ins, new windows, irrigation system and energy-efficient HVAC . 
</t>
  </si>
  <si>
    <t>1806 Richcreek Rd</t>
  </si>
  <si>
    <t xml:space="preserve">1806 Richcreek Rd, Austin, TX 78757 is a single family home that contains 2,859 sq ft and was built in 2017. It contains 4 bedrooms and 4 bathrooms. 
The Zestimate for this house is $1,137,807. The Rent Zestimate for this home is $4,625/mo. </t>
  </si>
  <si>
    <t>2004 Vallejo St</t>
  </si>
  <si>
    <t xml:space="preserve">2004 Vallejo St, Austin, TX 78757 is a single family home that contains 1,069 sq ft and was built in 1962. It contains 3 bedrooms and 1 bathroom. 
The Zestimate for this house is $489,485. The Rent Zestimate for this home is $2,042/mo. </t>
  </si>
  <si>
    <t>1812 Aggie Ln</t>
  </si>
  <si>
    <t xml:space="preserve">Meticulously kept single story built by Paradisa Homes in Crestview as seen in Tribeza and Austin Home. Great room boasts custom California Closets built-in entertainment center w/ shelving, 16 ft ceilings, and flows into chef’s kitchen with Thermador appliances, soft-close cabinet/drawers, convection oven and gas cooktop. Living space is well-lit by the 12x8 ft Fleetwood doors that open into a ~700 sqft half covered patio sanctuary and backyard with enough room for a pool. Home powered by 12Kw solar  </t>
  </si>
  <si>
    <t>1309 Justin Ln</t>
  </si>
  <si>
    <t>Cute Crestview 2 bed/2 bath bungalow. Remodeled kitchen, bath, paint, lighting, appliances, restored original wood floors...the list is extensive. Huge lot, zoned SF3. MANY possibilities with this property. Metal roof (2010); HVAC (2013). Separate office/art studio/guest bed with electricity &amp; window A/C. Additional storage building. Backyard is huge. Walk to Little Deli, Brentwood park, less than a mile from light rail station.</t>
  </si>
  <si>
    <t>1800 Piedmont Ave</t>
  </si>
  <si>
    <t xml:space="preserve">1800 Piedmont Ave, Austin, TX 78757 is a single family home that contains 1,925 sq ft and was built in 1952. It contains 2 bedrooms and 2 bathrooms. 
The Zestimate for this house is $579,351. The Rent Zestimate for this home is $1,650/mo. </t>
  </si>
  <si>
    <t>1807 Morrow St</t>
  </si>
  <si>
    <t>Classic Crestview bungalow exudes charm &amp; cheer! Excellent usage of space and loaded with updates! Gorgeous original wood floors, 2015 HGTV AMAZING KITCHEN MAKEOVER that opens to second living area with windows overlooking big back yard!! Lovely natural light, no popcorn! This is such a great home waiting for a new family to love it as much as the current one! Enough room to add a master suite--.21acre! Fully fenced back yard for Rover!  Brentwood Elementary, What a great neighborhood!</t>
  </si>
  <si>
    <t>1809 Morrow St</t>
  </si>
  <si>
    <t>Duplex Unit A  3/2  and B 2/1.</t>
  </si>
  <si>
    <t>2601 Pinewood Ter</t>
  </si>
  <si>
    <t>Located in central Austin, this charming 1-story home is an open-concept beauty. Spacious living area w/ recessed lighting flows seamlessly into large modern kitchen w/ huge island &amp; plentiful cabinet space. Private master suite has double door access to backyard &amp; lovely bathroom w/ walk-in shower. Split floor plan &amp; office are hard to find in Allandale. Home boasts abundant natural light &amp; massive, covered patio w/ fans that overlooks private yard with large trees. &lt;10mins to DT, Domain shops &amp; eateries</t>
  </si>
  <si>
    <t>1911 Morrow St</t>
  </si>
  <si>
    <t xml:space="preserve">1911 Morrow St, Austin, TX 78757 is a single family home that contains 1,624 sq ft and was built in 1956. It contains 3 bedrooms and 2 bathrooms. 
The Zestimate for this house is $651,658. The Rent Zestimate for this home is $2,695/mo. </t>
  </si>
  <si>
    <t>7503 Saint Phillip St</t>
  </si>
  <si>
    <t>This 3 bedroom home is located on a large city lot in a beautiful neighborhood full of mature trees, manicured lawns and beautifully renovated 1950's-1960's homes. Schools for this neighborhood are Brentwood Elementary, St. Louis School, Lamar Middle School and McCallum High School. Home is being sold As-Is. Call us today to schedule a showing!</t>
  </si>
  <si>
    <t>1311 Choquette Dr</t>
  </si>
  <si>
    <t>*Multiple Offers* Highest &amp; best by Thurs, Nov 29 at 3:00pm* This property offers a variety of options for investors, builders, and owner occupants. It is a great rent house or flip opportunity for investors as the property is in a great north Austin location within 1 mile of the Crestview Metrorail Station. For builders, the 0.17 acre lot is zoned SF-3-NP so tear down the house and build two condos. For owner occupants, the house is certainly livable so move in and do your updates at your own pace.</t>
  </si>
  <si>
    <t>1801 Richcreek Rd</t>
  </si>
  <si>
    <t>Wonderful remodeled home in Crestview.  Great open floor plan.  3 bed 2 bath.  Updated stainless appliances, granite kitchen countertops.  Hardwood floors and tile.  And automatic gate too!</t>
  </si>
  <si>
    <t>2603 Ellise Ave</t>
  </si>
  <si>
    <t xml:space="preserve">2603 Ellise Ave, Austin, TX 78757 is a single family home that contains 1,412 sq ft and was built in 1954. It contains 3 bedrooms and 1 bathroom. 
The Zestimate for this house is $1,479,295. The Rent Zestimate for this home is $2,500/mo. </t>
  </si>
  <si>
    <t>6900 Daugherty St</t>
  </si>
  <si>
    <t>Location, location, location -- plus endless possibilities with this large corner lot located in one of the most desirable neighborhoods in Austin - This home is ready for your special touches to create the perfect home in the heart of Allendale. The one-story ranch style home features a traditional floor-plan with a "Hollywood" style bathroom. The converted garage could become bedroom #4 - or a master suite. Great schools, fenced yard plus a detached 2-car garage make this a rare find in Central Austin.</t>
  </si>
  <si>
    <t>1505 Richcreek Rd #B</t>
  </si>
  <si>
    <t>Don't miss this Crestview gem! Built by Smyth Homes in 2015, you won't find a more functional floor plan. The kitchen has an oversized island, custom glass cabinets, tall pantry cabinet w/microwave shelf &amp; deck for morning coffee. The 1st-floor master includes a walk-in California Closet, dual vanity, gorgeous tiled walk-in shower &amp; private patio overlooking a fenced back yard. Upstairs beds have cathedral ceilings w/skylights, seagrass carpet, and Jack/Jill bathroom. Bonus: Sound-reducing insulation!</t>
  </si>
  <si>
    <t>7500 Saint Phillip St</t>
  </si>
  <si>
    <t xml:space="preserve">7500 Saint Phillip St, Austin, TX 78757 is a single family home that contains 1,492 sq ft and was built in 1957. It contains 3 bedrooms and 2 bathrooms. 
The Zestimate for this house is $618,112. The Rent Zestimate for this home is $2,250/mo. </t>
  </si>
  <si>
    <t>7502 Saint Phillip St</t>
  </si>
  <si>
    <t>Charming, updated home in great central location. Updated cabinets, backsplash, granite counters. Built in shelves in living room, recent HVAC(Energy Star prgm for AC, insulate), popcorn ceiling removed from family room. Master has walk in closet. Crisp and clean, ready for you. Great lush backyard with covered patio, extended deck. Perfect home in a neighborhood great for walking, close to restaurants and shops, easy drive to downtown.</t>
  </si>
  <si>
    <t>1308 Karen Ave</t>
  </si>
  <si>
    <t>Want the City of Austin to pay you for your utilities? Then look no further... This 2010 energy-efficient home is beautifully crafted, flooded with light, &amp; roomy with a modern flair. Complete with: 
                - solar panels &amp; sound-proof spray foam insulation in walls &amp; roof deck 
                - double pane, low-E windows &amp; endless porches 
                - ADA ready with 36" interior &amp; exterior doors &amp; extra wide hallways &amp; no interior steps 
                - boat or RV storage with 30 amp plug &amp; sewer dump 
                - over-sized garage &amp; interior courtyard 
                - guest room/mother-in-law suite in detached garage 
                - large eat-in kitchen with center island and lots of storage 
                Offered at $789,900 &amp; in the heart of north central Austin.</t>
  </si>
  <si>
    <t>1902 Alegria Rd UNIT A</t>
  </si>
  <si>
    <t>Custom Brentwood contemporary home delivers exquisite details, oversized living spaces, smooth walls &amp; high ceilings. Kitchen offers chef's island, quartz counters, commercial fixtures, SS appliances &amp; plentiful storage. 2 lrg master bdrm feature 17 ft ceilings, walk-in closets &amp; private bathrooms. Private with No Common Wall. Outdoor living spaces include panoramic terrace &amp; backyard offering perfect places to entertain. storefront glass doors, oversize Low E windows, 2 car garage w/ metal/glass door.</t>
  </si>
  <si>
    <t>2502 Ellise Ave</t>
  </si>
  <si>
    <t>Adorable Allandale area home! This charmer was lived in by the second owner for 48 years and purchased from the original architect. This home is in great condition; 3 bedroom, 1 bath home on just under a quarter of an acre is a MUST SEE TODAY!</t>
  </si>
  <si>
    <t>7008 Daugherty St</t>
  </si>
  <si>
    <t>Newly remodeled, new cabinetry, fixtures and appliances</t>
  </si>
  <si>
    <t>1512 Karen Ave</t>
  </si>
  <si>
    <t>All of the conveniences of the Crestview/Brentwood Neighborhood.  Unique opportunity in this prime area for possible redevelopment. Value is in the land with tons of potential as raw land (65x135)  or as a major renovation/addition.  Close to Brentwood Elementary &amp; park w/community pool, shopping HEB, plus all the new hot spots on Burnet Road.</t>
  </si>
  <si>
    <t>1513 Cullen Ave</t>
  </si>
  <si>
    <t>A soft contemporary home hidden in the heart of Crestview. Remodeled in 2014, this 3 bedroom, 2 bath custom home has everything a discerning buyer would want: backyard oasis; open concept dining, chef's kitchen, &amp;  living with fireplace; large spa bathroom; plenty of storage; 10 foot ceilings &amp; Hickory hardwoods throughout. The kitchen is an entertainer's dream &amp; includes a walk-in pantry, wine refrigerator, 6 burner gas stove, &amp; quartzite counters on an expansive island.</t>
  </si>
  <si>
    <t>1402 Karen Ave</t>
  </si>
  <si>
    <t>The quintessential bungalow you've been waiting for*Enter spacious living w/ coffered ceiling / recessed lighting &amp; views to updated kitchen w/granite tops &amp; stainless appliances*Beautifully refinished wood flrs in both beds/hall/living*Bonus living/office space*Fresh exterior paint w/ max curb appeal from recent landscaping, rain gutters, relaxing front porch &amp; roof shingles replaced July '18*Privacy wood fence just finished w/ ample backyd for future expansion*NEST thermostat + Updated electrical service &amp; grounded outlets*Premium neighborhood location with easy access to Brentwood Park/School, Thunderbird Coffee &amp; Tap Room, Crestview Shopping Center (Little Deli) and Dia's Market.</t>
  </si>
  <si>
    <t>6903 Daugherty St</t>
  </si>
  <si>
    <t>Brought to you by Pura Vida Homes and located in the desirable Allandale neighborhood, this elegant two story home features 2843sqft, 4 bedrooms, 3.5 baths, with the master down.  High ceilings, spa-like master retreat, a massive island, big open spaces, and luxurious, modern, fit and finish are just a few of the highlights.  A 3-car garage on a private .28 acre lot makes this an amazing family home. Owner/Agent.</t>
  </si>
  <si>
    <t>6809 Daugherty St</t>
  </si>
  <si>
    <t>Lovingly maintained 3/3 Allandale charmer with amazing lighting and stunning curb appeal!  This adorable home boasts an open floor plan, remodeled bathrooms and kitchen (in 2011) with stainless steel appliances, easy-to-maintain original hardwood flooring, and low-maintenance front yard landscaping with automated irrigation &amp; pathway lights. Home features a Rinnai tankless water heater, energy efficient solar tubes, new double pane windows (10 out of 14), a dedicated laundry room and 2 extra storage closets. Large Master bedroom includes access to the home's spacious backyard.  Automatic car garage (replaced 2016) includes keyless exterior  keypad entry. Roof/AC replaced in 2011.  Ring doorbell system and elfa shoe closet conveys; wired for security system.  Situated within walking distance to tons of Burnet shops and eateries: Taco Deli, Barley Swine, Lick Ice Cream to name just a few. A short .4 mile walk to Northwest Park. Elfa shelving shoe closet (located near front door) conveys.</t>
  </si>
  <si>
    <t>6816 Daugherty St</t>
  </si>
  <si>
    <t>Renovated in 2007 by designer Anne Klump
http://home.grandecom.net/~aklump/
_x000D_
_x000D_
Neighborhood Description_x000D_
_x000D_
walking distance to Northwest Park, lots of trees in this neighborhood</t>
  </si>
  <si>
    <t>1515 Brentwood St</t>
  </si>
  <si>
    <t>Beautiful Brentwood north bungalow caddy corner to Brentwood elementary, it's within their 20 mph school zone. Walk to the Minimax, Little Deli. Great central location close to all the action on Burnet, Lamar and Airport. Great Asian market close by. Original hardwood floor and tiles in bathroom. No carpet. Great covered front porch and huge covered back deck. Huge heritage trees for shade. Raised garden beds. Huge back yard.
Small pet ok with $400 non refundable deposit</t>
  </si>
  <si>
    <t>6813 Joyce St</t>
  </si>
  <si>
    <t>This adorable ranch-style bungalow sits on a peaceful Allandale Street. Light streams in at every corner, giving the space a larger feel than the square footage presumes. An open kitchen leads seamlessly into the dining and living areas. Fantastic flow in this unassuming space. The primary bedroom features an oversized walk-in closet. With a sprawling, private backyard, the possibilities for an extension and/or a pool are limitless. Short and scenic walk/bike/ride to to Northwest District Park and Gullett Elementary. Minutes to numerous restaurants on Burnet and West Anderson, great for a multitude of Covid-era take out options.</t>
  </si>
  <si>
    <t>1713 Brentwood St</t>
  </si>
  <si>
    <t xml:space="preserve">1713 Brentwood St, Austin, TX 78757 is a single family home that contains 2,091 sq ft and was built in 1965. It contains 4 bedrooms and 3 bathrooms. 
The Zestimate for this house is $607,118. The Rent Zestimate for this home is $1,995/mo. </t>
  </si>
  <si>
    <t>6810 Daugherty St</t>
  </si>
  <si>
    <t>Newly remodeled Allandale home. Details in the kitchen include Italian tile floors, granite countertops, glass mosaic tile backsplash, new appliances, recessed lighting and custom cherry wood cabinets. Brazilian hardwoods throughout the house. Updated paint, lighting and blinds. New additions include French doors leading to a deck which faces a large tree-lined backyard. This home also has a new hi-efficiency AC and heating system, roof, exterior paint and hardiplank. Bathrooms have updated features including toilets, sinks and ceramic floor tile._x000D_
_x000D_
Neighborhood Description_x000D_
_x000D_
Blocks from Northwest Park, VERY quiet neighborhood.</t>
  </si>
  <si>
    <t>1708 Cullen Ave</t>
  </si>
  <si>
    <t>Absolutely stunning!  Light &amp;airy. This beautiful partial remodel &amp; new construction home IS one of a kind. Uncompromised quality throughout!  Vaulted ceilings w/unique Douglas Fir truss work &amp; Pine ceilings in spacious open living/dining open to gorgeous kitchen w/Mahogany Euro style cabinetry, pot filler, Kitchen Aid &amp; Bertazonni appliances. New oak hardwood flooring throughout. Drop dead private master suite!  24 gauge Copper Penny standing seam roof, spray foam insulation, irrigation &amp; so much more!</t>
  </si>
  <si>
    <t>1708 Dartmouth Ave</t>
  </si>
  <si>
    <t>Complete renovation makes this home a must-see! Clean lines and simple details make for a relaxed, peaceful setting. Excellent location in Central Austin close to lots of shopping and great restaurants. Super outdoor space, with an inviting front porch and a shaded backyard with decorative stone wall and spectacular pecan tree! Inside, beautiful hardwood floors run throughout. The family room is completely open to the kitchen and eating area -- perfect for entertaining. The clean, white kitchen features a huge center island with waterfall counter tops and wine fridge! All kitchen appliances are stainless and the refrigerator conveys. Don't miss out, schedule a showing today.</t>
  </si>
  <si>
    <t>1902 Vallejo St</t>
  </si>
  <si>
    <t xml:space="preserve">1902 Vallejo St, Austin, TX 78757 is a single family home that contains 1,657 sq ft and was built in 1962. It contains 3 bedrooms and 3 bathrooms. 
The Zestimate for this house is $726,570. The Rent Zestimate for this home is $2,350/mo. </t>
  </si>
  <si>
    <t>1903 Alegria Rd #B</t>
  </si>
  <si>
    <t>Bright, airy &amp; full of stunning natural light w/ a floor-to-ceiling Lexan Light Wall, this open concept Brentwood modern is as unique as it is well located. Designed by architect Travis Young &amp; built by MetroHouse, this freestanding home offers a 2 car garage great for seasonal entertaining, floating zebra wood stairs, premium artificial grass &amp; built in planters in the private yard, &amp; a well designed floor plan. It is a serene space &amp; neighborhood, yet a quick walk to parks, live music, eateries, &amp; more.</t>
  </si>
  <si>
    <t>1503 W Saint Johns Ave</t>
  </si>
  <si>
    <t>1503 West Saint Johns Avenue, Austin, TX 78757
            3 bedroom eclectic bungalow in the heart of Crestview.  Hardwood floors and freshly painted interior.  Master suite addition in 2009.  Pella windows, roof shingles, and ac updated.  Close to Arlan's, Little Deli, and Violet Crown Clubhouse.</t>
  </si>
  <si>
    <t>1511 W Saint Johns Ave</t>
  </si>
  <si>
    <t>Crestviews finest! Awesome wood &amp; tile floors throughout, recent interior &amp; exterior paint, decorative molding, distict dining room, cozy family room, huge deck &amp; big hot tub, dettached studio/laundry room, storage building, decorative pond, landscaping. You can walk to Crestview Minimax plaza in less than 5 minutes. Home has central HVAC with gas heat &amp; gas water heater. The house &amp; studio both have metal roofs too. If you want cute &amp; in fantastic condition, this is absolutely the home for you!!</t>
  </si>
  <si>
    <t>1703 W Saint Johns Ave</t>
  </si>
  <si>
    <t xml:space="preserve">1703 W Saint Johns Ave, Austin, TX 78757 is a single family home that contains 864 sq ft and was built in 1953. It contains 2 bedrooms and 1 bathroom. 
The Zestimate for this house is $509,860. The Rent Zestimate for this home is $1,900/mo. </t>
  </si>
  <si>
    <t>7806 Hardy Cir</t>
  </si>
  <si>
    <t>Stand alone contemporary home in the central Austin Crestview neighborhood, tucked away with a private yard and quiet area yet walkable to many eateries, coffee shops and shopping. Walk to Genuine Joe's and Summermoon or eat at Enchiladas Y Mas!  Beautiful kitchen with granite counters and breakfast bar, high vaulted ceilings, concrete and bamboo floors and attached one car garage.  Easy commute to downtown, Crestview metrorail station and many tech employers.</t>
  </si>
  <si>
    <t>1705 Payne Ave</t>
  </si>
  <si>
    <t>Fantastic Crestview/Brentwood, located in Central Austin maximizes natural light + offers excellent eco-friendly features. Rich wood floors &amp; finishes define the space creating a neutral palette &amp; natural vibe. Open granite kitchen w/gas range &amp; stainless ceiling mounted vent hood steal the show; a gorgeous focal point w/wonderful workspace! Large back yard ft. custom storage shed, privacy fencing w/a contemporary feel, &amp; cozy covered porch that spans the length of the home. Plus beautiful &amp; mature trees!</t>
  </si>
  <si>
    <t>1709 Payne Ave</t>
  </si>
  <si>
    <t>You don't want to miss this move-in ready 2/2 bungalow in Brentwood that has been thoughtfully updated throughout.  Kitchen features new stainless appliances, granite counters, travertine backsplash, new tile floors &amp; sink. New carpet in master, upgraded light fixtures throughout, freshly painted exterior, new fence in backyard. New AC &amp; roof in 2013. Enjoy entertaining or relaxing on the deck in the backyard. Great location convenient to central Austin with quick access to Mopac. Easy show-vacant, go.</t>
  </si>
  <si>
    <t>1713 Payne Ave</t>
  </si>
  <si>
    <t>A gorgeous duplex in the coveted Brentwood neighborhood that feels like a single family home, as the shared wall is a garage wall. This home has timber floors, stainless steel appliances, and designer finishes, complete with spacious walk-in closets and smart home technology.</t>
  </si>
  <si>
    <t>1504 Ruth Ave</t>
  </si>
  <si>
    <t>Impeccably maintained home on expansive 12,463 sqft lot (per TCAD). Build a 2nd unit at back of lot for extended family or rental income. Home updated w/ granite counters, galvanized supply lines replaced with copper, HardiePlank siding and windows. Large master w/ private bath + walk-in closet. Covered porch w/ retractable awning. Garage w/ attached workshop + 2nd workshop/office Secondary bedrooms are larger than is typical for the neighborhood. Brentwood Elem + Park 1/2 a block at the end of the street</t>
  </si>
  <si>
    <t>1804 Alegria Rd</t>
  </si>
  <si>
    <t>Beautifully remodeled Brentwood bungalow within walking distance to coffee shops, restaurants, and neighborhood park. Open floor plan, hardwood floors throughout. Incredible mudroom, updated kitchen, master bedroom with en-suite, large secondary bedroom with walk-in closet and bathroom with frameless shower, plus 2 additional bedrooms and another full bath: Covered porch, deck, custom garden area, drought tolerant landscaping in front and much more! Must see! FaceTime viewings also available.</t>
  </si>
  <si>
    <t>6308 Hall St</t>
  </si>
  <si>
    <t>Super cute 3 bed 2 bath home on corner.  Granite countertops, stainless appliances, updated bathrooms.  Great location - walk to Brentwood Park, schools, restaurants, and coffee shops.  Also super unique to be across a tree-lined creek.  And have movie nights on your own projector!</t>
  </si>
  <si>
    <t>7303 Daugherty St</t>
  </si>
  <si>
    <t>Cute, clean and highly walkable home in the most desirable part of Allandale. 4 bedrooms - 3 bathrooms, large rooms and plenty of off-street parking. Although my last update was in the early 2000's, the floor plan is super functional, subway tile bathrooms timeless and if you make to make a few inexpensive upgrades, it'll be an easy project with a fantastic return on your investment. One of the best parts of my location is that you can walk to go to get something to eat, shopping, Northwest District Park or any one of the many things to do in the area. Within a 1-mile radius there are hundreds of stores, yoga/fitness, coffee shops and many places to eat.  It has a private back yard, patio under lots of large trees, a perfect place for a fire pit and BBQ grill. $10,000 carpet and paint allowance so you can personalize your colors when you move in.</t>
  </si>
  <si>
    <t>7203 Daugherty St</t>
  </si>
  <si>
    <t>Ranch Style Charmer in the heart of highly sought after Allandale Neighborhood.  BOM after multiple offers over $720,000. Seller is working with contractors to resolve any plumbing issues. Fully permitted renovations and addition to include master suite addition, raised ceilings, new Milgard windows, electric, flooring, expanded kitchen, and much more. Walking distance to NW park/pool, restaurants, shopping, and much more. Easy Access to north, central, and south Austin.  Great Schools.</t>
  </si>
  <si>
    <t>1509 Piedmont Ave</t>
  </si>
  <si>
    <t>Beautifully updated Crestview home with wood floors, granite countertops and a wonderful master suite.  Must-see 3/2 in the heart of Austin.   The master bath has an oversized walk-in closet, double vanity, jetted tub, and walk-in shower.  Gas range, stainless steel appliances and granite counters in the kitchen.  Big dining area and a huge living room with a fireplace.  Tons of storage too.  Outside boasts a massive deck made for entertaining, great trees/lawn, as well as a peaceful pergola.  Quiet street is within walking distance to parks, bike paths, restaurants and a local grocery store.  Fantastic opportunity in a wonderful neighborhood.</t>
  </si>
  <si>
    <t>1705 Piedmont Ave</t>
  </si>
  <si>
    <t>Classic meets Modern remodel/addition in an ideal location in Crestview. Walkable to Little Deli, Arlan's and Brentwood Elementary/Park. Plenty of living space. 3 beds ; 2.5 baths + 4th bedroom/flex-room/office. Kitchen done with stylish and elegant finishes.Pantry+mudroom/drop-zone+laundry room. Large back deck for entertaining, pergola for shade to dine under and large shed for storage. Not much out there like this!!</t>
  </si>
  <si>
    <t>1203 Choquette Dr</t>
  </si>
  <si>
    <t>Boasting original 1950's charm w/recent updates throughout. Situated on a large lot containing huge trees &amp; private backyard w/deck. Spacious, open floor plan features tile &amp; hardwood floors. Remodeled kitchen incl updated cabinets, large center island, s/s farmhouse sink, s/s appliances &amp; double oven w/5 burner gas range. Updated bathrooms &amp; recently replaced plumbing to the street. 2 car garage. Walking distance to the park, Brentwood Elementary, train station and tons of restaurants, bars &amp; shopping.</t>
  </si>
  <si>
    <t>1804 Richcreek Rd #A</t>
  </si>
  <si>
    <t>*PRICED TO SELL!!!* Heart of Crestview- walk to Arlan's market &amp; much more! Vaulted ceilings, tons of natural light and a grand open floor-plan . Space transitions seamlessly to the outdoors with a 16 ft long covered patio- the perfect place to relax and watch the sunset. Hunter Douglas window treatments, Large kitchen + island, custom horizontal grain kitchen cabinets, soft close drawers, main floor master, large 2 door outside storage, fenced in yard, auto sprinkler system, and a gorgeous pecan tree!</t>
  </si>
  <si>
    <t>2002 Romeria Dr</t>
  </si>
  <si>
    <t>Calling all investors and builders! Tear down and rebuild opportunity in the extremely hot Burnet Heights section of Brentwood! Home has has a nice, long life, and now it's time for it to come down. New homes in the area have been selling for $1M-$1.3M. This one will not last long! Please send highest and best by 11am 7/27.</t>
  </si>
  <si>
    <t>2005 Alegria Rd</t>
  </si>
  <si>
    <t>Property being sold "as-is". Survey attached. Value is in land.</t>
  </si>
  <si>
    <t>1701 Morrow St</t>
  </si>
  <si>
    <t xml:space="preserve">1701 Morrow St, Austin, TX 78757 is a single family home that contains 1,814 sq ft and was built in 1954. It contains 3 bedrooms and 2 bathrooms. 
The Zestimate for this house is $812,292. The Rent Zestimate for this home is $2,700/mo. </t>
  </si>
  <si>
    <t>2010 Alegria Rd</t>
  </si>
  <si>
    <t>Super location just blocks from Koenig, near Burnet and Lamar. Nice big family room open to kitchen. Rare layout in this area. Big back yard too and a storage shed that could easily be finished out for more space! Nice master suite and spacious family room... gorgeous wood floors too!</t>
  </si>
  <si>
    <t>1704 Payne Ave</t>
  </si>
  <si>
    <t>Tree shaded bungalow with prime neighborhood location offering conveniences to elementary school, park and local coffee shops / eateries*Cheerful front parlor w/ views thru updated kitchen to main living &amp; dining*Kit cabinets &amp; appliances replaced by current owner*Sun filled main living at rear of home w/ lovely stone fireplace and looks out back wall of windows to deck and lush yard*Original wood floors in front living, hall &amp; 2 beds*Roof shingles replaced '10 &amp; H2O heater '12*New carpet in living, 6/18*Perfect entry into a popular neighborhood with expansion possibilities down the line</t>
  </si>
  <si>
    <t>2008 Alegria Rd</t>
  </si>
  <si>
    <t>Adorable bungalow in the heart of Central Austin with Central AC, move in ready. Huge backyard for entertaining. Currently zoned SF3 in one of the hottest parts of Austin. Walk/bike to revitalized Burnet corridor, North Loop, shopping, coffee, bars, this is the place to be or build. TCAD is reporting lot size of 8349 sqft.</t>
  </si>
  <si>
    <t>1700 Payne Ave</t>
  </si>
  <si>
    <t>Super cute Crestview Bungalow.  Nicely updated, great corner lot, and close to everything that makes Crestview such a special neighborhood.</t>
  </si>
  <si>
    <t>1908 Alegria Rd</t>
  </si>
  <si>
    <t>Another amazing Brohn City Living home. First opportunity for a Brohn home in 2020. This home has all the quality finishes expected from Brohn, as well as 4 beds, soaring ceilings, two family rooms, and a movie/media room. Great location, great curb appeal. Must see.</t>
  </si>
  <si>
    <t>1206 Brentwood St #B</t>
  </si>
  <si>
    <t>Don't miss this great condo in Brentwood neighborhood! This bright gem features an open concept, spacious kitchen that overlooks living area, no carpet, ceiling fans in bedrooms, carport, fenced backyard with shed for extra storage space. Close to Brentwood Park. This one will lease quickly! Apply TODAY!</t>
  </si>
  <si>
    <t>6906 Arroyo Seco</t>
  </si>
  <si>
    <t>Centrally located and modern craftsman style home with vintage charm! This beautiful 4 bedroom/3 full bath home has a bright and open floor plan with gorgeous wood floors throughout, high ceilings and recessed lighting. The family/living room has a projector with built-in speakers - perfect for entertaining! The modern kitchen features large windows , single bowl sink, white cabinets and white tile backsplash, stainless steel appliances and 3 pendant lights over the sit in island bar. The custom paint outside compliments the large covered deck porch where you'll enjoy sitting outside facing the dry creek and popular trail.The added horizontal double gate in front of the attached carport, allows for the back and side yard to be full enclosed - perfect for kids and dogs! In addition, the location of this perfect home is in close proximity to restaurants, markets, Little Deli, Brentwood local park, neighborhood elementary school and all the activities Austin has to offer!</t>
  </si>
  <si>
    <t>1705 Madison Ave</t>
  </si>
  <si>
    <t>Hurry, this one won't last long! Move-in ready Crestview home with natural light, open floor plan, and tons of recent updates (fence-2017, exterior paint-2017, roof-2018, HVAC-2019). Spacious kitchen updated in 2017 w/ farmhouse sink, backsplash, new fixtures, upgraded dishwasher and microwave. Huge master suite w/ recent master bath updates (2020) opens to backyard deck. Excellent location! Walking distance to Crestview Shopping Center, retail and grocery.</t>
  </si>
  <si>
    <t>1717 Justin Ln</t>
  </si>
  <si>
    <t>QUALITY!!! Beautifully landscaped against Brentwood Park in Crestview. Basically a new construction as of 2016. ALL PLUMBING, including sewer line and ELECTRIC is new. Custom kitchen features THERMADOR appliances! WHITE OAK FLOORS. LARGE master ensuite, double vanity and gorgeous tiling w/ custom cabinetry throughout! HUGE CLOSETS! Office inside. New custom windows throughout! HUGE, landscaped backyard is an amazing space for parties. BONUS outdoor office, or playhouse that includes AC and is insulated.</t>
  </si>
  <si>
    <t>1915 Pequeno St</t>
  </si>
  <si>
    <t xml:space="preserve">1915 Pequeno St, Austin, TX 78757 is a single family home that contains 882 sq ft and was built in 1948. It contains 2 bedrooms and 1 bathroom. 
The Zestimate for this house is $515,948. The Rent Zestimate for this home is $1,800/mo. </t>
  </si>
  <si>
    <t>1711 Madison Ave #B</t>
  </si>
  <si>
    <t>Unique, Modern, Free-standing Home. Great natural light, Contemporary finishes, Granite countertops, Stainless steel appliances.Conveniently located in Crestview in close vicinity to Brentwood Park and popular Burnet Rd. shops and restaurants.Seller improvements: New gutters, Rainwater collection barrels, Landscaping, Nest thermostats, Garage floor finished. Refrigerator, washer and dryer to convey. Remaining home warranty with American Home Shield.</t>
  </si>
  <si>
    <t>1008 Karen Ave #B</t>
  </si>
  <si>
    <t>Video tour available. Brentwood neighborhood gem featuring an open floorplan, high ceilings, tons of natural light, concrete &amp; wood flooring, and private backyard. Recent upgrades include HVAC, paint throughout, kitchen quartz countertops, tile backsplash, black stainless steel appliances, master bath remodel, polished concrete floors, turf in yard and murphy bed in upstairs bedroom. Excellent location steps away from Crestview rail station, shops &amp; restaurants while only minutes from Downtown &amp; Domain.</t>
  </si>
  <si>
    <t>1818 Piedmont Ave</t>
  </si>
  <si>
    <t xml:space="preserve">1818 Piedmont Ave, Austin, TX 78757 is a single family home that contains 1,433 sq ft and was built in 1951. It contains 3 bedrooms and 2 bathrooms. 
The Zestimate for this house is $660,264. The Rent Zestimate for this home is $1,954/mo. </t>
  </si>
  <si>
    <t>1915 Cullen Ave</t>
  </si>
  <si>
    <t>Awesome Neighborhood with tons of neighorhood restaurants, local shops</t>
  </si>
  <si>
    <t>1902 Justin Ln</t>
  </si>
  <si>
    <t>Redevelopment Opportunity in Crestview
Value is in Land</t>
  </si>
  <si>
    <t>1814 Justin Ln</t>
  </si>
  <si>
    <t>Natural light &amp; Crestview charm pour into this 1950s bungalow, with oak hardwoods, open floor plan, triple-pane double-hung windows, updated plumbing and electric, over-sized closets and bathrooms. 12ft sliding glass wall opens to huge deck, and overlooks a lush landscape full of Texas natives. Extra wide driveway leads to a new 2-way protected city bike lane, and many walkable Burnet Road attractions. One block to Brentwood Park, and downtown access via Crestview Rail Station or Shoal Creek bike trail.</t>
  </si>
  <si>
    <t>1520 W Saint Johns Ave #B</t>
  </si>
  <si>
    <t>Fabulous contemporary home in super popular Crestview! This inviting home has modern finishes, high ceilings &amp; over-sized low-E windows for an abundance of natural light &amp; views to your private back yard! The sleek kitchen features a dine-in island, white Quartz counters, &amp; SS appliances. The master suite features vaulted ceilings &amp; large walk-in shower. Spacious 2nd bedroom w/ full bath. Prime coveted Crestview location, 1 block to Little Deli &amp; Arlan's Market! Detached 2-unit condo regime, no HOA fees!</t>
  </si>
  <si>
    <t>1913 Payne Ave</t>
  </si>
  <si>
    <t>Now priced at $379,000.  Walk to shopping, dining or to closeby public transportation in popular Brentwood. Affordable and Adorable, A one story bungalow with hardwoods in original part of the house.  Kitchen has been updated with lighted glass front cabinets, quartzite counter tops, subway tile backsplash, and stainless appliances.  Anderson windows throughout. The large living room has a wood burning fireplace and 2 big windows that overlook the deep shady backyard. Washer and dryer are in the single garage (used as storage).</t>
  </si>
  <si>
    <t>1915 Payne Ave</t>
  </si>
  <si>
    <t xml:space="preserve">1915 Payne Ave, Austin, TX 78757 is a single family home that contains 720 sq ft and was built in 1950. It contains 2 bedrooms and 1 bathroom. 
The Zestimate for this house is $420,194. The Rent Zestimate for this home is $1,850/mo. </t>
  </si>
  <si>
    <t>1204 Ruth Ave</t>
  </si>
  <si>
    <t>Beautiful, fully remodeled, all brick home on one of the largest lots in Crestview. The backyard feels like your own private park!  Original hardwood floors, exposed beams in the ceilings, updated kitchen and bath, new plumbing, electrical work, roof, insulation, gutters, windows, water heater, landscaping, sprinkler system, privacy fence and much more!  Must see this home to full appreciate.
OPEN HOUSE Sat., 4/12 from 12-2pm</t>
  </si>
  <si>
    <t>2023 Payne Ave</t>
  </si>
  <si>
    <t>This great Brentwood home has been remodeled over the years with an updated kitchen, engineered hardwood floors and an open living/kitchen plan. A short stroll to the many great restaurants on Burnet road, this house has a very high walkability score. The Master suite also has a dedicated office/sitting room as well as a full bath with garden jacuzzi tub. Metal roof. Covered patio. Covered 2-car carport. Tons of storage space.</t>
  </si>
  <si>
    <t>1912 Burbank St</t>
  </si>
  <si>
    <t>Located down the street from Brentwood Elementary/Park &amp; nestled under towering trees w/ a 2car side entry garage sits this beautifully maintained home*Wood floors sprawl thru the multiple living/dining areas &amp; modernized kitchen*Rec Silestone counters, glass subway tile backsplash accents &amp; stainless appliances, the kitchen offers views into main living areas &amp; provides wealth of storage options*Drop zone / utility room from garage entry*Relax under back patio in private backyard w/ recent fence*Must see</t>
  </si>
  <si>
    <t>1908 Cullen Ave</t>
  </si>
  <si>
    <t xml:space="preserve">1908 Cullen Ave, Austin, TX 78757 is a single family home that contains 1,287 sq ft and was built in 1952. It contains 4 bedrooms and 2 bathrooms. 
The Zestimate for this house is $590,389. The Rent Zestimate for this home is $2,200/mo. </t>
  </si>
  <si>
    <t>1906 Madison Ave</t>
  </si>
  <si>
    <t>Major house remodel (2001) + kitchen remodel (2015), incl. new cabs/appl, solid surf counters, butterfly sink, plus new flrg throughout. Living/dining rms open to kitchen. Liv features vaulted ceiling and fireplace.  Large master suite features vaulted ceiling, bath w/large walk-in shower plus utility rm, large walk-in closet (can convert to 3rd bdrm). Master and living open to large screened porch (2004) via Pella sliders w/built-in blinds. Gorgeous x'scaped backyard w/storage bldg is a private sanctuary</t>
  </si>
  <si>
    <t>1902 Madison Ave</t>
  </si>
  <si>
    <t>To listen to a free 24 hour recorded description of this home and current list price simply dial 512-380-1280 and enter code 583</t>
  </si>
  <si>
    <t>2005 Karen Ave</t>
  </si>
  <si>
    <t>Charming home on 1/4 acre gorgeous lot in Brentwood! 3 bed/2 bath with additional office/flex space or 4th bedroom potential. Home boasts a great lay-out w/kitchen that opens to dining/living, abundant light, built in bookcases &amp; incredible yard with chicken coop to boot! Owner upgrades include tankless water heater, pantry, gutters and more. PRIME central location with easy access to restaurants, shops &amp; parks. Pride in ownership shows, view this gem of a home!</t>
  </si>
  <si>
    <t>1814 Madison Ave</t>
  </si>
  <si>
    <t>This inviting home is tastefully updated yet has a vintage feel in popular Crestview. The master suite is large enough to have a sitting area and dressing table plus your king sized bed. The master bath with double vanity has been updated with a glass tiled bath/shower and penny-round flooring. A kitchen with stylish cabinets and stainless appliances, Marmoleum flooring complementing this 1950's home. Large enough to entertain yet cozy to enjoy intimate gatherings. The front and back yards are generous and the home has been freshly painted inside and out. This home is a treasure with tasteful updates and vintage character throughout including original wood and bamboo flooring. Metro-rail is within walking distance and only Six miles from downtown and four miles to UT Campus. Enjoy the community playground with seasonal pool and walking paths and bike paths throughout the neighborhood. The Little Deli and Arlans Grocery is in the middle of the neighborhood.</t>
  </si>
  <si>
    <t>1811 Richcreek Rd</t>
  </si>
  <si>
    <t>1811 Richcreek. Excellent Pier and Beam 2 full bedroom, 1 bathroom CRESTVIEW starter Home with 1 car carport and storage  shed in back. All Hardwood Floors, Semi-Update Kitchen. Welcoming Ambiance. Peaceful CRESTVIEW neighborhood street. North Central Austin.   .1697 ACRE lot per TCAD appraisal district. SURVEY in ATTACHMENTS on File.  Owner does have a signed, verified tenant LEASE on the home start  June 1st, for 1 year @ $1700 per month.</t>
  </si>
  <si>
    <t>1801 Pasadena Dr</t>
  </si>
  <si>
    <t>Pool home in Crestview! Contemporary design by Paradisa Homes features a wide open floor plan, flooded with natural light. Main level master suite with spa-like master bath which includes soaker tub and oversized walk-in shower.  Gourmet chef's kitchen with Thermador appliances, quartz counters, under cabinet, LED lighting and pot filler. Inviting 12' Fleetwood door incorporates the outdoor covered patio and pool into the living space. Full smart home technology, pre-wired for surround sound, cameras, and security.</t>
  </si>
  <si>
    <t>1716 W Saint Johns Ave</t>
  </si>
  <si>
    <t>Your buyers won't want to miss this one.Situated just blocks from Little Deli/Brentwood Elementary and all the action on Burnet Road, this home drips with funky but well-done character. Vintage mint green bathroom,tons of built-ins,remodeled kitchen featured in HGTV magazine. Super charming 3/1.5 (~1240sf) + bonus room/enclosed carport. Large yard for future addition or ADU. Lovely landscaping and incredibly well-maintained home.</t>
  </si>
  <si>
    <t>6703 Modesto St</t>
  </si>
  <si>
    <t>A single family 1,320 sf home, built in 1963 contains 3 bedrooms and 2 full bathrooms, open floor plan, wood floors, modern kitchen &amp; modern bathrooms, large back yard and private covered patio. A short walk to Brentwood Elementary and Brentwood park.</t>
  </si>
  <si>
    <t>1803 Pasadena Dr</t>
  </si>
  <si>
    <t>Contemporary architecture in the heart of Crestview surrounded by other new homes. The open-concept layout is both functional &amp; ideal for entertaining. Indoor/outdoor living made possible by 12' Fleetwood door which leads to a massive outdoor covered patio that flows seamlessly into the private backyard. True gourmet kitchen with commercial grade Thermador gas cooktop, pot filler, refrigerator, and large center island. Full smart home technology, pre-wired for surround sound, cameras, and security.  Home will be completed by September 15th.</t>
  </si>
  <si>
    <t>1817 Pasadena Dr</t>
  </si>
  <si>
    <t>Beautiful new construction home in desirable Crestview to be completed in Summer/Fall of 2019! Main house is 3/2.5, detached studio apartment is 1/1. Cody Pools custom pool with PCC 2000 self cleaning feature. Home has foam insulation, Quartz counter tops, Custom wood cabinets, high end finishes throughout, Kitchenaid appliances, and a floor plan that flows from room to room. Several gems throughout the property, including the detached apartment for rental, B&amp;B, office, or guests.</t>
  </si>
  <si>
    <t>1709 Madison Ave #A</t>
  </si>
  <si>
    <t>Modern Farmhouse conveniently located in Crestview neighborhood. Close to downtown, shopping and entertainment. Excellent design and finish out. Open floor plan. Gourmet kitchen with breakfast bar, quartz counters, tiled back splash, stainless steel appliances and pantry. 3 bedrooms, 2 1/2 baths. Bonus space upstairs. Perfect for second living space, study or exercise room. Large master with 2 walk in closets. Detached condo, no common walls. Large backyard. Great interior storage plus a one car garage.</t>
  </si>
  <si>
    <t>1912 Payne Ave</t>
  </si>
  <si>
    <t>Home needs some work, but would make a great starter home, remodel or complete overhaul. Original hardwood floors, updates to bathroom, stackable W/D, fridge stays, nice deck and yard, detached 1-car garage, central HVAC. Prime location tucked into the neighborhood yet walking distance to some of Austin's finest bars and restaurants! Monday open house is canceled.</t>
  </si>
  <si>
    <t>1910 Redlands St</t>
  </si>
  <si>
    <t>Charming home in the peaceful community of Northridge Terrace in Brentwood / Crestview. The lovely covered front porch and mature trees invite you to this beautiful property! Step through the front door into a light-filled open concept living/dining/kitchen space with vaulted ceilings. The windows in the living space fill the home with rich sunlight throughout the day. The sizeable kitchen includes tastefully made cabinetry, granite counters, a breakfast bar, SS appliances, and more! Work from home in the separate office space. Enjoy the excellent upgrades throughout the home including the gorgeous marble tile in the hall bath. Retreat to the lush, spacious private backyard with a beautiful landscape and a covered patio perfect for outdoor living or entertaining! In the evenings enjoy sunset walks throughout the quiet and peaceful neighborhood. Very convenient location â close to schools, shopping, dining, and more!</t>
  </si>
  <si>
    <t>1508 Pasadena Dr</t>
  </si>
  <si>
    <t xml:space="preserve">1508 Pasadena Dr, Austin, TX 78757 is a single family home that contains 1,262 sq ft and was built in 1951. It contains 2 bedrooms and 2 bathrooms. 
The Zestimate for this house is $552,847. The Rent Zestimate for this home is $2,000/mo. </t>
  </si>
  <si>
    <t>1800 W Saint Johns Ave</t>
  </si>
  <si>
    <t>Crestview at its finest. Meticulously updated to retain original charm while providing modern convenience, this exquisite cottage features a gorgeous kitchen, professional landscaping, custom fencing, and attention to detail and quality in upgrades throughout. A former third bedroom creates a second living area that could be a study, playroom, den, formal dining or more. The spacious yard provides room to entertain, garden, or just relax. Close to restaurants, shopping, light rail.</t>
  </si>
  <si>
    <t>1802 Redlands St</t>
  </si>
  <si>
    <t>Great opportunity to move into a home that feeds into Brentwood Elementary school. This one story 3 bedroom/2 bath home is move-in ready. Two living areas and an eat-in kitchen. Great covered patio overlooking large back yard. Added bonus of solar panels.</t>
  </si>
  <si>
    <t>1902 Alegria Rd #A</t>
  </si>
  <si>
    <t>Outstanding modern design on a quiet street in Crestview. This is the front unit of an A/B duplex with the garage being the only shared wall. This house features an outstanding two car garage with one of the coolest garage doors you've seen with a newly installed EV charging port. Downstairs is an open floor plan with excellent natural light and a good size back deck. Upstairs you have two bedrooms of nearly equal size each with their own bathroom. At the top of the stairs, you have a deck above the garage. This is a really unique property. 
Leases come with an exit out option as well, effectively allowing you to make it a short term lease if that fits your needs. Also, some furniture is available, should you need. The master bed and secondary bed pictured are still in the house and ready for use as are the kitchen island bench and bar table. Property could be available sooner than Feb 1st if needed.
Owner handles the yard maintenance. Tenant pays utilities and cable.</t>
  </si>
  <si>
    <t>2201 Pasadena Dr</t>
  </si>
  <si>
    <t>Seller is forgoing redeveloping property &amp; this classic Crestview midcentury is being offered as-is. A remodel opportunity is awaiting the right buyer to make it shine. Previous owner upgrades: New roof Oct 2019, double pane windows, in-ground irrigation, &amp; programmable t-stat. Enclosed garage w/automatic opener. Covered rear patio looks over a deep backyard shaded by mature pecan trees. Inside, carpet &amp; vinyl flooring was removed to expose hardwood floors. Prime location off Burnet Rd near Anderson!</t>
  </si>
  <si>
    <t>1809 Vallejo St</t>
  </si>
  <si>
    <t>Treasure of a home nestled in the vibrant Brentwood neighborhood. Less than 1 block from Brentwood Park, pool, recognized elementary school and playground. Giant Red Oak in front and Pecan in back gracefully shade the home. Full of original details and mid-century touches, from the outstanding bathroom tile to the gleaming hardwood floors this spacious 2 bed 2 bath feels like home. Entertain family and friends in the open kitchen, dining and living room space. Attached 2 car garage with workshop area.</t>
  </si>
  <si>
    <t>2205 Pasadena Dr</t>
  </si>
  <si>
    <t>Fully permitted and fully renovated from head to toe: New roof, insulation, HVAC, electrical, and plumbing! Custom cabinetry, hardwood flooring, stylish fixtures and design make this house a head-turner! Details in the tile work and solid-core interior doors convey the care and attention given to the work done. Main house 3 bed/2.5 bath + office/study/flex space at 2387 sf. Back house 1/1 at 889 sf. There is truly so much to love here!</t>
  </si>
  <si>
    <t>1718 Pasadena Dr</t>
  </si>
  <si>
    <t>Located on a larger corner lot, this 1950s classic Crestview home is typical of the one-story bungalows built for World War II GIs. Mod exterior accents and mature landscaping add to the curb appeal.  The home opens to a large living room with a spectacular picture window.  The adjoining kitchen is completely modernized with sleek black counters, a black and grey mosaic backsplash, and shaker-style wood cabinets.   A large island provides ample space for meal prep and dining.  At approximately 1,008 square feet, the home has 3 bedrooms and 1.5 baths.  Beautifully refinished honey-colored oak wood floors and accents like beadboard wainscoting in one of the rooms add additional character.  The large windows provide abundant natural light throughout.  The home also includes a fully functional garage with ample storage space, incl. an option for a stackable washer/dryer in both the garage and kitchen storage closet.  With a fenced front yard and patio, it's time to bring on the BBQs!</t>
  </si>
  <si>
    <t>1411 Karen Ave #A</t>
  </si>
  <si>
    <t>Deluxe new construction in the heart of Brentwood! This luxury condo with exclusive designer finishes welcomes w/ abundance of natural light, high ceilings &amp;  an open floor plan ideal for entertaining. Custom kitchen cabinets w/ Quartz countertops adds class. Hardwood floors throughout w/ an oversized master suite.  Quiet backyard adds a serene touch. &lt;10 min to DT, Walk/bike to Little Deli, Brentwood Social House, &amp; Burnet corridor, Brentwood Elementary School (ranked better than 93% schools in TX!)Restrictions: Yes  Sprinkler Sys:Yes</t>
  </si>
  <si>
    <t>1917 Piedmont Ave</t>
  </si>
  <si>
    <t>Contemporary design by Paradisa Homes in the heart of Crestview. Functional floor plan with main floor master suite and wide open floor plan. Fleetwood door integrates the covered back patio and the main living area which allows for spacious indoor/outdoor living. Wide plank wood flooring throughout, gourmet kitchen with custom built cabinets and quartz countertops. Well planned window placement floods the home with natural light. The home is finished out with designer finishes, and smart home technology.</t>
  </si>
  <si>
    <t>1808 Santa Clara St</t>
  </si>
  <si>
    <t>Reduced! Custom Boho farmhouse in heart of Crestview. Ultra-rare street frontage unit - not in someone else's back yard. Designer-driven fixtures + finishes. Soaring vaulted ceilings + intimate private terrace in master bedroom. Huge 2nd terrace overlooks tree-lined street. Kitchen boasts granite countertops + custom built cabinetry. Lives much bigger than the total sqft - abundant outdoor living spaces and tons of light. Almost certain to be last new home of any size, type or finish in Crestview - ever.</t>
  </si>
  <si>
    <t>4805 Finley Dr</t>
  </si>
  <si>
    <t xml:space="preserve">4805 Finley Dr, Austin, TX 78731 is a single family home that contains 1,316 sq ft and was built in 1952. It contains 3 bedrooms and 2 bathrooms. 
The Zestimate for this house is $651,313. The Rent Zestimate for this home is $2,500/mo. </t>
  </si>
  <si>
    <t>4710 Rue St</t>
  </si>
  <si>
    <t>This charming home is located right in the heart of central Austin in the sought after Shoalmont neighborhood.  The location is unbeatable, sitting on a corner lot on a low traffic street.  The house has been tastefully updated while keeping true to the vintage of the neighborhood and old Austin.  The interior boasts hardwood floors, vaulted ceilings, and an abundance of natural light throughout.  The heart of the home is the wonderful  gourmet kitchen that overlooks the two living areas, dining room, and the private backyard.  French doors lead you from the interior to the back courtyard, which is a wonderful spot to enjoy the peaceful backyard space  There are three full bedrooms, with the primary bedroom wing set at the quiet back part of the house.   The primary bedroom has high ceilings, a built in desk space, windows over looking the courtyard, and a walk in closet.  The wonderful primary bathroom has dual vanities, a walk in shower, and garden tub that overlooks the backyard.  This location is so convenient, and walkable to Fonda San Miguel, Epicerie, La Mancha, and the Yarborough Public Library.  You can easily access the improved biking trails on Shoal Creek Blvd and all of the eateries, bakeries, and action on Burnet Road.  The home also feeds to the exemplary Highland Park Elementary School, as well as the Lamar Middle School, and McCallum High fine arts academies. Other great features are the mudroom off of the kitchen, and a large storage building in the backyard.</t>
  </si>
  <si>
    <t>5803 Cary Dr</t>
  </si>
  <si>
    <t>This is a fabulous mid century modern home right in the heart of Allandale.  The oversized lot has towering oak trees in the shady front yard, and a private pecan filled back yard.  The interior has an open floor plan that is wonderful for entertaining.  There are stained concrete floors, interior brick accents, vintage tile, recessed LED lighting, and abundant natural light throughout.  The house has maintained its timeless mid century feel, but has been updated with a newer roof and mechanical systems.</t>
  </si>
  <si>
    <t>2619 W 49th 1/2 St</t>
  </si>
  <si>
    <t>Gorgeous 3 bed + studio craftsman in desirable central Austin neighborhood. Updated throughout this home offers hardwoods, tall ceilings, spacious bedrooms and large private back yard. 3 beds on main level. Access loft + studio from back stairs - ideal for separate office space. Art or yoga studio detached behind house. Lush trees, wide streets and easy access to downtown! Refrigerator being installed. Do not miss this one!</t>
  </si>
  <si>
    <t>4615 Bull Creek Rd</t>
  </si>
  <si>
    <t>Urban farmhouse offering 3bd/3.5ba with soaring ceilings, wood floors through downstairs, spacious master suite, walk-in closets, soaking tub, separate shower, covered outdoor living. Gourmet kitchen with stainless Bosch appliances, quartz counters, tile backsplash &amp; high-end cabinets. Master and study on first floor; 2 bdrms &amp; game  room up. Minutes from neighborhood schools, restaurants, coffee shops, fine dining, grocery and The Grove. Est completion Oct 2018.</t>
  </si>
  <si>
    <t>4905 Bull Creek Rd</t>
  </si>
  <si>
    <t>Rare find .458 acres in Fiset Place. 3/2 one story in sought after area 4. Floorplan feels much larger than it is. Lot has beautiful pecan trees and plenty of privacy for pool ! Hardwood floors, custom tile in baths, and high ceilings . Top of the line appliances create a cooks dream kitchen.  Kitchen includes : Wolf stove and vent hood, built in Thermadore expresso machine, and Bosch microwave and dishwasher. Large deck with hot tub conveys. Minutes from downtown, restaurants, and shopping !</t>
  </si>
  <si>
    <t>2709 W 49th 1/2 St</t>
  </si>
  <si>
    <t xml:space="preserve">2709 W 49th 1/2 St, Austin, TX 78731 is a single family home that contains 1,524 sq ft and was built in 1953. It contains 2 bedrooms and 2 bathrooms. 
The Zestimate for this house is $574,279. The Rent Zestimate for this home is $2,500/mo. </t>
  </si>
  <si>
    <t>4811 W Market Dr</t>
  </si>
  <si>
    <t>Perfect opportunity to live on a great street in central Austin and feeds to desirable Highland Park Elementary. Beautifully positioned among the trees this single-story home offers ample storage, sizable bedrooms and gracious entertaining areas. Could be lived in AS-IS or provides for an opportunity to do surfaces. Walking distance to local eateries and new development, The Grove. Includes 2 car carport. Original owner.</t>
  </si>
  <si>
    <t>2617 Fiset Dr</t>
  </si>
  <si>
    <t xml:space="preserve">2617 Fiset Dr, Austin, TX 78731 is a single family home that contains 1,548 sq ft and was built in 1954. It contains 3 bedrooms and 2 bathrooms. 
The Zestimate for this house is $1,574,607. The Rent Zestimate for this home is $2,706/mo. </t>
  </si>
  <si>
    <t>2620 W 49th 1/2 St</t>
  </si>
  <si>
    <t>Fabulous new construction on beautiful tree-lined street; designer finishes throughout.  Open concept living, gourmet kitchen w/48" Thermador gas range, drawer microwave and wine fridge.  Hardwood floors throughout, quartz countertops, Anderson windows and Western sliders. Vaulted master and study downstairs. 3 beds and 2 full baths and gameroom upstairs. Nest thermostats, pre-wired for speakers and internet. Walkability to restaurants, library, Shoal Creek bike trail and more.</t>
  </si>
  <si>
    <t>4904 W Market Dr</t>
  </si>
  <si>
    <t xml:space="preserve">Great home in a wonderful neighborhood in central Austin. Two story, 3 bedroom /1 full bath, 2 half- baths, 1715 sq. ft. (TCAD), with screened in porch. House is on a large, tree covered lot (.2011 acre, TCAD) with 2 backyard areas and a storage shed. Hardwood floors in the living / dining area. Granite tile counters in the kitchen. 
Buyers agents welcome. Please do not contact me if you are a realtor and would like to list my home. Please contact me via email 4904WestMarketDrive@gmail.com for best results. </t>
  </si>
  <si>
    <t>5015 Shoal Creek Blvd</t>
  </si>
  <si>
    <t>Unbeatable Central Location - Walk to Restaurants, Shops and Schools!
A true gem of a home situated between Allendale and Rosedale on Shoal Creek Boulevard is now available for rent! This one-of-kind 3 bedroom/ 2 bathroom house is full of vintage appeal with all the modern updates. Minutes from downtown, UT and Medical Center. Enjoy a walkable neighborhood with easy access to local boutiques, coffee shops and restaurants, or hop on your bicycle and find yourself at any one of the local parks; Triangle Park, Ramsey Park or Perry Neighborhood Park.
Central Market and the ever-evolving, always thriving Burnet road corridor are right around the corner for all your shopping, dining and entertainment needs. 
Features:
3 Bedrooms/2 Full Bathrooms
Closets and Storage Throughout
Warm Hardwoods
Large Laundry Room w/Counter Space
Private Fenced-in Backyard
French Doors to relaxing Porch Ideal for Grilling or Lounging
Open Kitchen and Dining Space
Modern Stainless Appliances
Custom Inlay Italian Tile
Large Living Area
Updated Modern Master Suite with 2 closets
Off-street Driveway Parking
Schools:
Highland Park Elm
Lamar Middle
McCallum High
*Pets are negotiable
Tenant responsible for utilities and lawn maintenance. Owner pays for Pest Control. *New Discounted rental price ($2900) when you sign in May for June 1 start!*</t>
  </si>
  <si>
    <t>5701 Shoal Creek Blvd</t>
  </si>
  <si>
    <t>Fabulous Mid-Century architecture and design in Allandale on Shoal Creek Boulevard. Completely updated and modernized on a .4 acre lot with centuries-old Heritage Oaks. 3199sf with ENORMOUS great room with bar, master suite with luxurious Japanese soaking tub in bath, concrete and wood floor throughout. All new windows, plumbing, electrical and HVAC. Truly unique property, must see!</t>
  </si>
  <si>
    <t>5007 Shoal Creek Blvd</t>
  </si>
  <si>
    <t xml:space="preserve">5007 Shoal Creek Blvd, Austin, TX 78756 is a single family home that contains 1,680 sq ft and was built in 1948. It contains 3 bedrooms and 2 bathrooms. 
The Zestimate for this house is $762,157. The Rent Zestimate for this home is $2,945/mo. </t>
  </si>
  <si>
    <t>4808 Placid Pl</t>
  </si>
  <si>
    <t>Gorgeous home with the original owner who when purchased made extensive upgrades in the way of wood floors, stainless steel appliances, kitchen &amp; bath countertops + kitchen backsplash.  This home is an oasis ideally located in 78731 and in a hidden gem of a neighborhood -- master suite on the main level: large bathroom, walk-in closet, walk-in rain shower, double sinks.  Upstairs has a Jack &amp;  Jill bath w/3 additional bedrooms.  Outdoor features a covered patio with fireplace, two fire pits, water feature. Only a 10-15 min drive to both Downtown and The Domain. A must see!</t>
  </si>
  <si>
    <t>4810 Placid Pl</t>
  </si>
  <si>
    <t xml:space="preserve">4810 Placid Pl, Austin, TX 78731 is a single family home that contains 1,771 sq ft and was built in 1964. It contains 3 bedrooms and 2 bathrooms. 
The Zestimate for this house is $614,836. The Rent Zestimate for this home is $2,800/mo. </t>
  </si>
  <si>
    <t>2401 Hancock Dr</t>
  </si>
  <si>
    <t xml:space="preserve">Owner/Agent. Great development opportunity! Corner lot within minutes of downtown! Home is rented month-to-month. Receive income while planning for highest and best. Call For More Info   Highly sought after Rosedale neighborhood. Close to everything Austin! 3 bedrooms, 1 bathroom home. 
Dining Description: Breakfast Area, Formal Dining Room , Lot Features: Corner , View: No View , Deck , Patio-Covered , Porch-Open , Sidewalk , Fence: Chain Link, See Agent , Trees: Medium (20 Ft - 40 Ft) , Sprinkler System: Yes , Cook Top Gas , Disposal , Dishwasher ,Refrigerator ,Range-Free Standing
</t>
  </si>
  <si>
    <t>5005 Strass Dr</t>
  </si>
  <si>
    <t>Gorgeous home fully renovated in 2007 featuring beautiful Brazilian cherry hardwood flooring, high efficiency double paned windows, screened in porch off master bedroom &amp; many other great updates throughout. Spacious backyard w/ large deck overlooks Shoal Creek w/ private stairway access, perfect for relaxing or entertaining. Great location in central Austin, walking distance to tons of great restaurants, 5 minutes to Randall's/Central Market, and just 10 minutes to UT &amp; tons of great downtown locations.</t>
  </si>
  <si>
    <t>2800 W 50th St</t>
  </si>
  <si>
    <t>Midcentury Bungalow style.  Corner lot.  Recent remodel and upgrades.  Granite countertops, travertine and hardwood flooring.  Bathrooms updated, copper sink, mosiac glass tile backsplash.  Updated fixtures and ceiling fans.  4 Bedrooms, 2 Bathrooms, living, dining, kitchen and study.  Concrete driveway and wood fencing. 3 car parking driveway.</t>
  </si>
  <si>
    <t>5702 Bull Creek Rd</t>
  </si>
  <si>
    <t>Nicely updated home w/ open, spacious floorplan on quiet street in highly desirable Shoalwood. Hardwood floors &amp; wood windows. Formal living, office/3rd bedroom. Kitchen w/ granite counters &amp; breakfast bar opens to large family room w/ built-in shelves &amp; fireplace for great entertaining space. Updated baths: master w/ walk-in travertine shower, granite double vanity; guest w/ marble tile &amp; vanity. 1/4 acre lot w/ covered back porch &amp; deck. New front landscaping w/ seasonal color. Walk to Burnet favorites!</t>
  </si>
  <si>
    <t>4913 Strass Dr</t>
  </si>
  <si>
    <t xml:space="preserve">4913 Strass Dr, Austin, TX 78731 is a single family home that contains 1,455 sq ft and was built in 1953. It contains 3 bedrooms and 2 bathrooms. 
The Zestimate for this house is $837,687. The Rent Zestimate for this home is $2,500/mo. </t>
  </si>
  <si>
    <t>5013 Placid Pl</t>
  </si>
  <si>
    <t>This house has the WOW factor! Completely remodeled, spacious 3/2 1,836 sq ft/appraiser*Wood &amp; tile floors throughout*Lg Master suite w/french doors opening to the patio &amp; backyard! Master Bath has gorgeous double/separate vanity w/ full-tile wall accent, large separate shower with overhead rain shower head, custom his/hers closets/drawers*Kitchen boasts a huge quartz eat-in island, custom revolving kitchen pantry, stainless appliances w/unique wood accent wall &amp; picture windows*Epoxy garage floor*Storage</t>
  </si>
  <si>
    <t>5706 Bull Creek Rd</t>
  </si>
  <si>
    <t>Charming 2 bedroom 1 bath home in highly sought after Allendale on over 1/4 acre!  This home is within walking distance to many area amenities, restaurants and entertainment.  The home features a remodeled kitchen, front and back decks, a healthy lush yard and large storage shed.  The pecan tress are large, abundant and located in areas to allow for an addition to the current home or 3,000+ square foot new build.  This home is a great value and rare opportunity to get into Allendale for under $500,000!</t>
  </si>
  <si>
    <t>2812 W 50th St</t>
  </si>
  <si>
    <t>Light, bright, and gorgeous! This renovated 1950s ranch style home in Austin's sought-after Allandale area, artfully combines midcentury design with modern amenities for modern living. Open living/kitchen/dining floor plan. The well-appointed kitchen includes waterfall quartz countertops, custom cabinetry with brass hardware, eat-in bar, walk-in pantry, 5-burner gas range, and coffee station. Master suite with roomy walk-in closet with built-ins, handcrafted barndoor accent leads to the master bathroom with oversized walk-in shower and dual vanities. Wood floors throughout main living areas and bedrooms - no carpet! One car garage is equipped with Tesla charger and don't miss the large insulated bonus storage room off of the garage. Wall of windows overlooks the spacious landscaped yard and outdoor living area. Automatic sprinklers. Updated windows. Smooth finish interior walls and recessed lighting. Exposed shiplap accent walls. Short commute to downtown or the Domain. Zoned for excellent Austin ISD schools.</t>
  </si>
  <si>
    <t>5300 Turnabout Ln</t>
  </si>
  <si>
    <t xml:space="preserve">5300 Turnabout Ln, Austin, TX 78731 is a single family home that contains 2,133 sq ft and was built in 1954. It contains 3 bedrooms and 2 bathrooms. 
The Zestimate for this house is $589,419. The Rent Zestimate for this home is $3,000/mo. </t>
  </si>
  <si>
    <t>5022 Shoal Creek Blvd</t>
  </si>
  <si>
    <t>Charming home in Rosedale, lovingly RESTORED, ENLARGED and IMPROVED!  Open floor plan, incredible kitchen! 0.28 acres with HUGE oak tree in the back and Shoal Creek 20' below - house is NOT in flood plain!  New master suite with vaulted ceiling and his/hers walk-in closets, hardwood flooring throughout, tankless water heater, KitchenAid appliances, quartz countertops.  Professionally redone from top to bottom!</t>
  </si>
  <si>
    <t>2903 Village Dr</t>
  </si>
  <si>
    <t>Beautiful home with lots of upgrades. Location, location, location! Established neighborhood, with large trees, but so close to everything! Close proximity to Burnet Road restaurants as well as gems tucked into the neighborhood like Ramsey Park, Taco Shack, Fonda San Miguel, La Mancha, the original Kerbey Lane Cafe, and soon a close distance to The Grove. Amazing floor plan with master retreat, open kitchen, eating area, family room, office, and utility room downstairs. Upstairs are three bedrooms, a large bonus space, and two full bathrooms, one of which is a Jack and Jill. Wood floors throughout the house. Open concept kitchen with granite island, built in double ovens, six burner gas cook top, built in microwave, large pantry, and cabinets all the way to the ceiling for storage. Large outdoor living space with vaulted ceiling, screened in (no bugs!), built in outdoor kitchen with Memphis Pro wood pellet grill/smoker, fridge, and gas side burner. Call 512-200-9012 for an appointment.</t>
  </si>
  <si>
    <t>5004 Strass Dr</t>
  </si>
  <si>
    <t>Charming mid-century one story house with large backyard in the quaint Shoal Creek neighborhood. This natural light-filled home features windows in every room, a fresh neutral color palette, and warm hardwood floors throughout. Recently updated kitchen features custom cabinetry, stone counters, and stainless-steel appliances. Located near the thriving/updated Burnet Road  amenities.</t>
  </si>
  <si>
    <t>4602 Bull Creek Rd</t>
  </si>
  <si>
    <t>A well built, updated home located in the sought after Highland Park neighborhood.  The exterior has a welcoming front porch, masonry construction, native landscaping, &amp; a metal roof.  Inside you will find hardwood floors, an updated kitchen that opens to the family room, a comfortable TV room, &amp; large master suite with vaulted ceilings.  The real bonus is the fabulous detached guest house that has a full kitchen &amp; bathroom.  A large pantry &amp; mudroom, Highland Park Elementary, and so close to everything.</t>
  </si>
  <si>
    <t>4921 Bull Creek Rd</t>
  </si>
  <si>
    <t xml:space="preserve">Unique opportunity to own a completely remodeled home in a great location.  Truly one-of-a-kind property.  Too many upgrades to list, massive backyard, functional layout, custom features throughout, lots of style.  Will hit the MLS market in one week.  Owner/agent.  Please contact owner/agent directly to arrange pre-market tour.  Pre-qualified buyers only.  </t>
  </si>
  <si>
    <t>4808 W Park Dr</t>
  </si>
  <si>
    <t>Beautiful updated home with an open floor plan. Abundance of natural light and charm. Wood floors in the living area and kithchen. Large walk in closet. Huge wood deck to go along with a giant back yard. Spacious master suite. Carport to protect your vehicle. Great location conveniently located next to major thoroughfares, restaurants, parks, shopping etc. Great central location just blocks from Mopac/Hwy 1 and easy commute to anywhere in Austin.</t>
  </si>
  <si>
    <t>4902 W Park Dr</t>
  </si>
  <si>
    <t>Central Austin opportunity with this stylish craftsman 4br/3ba 5 star energy home.  Open living with large windows, wood floors, chef's kitchen with breakfast bar, lots of storage &amp; work space. Bonus room off of kitchen that's perfect for work from home office or additional living. Master suite down with high ceilings &amp; natural light. 3 beds up plus nook on landing for add'l work space or entertainment area. Mature backyard extends living space w/ outdoor kitchen, new AOG grill, fire pit &amp; gardens galore!</t>
  </si>
  <si>
    <t>4506 Placid Pl</t>
  </si>
  <si>
    <t xml:space="preserve">Single family home with 1 apartment bedroom added on with breezeway in between. With a neighborhood but near enough to be convenient. A nice patio and courtyard between. With a separate fence in the back and a peaceful neighborhood
</t>
  </si>
  <si>
    <t>4912 W Park Dr</t>
  </si>
  <si>
    <t>Location! Location! Location! Cute 1950's home. Lots of opportunity on this corner lot *3 bed, 2 bath. *Original wood floors *8 year old roof *some double paned windows *Large back yard *Large carport *Ready for remodel or start over *Lots of value in the land alone *Sought after Highland Village location *Big 0.26 acre - Corner Lot *Zoned to Highland Park Elementary.</t>
  </si>
  <si>
    <t>2309 Lawnmont Ave</t>
  </si>
  <si>
    <t>Charming bungalow in desirable Allandale neighborhood. Home features open kitchen &amp; dining room, vaulted ceilings w/skylights, wood burning stove, updated master w/walk-in closet &amp; screened living area w/sprawling deck to boot! Prime central Austin location with access to restaurants, bars, shops &amp; trails. Amazing opportunity, must see this gem!</t>
  </si>
  <si>
    <t>2903 Terrain Ln</t>
  </si>
  <si>
    <t>This charming home is conveniently located in the hip and trendy Highland Park area. Wonderfully landscaping &amp;welcoming entry are friendly and inviting to homeowners and guests. Bright and light-filled living areas with gleaming concrete flooring. Efficiency and functionality tucked in every corner; from its private entrance office for the work at home entrepreneur to its pull out, well-organized pantry. The serene master bedroom and true spa like bathroom with river rock tile and cove lighting, you will not be disappointed. Open Sunday Aug 12th from 2-4.</t>
  </si>
  <si>
    <t>4805 Westfield Dr</t>
  </si>
  <si>
    <t>Impeccably Updated Mid Century Modern Gem! Featured in Austin Parade of Home in 1953. This home has been lovingly updated and cared for over the years. Features include: Refinished Solid 1/2" Maple Floors, Italian Porcelain Tile, Custom Mosaic Italian tile in Bath, Silestone Counters, Custom Bleached Oak Cabinets, SS Appliances, California Closets, New HVAC. Screened Patio perfect for entertaining features Suspended FireOrb Fireplace, Outdoor speakers and more! This is a home not to miss!</t>
  </si>
  <si>
    <t>2902 Terrain Ln</t>
  </si>
  <si>
    <t>Stunning Highland Park modernist home, custom designed &amp; built in 2015. Features 4 bedrms &amp; 3.5 baths, 2 living, chef's kitchen, Heath Ceramics backsplash, hardwoods &amp; modern clean lines. Main level mstr suite opens to backyard, ensuite bathrm, walk-in closet &amp; work station. Upstairs has a treehouse feel with 2nd living, guest suite &amp; two secondary bedrms. Expansive screened-in porch becomes an extension of the interior spaces allowing for seamless Texas living under the trophy Oak tree! Great location!</t>
  </si>
  <si>
    <t>5112 Woodview Ave</t>
  </si>
  <si>
    <t>Nestled in the Shoalmont neighborhood between Rosedale and Allandale, this updated craftsman-style home is a marriage of old world charm and new world luxury. Originally built in 1947, the home features ebony stained solid oak floors that frame the bright, open living space. The kitchen highlights include Caesarstone quartz countertops surrounding an island covered with Pietra de Cardosa natural stone, Rohl fixtures, such as a Shaw original farmhouse sink and Perrin &amp; Rowe faucet, and custom shaker-style cabinets. Climb the stairs and step into the light-filled flex space, currently used as a library, before entering the master suite with its vaulted ceiling, walk-through closet and designer bathroom. Relax with a cold beverage on the covered back deck, shaded by mature pecan trees, or take a short stroll to Fonda San Miguel, Epicerie and a host of nearby restaurants and shops and enjoy the comfort of the neighborhood.</t>
  </si>
  <si>
    <t>5705 Nasco Dr</t>
  </si>
  <si>
    <t>Located in Allandale, this beautiful 3 bed 3 bath home w/ an optional 4th bed or study, offers an open floor plan concept welcomes w/ grand kitchen, large island &amp; modern appliances. living room boasts a stone fireplace. Relax in comfy master, enjoy spacious bath w/ large shower, relish in the walk-in closet. Home has updated guest baths &amp; garage w/ extra work-space. Entertain family &amp; friends under the patio w/ built-in grill complete with a fridge &amp; unwind by fire pit &amp; fountain in the lovely backyard.</t>
  </si>
  <si>
    <t>5019 W Park Dr</t>
  </si>
  <si>
    <t>Can't beat location. Walkable to shops and restaurants as well as Highland Park Elementary. Open Space. Modern kitchen. Hardwood floors, Large windows and tall ceilings. 2 car garage. Fenced yards in front and back.</t>
  </si>
  <si>
    <t>5017 W Park Dr</t>
  </si>
  <si>
    <t>2/1 in desirable Allandale/Rosedale neighborhood. Excellent renovation / add-on remodel project. Many new remodels completed and going up everywhere in area. Zero traffic to get on Mopac; get to anywhere in Austin in 15 minutes or less. Oversized trees on lot. Walking/biking distance to Highland Park elementary, Perry Park and local shopping/dining. No seller's agent inquiries please.</t>
  </si>
  <si>
    <t>5701 Louise Ln</t>
  </si>
  <si>
    <t>Great price for remolded Central Austin allandale three bed and three full baths. Oversized attached two car garage. All tile floors, modern feel and look very fresh. Master bath includes very large shower and a large walk in closet.</t>
  </si>
  <si>
    <t>5702 Marilyn Dr</t>
  </si>
  <si>
    <t>2020: Replaced cast iron plumbing with PVC. New roofing. New doors, all. SS appliances.
2019: Lovely home on a large lot, just off of Allandale Road! Freshly painted with brand new flooring throughout. Roomy living space with a separate dining area. Energy efficient updates include high efficiency AC, tankless water heater, &amp; radiant barrier insulation. Big backyard with extra storage shed.  All for a great price for this in-demand neighborhood! Short walk from the house to stores, Shoal Creek Hike &amp; Bike Trail, NW Rec Ctr, Gullett Elem, and city bus stop.</t>
  </si>
  <si>
    <t>5700 Bullard Dr</t>
  </si>
  <si>
    <t>Location, location, location! Search no more for the ideal home in a highly desired community. Open floor plan concept with recess lighting, pendant lighting, decorative floor tile and laminate throughout. Granite countertops, custom cabinets, custom large island with plenty of additional cabinet storage, reverse osmosis, under counter lighting and stainless steel appliances. Updated bathroom and shower and tub with custom glass door, built in book shelves. Triple pane windows for high efficiency, blinds in all windows, European double locking french doors, retaining wall, water feature stone patio and mature trees in front and back. Home was recently repainted, new fence and electrical panel.</t>
  </si>
  <si>
    <t>5016 Placid Pl</t>
  </si>
  <si>
    <t>Value is in the land - being sold at lot value</t>
  </si>
  <si>
    <t>2906 Perry Ln</t>
  </si>
  <si>
    <t>Adorable Central Austin Bungalow on a large flat lot with updated kitchen and baths.  The bright and open floor plan is a great use of space perfect for entertaining and everyday living.  Spacious bedrooms and a master with a walk in closet and spa like bath with a skylight.  Den/office overlooking the charming backyard with huge deck and a producing pecan tree.  Mature crepe myrtles in the front and backyard with professional landscaping creating a turnkey home ready for a new family to enjoy and love.</t>
  </si>
  <si>
    <t>5011 W Frances Pl</t>
  </si>
  <si>
    <t xml:space="preserve">Cute bungalow in great location close to the new hot spots on Burnet Road.  Great schools, quiet neighborhood.  </t>
  </si>
  <si>
    <t>5005 W Frances Pl</t>
  </si>
  <si>
    <t>It's impossible not to fall in love with this stunning single story Highland Village home. This charming 1953 remodel has been pristinely cared for and offers open kitchen/dining/living space, soaked in natural light from wall of sliders that open to the outdoor living space. The interior boasts wood floors, eat-up island, granite and stainless appliances. Spacious master suite with remodeled bath, double vanities, large walk-in shower and built-in cabinets - so much storage! Fourth bedroom currently used as an office. Expansive outdoor space features a living area complete with hung outdoor lighting and wired for your TV, large fully fenced yard and towering shade trees. Unbeatable location blocks from Burnet Road Corridor as well as Mopac Expressway, and close proximity to all Austin has to offer!</t>
  </si>
  <si>
    <t>5701 Susie Ct</t>
  </si>
  <si>
    <t xml:space="preserve">5701 Susie Ct, Austin, TX 78757 is a single family home that contains 1,918 sq ft and was built in 1956. It contains 4 bedrooms and 2 bathrooms. 
The Zestimate for this house is $722,711. The Rent Zestimate for this home is $2,500/mo. </t>
  </si>
  <si>
    <t>5017 Westfield Dr</t>
  </si>
  <si>
    <t>Highland Village mid-century rambler located at the end of a cul-de-sac. Four bedrooms. Abundant natural light (double-hung windows and solar tubes). Master suite features his/her master closets, walk-in shower and high ceilings, stained/scored concrete floors. Updates throughout, including tankless hot water heater, Andersen sliding glass doors, updated kitchen w/cork flooring. Front yard sprinkler system. Spectacular Wood fired Tuscan oven. Six-foot metal fence. Text agent.</t>
  </si>
  <si>
    <t>5013 Westfield Dr</t>
  </si>
  <si>
    <t>Beautifully updated home within walking distance to Highland Park Elementary. Built in 2007 the home features pecan hardwood floors, solid surface countertops, ss appliances, solid birch interior doors, stone surround fireplace, covered porches front and back, custom cedar garage doors. Master has huge walk-in closet, separate jetted tub and shower. Landscaped large private yard, sprinkler system, pool with grotto, waterfall and spa. 6KW solar panels, updated HVAC and many more recent updates!</t>
  </si>
  <si>
    <t>5504 Montview St</t>
  </si>
  <si>
    <t>RARE owner/rental opportunity in classic, super-central Allandale! Cottage-style duplex, each home w/ 2 car carport &amp; large fenced private yard. Master beds feature ensuite full bath. Many designer updates:  modern colors, tile &amp; wood floors, curated lighting choices, gleaming new appliances in kitchens convey. Fireplaces &amp; open LR/DR create elegant entertaining space. Recent HVAC, elec upgrades, water heaters. Walk to Fonda San Miguel, Peached Tortilla, Monkey Nest Coffee &amp; all the shops along booming Burnet Rd.</t>
  </si>
  <si>
    <t>5802 Wynona Ave</t>
  </si>
  <si>
    <t>Adorable 4/2 with gorgeously landscaped .258 ac lot sits nestled in the heart of Allandale! Multiple updates in 06-09 include Laundry/Utility room addition, 2nd bath, Roof, Tankless H20, Toto toilets, Decks, New exterior doors, and more! GREAT BONES &amp; original hardwoods! Beautiful quiet street, great neighbors and amazing walkability to all the new eateries along Burnet.  Beg original bath remodel now, can change design if reqst'd! Awesome palette to work with, at a great price! Surrounding homes 750k+!</t>
  </si>
  <si>
    <t>5012 Finley Dr</t>
  </si>
  <si>
    <t xml:space="preserve">5012 Finley Dr, Austin, TX 78731 is a single family home that contains 2,046 sq ft and was built in 2007. It contains 3 bedrooms and 3 bathrooms. 
The Zestimate for this house is $808,228. The Rent Zestimate for this home is $3,650/mo. </t>
  </si>
  <si>
    <t>5010 W Frances Pl</t>
  </si>
  <si>
    <t>RECENTLY UPDATED!  Move-in ready! Improved Price! Recent Kitchen Updates Include: New Countertops; New Backsplash; New Sink + Faucet; Dishwasher; Lighting. Fresh interior paint throughout. Open floor plan with great backyard great for entertaining. Close to Highland Park Elementary, Burnet Rd., MoPac, and Downtown. Hot location! Don't miss this opportunity to invest or live in Central Austin! *Optional remodel/renovation floorplans from the seller, attached (Plans to convey!)*</t>
  </si>
  <si>
    <t>5018 W Frances Pl</t>
  </si>
  <si>
    <t xml:space="preserve">5018 W Frances Pl, Austin, TX 78731 is a single family home that contains 1,377 sq ft and was built in 1954. It contains 2 bedrooms and 1 bathroom. 
The Zestimate for this house is $605,506. The Rent Zestimate for this home is $2,400/mo. </t>
  </si>
  <si>
    <t>5800 Shoalwood Ave</t>
  </si>
  <si>
    <t xml:space="preserve">5800 Shoalwood Ave, Austin, TX 78756 is a single family home that contains 3,546 sq ft and was built in 2019. It contains 5 bedrooms and 4 bathrooms. 
The Zestimate for this house is $1,609,044. The Rent Zestimate for this home is $6,697/mo. </t>
  </si>
  <si>
    <t>5512 Montview St</t>
  </si>
  <si>
    <t xml:space="preserve">This amazing Central Living Custom Home in Austin, Texas is built by David Weekley Homes. This home includes custom "modern" style finishes and features, and energy efficiency ratings.  Beautiful deep lot with a large deck, covered patio, fire-table seating, mature trees and beautiful landscaping.  </t>
  </si>
  <si>
    <t>5604 Shoalwood Ave</t>
  </si>
  <si>
    <t>Nestled on a quiet, green street with friendly neighbors you will find plenty of natural light and an open floor plan upon entering this North Central Austin home. 3" hand scraped hickory wood floors both downstairs and up, give this home warmth throughout. The luxurious master suite is located on the main level and has been updated with new carpets. The generously sized master bathroom provides lots of storage and His &amp; Her vanities. There are 3 bedrooms upstairs as well as a Jill &amp; Jack bathroom. Two outdoor decks and a front porch provide plenty of outdoor living space waiting for you to entertain friends and family. Oversized double detached garage, low maintenance native landscaping, smart irrigation, and outdoor lighting complete the outdoor spaces. Located 7 miles from the heart of downtown and in close to grocery stores, restaurants, shops and healthcare.</t>
  </si>
  <si>
    <t>5005 Lynnwood St</t>
  </si>
  <si>
    <t>Great opportunity located in fabulous Rosedale area. 4 Townhouse style apartments....each 2 BD -l.5 BA with balcony off master and back patio slab. Classically designed in 1965, this unique fourplex has 3750 square feet (not including the utility rm) and outside areas for each unit. Units are empty and are awaiting your touch. Zoned MF-3, Medium Density includes possibility for more units on lot. Building size could go to approximately 5000 sf per zoning regulations.  Lots of potential with this property.</t>
  </si>
  <si>
    <t>5505 New Haven Ct</t>
  </si>
  <si>
    <t>Pre-MLS Open House This Sun. 5/12 2-5 PM
For Cutting Edge 3D Virtual Reality Tour: www.5505NewHavenCourt.com
On a coveted family-friendly cul-de-sac street off of Shoal Creek in the popular Allandale area, this stunning home has all the vintage charm of original homes in the neighborhood, but has been completely renovated by professional designers with classy, modern touches throughout. It’s gourmet kitchen not only has a walk-in pantry and extensive storage, but also opens to the family room, making it perfect for entertaining. Enjoy peaceful mornings sitting in your screened-in back porch or watch the world go by on the front porch swing. It features hardwood floors, custom window finishes, double master suites, a huge backyard with plenty of space for a pool, smart home automation &amp; so much more. Walk to nearby restaurants, shopping, and hike / bike trails.
+ 4 Bed | 3 Full Baths | 2 Half Baths | 2 Car Garage | Built In 1950
+ Dedicated Home Office or 5th Bedroom with Storage Closet
+ 3,433 SQ FT (Per Appraiser)
+ Shoalmont Neighborhood in The Allandale/ Shoal Creek Area
+ Extensive, Highest Quality Designer-Chosen Upgrades
+ Refinished Hardwood Floors | Screened-In Back Porch
+ Huge, 1/3 Acre Lot, Plenty of Room for a Pool
+ Fully Equipped, Chef’s Kitchen w/ Vast Kitchen Island, Stainless Steel Appliances, Walk-In Pantry &amp; Gorgeous Subway Tile Backsplash
+ Incredible Master Suite with Sitting Area, Perfect for Relaxing
+ Spacious Master Bath Including Large Walk-In Closet
+ Claw Foot Soaking Tub | Walk-In Shower | Dual Vanities
+ Smart Thermostats | Remote Control Ceiling Fans
+ Ring Doorbell | Smart Door Lock | Smart Switches &amp; Dimmers
+ 1 Min Walk to Shoal Creek Greenbelt
+ 2 Min Drive to Burnet Road Shopping &amp; Dining</t>
  </si>
  <si>
    <t>5411 Montview St</t>
  </si>
  <si>
    <t>Welcoming entry opens to dedicated study &amp; formal sitting area. Continue into a stunning family room, kitchen &amp; dining space. Overlooking family room, the kitchen offers unbelievable storage, huge working island w/ seating. Hardwoods are endless. Floor to ceiling windows face back yard and the view is impressive as you look upon the very large, completely landscaped and UPGRADED back yard.  Flagstone patio, detached office (199 sq ft!) features plank ceiling &amp; hardwoods &amp; offers a retreat from the world.</t>
  </si>
  <si>
    <t>2306 W 49th St</t>
  </si>
  <si>
    <t>Character abounds in this three bedroom home! Wood flooring throughout with extra space just off the living area. Spacious kitchen with bonus room just off that might be used as a Butler's pantry or sunroom. Large master with jetted tub and walk in shower. Two additional bedrooms with a bath plus another bath to be finished out. Home backs to a creek for added privacy. Minutes from great restaurants and 183, Mopac or IH35.</t>
  </si>
  <si>
    <t>2205 Shoalmont Dr</t>
  </si>
  <si>
    <t>Traditional and timeless home in the city of Austin. The columned front porch invites you into an open concept home with beautiful wood floors, custom lighting, and gas fireplace. Kitchen features a chef's range and dine-in bar that opens to the living and dining spaces. Recently updated fencing, beautiful landscaping, and evening lights add to the intimacy of the backyard. Unparalleled location offers walking distance to great eateries and grocery store!</t>
  </si>
  <si>
    <t>2209 Shoalmont Dr</t>
  </si>
  <si>
    <t>Great house in wonderful, convenient location set on lovely lot with mature trees!  Main level has an open living/dining area (w/wood burning fireplace) that opens to large covered deck.  Three spacious bedrooms w/large closets plus 1 bath down along with second living area (converted garage).  Spacious master suite w/roomy walkin closet plus bonus loft area (great for study or exercise) is upstairs. Gorgeous hardwood floors! Lots of storage incl. workshop/outbuilding in backyard! Pretty landscaping--walkways/patios in back! Outstanding possibilities!</t>
  </si>
  <si>
    <t>4903 Shady Glade Ct</t>
  </si>
  <si>
    <t>Newly remodeled bungalow in Rosedale surrounded by beautiful live oaks on quiet culdesac. Completely brand new kitchen, cabinets, HVAC and Bosch appliances. Totally new bathroom, paint in and out, tile and fixtures across the entire house. New front and back doors. 2 car garage with carport, fenced in back yard on oversized lot. 
All bills paid by tenant. Professional lawn maintenance provided.  Dogs and Cats okay with $100/month additional rent with $1,000 additional deposit.
Showings starting 4/20.  Please have TREC application available for submission.</t>
  </si>
  <si>
    <t>5612 Woodview Ave</t>
  </si>
  <si>
    <t>Nicely updated 4 bed, 2.5 bath 1 story home. 4th bed could flex as office. 2 living and family room areas, dining open to living. Rebuilt master closet with easy pass-thru to laundry and second beds. 2 car garage. New siding and windows. New Kitchen Aid appliances. New tile. Real 3/4 inch oak hardwoods/ tile; no carpet. New LED lighting. Huge back deck leading to large private yard supporting a pool/ other structure. 20x12 storage building. Sprinkler system. Master bath to get linen cabinet.</t>
  </si>
  <si>
    <t>5806 Bull Creek Rd</t>
  </si>
  <si>
    <t>Highest speed Gigabit Internet offered in neighborhood included!
Fantastic 3/2 in a great neighborhood! Perfect for families! Newly remodeled kitchen with brand new appliances! Owner will pay 10% of your utilities and 100% of the Internet bill! Available furnished or unfurnished! Will consider pets on a case by case basis.
Will consider multi year lease discount offers.
Fully furnished $3600/month. I specialize in mid-term rentals, 1-9 month leases. Ideal candidates are home owners during a renovation and professionals doing short to medium work stints in Austin. Partially furnished offers and multi year leases will be considered. Pricing is variable based on length of contract.</t>
  </si>
  <si>
    <t>4613 Finley Dr</t>
  </si>
  <si>
    <t>Perfectly located in Central Austin, this brightly lit gem is mins from everything you need, from shopping to food trucks! Formal dining room, high ceilings &amp; plentiful windows give life &amp; character. Kitchen boasts see-through cabinetry, bfast area &amp; plenty of storage! Enjoy double vanity in master bath + walk-in closet for extra space. Shady backyard comes w/ large deck &amp; rock pathway, perfect for entertaining! Easy access to Mopac, 45th St, Burnet &amp; Lamar! Walking distance to the new Grove development.</t>
  </si>
  <si>
    <t>5602 Shoal Edge Ct</t>
  </si>
  <si>
    <t xml:space="preserve">5602 Shoal Edge Ct, Austin, TX 78756 is a single family home that contains 4,088 sq ft and was built in 1948. It contains 5 bedrooms and 4 bathrooms. 
The Zestimate for this house is $1,657,017. The Rent Zestimate for this home is $5,187/mo. </t>
  </si>
  <si>
    <t>5600 Shady Oak Ct</t>
  </si>
  <si>
    <t>Beautiful home on a large corner, cul-de-sac lot with views of Shoal Creek Greenbelt. 4BD/2BA+office with over $150k in upgrades! Silestone counter tops in the gourmet kitchen with custom cabinets, wine rack and stainless appliances. Amazing master suite with 7ft tub and overhead rain shower. Dual zone Daikin air conditioners installed in 2017. Main unit controls living, office, dining, and kitchen. Separate second unit controls bedrooms. Minutes from downtown.</t>
  </si>
  <si>
    <t>5606 Shady Oak Ct</t>
  </si>
  <si>
    <t xml:space="preserve">5606 Shady Oak Ct, Austin, TX 78756 is a single family home that contains 2,886 sq ft and was built in 2009. It contains 4 bedrooms and 3 bathrooms. 
The Zestimate for this house is $1,203,582. The Rent Zestimate for this home is $4,889/mo. </t>
  </si>
  <si>
    <t>902 Stark St</t>
  </si>
  <si>
    <t>Wonderful location in Austin with great access to main thoroughfares, shopping and dining.  Home is being sold as a teardown.  A great shell, with many appliances &amp; fixtures, removed.  Wood flooring in the front room also missing, so bring your architect/builder and custom build your perfect home!</t>
  </si>
  <si>
    <t>5602 Roosevelt Ave APT C</t>
  </si>
  <si>
    <t>This 2 bed 2.5 bath condo has plenty of natural light, high ceilings, new luxury vinyl plank flooring, open floor plan, granite countertops, 2 en-suite bedrooms, and stainless steel appliances. Additional features include low flow toilets, tankless water heater, and low E windows. The xeriscaped yard, patio and private rooftop deck are all exclusive to Unit C. Near restaurants and shopping. A must see!</t>
  </si>
  <si>
    <t>1403 Arcadia Ave UNIT B</t>
  </si>
  <si>
    <t>Newer construction 2 BR house (detached condo - no common walls, VERY low HOA) in very desirable Crestview location. Super functional layout with space in all the right places giving you everything you need and nothing you don't.  Walk to Little Deli, Lick, Thunderbird Coffee, Bufalina Due, Barley Swine, and more!  Beautiful kitchen with breakfast bar and counter depth refrigerator that conveys. Concrete and solid bamboo floors. Abundant natural light floods the entire home.  Attached 1 car garage.</t>
  </si>
  <si>
    <t>5601 Woodrow Ave #2-107</t>
  </si>
  <si>
    <t>Cute 1 story 1/1 condo in Central Austin in a small complex with a community pool.  HOA dues include -- water, hot water, waste water, trash, gas, common area maintenance, common area insurance and pool.</t>
  </si>
  <si>
    <t>5908 Camino Real</t>
  </si>
  <si>
    <t>Brand New Modern Construction in Brentwood. Attention to detail throughout this home that has a private courtyard, with turf &amp; two garage. Once you step inside this home you feel the at ease with 10'-12' ceilings on the 1st floor &amp; 9' ceilings on the 2nd. 8' solid interior doors. Upgraded floor to ceiling windows in the family room. Stained concrete down, hardwood and tile up. Custom cabinets, quartz counters, Kitchen Aid appliances, to many upgrades to list. Large private backyard for the family &amp; pets.Restrictions: Yes  Sprinkler Sys:Yes</t>
  </si>
  <si>
    <t>5602 Woodrow Ave APT 204</t>
  </si>
  <si>
    <t xml:space="preserve">5602 Woodrow Ave APT 204, Austin, TX 78756 is a condo home that contains 745 sq ft and was built in 1985. It contains 1 bedroom and 1 bathroom. 
The Zestimate for this house is $236,065. The Rent Zestimate for this home is $1,250/mo. </t>
  </si>
  <si>
    <t>1203 Palo Duro Rd #1</t>
  </si>
  <si>
    <t>Custom-build in the heart of Brentwood. Come see this smartly-crafted home with bold design choices in/out. Numerous upgrades of new construction such as a large open kitchen, soaring ceilings, wonderful light throughout, polished concrete flooring, mud/laundry room, and large fenced yard. Garage parking. Close to Money Nest, Little Deli, &amp; Stiles Switch.</t>
  </si>
  <si>
    <t>1806 Alguno Rd</t>
  </si>
  <si>
    <t xml:space="preserve">1806 Alguno Rd, Austin, TX 78757 is a single family home that contains 1,866 sq ft and was built in 1947. It contains 3 bedrooms and 2 bathrooms. 
The Zestimate for this house is $647,698. The Rent Zestimate for this home is $2,900/mo. </t>
  </si>
  <si>
    <t>5702 Jim Hogg Ave</t>
  </si>
  <si>
    <t>Picture Perfect Central Austin Home! Charming 1950's bungalow in sought after Brentwood. Austin living at its finest - walk to Thunderbird Coffee, Little Woodrow's and more! Rated by Walkscore.com as a "Bikers Paradise." Up-to-date light fixtures, plantation shutters, bungalow arches, storage shed, and Marvin Infinity Windows. 2nd living is easily converted to 3rd bedroom. This home has a nice balance of light and privacy. Ready for move in. A sizable backyard to enjoy or expand.</t>
  </si>
  <si>
    <t>5909 Aurora Dr #B</t>
  </si>
  <si>
    <t>Hip, ultra-cool and perfect for the first-time homeowner, roommates or buyers looking for a "lock and leave." Two-story, 2 nice-sized bedrooms, 2 ½ bathrooms and an outdoor living space where you will spend most of your time on a pretty Austin day. Plus, your lovable "fur child' has his/her very own view to the world in the fence! Walk the neighborhood, eat at Mediterranean Chef Café right across the street and easily zip around town in this conveniently located area.</t>
  </si>
  <si>
    <t>1101 Karen Ave</t>
  </si>
  <si>
    <t>Quiet Brentwood area home, convenient to churches, schools, dining, and shopping.  Walking distance to light rail and bus lines.  Living room with large built-in oak bookcase, TV/den room, formal dining room.  Kitchen with ample cabinet space, refrigerator, gas cook top, gas oven and dishwasher.  Sun room with clothes washer and gas dryer, two bedrooms, detached garage with oversized door and fenced yard.</t>
  </si>
  <si>
    <t>5514 Joe Sayers Ave</t>
  </si>
  <si>
    <t>Welcome to your Tastefully Updated Exquisite Custom Home. Conveniently Located, this Brentwood gem has everything you need and more. Enjoy the Private luscious landscaping offering plenty of space for entertaining/outdoor living. As you enter the Residence you are welcomed by a modern contemporary atmosphere, the newly updated interiors will blow you away. This floor plan offers a great formal living area, with a lovely flow into the Formal Dining area, accompanied by a must see kitchen, subway tile, quartz counter tops, engineered wood floors are some of the features this beauty offers. The Master Suite is incredibly spacious offering a generously full sized bathroom accompanied by a huge master closet. Conveniently located beside the master you have 2 additional great size bedrooms along with a full size bath to accommodate, common areas. Foodies will rejoice at all of the dining options that are near this quiet neighborhood. Schedule your tour today. Near Allandale, Burnet, Anderson</t>
  </si>
  <si>
    <t>711 E Mcharg</t>
  </si>
  <si>
    <t>Owner will finance. 711 E. McHarg Stamford, TX 3/1 $39,900. Nice starter home with detached garage and updated bath. Broker/Owner Abode Central</t>
  </si>
  <si>
    <t>5712 William Holland Ave</t>
  </si>
  <si>
    <t>Best Deal in Brentwood! A beautifully remodeled contemporary single-family home in central Austin for under $550k! Just about NEW everything on this house with huge fenced in yard at approx .20 acres!  Buyer to verify, but lot is large enough for the Builder to add on an ADU/Garage Apartment!   Note: Street is now called William Holland Ave, but Tax records still reflect Jeff Davis Ave.</t>
  </si>
  <si>
    <t>1009 Arcadia Ave</t>
  </si>
  <si>
    <t>Hip turnkey Brentwood Elem area home on a large (62'x120') lot. Open concept kitchen/living, large master en suite, separate laundry room, and private back yard w/ recent hardscape/landscape upgrades. Home Performance w/ENERGY STAR Program 2018. Approx $15k spent on new HVAC and energy efficient improvements has reduced electricity bills by ~50%. 1 mile to Crestview Station and immediate access to all the North Lamar and Upper Burnet corridors have to offer.</t>
  </si>
  <si>
    <t>5408 Woodrow Ave #B</t>
  </si>
  <si>
    <t>New construction in Brentwood. HOA dues include CAM, CAM insurance, building structure insurance. Attached 1/2 duplex condo with two car carport, full foam insulation, stainless steel appliances, Quartz countertops, pre-wired for electric car fast charging, hardwood and tile flooring, LED lighting, &amp; custom made cabinets and vanities (all wood, full extension glides and soft close). Turnkey ready for move in now! See attached feature list.</t>
  </si>
  <si>
    <t>1501 Ullrich Ave</t>
  </si>
  <si>
    <t>Vintage 2 bedroom/1 bath w/2 car garage Bungalow in Brentwood in Central Austin's 78756 zip. Original hardwood floors in living, dining, hallways, and bedrooms. Built in 1949. Retro kitchen with bold colors and creative accents. Gas stove, heater, and water heater. Freshly painted white interior colors. Recently installed ceiling fans plus dining and kitchen light fixtures. Built-in drawers under closets in bedrooms. Large backyard w/2 storage sheds. Brentwood Elem. Lamar Middle, and McCallum High School</t>
  </si>
  <si>
    <t>5617 Clay Ave #B</t>
  </si>
  <si>
    <t>Custom built lock &amp; leave home w/ 2 master beds, 1 up/1 down. 3rd bed &amp; full bath up. Granite countertops, stainless appliances, tile backsplash, upgraded cabinets &amp; pulls in kitchen, open to living. Stained, stamped concrete floors down w/ wood-like ceramic tile floors up; no carpet at all. 1 car garage &amp; 1 car carport behind a car gate/fence w/ automatic opener. 5.89 kw solar panel on roof has saved $750 to $800 in utilities per year. Xeriscaped &amp; artificial turf yard for absolutely minimal maintenance.</t>
  </si>
  <si>
    <t>1409 Alegria Rd</t>
  </si>
  <si>
    <t>Estate sized lot, extra wide, in sweet spot of Brentwood that offers short stroll to Thunderbird Coffee/Tap Room and Brentwood Social House, Brentwood Park/Elementary*Original wood floors throughout w/ large bedrooms*Home needs more than a little paint, so bring contractor or architect to look at expanding OR build your dream home</t>
  </si>
  <si>
    <t>1509 Ullrich Ave</t>
  </si>
  <si>
    <t xml:space="preserve">1509 Ullrich Ave, Austin, TX 78756 is a single family home that contains 1,229 sq ft and was built in 1949. It contains 3 bedrooms and 2 bathrooms. 
The Zestimate for this house is $609,524. The Rent Zestimate for this home is $1,950/mo. </t>
  </si>
  <si>
    <t>1501 Palo Duro Rd</t>
  </si>
  <si>
    <t>Fantastic location in Brentwood! Beautiful treed lot near Lamar and Koeing. Original charming 1950s Bungalow with a separate 274 sq feet (per Travis County Appraisal district) studio or workshop with AC and electric. Original hardwood floors in living and dining area.  Good sized bedrooms.  Sit on the front porch swing while enjoying a beverage and chat with the neighbors.  Large wooded back yard provides a private retreat to relax or entertain.</t>
  </si>
  <si>
    <t>1505 Palo Duro Rd</t>
  </si>
  <si>
    <t>Charming Crestview bungalow with refinished hardwood flooring, remodeled kitchen and bathroom and an open kitchen/living area.  Current configuration is as a 2 bedroom plus study but would be very easy to add a door and turn into a true 3 bedroom.  Nestled on a large lot, this home has a gorgeous, private backyard with a large deck.   Lovingly maintained...All new windows in 2013 and all new paint in 2016.  A few minutes walk takes you to restaurants, coffee shops and more! You must see this home!</t>
  </si>
  <si>
    <t>1102 Romeria Dr</t>
  </si>
  <si>
    <t>Bright &amp; cheerful w/ semi open layout, flexible 2nd living, screened in porch &amp; generous backyd*A recently remodeled kitchen sports a timeless look w/quartz countertops, updated cabinets, stainless appliances &amp; ample storage*The owner's suite is tucked away at the rear of the home*Buyers will appreciate built in shelving/storage in main living*Beautiful hardwood floors, sprawl thru-out*A finished detached 2 car garage is being utilized as a gym &amp; additional storage*Updated plumbing drain lines.</t>
  </si>
  <si>
    <t>1700 Romeria Dr</t>
  </si>
  <si>
    <t xml:space="preserve">1700 Romeria Dr, Austin, TX 78757 is a single family home that contains 720 sq ft and was built in 1949. It contains 2 bedrooms and 1 bathroom. 
The Zestimate for this house is $1,473,495. The Rent Zestimate for this home is $1,900/mo. </t>
  </si>
  <si>
    <t>1701 Alegria Rd</t>
  </si>
  <si>
    <t>Adorable home in sought after Brentwood neighborhood. Wonderful setting. One story, 3 bedrooms and one bath. New modern fence on a large corner lot. Close to grocery store and shopping on Burnet Road.</t>
  </si>
  <si>
    <t>1805 Palo Duro Rd</t>
  </si>
  <si>
    <t>Truly great 3 bed 1 bath home in Brentwood/Crestview area*Storage shed and unique patio and BBQ area in back yard with great privacy landscaping and fresh sod*Added bonus room off back w/ great light and view of backyard - for multi purpose. Updated kitchen*Original hardwoods throughout*Covered carport with bonus toilet in attached storage area (not counted in bath count but functional). Lots of natural light. Some moderate sheetrock repairs needs from common area settling but no known foundation issues.</t>
  </si>
  <si>
    <t>1809 Palo Duro Rd</t>
  </si>
  <si>
    <t>LOCATION! This newly updated charming home is located in the red-hot area of Brentwood in Central Austin. Home sits on nearly a quarter acre, CORNER, flat lot with shade trees! Zoned SF3 per TCAD. Original real hardwood floors are under carpet throughout home.This home comes with a Home Warranty and is turn-key and ready for additional endless options!</t>
  </si>
  <si>
    <t>5411 Mccandless St</t>
  </si>
  <si>
    <t>Two large bedrooms in walkable Brentwood, Northloop ~ Walk to Triangle, bars, coffee, groceries, shopping and restaurants ~ Two shaded porches and a large yard with an expansive deck ~ Updated kitchen with stainless appliances, frosted glass front cabinets, gas stove and track lighting ~ Bonus room and laundry ~ New Windows in 2012 ~ Large living with gorgeous wood floors and fireplace ~ Two bedrooms have private entrance to covered back porch ~ Foundation repairs under warranty ~ Pre-inspected so no nasty surprises</t>
  </si>
  <si>
    <t>5715 Joe Sayers Ave</t>
  </si>
  <si>
    <t>Charming Mid-Century 2 BDR, 1 BA home updated and move-in ready. Sunny and bright open spaces, wood floors throughout with tile in wet areas. Kitchen updated with butcher block counters, subway tile backsplash, floating shelving, stainless steel appliances, gas range, and breakfast bar. Pool sized backyard with raised deck, storage shed &amp; privacy fence. Updated with modern amenities while the period charm and character have been preserved!</t>
  </si>
  <si>
    <t>1106 Arcadia Ave</t>
  </si>
  <si>
    <t>BRENTWOOD  Relax on the front porch in this shaded, quiet neighborhood (no thru street) 3 miles to downtown and UT!   Close to metro rail, walk or bike to Lamar urban restaurants and coffee houses. Refinished original hardwood floors, classic eat-in kitchen w/ knotty pine cabinets, new stainless gas range and dishwasher.  Bosch washer/dryer convey!  Separate laundry rm w/home dry cleaning system. Private fenced back yard with brick patio and plenty of storage in the shed.</t>
  </si>
  <si>
    <t>5705 Joe Sayers Ave</t>
  </si>
  <si>
    <t>This 2 bedroom, 1 bath home with a bonus study area is coming soon! Photos and details will be available in March 2019.</t>
  </si>
  <si>
    <t>1008 Arcadia Ave</t>
  </si>
  <si>
    <t>Charming home perfectly nestled in the highly desirable Brentwood neighborhood. This home features 3 bedrooms,  a modern creative space with lofted bed, and a perfectly manicured backyard for entertaining.  Extensive 45K kitchen remodel completed in 2019 - SS appliances, quartz countertops, custom cabinets, &amp; designer fixtures.  Fresh paint throughout, hardwood floors and modern accents.  Cultivated yard, storage shed, patio.  Minutes to Burnet Road/ Anderson Lane - shopping, dining, &amp; entertainment.</t>
  </si>
  <si>
    <t>5704 Woodrow Ave</t>
  </si>
  <si>
    <t>Priced to sell. Great house that you can live in as-is or expand. Great hardwoods with tile in the kitchen and bath. New roof June 2011.</t>
  </si>
  <si>
    <t>1404 Palo Duro Rd</t>
  </si>
  <si>
    <t xml:space="preserve">1404 Palo Duro Rd, Austin, TX 78757 is a single family home that contains 1,495 sq ft and was built in 1950. It contains 3 bedrooms and 2 bathrooms. 
The Zestimate for this house is $538,607. The Rent Zestimate for this home is $2,395/mo. </t>
  </si>
  <si>
    <t>1406 Alegria Rd</t>
  </si>
  <si>
    <t xml:space="preserve">1406 Alegria Rd, Austin, TX 78757 is a single family home that contains 1,102 sq ft and was built in 1950. It contains 3 bedrooms and 1 bathroom. 
The Zestimate for this house is $533,811. The Rent Zestimate for this home is $2,100/mo. </t>
  </si>
  <si>
    <t>1514 Ullrich Ave</t>
  </si>
  <si>
    <t>Nestled in Brentwood, one of the most sought-after neighborhoods in central Austin. This cute &amp; charming 2 bedroom 1 bath bungalow is open &amp; bright throughout. Features include: replaced stove, new roof shingles 2019, old insulation removed in attic &amp; replaced w/ new 2019, original built-ins in bedrooms &amp; new ceiling fans, new light fixtures, original hardwoods, freshly painted- interior, exterior, kitchen cabinets &amp; countertops, new exterior doors &amp; much more. Both the quaint front porch and large backyard offer an amazing outdoor living area perfect for relaxing or entertaining. This home lends itself to endless possibilities.</t>
  </si>
  <si>
    <t>1506 Ullrich Ave</t>
  </si>
  <si>
    <t>Quaint Inner City Home * Recent Interior &amp; Exterior Paint * Hardwood Floors and Wood Casement Windows * Gas &amp; Plumbing Lines Under House Mosttly Replaced * Storm Doors *Tree Lined Street Minutes to Central Market , Area Restaraunts, and Brentwood Park &amp; Pool * Recent mother-in-law(granny flat) addition*</t>
  </si>
  <si>
    <t>1409 Arcadia Ave</t>
  </si>
  <si>
    <t>*Multiple offers received.  10am deadline Monday 9/21 for Best and Final Offers.* Adorable 3/2 in the Heart of Crestview on a quiet street!  Lovingly cared for and updated throughout.  2008 Garage addition with solar barrier, insulation, sheet/rock, A/C, electric. 2013 Sewer line from city to house replaced. 2015 Complete replacement of HVAC with new energy efficient Bryant system. New tankless hot water heater.  Remodeled bathrooms and utility/pantry area.  Great back deck perfect and large private yard perfect for entertaining.  Walking distance to all that Crestview offers...shopping, churches, schools and parks.  An ideal central Austin find!</t>
  </si>
  <si>
    <t>1501 Alguno Rd</t>
  </si>
  <si>
    <t>Fantastic opportunity in hot Violet Crown Heights to either rehab on redevelop. Zoned SF-3-NP. Close to l Metro Rail Station and all the local hot spots. Property will be sold AS-IS.</t>
  </si>
  <si>
    <t>1702 Goodnight Ln</t>
  </si>
  <si>
    <t xml:space="preserve">1702 Goodnight Ln, Austin, TX 78757 is a single family home that contains 1,880 sq ft and was built in 1949. It contains 4 bedrooms and 2 bathrooms. 
The Zestimate for this house is $786,916. The Rent Zestimate for this home is $3,000/mo. </t>
  </si>
  <si>
    <t>6004 Aurora Dr</t>
  </si>
  <si>
    <t>Don't miss this opportunity to invest in one of Austin's most desirable areas. Work already completed includes: new foundation, 90% framing of new addition, 80% rough in Plumbing complete, and sub floor. Plans and additional documents attached to MLS. Feeds to Brentwood Elementary and Lamar Middle School. Minutes from restaurants &amp; entertainment and easy access to IH-35 and Mopac. Being sold "as-is".</t>
  </si>
  <si>
    <t>6003 Aurora Dr</t>
  </si>
  <si>
    <t>If you're looking for new contemporary design in trendy old Austin, this one's for you. Walking into this unassuming 4 bed, 3 bath house is like opening a treasure chest full of gold. Wood floors and thick marble countertops are just the beginning. Comfortable living areas give you lots of options to lounge. With a combination of cabinetry and open-shelved storage, the modern double-wide, galley-style, white tile back-splashed kitchen could be the backdrop for any Food Network show. The master bath boasts a beautiful freestanding tub and a glass-door shower like something right out of the presidential suite of a luxury hotel. If you like closet space, oh, it's got a master-bedroom closet bigger than the combined closet space of many homes.</t>
  </si>
  <si>
    <t>1900 Ullrich Ave</t>
  </si>
  <si>
    <t>FRENCH GLASS DOORS LEAD INTO THIS FABULOUS HOME. BAMBOO FLOORING, METAL ROOF, 2 TANKLESS WATER HEATERS, KITCHEN HAS JENN-AIR COOK TOP,BUILT IN OVEN AND MICROWAVE, GRANITE COUNTERTOPS, OPENS TO FAMILY ROOM AND IS VERY LIGHT &amp; AIRY, PENDANTS OVER BREAKFAST BAR.MASTER BATH IS EQUAL TO A MODEL HOME HAS LARGE GARDEN TUB,WALK-IN SHOWER, DOUBLE VANITIES, RECESSED CEILING IN MASTER BEDROOM. FAMILY ROOM DOWNSTAIRS, MEDIA AND GAME ROOM UP. FRENCH DOORS LEAD ONTO A DECK. ALSO A SCREEN PORCH HAS MANY MORE UPGRADES.</t>
  </si>
  <si>
    <t>1806 Ullrich Ave</t>
  </si>
  <si>
    <t>2006 Alguno Rd</t>
  </si>
  <si>
    <t>Classic Brentwood Charmer! Fully remodeled! Gourmet kitchen w/ SS appliances + Corian countertops. Beautiful light-filled dining room open to kitchen &amp; living w/ view of private backyard! Pella wood windows throughout, recessed lighting, large walk-in closet, big laundry room w/ great storage! Backyard features 4 raised gardening beds, spacious outdoor deck added in '09, backyard storage building, landscaping &amp; flat lot! Walk to HEB, Thunderbird Coffee, Barley Swine + more!</t>
  </si>
  <si>
    <t>1211 W North Loop Blvd</t>
  </si>
  <si>
    <t>Great fixer upper! This 1940s, 815 SQ FT home offers charm and opportunity. Hardwood floors. Great location, easy access shopping, parks, and so much more.</t>
  </si>
  <si>
    <t>1906 Alguno Rd</t>
  </si>
  <si>
    <t>The complete remodel of this 1948 Brentwood split-bedroom home retains all the charm of the era with all the wow of now. Starting with the immaculate landscaping, new roof and driveway, this home has serious curb appeal! Visitors will be able to spot your home as the standout of the street with sparkling-white siding and five-panel mahogany door with modern glass accents, and they'll probably comment on the stylishly oversized, rustic planter boxes and all-new native Texas landscaping as well. 
The light and energy created by the 14ft vaulted ceiling in the living room is the result of a foundation-to-roof beam renovation that included stylish architectural upgrades. You wouldn't settle for anything less than the 6” White Oak plank flooring throughout this home which, together with stark-white walls, creates a clean look that's spacious and bright. Paired with dark accents like the modern ceiling fan in the living room and airy, black metal bannister that leads upstairs, and you have a clean, modern home that's ready for any style of decor, and the open floor plan downstairs will accommodate any size and configuration of living and dining decor. 
This brand-new kitchen design includes all-new stainless appliances, custom cabinets, white quartz countertops, and a clean, contemporary, textured white tile backsplash. The large window over the sink and glass globe light fixtures over the kitchen island create light and space in this area, and the island has additional bar seating. 
Floor-to-ceiling cabinets flank the refrigerator nook, giving additional storage. The highlight of this space is the oversized sliding-glass door that opens onto the patio, connecting living, dining and outdoor spaces seamlessly for entertaining. 
The large laundry room has the same beautiful sea blue custom cabinets and quartz countertops as the kitchen, giving you additional storage and workspace. Right off the laundry and kitchen is a lovely guest bedroom or office that opens up right into the backyard via a sliding glass door. 
The three-quarter bath has a spacious shower with clean, white subway tile and a built-in storage nook. The custom cabinets, black fixtures and the matte-black honeycomb tile perfectly reflect the clean color palette of the living area. Along with the other conveniences of this split-bedroom plan is a downstairs master. It's bright with windows and views of the surrounding trees, as well as a sleek black ceiling fan for year-round comfort. 
The master bath looks straight out of a boutique hotel, with glass globe light fixtures and black framed pivoting wall mirrors mounted on white shiplap. The quartz countertops and black honeycomb tile complete the space, but our favorite feature has to be this master shower! The square, tiled shower is tiled with matte white subway tile that gives it a subtle, sleek texture. Two storage nooks are accented with grey penny tile, but the absolute best feature is the high, rectangular window that gives you additional light and space while preserving privacy. And of course this renovation includes a must-have walk-in closet! The closet features the same 6” White Oak floors as the rest of the house with luxurious built-ins to maximize space and keep everything organized. 
Two more bedrooms and a full bath upstairs make this house private and accommodating. The third bathroom features a stark white vanity with quartz top, dark grey slate tile, and a bathtub/shower combo featuring vertical slate tile with a contemporary glass tile accent and stainless-steel fixtures. 
In addition to all the amazing upgrades, this home is also close to the booming North Burnet Corridor, as well as the nearby top-rated public schools, Brentwood Elementary and Lamar Middle School. You're also close to Paragon Prep for K-8th. Nights out are a breeze when you Uber or Lyft to one of the many nearby restaurants or bars off Burnet road.</t>
  </si>
  <si>
    <t>1206 North St</t>
  </si>
  <si>
    <t>Completely remodeled 1940s bungalow with original touches. Lots of new and remodeled homes nearby. This is a to-the-studs-remodel, and half the house is new construction. The front features a huge picture window and covered porch. All wiring, plumbing, duct work, HVAC, water heater, stainless appliances are new. Quartz countertops in kitchen. Open floor plan. Ship lap accent wall. Huge wrap-around master closet. Contemporary styling. Just a few blocks from restaurants, bars, and shopping.</t>
  </si>
  <si>
    <t>2005 Palo Duro Rd</t>
  </si>
  <si>
    <t xml:space="preserve">2005 Palo Duro Rd, Austin, TX 78757 is a single family home that contains 2,829 sq ft and was built in 2017. It contains 4 bedrooms and 3 bathrooms. 
The Zestimate for this house is $1,163,027. The Rent Zestimate for this home is $4,725/mo. </t>
  </si>
  <si>
    <t>1309 W North Loop Blvd</t>
  </si>
  <si>
    <t>Awesome Brentwood Fixer-Upper or Investor Opportunity!!!  Beautiful mature trees!  The windows are less than 2 years old and are double pane low E as is the door upstairs.  Appliances are relatively new (2-5 yrs). A/C is about 7 yrs old and furnace is about 6 yrs old.  Nest thermostat is 2 yrs old.</t>
  </si>
  <si>
    <t>1308 Harriet Ct</t>
  </si>
  <si>
    <t xml:space="preserve">1308 Harriet Ct, Austin, TX 78756 is a single family home that contains 1,255 sq ft and was built in 1951. It contains 2 bedrooms and 2 bathrooms. 
The Zestimate for this house is $567,216. The Rent Zestimate for this home is $2,175/mo. </t>
  </si>
  <si>
    <t>1900 Palo Duro Rd</t>
  </si>
  <si>
    <t>Absolutely stunning corner lot detached condo that lives exactly like a single family home with a rare 2-car garage. Builder's personal home designed by Fazio Architects with high end finish out - features include 8' doors downstairs, wood floors &amp; incredible natural light throughout, and beautiful chefs kitchen w/ 36" range, wall mounted oven, &amp; waterfall quartz countertops. Fantastic location in the highly sought-after Brentwood, easy access to 183, Mopac, 35, and just 10 minutes to UT &amp; downtown.</t>
  </si>
  <si>
    <t>1307 Harriet Ct</t>
  </si>
  <si>
    <t xml:space="preserve">1307 Harriet Ct, Austin, TX 78756 is a single family home that contains 1,020 sq ft and was built in 1950. It contains 2 bedrooms and 1 bathroom. 
The Zestimate for this house is $538,236. The Rent Zestimate for this home is $1,850/mo. </t>
  </si>
  <si>
    <t>5904 Laird Dr</t>
  </si>
  <si>
    <t>Properties like these don't become available often!  Stunning one-story midcentury remodel situated on the edge of Brentwood ready for the urban dweller who wants quick access to the fun on Burnet. Chefs kitchen, quartzite countertops, high end finishes. Custom cabinetry throughout, Milgard windows, all new HVAC/Plumbing/Electrical performed in a 'down to the studs' 2019 remodel.  Designed to be energy efficient with tankless water heater, spray foam insulation and draught-resistant landscaping.</t>
  </si>
  <si>
    <t>MULTIPLE OFFERS RECEIVED...Best Deal in Brentwood! A beautifully remodeled contemporary single-family home in central Austin for under $500k! Just about NEW everything on this house with huge fenced in yard at approx .20 acres!  Buyer to verify, but lot is large enough for the Builder to add on an ADU/Garage Apartment!   Note: Street is now called William Holland Ave, but Tax records still reflect Jeff Davis Ave.</t>
  </si>
  <si>
    <t>6004 Laird Dr</t>
  </si>
  <si>
    <t>**Multiple Offers Received - Submit Highest/Best by 7 pm Sunday 10/11/20. THIS PROPERTY IS BEING SOLD AS-IS. Charming Crestview one-story home. Desirable Brentwood neighborhood/Burnet Heights. 3/1 home with wood floors, laundry room, and large kitchen. Brentwood Elementary, Lamar Middle and McCallum High School. Tear down or remodel opportunity in the extremely hot Burnet Heights! Cash or conventional financing only. Easy access to shopping, dining, and downtown.</t>
  </si>
  <si>
    <t>1209 Arcadia Ave</t>
  </si>
  <si>
    <t xml:space="preserve">Some updates in this cute house perfect for live/work. Has brand new energy efficient Anderson windows, James Hardy siding, fully redone plumbing all the way to the meter. Added radiant barrier and blown in insulation to the attic. Both bedrooms are a reasonable size and both have better than average closets for the year the house was built. There is quite a lot of storage space available with the equivalent of a 3 car (900sqft) garage, part of the garage is currently converted into a home gym, we still have the garage door and can be reconverted into full garage. Solid house as is, lots of potential for expansion. </t>
  </si>
  <si>
    <t>1211 Arcadia Ave</t>
  </si>
  <si>
    <t>Darling little red brick home in heart of Brentwood*Roof shingles &amp; hvac replaced in 2016 + Updated double pane windows allows buyers to focus on adding personal touches &amp; easy cosmetic updates*Wood floors in living, hall &amp; bedrooms*Rare fireplace in living &amp; spacious kitchen where owners can actually gather &amp; cook*Versatile rear living leads to large backyard*Exterior window awnings begging to be dressed up ~ easy stroll to coffee shops, Crestview Shopping Ctr, Brentwood Park*Come grab this little gem!</t>
  </si>
  <si>
    <t>1217 Arcadia Ave</t>
  </si>
  <si>
    <t>Remarkable location in popular Brentwood offers an uber convenience to Thunderbird Coffee, Brentwood Elementary / Park, Dia's Market and Crestview Shopping Ctr*Home is prime for remodeling and expansion to your liking, and needs work but livable in current condition*Lease while you draw plans for dream home / project, or occupy while tackling each room</t>
  </si>
  <si>
    <t>1305 Arcadia Ave</t>
  </si>
  <si>
    <t>Great location and a property with multiple opportunities for improvement. Renovate the current home or start over.  Great development opportunity.  45% impervious cover for building. No tree issues for development. Set of Duplex plans are available. Up to 3,150 SF can be built on the lot. Home is currently 1,650 square feet and you can add an additional 1,000 square feet.  Two sales next door just closed at $390 per square foot. This opportunity won't last long, get out and take a look before its gone.</t>
  </si>
  <si>
    <t>1302 Romeria Dr</t>
  </si>
  <si>
    <t xml:space="preserve">1302 Romeria Dr, Austin, TX 78757 is a single family home that contains 1,396 sq ft and was built in 1950. It contains 2 bedrooms and 1 bathroom. 
The Zestimate for this house is $568,021. The Rent Zestimate for this home is $2,050/mo. </t>
  </si>
  <si>
    <t>5405 Grover Ave</t>
  </si>
  <si>
    <t>Imagine a unique contemporary two-story home with a touch of MCM in highly desirable Brentwood. Oversized custom windows infuse this space with morning light. The downstairs features secondary bedrooms and a spacious open living area with high ceilings and bright wood floors bringing warmth to the ambiance. The kitchen offers high end SS appliances, wine refrigerator, substantial storage and a breakfast bar. The custom fixtures and sunlit rooms throughout this space will impress! Enjoy a low maintenance xeriscaped front yard with a private backyard oasis and a covered porch. This bustling neighborhood is bike-friendly and steps away from fun attractions. Start living the high life now!</t>
  </si>
  <si>
    <t>1409 Alegria Rd #A</t>
  </si>
  <si>
    <t>Brand new construction w/3 bed, 2.5 bath in Crestview/Brentwood. Minutes to Downtown, the Domain. The Kitchen boasts abundant cabinet space, shaker style cabinets and recessed lighting. Brand new Kitchenaid appliances with vent hood, open to living area, wood floors throughout, hard tile in bath. Thoughtfully placed picture windows allow natural light into all corners of this modern home. Large closets in each room. Dual vanity, walk-in closet and frameless glass shower in master. Large private backyard</t>
  </si>
  <si>
    <t>1207 Alegria Rd</t>
  </si>
  <si>
    <t xml:space="preserve">1207 Alegria Rd, Austin, TX 78757 is a single family home that contains 1,369 sq ft and was built in 1949. It contains 3 bedrooms and 2 bathrooms. 
The Zestimate for this house is $629,489. The Rent Zestimate for this home is $2,500/mo. </t>
  </si>
  <si>
    <t>1211 Alegria Rd</t>
  </si>
  <si>
    <t>Super cute classic Brentwood cottage!  Inviting sweet front porch, large living room, good sized kitchen w/dining area, updated bath, large front bedroom, pretty hardwoods, quaint screened in back porch/laundry area that looks out to really lovely private backyard.  Great trees.  Windows replaced.  House can use some work and is a good candidate for an addition.  Great opportunity  to get into Crestview under 400k! Great location in the neighborhood!</t>
  </si>
  <si>
    <t>5403 Roosevelt Ave</t>
  </si>
  <si>
    <t>Centrally located lot walking distance to restaurants, schools, and shopping. 10 minutes from downtown. Spacious back yard. Large lot can be subdivided for duplex or multiple structure.</t>
  </si>
  <si>
    <t>1200 Alguno Rd</t>
  </si>
  <si>
    <t>Chic &amp; updated home! In sought-after North Austin &amp; 15mins from DT! Walk into the light &amp; airy home &amp; be WOWED by the gleaming wood floors (NO carpet), open floor plan, &amp; 2 living areas. Stylish kitchen features sleek counters, SS apps, center island &amp; rustic/modern lighting. Relax in the large master that offers a huge closet &amp; a bath w/a walk-in shower. Enjoy the outdoors on the deck/patio, SPLASH in the pool, or just hang out by the cozy firepit! Great for entertaining! 2-car carport behind a gate.</t>
  </si>
  <si>
    <t>5206 Woodrow Ave</t>
  </si>
  <si>
    <t>A resort-style property in the heart of central Austin. Enjoy a private oasis on almost a third of an acre and walk to some of the best restaurants the city has to offer. Living area windows boast a stately, oversized backyard; outdoor features include a sparkling, custom pool &amp; spa, Lynx built-in outdoor kitchen, surround sound, and SunSetter retractable awnings. Entertain in multiple outdoor living retreats including a tranquil, front courtyard enclosed with a stunning arrangement of landscaping/lighting. This homesite is fully fenced/gated with an electric gate, carport, 2.5 car garage, garden, and hidden workshop. Interior features include custom closets, Hunter Douglas window treatments, surround sound throughout, and KitchenAid built-in appliances. Find ample cabinetry including multiple wet bars, utility cabinets, computer desk, wine rack, and 40+ kitchen cabinets and drawers. Truly a must-see!</t>
  </si>
  <si>
    <t>5310 Grover Ave</t>
  </si>
  <si>
    <t>Stunning to the studs remodel on this 2/1 starter home in the heart of Brentwood. SF3 zoning. Lot will hold 1,100sf ADU. Beautiful refinished original hardwood flooring,high end kitchen w/ss pro line appliances and custom cabinets, granite countertops, all new energy effcnt windows/custom blinds. 220 pwr for vehicle charging. New insulation, R38/attic, R15/walls. New Electric panel. AC attic space for living or extra storage with sturdy ladder access.  Oversized 1+ car garage. Buyer to verify all info.</t>
  </si>
  <si>
    <t>1301 Romeria Dr</t>
  </si>
  <si>
    <t>Classic charming Crestview/Brentwood 3/2.  Close to Brentwood Elem. &amp; Elsas Acadamy + all N. Lamar &amp; Burnet venues.  Private mstr + spacious 2nd &amp; 3rd bedrooms + study + detached workshop.  Large magnolia tree &amp; roomy front porch (newly stained).  Backyard has large custom deck + shade.  Lots of windows. New interior paint.</t>
  </si>
  <si>
    <t>5400 Grover Ave</t>
  </si>
  <si>
    <t>Custom built home in the hot neighborhood of Brentwood! Move in ready 3 bedroom, 2 bath home boasts many upgrades including new roofing, new flooring, new windows, new trim and updated electrical sockets. The beautiful backyard is a must-see feature! Conveniently located next to all the central Austin local favorites. Desirable school districts. Walkability. Come see this great property! **Seller to give $2000 closing credit to buyer for them to repaint the inside of the home, contact agent for details**</t>
  </si>
  <si>
    <t>1400 North St</t>
  </si>
  <si>
    <t xml:space="preserve">1400 North St, Austin, TX 78756 is a single family home that contains 2,384 sq ft and was built in 1947. It contains 3 bedrooms and 3 bathrooms. 
The Zestimate for this house is $1,153,093. The Rent Zestimate for this home is $4,715/mo. </t>
  </si>
  <si>
    <t>5315 Woodrow Ave</t>
  </si>
  <si>
    <t xml:space="preserve">5315 Woodrow Ave, Austin, TX 78756 is a single family home that contains 950 sq ft and was built in 1949. It contains 2 bedrooms and 1 bathroom. 
The Zestimate for this house is $404,994. The Rent Zestimate for this home is $1,850/mo. </t>
  </si>
  <si>
    <t>1201 Palo Duro Rd</t>
  </si>
  <si>
    <t>Remodel Complete - Private master with ensuite full bath! Big corner lot-near Brentwood and Crestview areas!! Side of house (on Grover) has its own entrance &amp;address leading to home office-current owner uses for home business but can be add'nl living space, bonus rm, etc! Charming interior w/updated/remodeled kitchen, spacious, prvt master suite &amp; breakfast area,original refinished wood floors. Relax on deck &amp; enjoy oversized garage+gated covered carport. All water &amp; sewer pipes under pier &amp; beam section of home replaced to city main sewer!Walk to McCallum High, Dart Bowl and Thunderbird!!</t>
  </si>
  <si>
    <t>1400 W 51st St</t>
  </si>
  <si>
    <t>You're going to LOVE this home located in the heart of Brentwood on a lush corner lot; Walking distance to trendy restaurants and shops; Metro Bus lines just up the street: the #5, #803 and #3, from the Domain to Westgate; Original Hardwood Floors, refinished; Window treatments in all rooms; Large closets; Large bathroom &amp; hallway storage; Large insulated attic; Breakfast counter; Gas stove; Pot rack over refrigerator; 70 sqft Screened in front porch;74.82 sqft Laundry room with washer/dryer (gas) hook ups;65 sqft back porch;Xeriscaped;3 rainwater collection barrels; Near: Fonda San Miguel,Ginny's Little Longhorn Saloon,Noble Sandwich,Pinthouse Pizza,Upper Crust Bakery,Monkey Nest Coffee &amp; Uchiko. Condo Declaration will be filed/completed at closing.</t>
  </si>
  <si>
    <t>5606 Clay Ave APT B2</t>
  </si>
  <si>
    <t>Live quietly w/in blocks of Austin's beloved Burnet Rd Corridor: Little Woodrow's, Peached Tortilla, Amy's Ice Cream++! The main home features 3 beds, 3 full baths (2 ensuite), and open concept living w/ stunning fireplace and large yard. 4th bed + 4th full bath detached above garage perfect for office, gym, classroom, guests, etc. HOA covers front &amp; backyard lawn maintenance, and more (see agent). No carpet! Sustainable bamboo wood flooring up. Newly re-polished concrete downstairs. New refrigerator!</t>
  </si>
  <si>
    <t>5404 Joe Sayers Ave</t>
  </si>
  <si>
    <t xml:space="preserve">Stunning, contemporary new Wes Peoples home. High-end finishes! All brushed nickel hardware &amp; handles. Modern under-mount sinks. Gourmet kitchen with all stainless steel KitchenAid appliances. All countertops (kitchen, bath &amp; utility) are luxurious &amp; durable silestone. Rich hardwood flooring in entry, kitchen/dining, &amp; living room. Plush new carpet for stairs, bedrooms and closets. Gorgeous Carrara tile flooring secondary baths &amp; utility, beautiful Zebrino tile flooring in master bath. Must see!
</t>
  </si>
  <si>
    <t>5511 Clay Ave</t>
  </si>
  <si>
    <t>One of a kind gem! Are you an owner-occupant who works from home? Need a separate office? Are you an investor with a desire for rental income? Are you searching for a property with A-rated schools? We've got your dream home waiting w/ .33 acres! this property offers a front 2 bed/1 bath bungalow with 992 sq.ft. currently rented MTM. The back unit has 2 floors - a 1st floor efficiency(442 sqft) w/ kitchenette, bath, fenced yard and carport-Perfect for a detached office! Upstairs apartment (800sqft) has 1 bed w/ vaulted ceilings, tons of natural light and laundry - currently rented through 9/30/19. Perks include metal roofs, full sprinkler, ample parking, 1 garage &amp; storage unit!</t>
  </si>
  <si>
    <t>5513 Woodrow Ave</t>
  </si>
  <si>
    <t>Brentwood Beauty, 2BR, 1BTH, 675sqft bungalow on 8800sqft lot (w/rare MF3 zoning)! Best location 10 mins. to DT &amp; Domain, 2 min walk Burnet Rd. Rear of house huge (.22ac) high, flat, no flood colossal backyard w/privacy fence. Enjoy house as is, expand or build dream house (all 3 keep backyard!). Or Redevelop &amp; Use MF3 zoning to build 2 or 3 units!  Home has W/D utility rm off Kit, frt &amp; back porch, 2yr old roof (Lowe's 4ever warranty). Driveway &amp; curb cut in place, outbuildings, all appliances included.</t>
  </si>
  <si>
    <t>1402 W North Loop Blvd</t>
  </si>
  <si>
    <t>Price Reduced!! Single family home converted to creative office space in Brentwood.  Tenant in place can vacate with 90 days notice or stay for great investment opportunity. Off street parking for 6</t>
  </si>
  <si>
    <t>5507 Woodrow Ave</t>
  </si>
  <si>
    <t>Austin bungalow in the heart of Brentwood! Large covered front porch, fenced front yard w/garden area, 280sf screened-in back porch, private backyard. Beautiful hardwood floors, crown molding, designer paint colors maintain the classic charm of the neighborhood. Kitchen located between two living areas, accentuates vintage-period counter-tops, gas cooking, classic cabinetry. The spacious Master connects to the adjacent bedroom perfect for a study or nursery. Great Walk-ability score, near all the action.</t>
  </si>
  <si>
    <t>5606 Clay Ave APT A1</t>
  </si>
  <si>
    <t>Amazing stucco and stone condo in the hot Brentwood neighborhood.  This unit is situated on a quiet street, yet it's steps to restaurants, bars, and shops along Burnet Road.  Flexible floorplan features a full bed/bath down plus two bedrooms/baths upstairs.  Transitional decor in neutral warm tones includes quartz counters and stainless appliances. Concrete floors downstairs plus wood/tile in the upper areas (no carpet)! Rare oversized two car garage. HOA maintains building exterior, insurance, and yards.</t>
  </si>
  <si>
    <t>5511 Joe Sayers Ave</t>
  </si>
  <si>
    <t xml:space="preserve">5511 Joe Sayers Ave, Austin, TX 78756 is a single family home that contains 1,240 sq ft and was built in 1951. It contains 2 bedrooms and 2 bathrooms. 
The Zestimate for this house is $509,174. The Rent Zestimate for this home is $1,995/mo. </t>
  </si>
  <si>
    <t>1600 Houston St</t>
  </si>
  <si>
    <t>3 bed / 1 bath home with updated kitchen from 2012.  Corner lot with single car detached garage.</t>
  </si>
  <si>
    <t>5500 Joe Sayers Ave</t>
  </si>
  <si>
    <t xml:space="preserve">5500 Joe Sayers Ave, Austin, TX 78756 is a single family home that contains 1,008 sq ft and was built in 1952. It contains 2 bedrooms and 1 bathroom. 
The Zestimate for this house is $509,939. The Rent Zestimate for this home is $1,800/mo. </t>
  </si>
  <si>
    <t>1501 Alguno Rd #1</t>
  </si>
  <si>
    <t>Cute older home in the sought after Brentwood area.  Walk to Brentwood Social House, Thunderbird Coffee House, and shops along Burnet &amp; Koenig.  Large covered porch.  riveway will be installed to left of house.  **COMBO BOX AVAILABLE if agent does not want to show themselves.  Just text listing agent for code**</t>
  </si>
  <si>
    <t>8707 Leo St</t>
  </si>
  <si>
    <t>Brand new construction.  High end home that sits on 1/2 acres behind gated wall.  Attention is in the detail. A must see! Main house is 2,550 sq ft w/ 4 beds and 3 baths.  Casita is 1,300 sq ft and can be used for mother in law suite, office, pool house, or rent out for extra cash flow. White smooth walls, quartz countertops, custom cabinets, high end tile work, wood floors throughout, and high end Bosch appliances. This is a truly unique asset that you won't find anywhere else.Guest Accommodations: Yes  Sprinkler Sys:Yes</t>
  </si>
  <si>
    <t>9013 Marsh Dr</t>
  </si>
  <si>
    <t>This 3 bedroom home is nestled among mature shade trees and located in an established neighborhood within walking distance to the elementary school. The front entrance has a covered, extended deck, perfect for enjoying your morning coffee. Kitchen has been recently updated with granite counters, stone back splash, gas cooktop with wall mounted range hood and built-in ovens. The living area features a corner fireplace and laminate flooring and opens out to the enclosed back patio. Owner's retreat includes a recently renovated full bath with his and hers vanity, jetted tub and separate shower plus walk-in closet. Some finish out is required throughout the home but with your creativity you can make it yours!</t>
  </si>
  <si>
    <t>905 Silcantu Dr</t>
  </si>
  <si>
    <t>Not for rent!
Beautiful one story home in Texas Oaks with 3 bedrooms and 2 baths. Huge covered patio and no neighbors behind make this the perfect home for entertaining. Updated kitchen with granite countertops, Stainless Steel appliances and white cabinets. Laminate and tile flooring, no carpet in the home. Recently painted and in move in condition. Ideal location off Slaughter Ln in between I-35 and Mopac.</t>
  </si>
  <si>
    <t>1413 Waterloo Shore Ln UNIT 12</t>
  </si>
  <si>
    <t>This contemporary three-story detached condo has all the convenience of downtown city living, with the added bonus of being located two blocks from Lady Bird Lake walking, jogging, and biking trails. A few miles from downtown, the future 97 acre Riverside area Domain type shopping and entertainment center, and one could say walking distance to HEB, multiple local restaurants, unique shopping experiences, Oracle. Catalyst and more. East Shore is a gated community with a private to condo owners pool. This home offers a bedroom with ensuite bathroom on the main floor, this flexible space is also perfect for a home office. Upon entering the living areas you are greeted with the welcoming abundance of natural light. This is a wonderful space for entertaining guest curtsey of the very open floorplan. Enjoy preparing meals in this chef inspired kitchen. The kitchen features stainless steel appliances, exterior venting, center island, plentiful cabinets, pantry, and quartz counter tops. Upstairs the master bedroom and bathroom complete with oversized walk in shower, walk-in closet, and double vanity. The third bedroom also has a private bath making this home a 3 bedroom 3.5 bath home. Adding to the numerous features this home offers is a marvelous rooftop terrace. Perfect for enjoying the morning coffee, afternoon picnic or evening beverage. Your privately fenced yard with turf grass makes this low maintenance area perfect for year round multiple uses. This home has all the features, amenities, and location to allow you a carefree, lock and leave, low maintenance, city living experience. Great for a second home to enjoy the Austin nightlife, UT events and ball games, and Circuit of Americas events.</t>
  </si>
  <si>
    <t>2206 S 3rd St</t>
  </si>
  <si>
    <t>Original bungalow with a modern addition. Large corner windows. Separate cottage in the back with its own yard. 2 car garage/shed in the middle. Large fenced yard, barbecue area, mature oak trees. SELLING AS-IS WITH THE PROPERTY NEXT DOOR AT 2204 SOUTH 3RD ST.</t>
  </si>
  <si>
    <t>2000 Chestnut Ave</t>
  </si>
  <si>
    <t>So many options at this address in the eclectic Blackland Neighborhood! Live on one side and rent the other, rent both, mix in a little short-term rental or tear down and build one, maybe two new units! This corner lot can support all of your Eastside real estate goals. Originally founded by Swedish immigrants, this area is rich in history &amp; culture. It's a very walkable and bikeable location with downtown, Dell Medical School and UT Austin just minutes away. Walk to top restaurants, bars &amp; entertainment. 2BR/1B on each side. Current rent for Unit B is $1,500/mo.</t>
  </si>
  <si>
    <t>3110 E 12th St</t>
  </si>
  <si>
    <t xml:space="preserve">3110 E 12th St, Austin, TX 78702 is a single family home that contains 720 sq ft and was built in 1955. It contains 2 bedrooms and 1 bathroom. 
The Zestimate for this house is $383,518. The Rent Zestimate for this home is $1,790/m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6">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54A7513-395D-4FB3-A231-7F0A0E786C1A}" autoFormatId="16" applyNumberFormats="0" applyBorderFormats="0" applyFontFormats="0" applyPatternFormats="0" applyAlignmentFormats="0" applyWidthHeightFormats="0">
  <queryTableRefresh nextId="35">
    <queryTableFields count="34">
      <queryTableField id="1" name="city" tableColumnId="1"/>
      <queryTableField id="2" name="streetAddress" tableColumnId="2"/>
      <queryTableField id="3" name="zipcode" tableColumnId="3"/>
      <queryTableField id="4" name="description" tableColumnId="4"/>
      <queryTableField id="5" name="propertyTaxRate" tableColumnId="5"/>
      <queryTableField id="6" name="garageSpaces" tableColumnId="6"/>
      <queryTableField id="7" name="hasAssociation" tableColumnId="7"/>
      <queryTableField id="8" name="hasCooling" tableColumnId="8"/>
      <queryTableField id="9" name="hasGarage" tableColumnId="9"/>
      <queryTableField id="10" name="hasHeating" tableColumnId="10"/>
      <queryTableField id="11" name="hasSpa" tableColumnId="11"/>
      <queryTableField id="12" name="hasView" tableColumnId="12"/>
      <queryTableField id="13" name="homeType" tableColumnId="13"/>
      <queryTableField id="14" name="parkingSpaces" tableColumnId="14"/>
      <queryTableField id="15" name="yearBuilt" tableColumnId="15"/>
      <queryTableField id="16" name="latestPrice" tableColumnId="16"/>
      <queryTableField id="17" name="numPriceChanges" tableColumnId="17"/>
      <queryTableField id="18" name="latest_saledate" tableColumnId="18"/>
      <queryTableField id="19" name="latest_salemonth" tableColumnId="19"/>
      <queryTableField id="20" name="latest_saleyear" tableColumnId="20"/>
      <queryTableField id="21" name="numOfPhotos" tableColumnId="21"/>
      <queryTableField id="22" name="numOfAccessibilityFeatures" tableColumnId="22"/>
      <queryTableField id="23" name="numOfAppliances" tableColumnId="23"/>
      <queryTableField id="24" name="numOfParkingFeatures" tableColumnId="24"/>
      <queryTableField id="25" name="numOfPatioAndPorchFeatures" tableColumnId="25"/>
      <queryTableField id="26" name="numOfSecurityFeatures" tableColumnId="26"/>
      <queryTableField id="27" name="numOfWaterfrontFeatures" tableColumnId="27"/>
      <queryTableField id="28" name="numOfWindowFeatures" tableColumnId="28"/>
      <queryTableField id="29" name="numOfCommunityFeatures" tableColumnId="29"/>
      <queryTableField id="30" name="lotSizeSqFt" tableColumnId="30"/>
      <queryTableField id="31" name="livingAreaSqFt" tableColumnId="31"/>
      <queryTableField id="32" name="numOfBathrooms" tableColumnId="32"/>
      <queryTableField id="33" name="numOfBedrooms" tableColumnId="33"/>
      <queryTableField id="34" name="numOfStories" tableColumnId="3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79A10C-E6DF-4687-9607-A5DC2BBDF2EF}" name="austinHousingData" displayName="austinHousingData" ref="A1:AH15172" tableType="queryTable" totalsRowShown="0">
  <autoFilter ref="A1:AH15172" xr:uid="{5B79A10C-E6DF-4687-9607-A5DC2BBDF2EF}"/>
  <tableColumns count="34">
    <tableColumn id="1" xr3:uid="{0A1E80B4-C3F2-46DF-B598-9A62AD5895F5}" uniqueName="1" name="city" queryTableFieldId="1" dataDxfId="5"/>
    <tableColumn id="2" xr3:uid="{04C0C521-1A1F-4588-8662-7DF35AFAD2ED}" uniqueName="2" name="streetAddress" queryTableFieldId="2" dataDxfId="4"/>
    <tableColumn id="3" xr3:uid="{85928632-F030-433B-A9D2-CCAD4F48CE30}" uniqueName="3" name="zipcode" queryTableFieldId="3"/>
    <tableColumn id="4" xr3:uid="{67E800A8-D9F1-4448-9390-D5326535052D}" uniqueName="4" name="description" queryTableFieldId="4" dataDxfId="3"/>
    <tableColumn id="5" xr3:uid="{D646AD32-2474-4CA1-9CE1-BCFF72EAD8CB}" uniqueName="5" name="propertyTaxRate" queryTableFieldId="5"/>
    <tableColumn id="6" xr3:uid="{5F0A146C-9728-4F53-92D9-D088FD92B4B5}" uniqueName="6" name="garageSpaces" queryTableFieldId="6"/>
    <tableColumn id="7" xr3:uid="{520EE854-933B-45D6-B205-E174FA925FEE}" uniqueName="7" name="hasAssociation" queryTableFieldId="7"/>
    <tableColumn id="8" xr3:uid="{C6260FC1-DF93-4F6D-ABF4-535BEDFDC735}" uniqueName="8" name="hasCooling" queryTableFieldId="8"/>
    <tableColumn id="9" xr3:uid="{7780A924-27F1-4AB2-A071-37CCE16FB532}" uniqueName="9" name="hasGarage" queryTableFieldId="9"/>
    <tableColumn id="10" xr3:uid="{0653E59E-0CCE-482F-A47F-145864F846D4}" uniqueName="10" name="hasHeating" queryTableFieldId="10"/>
    <tableColumn id="11" xr3:uid="{2F4519CB-BE8E-4501-8D1C-328A48D3C552}" uniqueName="11" name="hasSpa" queryTableFieldId="11"/>
    <tableColumn id="12" xr3:uid="{D73A00AE-7397-4E88-AF59-93D9D12E1FF6}" uniqueName="12" name="hasView" queryTableFieldId="12"/>
    <tableColumn id="13" xr3:uid="{70ADD638-BF9E-4874-BB87-C11B3A726722}" uniqueName="13" name="homeType" queryTableFieldId="13" dataDxfId="2"/>
    <tableColumn id="14" xr3:uid="{6A86B8FD-F260-4F42-BC52-43BE6359D184}" uniqueName="14" name="parkingSpaces" queryTableFieldId="14"/>
    <tableColumn id="15" xr3:uid="{0CF89F4B-5C45-49CF-A972-315DDE63DCDA}" uniqueName="15" name="yearBuilt" queryTableFieldId="15"/>
    <tableColumn id="16" xr3:uid="{E05D4FD3-ADD4-48A9-A4B9-CC5FA329FC1A}" uniqueName="16" name="latestPrice" queryTableFieldId="16"/>
    <tableColumn id="17" xr3:uid="{E5ACE18C-A089-45B0-9928-776EA8366461}" uniqueName="17" name="numPriceChanges" queryTableFieldId="17"/>
    <tableColumn id="18" xr3:uid="{F738F65F-16EA-49D3-8FCE-DFFE0C20921F}" uniqueName="18" name="latest_saledate" queryTableFieldId="18" dataDxfId="1"/>
    <tableColumn id="19" xr3:uid="{9CAE0209-374E-4682-B1D6-6C3CC2953BD9}" uniqueName="19" name="latest_salemonth" queryTableFieldId="19"/>
    <tableColumn id="20" xr3:uid="{DB47409B-B9D6-43E4-9AFC-5AB0E3FE3A92}" uniqueName="20" name="latest_saleyear" queryTableFieldId="20"/>
    <tableColumn id="21" xr3:uid="{AD32D163-38DD-44DF-8102-4BE03ED9F450}" uniqueName="21" name="numOfPhotos" queryTableFieldId="21"/>
    <tableColumn id="22" xr3:uid="{521E31EC-2C59-4FCE-85F2-3582C5967AB5}" uniqueName="22" name="numOfAccessibilityFeatures" queryTableFieldId="22"/>
    <tableColumn id="23" xr3:uid="{FA53CCB3-E46F-4FB1-B5D6-547BCE916314}" uniqueName="23" name="numOfAppliances" queryTableFieldId="23"/>
    <tableColumn id="24" xr3:uid="{50A41DD2-607F-4297-8D78-F88D08204DF2}" uniqueName="24" name="numOfParkingFeatures" queryTableFieldId="24"/>
    <tableColumn id="25" xr3:uid="{FFF94554-35DA-443A-8C2D-8FF48F21CC3A}" uniqueName="25" name="numOfPatioAndPorchFeatures" queryTableFieldId="25"/>
    <tableColumn id="26" xr3:uid="{1B5FB199-5BB3-47A0-A403-89EF73351593}" uniqueName="26" name="numOfSecurityFeatures" queryTableFieldId="26"/>
    <tableColumn id="27" xr3:uid="{CE242513-C228-46E1-983E-00A2BC1BAFAD}" uniqueName="27" name="numOfWaterfrontFeatures" queryTableFieldId="27"/>
    <tableColumn id="28" xr3:uid="{F64880D1-DC49-445B-9818-8E0EC59847E5}" uniqueName="28" name="numOfWindowFeatures" queryTableFieldId="28"/>
    <tableColumn id="29" xr3:uid="{3CD0415E-B1F7-408C-B1EE-0D774263E44B}" uniqueName="29" name="numOfCommunityFeatures" queryTableFieldId="29"/>
    <tableColumn id="30" xr3:uid="{6203C02C-C834-4106-86A4-296BC574435F}" uniqueName="30" name="lotSizeSqFt" queryTableFieldId="30"/>
    <tableColumn id="31" xr3:uid="{5BE6423F-7CF9-462E-9ECA-F20D6E7CFFFD}" uniqueName="31" name="livingAreaSqFt" queryTableFieldId="31"/>
    <tableColumn id="32" xr3:uid="{B0478A0F-A051-49B0-AC53-D2E5414B278A}" uniqueName="32" name="numOfBathrooms" queryTableFieldId="32" dataDxfId="0"/>
    <tableColumn id="33" xr3:uid="{CB1027E3-B847-41A2-AA61-C6CB75D8A5B3}" uniqueName="33" name="numOfBedrooms" queryTableFieldId="33"/>
    <tableColumn id="34" xr3:uid="{157718EA-FB65-40D7-8223-3CDA1B469CA8}" uniqueName="34" name="numOfStories" queryTableFieldId="3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ECB5C-8281-4713-B0EB-AD3DCBD2B519}">
  <dimension ref="A1:AH15172"/>
  <sheetViews>
    <sheetView tabSelected="1" workbookViewId="0"/>
  </sheetViews>
  <sheetFormatPr defaultRowHeight="14.5" x14ac:dyDescent="0.35"/>
  <cols>
    <col min="1" max="1" width="14.1796875" bestFit="1" customWidth="1"/>
    <col min="2" max="2" width="32.90625" bestFit="1" customWidth="1"/>
    <col min="3" max="3" width="9.453125" bestFit="1" customWidth="1"/>
    <col min="4" max="4" width="80.7265625" bestFit="1" customWidth="1"/>
    <col min="5" max="5" width="17.26953125" bestFit="1" customWidth="1"/>
    <col min="6" max="6" width="14.26953125" bestFit="1" customWidth="1"/>
    <col min="7" max="7" width="15.6328125" bestFit="1" customWidth="1"/>
    <col min="8" max="8" width="12.1796875" bestFit="1" customWidth="1"/>
    <col min="9" max="9" width="11.90625" bestFit="1" customWidth="1"/>
    <col min="10" max="10" width="12.453125" bestFit="1" customWidth="1"/>
    <col min="11" max="11" width="9" bestFit="1" customWidth="1"/>
    <col min="12" max="12" width="10.08984375" bestFit="1" customWidth="1"/>
    <col min="13" max="13" width="20.453125" bestFit="1" customWidth="1"/>
    <col min="14" max="14" width="15" bestFit="1" customWidth="1"/>
    <col min="15" max="15" width="10.54296875" bestFit="1" customWidth="1"/>
    <col min="16" max="16" width="11.90625" bestFit="1" customWidth="1"/>
    <col min="17" max="17" width="18.08984375" bestFit="1" customWidth="1"/>
    <col min="18" max="18" width="16" bestFit="1" customWidth="1"/>
    <col min="19" max="19" width="17.81640625" bestFit="1" customWidth="1"/>
    <col min="20" max="20" width="15.81640625" bestFit="1" customWidth="1"/>
    <col min="21" max="21" width="14.81640625" bestFit="1" customWidth="1"/>
    <col min="22" max="22" width="26.453125" bestFit="1" customWidth="1"/>
    <col min="23" max="23" width="18" bestFit="1" customWidth="1"/>
    <col min="24" max="24" width="22.6328125" bestFit="1" customWidth="1"/>
    <col min="25" max="25" width="29.08984375" bestFit="1" customWidth="1"/>
    <col min="26" max="26" width="23" bestFit="1" customWidth="1"/>
    <col min="27" max="27" width="26" bestFit="1" customWidth="1"/>
    <col min="28" max="28" width="23.453125" bestFit="1" customWidth="1"/>
    <col min="29" max="29" width="26.1796875" bestFit="1" customWidth="1"/>
    <col min="30" max="30" width="12.1796875" bestFit="1" customWidth="1"/>
    <col min="31" max="31" width="14.90625" bestFit="1" customWidth="1"/>
    <col min="32" max="32" width="18.26953125" bestFit="1" customWidth="1"/>
    <col min="33" max="33" width="17.54296875" bestFit="1" customWidth="1"/>
    <col min="34" max="34" width="14.6328125" bestFit="1" customWidth="1"/>
  </cols>
  <sheetData>
    <row r="1" spans="1:34"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row>
    <row r="2" spans="1:34" x14ac:dyDescent="0.35">
      <c r="A2" s="1" t="s">
        <v>34</v>
      </c>
      <c r="B2" s="1" t="s">
        <v>35</v>
      </c>
      <c r="C2">
        <v>78660</v>
      </c>
      <c r="D2" s="1" t="s">
        <v>36</v>
      </c>
      <c r="E2">
        <v>1.98</v>
      </c>
      <c r="F2">
        <v>2</v>
      </c>
      <c r="G2" t="b">
        <v>1</v>
      </c>
      <c r="H2" t="b">
        <v>1</v>
      </c>
      <c r="I2" t="b">
        <v>1</v>
      </c>
      <c r="J2" t="b">
        <v>1</v>
      </c>
      <c r="K2" t="b">
        <v>0</v>
      </c>
      <c r="L2" t="b">
        <v>0</v>
      </c>
      <c r="M2" s="1" t="s">
        <v>37</v>
      </c>
      <c r="N2">
        <v>2</v>
      </c>
      <c r="O2">
        <v>2012</v>
      </c>
      <c r="P2">
        <v>305000</v>
      </c>
      <c r="Q2">
        <v>5</v>
      </c>
      <c r="R2" s="2">
        <v>43710</v>
      </c>
      <c r="S2">
        <v>9</v>
      </c>
      <c r="T2">
        <v>2019</v>
      </c>
      <c r="U2">
        <v>39</v>
      </c>
      <c r="V2">
        <v>0</v>
      </c>
      <c r="W2">
        <v>5</v>
      </c>
      <c r="X2">
        <v>2</v>
      </c>
      <c r="Y2">
        <v>1</v>
      </c>
      <c r="Z2">
        <v>3</v>
      </c>
      <c r="AA2">
        <v>0</v>
      </c>
      <c r="AB2">
        <v>1</v>
      </c>
      <c r="AC2">
        <v>0</v>
      </c>
      <c r="AD2">
        <v>6011</v>
      </c>
      <c r="AE2">
        <v>2601</v>
      </c>
      <c r="AF2" s="1" t="s">
        <v>38</v>
      </c>
      <c r="AG2">
        <v>4</v>
      </c>
      <c r="AH2">
        <v>2</v>
      </c>
    </row>
    <row r="3" spans="1:34" x14ac:dyDescent="0.35">
      <c r="A3" s="1" t="s">
        <v>34</v>
      </c>
      <c r="B3" s="1" t="s">
        <v>39</v>
      </c>
      <c r="C3">
        <v>78660</v>
      </c>
      <c r="D3" s="1" t="s">
        <v>40</v>
      </c>
      <c r="E3">
        <v>1.98</v>
      </c>
      <c r="F3">
        <v>2</v>
      </c>
      <c r="G3" t="b">
        <v>1</v>
      </c>
      <c r="H3" t="b">
        <v>1</v>
      </c>
      <c r="I3" t="b">
        <v>1</v>
      </c>
      <c r="J3" t="b">
        <v>1</v>
      </c>
      <c r="K3" t="b">
        <v>0</v>
      </c>
      <c r="L3" t="b">
        <v>0</v>
      </c>
      <c r="M3" s="1" t="s">
        <v>37</v>
      </c>
      <c r="N3">
        <v>2</v>
      </c>
      <c r="O3">
        <v>2013</v>
      </c>
      <c r="P3">
        <v>295000</v>
      </c>
      <c r="Q3">
        <v>1</v>
      </c>
      <c r="R3" s="2">
        <v>44117</v>
      </c>
      <c r="S3">
        <v>10</v>
      </c>
      <c r="T3">
        <v>2020</v>
      </c>
      <c r="U3">
        <v>29</v>
      </c>
      <c r="V3">
        <v>0</v>
      </c>
      <c r="W3">
        <v>1</v>
      </c>
      <c r="X3">
        <v>2</v>
      </c>
      <c r="Y3">
        <v>0</v>
      </c>
      <c r="Z3">
        <v>0</v>
      </c>
      <c r="AA3">
        <v>0</v>
      </c>
      <c r="AB3">
        <v>0</v>
      </c>
      <c r="AC3">
        <v>0</v>
      </c>
      <c r="AD3">
        <v>6185</v>
      </c>
      <c r="AE3">
        <v>1768</v>
      </c>
      <c r="AF3" s="1" t="s">
        <v>41</v>
      </c>
      <c r="AG3">
        <v>4</v>
      </c>
      <c r="AH3">
        <v>1</v>
      </c>
    </row>
    <row r="4" spans="1:34" x14ac:dyDescent="0.35">
      <c r="A4" s="1" t="s">
        <v>34</v>
      </c>
      <c r="B4" s="1" t="s">
        <v>42</v>
      </c>
      <c r="C4">
        <v>78660</v>
      </c>
      <c r="D4" s="1" t="s">
        <v>43</v>
      </c>
      <c r="E4">
        <v>1.98</v>
      </c>
      <c r="F4">
        <v>0</v>
      </c>
      <c r="G4" t="b">
        <v>1</v>
      </c>
      <c r="H4" t="b">
        <v>1</v>
      </c>
      <c r="I4" t="b">
        <v>0</v>
      </c>
      <c r="J4" t="b">
        <v>1</v>
      </c>
      <c r="K4" t="b">
        <v>0</v>
      </c>
      <c r="L4" t="b">
        <v>0</v>
      </c>
      <c r="M4" s="1" t="s">
        <v>37</v>
      </c>
      <c r="N4">
        <v>0</v>
      </c>
      <c r="O4">
        <v>2018</v>
      </c>
      <c r="P4">
        <v>256125</v>
      </c>
      <c r="Q4">
        <v>1</v>
      </c>
      <c r="R4" s="2">
        <v>43677</v>
      </c>
      <c r="S4">
        <v>7</v>
      </c>
      <c r="T4">
        <v>2019</v>
      </c>
      <c r="U4">
        <v>2</v>
      </c>
      <c r="V4">
        <v>0</v>
      </c>
      <c r="W4">
        <v>4</v>
      </c>
      <c r="X4">
        <v>1</v>
      </c>
      <c r="Y4">
        <v>0</v>
      </c>
      <c r="Z4">
        <v>1</v>
      </c>
      <c r="AA4">
        <v>0</v>
      </c>
      <c r="AB4">
        <v>0</v>
      </c>
      <c r="AC4">
        <v>0</v>
      </c>
      <c r="AD4">
        <v>7840</v>
      </c>
      <c r="AE4">
        <v>1478</v>
      </c>
      <c r="AF4" s="1" t="s">
        <v>41</v>
      </c>
      <c r="AG4">
        <v>3</v>
      </c>
      <c r="AH4">
        <v>1</v>
      </c>
    </row>
    <row r="5" spans="1:34" x14ac:dyDescent="0.35">
      <c r="A5" s="1" t="s">
        <v>34</v>
      </c>
      <c r="B5" s="1" t="s">
        <v>44</v>
      </c>
      <c r="C5">
        <v>78660</v>
      </c>
      <c r="D5" s="1" t="s">
        <v>45</v>
      </c>
      <c r="E5">
        <v>1.98</v>
      </c>
      <c r="F5">
        <v>2</v>
      </c>
      <c r="G5" t="b">
        <v>1</v>
      </c>
      <c r="H5" t="b">
        <v>1</v>
      </c>
      <c r="I5" t="b">
        <v>1</v>
      </c>
      <c r="J5" t="b">
        <v>1</v>
      </c>
      <c r="K5" t="b">
        <v>0</v>
      </c>
      <c r="L5" t="b">
        <v>0</v>
      </c>
      <c r="M5" s="1" t="s">
        <v>37</v>
      </c>
      <c r="N5">
        <v>2</v>
      </c>
      <c r="O5">
        <v>2013</v>
      </c>
      <c r="P5">
        <v>240000</v>
      </c>
      <c r="Q5">
        <v>4</v>
      </c>
      <c r="R5" s="2">
        <v>43320</v>
      </c>
      <c r="S5">
        <v>8</v>
      </c>
      <c r="T5">
        <v>2018</v>
      </c>
      <c r="U5">
        <v>9</v>
      </c>
      <c r="V5">
        <v>0</v>
      </c>
      <c r="W5">
        <v>0</v>
      </c>
      <c r="X5">
        <v>2</v>
      </c>
      <c r="Y5">
        <v>0</v>
      </c>
      <c r="Z5">
        <v>0</v>
      </c>
      <c r="AA5">
        <v>0</v>
      </c>
      <c r="AB5">
        <v>0</v>
      </c>
      <c r="AC5">
        <v>0</v>
      </c>
      <c r="AD5">
        <v>6098</v>
      </c>
      <c r="AE5">
        <v>1678</v>
      </c>
      <c r="AF5" s="1" t="s">
        <v>41</v>
      </c>
      <c r="AG5">
        <v>3</v>
      </c>
      <c r="AH5">
        <v>1</v>
      </c>
    </row>
    <row r="6" spans="1:34" x14ac:dyDescent="0.35">
      <c r="A6" s="1" t="s">
        <v>34</v>
      </c>
      <c r="B6" s="1" t="s">
        <v>46</v>
      </c>
      <c r="C6">
        <v>78660</v>
      </c>
      <c r="D6" s="1" t="s">
        <v>47</v>
      </c>
      <c r="E6">
        <v>1.98</v>
      </c>
      <c r="F6">
        <v>0</v>
      </c>
      <c r="G6" t="b">
        <v>1</v>
      </c>
      <c r="H6" t="b">
        <v>1</v>
      </c>
      <c r="I6" t="b">
        <v>0</v>
      </c>
      <c r="J6" t="b">
        <v>1</v>
      </c>
      <c r="K6" t="b">
        <v>0</v>
      </c>
      <c r="L6" t="b">
        <v>0</v>
      </c>
      <c r="M6" s="1" t="s">
        <v>37</v>
      </c>
      <c r="N6">
        <v>0</v>
      </c>
      <c r="O6">
        <v>2002</v>
      </c>
      <c r="P6">
        <v>239900</v>
      </c>
      <c r="Q6">
        <v>3</v>
      </c>
      <c r="R6" s="2">
        <v>43404</v>
      </c>
      <c r="S6">
        <v>10</v>
      </c>
      <c r="T6">
        <v>2018</v>
      </c>
      <c r="U6">
        <v>27</v>
      </c>
      <c r="V6">
        <v>0</v>
      </c>
      <c r="W6">
        <v>0</v>
      </c>
      <c r="X6">
        <v>1</v>
      </c>
      <c r="Y6">
        <v>0</v>
      </c>
      <c r="Z6">
        <v>0</v>
      </c>
      <c r="AA6">
        <v>0</v>
      </c>
      <c r="AB6">
        <v>0</v>
      </c>
      <c r="AC6">
        <v>0</v>
      </c>
      <c r="AD6">
        <v>6708</v>
      </c>
      <c r="AE6">
        <v>2132</v>
      </c>
      <c r="AF6" s="1" t="s">
        <v>38</v>
      </c>
      <c r="AG6">
        <v>3</v>
      </c>
      <c r="AH6">
        <v>2</v>
      </c>
    </row>
    <row r="7" spans="1:34" x14ac:dyDescent="0.35">
      <c r="A7" s="1" t="s">
        <v>34</v>
      </c>
      <c r="B7" s="1" t="s">
        <v>48</v>
      </c>
      <c r="C7">
        <v>78660</v>
      </c>
      <c r="D7" s="1" t="s">
        <v>49</v>
      </c>
      <c r="E7">
        <v>1.98</v>
      </c>
      <c r="F7">
        <v>2</v>
      </c>
      <c r="G7" t="b">
        <v>1</v>
      </c>
      <c r="H7" t="b">
        <v>1</v>
      </c>
      <c r="I7" t="b">
        <v>1</v>
      </c>
      <c r="J7" t="b">
        <v>1</v>
      </c>
      <c r="K7" t="b">
        <v>0</v>
      </c>
      <c r="L7" t="b">
        <v>0</v>
      </c>
      <c r="M7" s="1" t="s">
        <v>37</v>
      </c>
      <c r="N7">
        <v>2</v>
      </c>
      <c r="O7">
        <v>2020</v>
      </c>
      <c r="P7">
        <v>309045</v>
      </c>
      <c r="Q7">
        <v>2</v>
      </c>
      <c r="R7" s="2">
        <v>44048</v>
      </c>
      <c r="S7">
        <v>8</v>
      </c>
      <c r="T7">
        <v>2020</v>
      </c>
      <c r="U7">
        <v>2</v>
      </c>
      <c r="V7">
        <v>0</v>
      </c>
      <c r="W7">
        <v>3</v>
      </c>
      <c r="X7">
        <v>1</v>
      </c>
      <c r="Y7">
        <v>2</v>
      </c>
      <c r="Z7">
        <v>2</v>
      </c>
      <c r="AA7">
        <v>0</v>
      </c>
      <c r="AB7">
        <v>0</v>
      </c>
      <c r="AC7">
        <v>0</v>
      </c>
      <c r="AD7">
        <v>5161</v>
      </c>
      <c r="AE7">
        <v>1446</v>
      </c>
      <c r="AF7" s="1" t="s">
        <v>41</v>
      </c>
      <c r="AG7">
        <v>3</v>
      </c>
      <c r="AH7">
        <v>1</v>
      </c>
    </row>
    <row r="8" spans="1:34" x14ac:dyDescent="0.35">
      <c r="A8" s="1" t="s">
        <v>34</v>
      </c>
      <c r="B8" s="1" t="s">
        <v>50</v>
      </c>
      <c r="C8">
        <v>78660</v>
      </c>
      <c r="D8" s="1" t="s">
        <v>51</v>
      </c>
      <c r="E8">
        <v>1.98</v>
      </c>
      <c r="F8">
        <v>0</v>
      </c>
      <c r="G8" t="b">
        <v>1</v>
      </c>
      <c r="H8" t="b">
        <v>0</v>
      </c>
      <c r="I8" t="b">
        <v>0</v>
      </c>
      <c r="J8" t="b">
        <v>0</v>
      </c>
      <c r="K8" t="b">
        <v>0</v>
      </c>
      <c r="L8" t="b">
        <v>0</v>
      </c>
      <c r="M8" s="1" t="s">
        <v>37</v>
      </c>
      <c r="N8">
        <v>0</v>
      </c>
      <c r="O8">
        <v>2016</v>
      </c>
      <c r="P8">
        <v>315000</v>
      </c>
      <c r="Q8">
        <v>2</v>
      </c>
      <c r="R8" s="2">
        <v>43993</v>
      </c>
      <c r="S8">
        <v>6</v>
      </c>
      <c r="T8">
        <v>2020</v>
      </c>
      <c r="U8">
        <v>36</v>
      </c>
      <c r="V8">
        <v>0</v>
      </c>
      <c r="W8">
        <v>3</v>
      </c>
      <c r="X8">
        <v>1</v>
      </c>
      <c r="Y8">
        <v>0</v>
      </c>
      <c r="Z8">
        <v>0</v>
      </c>
      <c r="AA8">
        <v>0</v>
      </c>
      <c r="AB8">
        <v>0</v>
      </c>
      <c r="AC8">
        <v>0</v>
      </c>
      <c r="AD8">
        <v>12196.8</v>
      </c>
      <c r="AE8">
        <v>2432</v>
      </c>
      <c r="AF8" s="1" t="s">
        <v>38</v>
      </c>
      <c r="AG8">
        <v>4</v>
      </c>
      <c r="AH8">
        <v>2</v>
      </c>
    </row>
    <row r="9" spans="1:34" x14ac:dyDescent="0.35">
      <c r="A9" s="1" t="s">
        <v>34</v>
      </c>
      <c r="B9" s="1" t="s">
        <v>52</v>
      </c>
      <c r="C9">
        <v>78660</v>
      </c>
      <c r="D9" s="1" t="s">
        <v>53</v>
      </c>
      <c r="E9">
        <v>1.98</v>
      </c>
      <c r="F9">
        <v>0</v>
      </c>
      <c r="G9" t="b">
        <v>1</v>
      </c>
      <c r="H9" t="b">
        <v>1</v>
      </c>
      <c r="I9" t="b">
        <v>0</v>
      </c>
      <c r="J9" t="b">
        <v>1</v>
      </c>
      <c r="K9" t="b">
        <v>0</v>
      </c>
      <c r="L9" t="b">
        <v>0</v>
      </c>
      <c r="M9" s="1" t="s">
        <v>37</v>
      </c>
      <c r="N9">
        <v>0</v>
      </c>
      <c r="O9">
        <v>2002</v>
      </c>
      <c r="P9">
        <v>219900</v>
      </c>
      <c r="Q9">
        <v>2</v>
      </c>
      <c r="R9" s="2">
        <v>43383</v>
      </c>
      <c r="S9">
        <v>10</v>
      </c>
      <c r="T9">
        <v>2018</v>
      </c>
      <c r="U9">
        <v>21</v>
      </c>
      <c r="V9">
        <v>0</v>
      </c>
      <c r="W9">
        <v>3</v>
      </c>
      <c r="X9">
        <v>1</v>
      </c>
      <c r="Y9">
        <v>0</v>
      </c>
      <c r="Z9">
        <v>0</v>
      </c>
      <c r="AA9">
        <v>0</v>
      </c>
      <c r="AB9">
        <v>0</v>
      </c>
      <c r="AC9">
        <v>0</v>
      </c>
      <c r="AD9">
        <v>5140</v>
      </c>
      <c r="AE9">
        <v>1422</v>
      </c>
      <c r="AF9" s="1" t="s">
        <v>38</v>
      </c>
      <c r="AG9">
        <v>3</v>
      </c>
      <c r="AH9">
        <v>2</v>
      </c>
    </row>
    <row r="10" spans="1:34" x14ac:dyDescent="0.35">
      <c r="A10" s="1" t="s">
        <v>34</v>
      </c>
      <c r="B10" s="1" t="s">
        <v>54</v>
      </c>
      <c r="C10">
        <v>78660</v>
      </c>
      <c r="D10" s="1" t="s">
        <v>55</v>
      </c>
      <c r="E10">
        <v>1.98</v>
      </c>
      <c r="F10">
        <v>0</v>
      </c>
      <c r="G10" t="b">
        <v>1</v>
      </c>
      <c r="H10" t="b">
        <v>1</v>
      </c>
      <c r="I10" t="b">
        <v>0</v>
      </c>
      <c r="J10" t="b">
        <v>1</v>
      </c>
      <c r="K10" t="b">
        <v>0</v>
      </c>
      <c r="L10" t="b">
        <v>0</v>
      </c>
      <c r="M10" s="1" t="s">
        <v>37</v>
      </c>
      <c r="N10">
        <v>0</v>
      </c>
      <c r="O10">
        <v>2002</v>
      </c>
      <c r="P10">
        <v>225000</v>
      </c>
      <c r="Q10">
        <v>1</v>
      </c>
      <c r="R10" s="2">
        <v>43727</v>
      </c>
      <c r="S10">
        <v>9</v>
      </c>
      <c r="T10">
        <v>2019</v>
      </c>
      <c r="U10">
        <v>16</v>
      </c>
      <c r="V10">
        <v>0</v>
      </c>
      <c r="W10">
        <v>2</v>
      </c>
      <c r="X10">
        <v>1</v>
      </c>
      <c r="Y10">
        <v>1</v>
      </c>
      <c r="Z10">
        <v>1</v>
      </c>
      <c r="AA10">
        <v>0</v>
      </c>
      <c r="AB10">
        <v>0</v>
      </c>
      <c r="AC10">
        <v>0</v>
      </c>
      <c r="AD10">
        <v>3811</v>
      </c>
      <c r="AE10">
        <v>1870</v>
      </c>
      <c r="AF10" s="1" t="s">
        <v>41</v>
      </c>
      <c r="AG10">
        <v>3</v>
      </c>
      <c r="AH10">
        <v>2</v>
      </c>
    </row>
    <row r="11" spans="1:34" x14ac:dyDescent="0.35">
      <c r="A11" s="1" t="s">
        <v>56</v>
      </c>
      <c r="B11" s="1" t="s">
        <v>57</v>
      </c>
      <c r="C11">
        <v>78617</v>
      </c>
      <c r="D11" s="1" t="s">
        <v>58</v>
      </c>
      <c r="E11">
        <v>1.98</v>
      </c>
      <c r="F11">
        <v>2</v>
      </c>
      <c r="G11" t="b">
        <v>1</v>
      </c>
      <c r="H11" t="b">
        <v>1</v>
      </c>
      <c r="I11" t="b">
        <v>1</v>
      </c>
      <c r="J11" t="b">
        <v>1</v>
      </c>
      <c r="K11" t="b">
        <v>0</v>
      </c>
      <c r="L11" t="b">
        <v>0</v>
      </c>
      <c r="M11" s="1" t="s">
        <v>37</v>
      </c>
      <c r="N11">
        <v>2</v>
      </c>
      <c r="O11">
        <v>2013</v>
      </c>
      <c r="P11">
        <v>194800</v>
      </c>
      <c r="Q11">
        <v>1</v>
      </c>
      <c r="R11" s="2">
        <v>43354</v>
      </c>
      <c r="S11">
        <v>9</v>
      </c>
      <c r="T11">
        <v>2018</v>
      </c>
      <c r="U11">
        <v>23</v>
      </c>
      <c r="V11">
        <v>0</v>
      </c>
      <c r="W11">
        <v>3</v>
      </c>
      <c r="X11">
        <v>2</v>
      </c>
      <c r="Y11">
        <v>0</v>
      </c>
      <c r="Z11">
        <v>0</v>
      </c>
      <c r="AA11">
        <v>0</v>
      </c>
      <c r="AB11">
        <v>0</v>
      </c>
      <c r="AC11">
        <v>0</v>
      </c>
      <c r="AD11">
        <v>5183</v>
      </c>
      <c r="AE11">
        <v>1422</v>
      </c>
      <c r="AF11" s="1" t="s">
        <v>38</v>
      </c>
      <c r="AG11">
        <v>3</v>
      </c>
      <c r="AH11">
        <v>2</v>
      </c>
    </row>
    <row r="12" spans="1:34" x14ac:dyDescent="0.35">
      <c r="A12" s="1" t="s">
        <v>34</v>
      </c>
      <c r="B12" s="1" t="s">
        <v>59</v>
      </c>
      <c r="C12">
        <v>78660</v>
      </c>
      <c r="D12" s="1" t="s">
        <v>60</v>
      </c>
      <c r="E12">
        <v>1.98</v>
      </c>
      <c r="F12">
        <v>2</v>
      </c>
      <c r="G12" t="b">
        <v>1</v>
      </c>
      <c r="H12" t="b">
        <v>1</v>
      </c>
      <c r="I12" t="b">
        <v>1</v>
      </c>
      <c r="J12" t="b">
        <v>1</v>
      </c>
      <c r="K12" t="b">
        <v>0</v>
      </c>
      <c r="L12" t="b">
        <v>0</v>
      </c>
      <c r="M12" s="1" t="s">
        <v>37</v>
      </c>
      <c r="N12">
        <v>2</v>
      </c>
      <c r="O12">
        <v>2016</v>
      </c>
      <c r="P12">
        <v>279900</v>
      </c>
      <c r="Q12">
        <v>2</v>
      </c>
      <c r="R12" s="2">
        <v>44071</v>
      </c>
      <c r="S12">
        <v>8</v>
      </c>
      <c r="T12">
        <v>2020</v>
      </c>
      <c r="U12">
        <v>32</v>
      </c>
      <c r="V12">
        <v>0</v>
      </c>
      <c r="W12">
        <v>3</v>
      </c>
      <c r="X12">
        <v>2</v>
      </c>
      <c r="Y12">
        <v>0</v>
      </c>
      <c r="Z12">
        <v>3</v>
      </c>
      <c r="AA12">
        <v>0</v>
      </c>
      <c r="AB12">
        <v>0</v>
      </c>
      <c r="AC12">
        <v>0</v>
      </c>
      <c r="AD12">
        <v>5401</v>
      </c>
      <c r="AE12">
        <v>1580</v>
      </c>
      <c r="AF12" s="1" t="s">
        <v>41</v>
      </c>
      <c r="AG12">
        <v>3</v>
      </c>
      <c r="AH12">
        <v>1</v>
      </c>
    </row>
    <row r="13" spans="1:34" x14ac:dyDescent="0.35">
      <c r="A13" s="1" t="s">
        <v>56</v>
      </c>
      <c r="B13" s="1" t="s">
        <v>61</v>
      </c>
      <c r="C13">
        <v>78617</v>
      </c>
      <c r="D13" s="1" t="s">
        <v>62</v>
      </c>
      <c r="E13">
        <v>1.98</v>
      </c>
      <c r="F13">
        <v>0</v>
      </c>
      <c r="G13" t="b">
        <v>1</v>
      </c>
      <c r="H13" t="b">
        <v>1</v>
      </c>
      <c r="I13" t="b">
        <v>0</v>
      </c>
      <c r="J13" t="b">
        <v>1</v>
      </c>
      <c r="K13" t="b">
        <v>0</v>
      </c>
      <c r="L13" t="b">
        <v>0</v>
      </c>
      <c r="M13" s="1" t="s">
        <v>37</v>
      </c>
      <c r="N13">
        <v>0</v>
      </c>
      <c r="O13">
        <v>2016</v>
      </c>
      <c r="P13">
        <v>250000</v>
      </c>
      <c r="Q13">
        <v>1</v>
      </c>
      <c r="R13" s="2">
        <v>43567</v>
      </c>
      <c r="S13">
        <v>4</v>
      </c>
      <c r="T13">
        <v>2019</v>
      </c>
      <c r="U13">
        <v>37</v>
      </c>
      <c r="V13">
        <v>0</v>
      </c>
      <c r="W13">
        <v>4</v>
      </c>
      <c r="X13">
        <v>1</v>
      </c>
      <c r="Y13">
        <v>0</v>
      </c>
      <c r="Z13">
        <v>0</v>
      </c>
      <c r="AA13">
        <v>0</v>
      </c>
      <c r="AB13">
        <v>0</v>
      </c>
      <c r="AC13">
        <v>0</v>
      </c>
      <c r="AD13">
        <v>4965</v>
      </c>
      <c r="AE13">
        <v>2281</v>
      </c>
      <c r="AF13" s="1" t="s">
        <v>38</v>
      </c>
      <c r="AG13">
        <v>3</v>
      </c>
      <c r="AH13">
        <v>2</v>
      </c>
    </row>
    <row r="14" spans="1:34" x14ac:dyDescent="0.35">
      <c r="A14" s="1" t="s">
        <v>56</v>
      </c>
      <c r="B14" s="1" t="s">
        <v>63</v>
      </c>
      <c r="C14">
        <v>78617</v>
      </c>
      <c r="D14" s="1" t="s">
        <v>64</v>
      </c>
      <c r="E14">
        <v>1.98</v>
      </c>
      <c r="F14">
        <v>2</v>
      </c>
      <c r="G14" t="b">
        <v>1</v>
      </c>
      <c r="H14" t="b">
        <v>1</v>
      </c>
      <c r="I14" t="b">
        <v>1</v>
      </c>
      <c r="J14" t="b">
        <v>1</v>
      </c>
      <c r="K14" t="b">
        <v>0</v>
      </c>
      <c r="L14" t="b">
        <v>1</v>
      </c>
      <c r="M14" s="1" t="s">
        <v>37</v>
      </c>
      <c r="N14">
        <v>2</v>
      </c>
      <c r="O14">
        <v>2005</v>
      </c>
      <c r="P14">
        <v>239900</v>
      </c>
      <c r="Q14">
        <v>9</v>
      </c>
      <c r="R14" s="2">
        <v>44079</v>
      </c>
      <c r="S14">
        <v>9</v>
      </c>
      <c r="T14">
        <v>2020</v>
      </c>
      <c r="U14">
        <v>28</v>
      </c>
      <c r="V14">
        <v>0</v>
      </c>
      <c r="W14">
        <v>4</v>
      </c>
      <c r="X14">
        <v>2</v>
      </c>
      <c r="Y14">
        <v>1</v>
      </c>
      <c r="Z14">
        <v>0</v>
      </c>
      <c r="AA14">
        <v>0</v>
      </c>
      <c r="AB14">
        <v>0</v>
      </c>
      <c r="AC14">
        <v>0</v>
      </c>
      <c r="AD14">
        <v>6011</v>
      </c>
      <c r="AE14">
        <v>1762</v>
      </c>
      <c r="AF14" s="1" t="s">
        <v>41</v>
      </c>
      <c r="AG14">
        <v>4</v>
      </c>
      <c r="AH14">
        <v>1</v>
      </c>
    </row>
    <row r="15" spans="1:34" x14ac:dyDescent="0.35">
      <c r="A15" s="1" t="s">
        <v>56</v>
      </c>
      <c r="B15" s="1" t="s">
        <v>65</v>
      </c>
      <c r="C15">
        <v>78617</v>
      </c>
      <c r="D15" s="1" t="s">
        <v>66</v>
      </c>
      <c r="E15">
        <v>1.98</v>
      </c>
      <c r="F15">
        <v>0</v>
      </c>
      <c r="G15" t="b">
        <v>1</v>
      </c>
      <c r="H15" t="b">
        <v>1</v>
      </c>
      <c r="I15" t="b">
        <v>0</v>
      </c>
      <c r="J15" t="b">
        <v>1</v>
      </c>
      <c r="K15" t="b">
        <v>0</v>
      </c>
      <c r="L15" t="b">
        <v>0</v>
      </c>
      <c r="M15" s="1" t="s">
        <v>37</v>
      </c>
      <c r="N15">
        <v>0</v>
      </c>
      <c r="O15">
        <v>2003</v>
      </c>
      <c r="P15">
        <v>200000</v>
      </c>
      <c r="Q15">
        <v>1</v>
      </c>
      <c r="R15" s="2">
        <v>43449</v>
      </c>
      <c r="S15">
        <v>12</v>
      </c>
      <c r="T15">
        <v>2018</v>
      </c>
      <c r="U15">
        <v>16</v>
      </c>
      <c r="V15">
        <v>0</v>
      </c>
      <c r="W15">
        <v>4</v>
      </c>
      <c r="X15">
        <v>1</v>
      </c>
      <c r="Y15">
        <v>0</v>
      </c>
      <c r="Z15">
        <v>0</v>
      </c>
      <c r="AA15">
        <v>0</v>
      </c>
      <c r="AB15">
        <v>0</v>
      </c>
      <c r="AC15">
        <v>0</v>
      </c>
      <c r="AD15">
        <v>6926</v>
      </c>
      <c r="AE15">
        <v>1326</v>
      </c>
      <c r="AF15" s="1" t="s">
        <v>41</v>
      </c>
      <c r="AG15">
        <v>3</v>
      </c>
      <c r="AH15">
        <v>1</v>
      </c>
    </row>
    <row r="16" spans="1:34" x14ac:dyDescent="0.35">
      <c r="A16" s="1" t="s">
        <v>56</v>
      </c>
      <c r="B16" s="1" t="s">
        <v>67</v>
      </c>
      <c r="C16">
        <v>78617</v>
      </c>
      <c r="D16" s="1" t="s">
        <v>68</v>
      </c>
      <c r="E16">
        <v>1.98</v>
      </c>
      <c r="F16">
        <v>2</v>
      </c>
      <c r="G16" t="b">
        <v>1</v>
      </c>
      <c r="H16" t="b">
        <v>1</v>
      </c>
      <c r="I16" t="b">
        <v>1</v>
      </c>
      <c r="J16" t="b">
        <v>1</v>
      </c>
      <c r="K16" t="b">
        <v>0</v>
      </c>
      <c r="L16" t="b">
        <v>0</v>
      </c>
      <c r="M16" s="1" t="s">
        <v>37</v>
      </c>
      <c r="N16">
        <v>2</v>
      </c>
      <c r="O16">
        <v>2010</v>
      </c>
      <c r="P16">
        <v>131679</v>
      </c>
      <c r="Q16">
        <v>5</v>
      </c>
      <c r="R16" s="2">
        <v>44061</v>
      </c>
      <c r="S16">
        <v>8</v>
      </c>
      <c r="T16">
        <v>2020</v>
      </c>
      <c r="U16">
        <v>54</v>
      </c>
      <c r="V16">
        <v>0</v>
      </c>
      <c r="W16">
        <v>2</v>
      </c>
      <c r="X16">
        <v>2</v>
      </c>
      <c r="Y16">
        <v>1</v>
      </c>
      <c r="Z16">
        <v>1</v>
      </c>
      <c r="AA16">
        <v>0</v>
      </c>
      <c r="AB16">
        <v>0</v>
      </c>
      <c r="AC16">
        <v>0</v>
      </c>
      <c r="AD16">
        <v>10846</v>
      </c>
      <c r="AE16">
        <v>1655</v>
      </c>
      <c r="AF16" s="1" t="s">
        <v>38</v>
      </c>
      <c r="AG16">
        <v>3</v>
      </c>
      <c r="AH16">
        <v>2</v>
      </c>
    </row>
    <row r="17" spans="1:34" x14ac:dyDescent="0.35">
      <c r="A17" s="1" t="s">
        <v>56</v>
      </c>
      <c r="B17" s="1" t="s">
        <v>69</v>
      </c>
      <c r="C17">
        <v>78617</v>
      </c>
      <c r="D17" s="1" t="s">
        <v>70</v>
      </c>
      <c r="E17">
        <v>1.98</v>
      </c>
      <c r="F17">
        <v>2</v>
      </c>
      <c r="G17" t="b">
        <v>1</v>
      </c>
      <c r="H17" t="b">
        <v>1</v>
      </c>
      <c r="I17" t="b">
        <v>1</v>
      </c>
      <c r="J17" t="b">
        <v>1</v>
      </c>
      <c r="K17" t="b">
        <v>0</v>
      </c>
      <c r="L17" t="b">
        <v>0</v>
      </c>
      <c r="M17" s="1" t="s">
        <v>37</v>
      </c>
      <c r="N17">
        <v>2</v>
      </c>
      <c r="O17">
        <v>2000</v>
      </c>
      <c r="P17">
        <v>200000</v>
      </c>
      <c r="Q17">
        <v>1</v>
      </c>
      <c r="R17" s="2">
        <v>43984</v>
      </c>
      <c r="S17">
        <v>6</v>
      </c>
      <c r="T17">
        <v>2020</v>
      </c>
      <c r="U17">
        <v>25</v>
      </c>
      <c r="V17">
        <v>0</v>
      </c>
      <c r="W17">
        <v>4</v>
      </c>
      <c r="X17">
        <v>2</v>
      </c>
      <c r="Y17">
        <v>3</v>
      </c>
      <c r="Z17">
        <v>1</v>
      </c>
      <c r="AA17">
        <v>0</v>
      </c>
      <c r="AB17">
        <v>1</v>
      </c>
      <c r="AC17">
        <v>0</v>
      </c>
      <c r="AD17">
        <v>6621</v>
      </c>
      <c r="AE17">
        <v>1228</v>
      </c>
      <c r="AF17" s="1" t="s">
        <v>41</v>
      </c>
      <c r="AG17">
        <v>3</v>
      </c>
      <c r="AH17">
        <v>1</v>
      </c>
    </row>
    <row r="18" spans="1:34" x14ac:dyDescent="0.35">
      <c r="A18" s="1" t="s">
        <v>56</v>
      </c>
      <c r="B18" s="1" t="s">
        <v>71</v>
      </c>
      <c r="C18">
        <v>78617</v>
      </c>
      <c r="D18" s="1" t="s">
        <v>72</v>
      </c>
      <c r="E18">
        <v>1.98</v>
      </c>
      <c r="F18">
        <v>2</v>
      </c>
      <c r="G18" t="b">
        <v>1</v>
      </c>
      <c r="H18" t="b">
        <v>1</v>
      </c>
      <c r="I18" t="b">
        <v>1</v>
      </c>
      <c r="J18" t="b">
        <v>1</v>
      </c>
      <c r="K18" t="b">
        <v>0</v>
      </c>
      <c r="L18" t="b">
        <v>0</v>
      </c>
      <c r="M18" s="1" t="s">
        <v>37</v>
      </c>
      <c r="N18">
        <v>2</v>
      </c>
      <c r="O18">
        <v>2009</v>
      </c>
      <c r="P18">
        <v>212000</v>
      </c>
      <c r="Q18">
        <v>5</v>
      </c>
      <c r="R18" s="2">
        <v>43523</v>
      </c>
      <c r="S18">
        <v>2</v>
      </c>
      <c r="T18">
        <v>2019</v>
      </c>
      <c r="U18">
        <v>26</v>
      </c>
      <c r="V18">
        <v>0</v>
      </c>
      <c r="W18">
        <v>3</v>
      </c>
      <c r="X18">
        <v>2</v>
      </c>
      <c r="Y18">
        <v>0</v>
      </c>
      <c r="Z18">
        <v>0</v>
      </c>
      <c r="AA18">
        <v>0</v>
      </c>
      <c r="AB18">
        <v>0</v>
      </c>
      <c r="AC18">
        <v>0</v>
      </c>
      <c r="AD18">
        <v>10802</v>
      </c>
      <c r="AE18">
        <v>1752</v>
      </c>
      <c r="AF18" s="1" t="s">
        <v>41</v>
      </c>
      <c r="AG18">
        <v>4</v>
      </c>
      <c r="AH18">
        <v>1</v>
      </c>
    </row>
    <row r="19" spans="1:34" x14ac:dyDescent="0.35">
      <c r="A19" s="1" t="s">
        <v>73</v>
      </c>
      <c r="B19" s="1" t="s">
        <v>74</v>
      </c>
      <c r="C19">
        <v>78717</v>
      </c>
      <c r="D19" s="1" t="s">
        <v>75</v>
      </c>
      <c r="E19">
        <v>2.21</v>
      </c>
      <c r="F19">
        <v>0</v>
      </c>
      <c r="G19" t="b">
        <v>1</v>
      </c>
      <c r="H19" t="b">
        <v>1</v>
      </c>
      <c r="I19" t="b">
        <v>0</v>
      </c>
      <c r="J19" t="b">
        <v>1</v>
      </c>
      <c r="K19" t="b">
        <v>0</v>
      </c>
      <c r="L19" t="b">
        <v>0</v>
      </c>
      <c r="M19" s="1" t="s">
        <v>37</v>
      </c>
      <c r="N19">
        <v>0</v>
      </c>
      <c r="O19">
        <v>2014</v>
      </c>
      <c r="P19">
        <v>687850</v>
      </c>
      <c r="Q19">
        <v>13</v>
      </c>
      <c r="R19" s="2">
        <v>43340</v>
      </c>
      <c r="S19">
        <v>8</v>
      </c>
      <c r="T19">
        <v>2018</v>
      </c>
      <c r="U19">
        <v>40</v>
      </c>
      <c r="V19">
        <v>0</v>
      </c>
      <c r="W19">
        <v>4</v>
      </c>
      <c r="X19">
        <v>2</v>
      </c>
      <c r="Y19">
        <v>0</v>
      </c>
      <c r="Z19">
        <v>0</v>
      </c>
      <c r="AA19">
        <v>0</v>
      </c>
      <c r="AB19">
        <v>0</v>
      </c>
      <c r="AC19">
        <v>0</v>
      </c>
      <c r="AD19">
        <v>10672</v>
      </c>
      <c r="AE19">
        <v>4564</v>
      </c>
      <c r="AF19" s="1" t="s">
        <v>76</v>
      </c>
      <c r="AG19">
        <v>5</v>
      </c>
      <c r="AH19">
        <v>2</v>
      </c>
    </row>
    <row r="20" spans="1:34" x14ac:dyDescent="0.35">
      <c r="A20" s="1" t="s">
        <v>73</v>
      </c>
      <c r="B20" s="1" t="s">
        <v>77</v>
      </c>
      <c r="C20">
        <v>78717</v>
      </c>
      <c r="D20" s="1" t="s">
        <v>78</v>
      </c>
      <c r="E20">
        <v>2.21</v>
      </c>
      <c r="F20">
        <v>2</v>
      </c>
      <c r="G20" t="b">
        <v>1</v>
      </c>
      <c r="H20" t="b">
        <v>1</v>
      </c>
      <c r="I20" t="b">
        <v>1</v>
      </c>
      <c r="J20" t="b">
        <v>1</v>
      </c>
      <c r="K20" t="b">
        <v>0</v>
      </c>
      <c r="L20" t="b">
        <v>1</v>
      </c>
      <c r="M20" s="1" t="s">
        <v>37</v>
      </c>
      <c r="N20">
        <v>2</v>
      </c>
      <c r="O20">
        <v>2007</v>
      </c>
      <c r="P20">
        <v>409000</v>
      </c>
      <c r="Q20">
        <v>4</v>
      </c>
      <c r="R20" s="2">
        <v>43437</v>
      </c>
      <c r="S20">
        <v>12</v>
      </c>
      <c r="T20">
        <v>2018</v>
      </c>
      <c r="U20">
        <v>31</v>
      </c>
      <c r="V20">
        <v>0</v>
      </c>
      <c r="W20">
        <v>6</v>
      </c>
      <c r="X20">
        <v>3</v>
      </c>
      <c r="Y20">
        <v>0</v>
      </c>
      <c r="Z20">
        <v>0</v>
      </c>
      <c r="AA20">
        <v>0</v>
      </c>
      <c r="AB20">
        <v>0</v>
      </c>
      <c r="AC20">
        <v>0</v>
      </c>
      <c r="AD20">
        <v>9060</v>
      </c>
      <c r="AE20">
        <v>3233</v>
      </c>
      <c r="AF20" s="1" t="s">
        <v>79</v>
      </c>
      <c r="AG20">
        <v>5</v>
      </c>
      <c r="AH20">
        <v>2</v>
      </c>
    </row>
    <row r="21" spans="1:34" x14ac:dyDescent="0.35">
      <c r="A21" s="1" t="s">
        <v>73</v>
      </c>
      <c r="B21" s="1" t="s">
        <v>80</v>
      </c>
      <c r="C21">
        <v>78724</v>
      </c>
      <c r="D21" s="1" t="s">
        <v>81</v>
      </c>
      <c r="E21">
        <v>1.98</v>
      </c>
      <c r="F21">
        <v>2</v>
      </c>
      <c r="G21" t="b">
        <v>0</v>
      </c>
      <c r="H21" t="b">
        <v>1</v>
      </c>
      <c r="I21" t="b">
        <v>1</v>
      </c>
      <c r="J21" t="b">
        <v>1</v>
      </c>
      <c r="K21" t="b">
        <v>0</v>
      </c>
      <c r="L21" t="b">
        <v>0</v>
      </c>
      <c r="M21" s="1" t="s">
        <v>37</v>
      </c>
      <c r="N21">
        <v>2</v>
      </c>
      <c r="O21">
        <v>2006</v>
      </c>
      <c r="P21">
        <v>199000</v>
      </c>
      <c r="Q21">
        <v>3</v>
      </c>
      <c r="R21" s="2">
        <v>44187</v>
      </c>
      <c r="S21">
        <v>12</v>
      </c>
      <c r="T21">
        <v>2020</v>
      </c>
      <c r="U21">
        <v>21</v>
      </c>
      <c r="V21">
        <v>1</v>
      </c>
      <c r="W21">
        <v>2</v>
      </c>
      <c r="X21">
        <v>2</v>
      </c>
      <c r="Y21">
        <v>1</v>
      </c>
      <c r="Z21">
        <v>0</v>
      </c>
      <c r="AA21">
        <v>0</v>
      </c>
      <c r="AB21">
        <v>0</v>
      </c>
      <c r="AC21">
        <v>0</v>
      </c>
      <c r="AD21">
        <v>7448</v>
      </c>
      <c r="AE21">
        <v>1511</v>
      </c>
      <c r="AF21" s="1" t="s">
        <v>41</v>
      </c>
      <c r="AG21">
        <v>3</v>
      </c>
      <c r="AH21">
        <v>1</v>
      </c>
    </row>
    <row r="22" spans="1:34" x14ac:dyDescent="0.35">
      <c r="A22" s="1" t="s">
        <v>73</v>
      </c>
      <c r="B22" s="1" t="s">
        <v>82</v>
      </c>
      <c r="C22">
        <v>78717</v>
      </c>
      <c r="D22" s="1" t="s">
        <v>83</v>
      </c>
      <c r="E22">
        <v>2.21</v>
      </c>
      <c r="F22">
        <v>0</v>
      </c>
      <c r="G22" t="b">
        <v>1</v>
      </c>
      <c r="H22" t="b">
        <v>1</v>
      </c>
      <c r="I22" t="b">
        <v>0</v>
      </c>
      <c r="J22" t="b">
        <v>1</v>
      </c>
      <c r="K22" t="b">
        <v>0</v>
      </c>
      <c r="L22" t="b">
        <v>0</v>
      </c>
      <c r="M22" s="1" t="s">
        <v>37</v>
      </c>
      <c r="N22">
        <v>0</v>
      </c>
      <c r="O22">
        <v>2008</v>
      </c>
      <c r="P22">
        <v>400000</v>
      </c>
      <c r="Q22">
        <v>2</v>
      </c>
      <c r="R22" s="2">
        <v>43840</v>
      </c>
      <c r="S22">
        <v>1</v>
      </c>
      <c r="T22">
        <v>2020</v>
      </c>
      <c r="U22">
        <v>20</v>
      </c>
      <c r="V22">
        <v>0</v>
      </c>
      <c r="W22">
        <v>3</v>
      </c>
      <c r="X22">
        <v>2</v>
      </c>
      <c r="Y22">
        <v>0</v>
      </c>
      <c r="Z22">
        <v>0</v>
      </c>
      <c r="AA22">
        <v>0</v>
      </c>
      <c r="AB22">
        <v>0</v>
      </c>
      <c r="AC22">
        <v>0</v>
      </c>
      <c r="AD22">
        <v>7666</v>
      </c>
      <c r="AE22">
        <v>2228</v>
      </c>
      <c r="AF22" s="1" t="s">
        <v>41</v>
      </c>
      <c r="AG22">
        <v>3</v>
      </c>
      <c r="AH22">
        <v>1</v>
      </c>
    </row>
    <row r="23" spans="1:34" x14ac:dyDescent="0.35">
      <c r="A23" s="1" t="s">
        <v>73</v>
      </c>
      <c r="B23" s="1" t="s">
        <v>84</v>
      </c>
      <c r="C23">
        <v>78717</v>
      </c>
      <c r="D23" s="1" t="s">
        <v>85</v>
      </c>
      <c r="E23">
        <v>2.21</v>
      </c>
      <c r="F23">
        <v>2</v>
      </c>
      <c r="G23" t="b">
        <v>1</v>
      </c>
      <c r="H23" t="b">
        <v>1</v>
      </c>
      <c r="I23" t="b">
        <v>1</v>
      </c>
      <c r="J23" t="b">
        <v>1</v>
      </c>
      <c r="K23" t="b">
        <v>0</v>
      </c>
      <c r="L23" t="b">
        <v>0</v>
      </c>
      <c r="M23" s="1" t="s">
        <v>86</v>
      </c>
      <c r="N23">
        <v>0</v>
      </c>
      <c r="O23">
        <v>2015</v>
      </c>
      <c r="P23">
        <v>699000</v>
      </c>
      <c r="Q23">
        <v>1</v>
      </c>
      <c r="R23" s="2">
        <v>44172</v>
      </c>
      <c r="S23">
        <v>12</v>
      </c>
      <c r="T23">
        <v>2020</v>
      </c>
      <c r="U23">
        <v>36</v>
      </c>
      <c r="V23">
        <v>0</v>
      </c>
      <c r="W23">
        <v>7</v>
      </c>
      <c r="X23">
        <v>2</v>
      </c>
      <c r="Y23">
        <v>2</v>
      </c>
      <c r="Z23">
        <v>0</v>
      </c>
      <c r="AA23">
        <v>0</v>
      </c>
      <c r="AB23">
        <v>0</v>
      </c>
      <c r="AC23">
        <v>1</v>
      </c>
      <c r="AD23">
        <v>10890</v>
      </c>
      <c r="AE23">
        <v>4020</v>
      </c>
      <c r="AF23" s="1" t="s">
        <v>79</v>
      </c>
      <c r="AG23">
        <v>4</v>
      </c>
      <c r="AH23">
        <v>2</v>
      </c>
    </row>
    <row r="24" spans="1:34" x14ac:dyDescent="0.35">
      <c r="A24" s="1" t="s">
        <v>73</v>
      </c>
      <c r="B24" s="1" t="s">
        <v>87</v>
      </c>
      <c r="C24">
        <v>78717</v>
      </c>
      <c r="D24" s="1" t="s">
        <v>88</v>
      </c>
      <c r="E24">
        <v>2.21</v>
      </c>
      <c r="F24">
        <v>2</v>
      </c>
      <c r="G24" t="b">
        <v>1</v>
      </c>
      <c r="H24" t="b">
        <v>1</v>
      </c>
      <c r="I24" t="b">
        <v>1</v>
      </c>
      <c r="J24" t="b">
        <v>1</v>
      </c>
      <c r="K24" t="b">
        <v>0</v>
      </c>
      <c r="L24" t="b">
        <v>0</v>
      </c>
      <c r="M24" s="1" t="s">
        <v>37</v>
      </c>
      <c r="N24">
        <v>2</v>
      </c>
      <c r="O24">
        <v>2013</v>
      </c>
      <c r="P24">
        <v>549900</v>
      </c>
      <c r="Q24">
        <v>2</v>
      </c>
      <c r="R24" s="2">
        <v>43172</v>
      </c>
      <c r="S24">
        <v>3</v>
      </c>
      <c r="T24">
        <v>2018</v>
      </c>
      <c r="U24">
        <v>69</v>
      </c>
      <c r="V24">
        <v>0</v>
      </c>
      <c r="W24">
        <v>4</v>
      </c>
      <c r="X24">
        <v>3</v>
      </c>
      <c r="Y24">
        <v>0</v>
      </c>
      <c r="Z24">
        <v>0</v>
      </c>
      <c r="AA24">
        <v>0</v>
      </c>
      <c r="AB24">
        <v>0</v>
      </c>
      <c r="AC24">
        <v>0</v>
      </c>
      <c r="AD24">
        <v>8494</v>
      </c>
      <c r="AE24">
        <v>3494</v>
      </c>
      <c r="AF24" s="1" t="s">
        <v>89</v>
      </c>
      <c r="AG24">
        <v>4</v>
      </c>
      <c r="AH24">
        <v>2</v>
      </c>
    </row>
    <row r="25" spans="1:34" x14ac:dyDescent="0.35">
      <c r="A25" s="1" t="s">
        <v>73</v>
      </c>
      <c r="B25" s="1" t="s">
        <v>90</v>
      </c>
      <c r="C25">
        <v>78747</v>
      </c>
      <c r="D25" s="1" t="s">
        <v>91</v>
      </c>
      <c r="E25">
        <v>1.98</v>
      </c>
      <c r="F25">
        <v>2</v>
      </c>
      <c r="G25" t="b">
        <v>0</v>
      </c>
      <c r="H25" t="b">
        <v>1</v>
      </c>
      <c r="I25" t="b">
        <v>1</v>
      </c>
      <c r="J25" t="b">
        <v>1</v>
      </c>
      <c r="K25" t="b">
        <v>0</v>
      </c>
      <c r="L25" t="b">
        <v>0</v>
      </c>
      <c r="M25" s="1" t="s">
        <v>92</v>
      </c>
      <c r="N25">
        <v>2</v>
      </c>
      <c r="O25">
        <v>2007</v>
      </c>
      <c r="P25">
        <v>350000</v>
      </c>
      <c r="Q25">
        <v>6</v>
      </c>
      <c r="R25" s="2">
        <v>43553</v>
      </c>
      <c r="S25">
        <v>3</v>
      </c>
      <c r="T25">
        <v>2019</v>
      </c>
      <c r="U25">
        <v>27</v>
      </c>
      <c r="V25">
        <v>0</v>
      </c>
      <c r="W25">
        <v>3</v>
      </c>
      <c r="X25">
        <v>2</v>
      </c>
      <c r="Y25">
        <v>0</v>
      </c>
      <c r="Z25">
        <v>0</v>
      </c>
      <c r="AA25">
        <v>0</v>
      </c>
      <c r="AB25">
        <v>0</v>
      </c>
      <c r="AC25">
        <v>0</v>
      </c>
      <c r="AD25">
        <v>107593.2</v>
      </c>
      <c r="AE25">
        <v>1216</v>
      </c>
      <c r="AF25" s="1" t="s">
        <v>89</v>
      </c>
      <c r="AG25">
        <v>8</v>
      </c>
      <c r="AH25">
        <v>1</v>
      </c>
    </row>
    <row r="26" spans="1:34" x14ac:dyDescent="0.35">
      <c r="A26" s="1" t="s">
        <v>73</v>
      </c>
      <c r="B26" s="1" t="s">
        <v>93</v>
      </c>
      <c r="C26">
        <v>78725</v>
      </c>
      <c r="D26" s="1" t="s">
        <v>94</v>
      </c>
      <c r="E26">
        <v>1.98</v>
      </c>
      <c r="F26">
        <v>2</v>
      </c>
      <c r="G26" t="b">
        <v>0</v>
      </c>
      <c r="H26" t="b">
        <v>1</v>
      </c>
      <c r="I26" t="b">
        <v>1</v>
      </c>
      <c r="J26" t="b">
        <v>1</v>
      </c>
      <c r="K26" t="b">
        <v>0</v>
      </c>
      <c r="L26" t="b">
        <v>0</v>
      </c>
      <c r="M26" s="1" t="s">
        <v>37</v>
      </c>
      <c r="N26">
        <v>2</v>
      </c>
      <c r="O26">
        <v>1999</v>
      </c>
      <c r="P26">
        <v>240000</v>
      </c>
      <c r="Q26">
        <v>2</v>
      </c>
      <c r="R26" s="2">
        <v>44196</v>
      </c>
      <c r="S26">
        <v>12</v>
      </c>
      <c r="T26">
        <v>2020</v>
      </c>
      <c r="U26">
        <v>10</v>
      </c>
      <c r="V26">
        <v>0</v>
      </c>
      <c r="W26">
        <v>4</v>
      </c>
      <c r="X26">
        <v>2</v>
      </c>
      <c r="Y26">
        <v>2</v>
      </c>
      <c r="Z26">
        <v>0</v>
      </c>
      <c r="AA26">
        <v>0</v>
      </c>
      <c r="AB26">
        <v>0</v>
      </c>
      <c r="AC26">
        <v>0</v>
      </c>
      <c r="AD26">
        <v>5183</v>
      </c>
      <c r="AE26">
        <v>1534</v>
      </c>
      <c r="AF26" s="1" t="s">
        <v>38</v>
      </c>
      <c r="AG26">
        <v>3</v>
      </c>
      <c r="AH26">
        <v>1</v>
      </c>
    </row>
    <row r="27" spans="1:34" x14ac:dyDescent="0.35">
      <c r="A27" s="1" t="s">
        <v>73</v>
      </c>
      <c r="B27" s="1" t="s">
        <v>95</v>
      </c>
      <c r="C27">
        <v>78725</v>
      </c>
      <c r="D27" s="1" t="s">
        <v>96</v>
      </c>
      <c r="E27">
        <v>1.98</v>
      </c>
      <c r="F27">
        <v>2</v>
      </c>
      <c r="G27" t="b">
        <v>1</v>
      </c>
      <c r="H27" t="b">
        <v>1</v>
      </c>
      <c r="I27" t="b">
        <v>1</v>
      </c>
      <c r="J27" t="b">
        <v>1</v>
      </c>
      <c r="K27" t="b">
        <v>0</v>
      </c>
      <c r="L27" t="b">
        <v>0</v>
      </c>
      <c r="M27" s="1" t="s">
        <v>37</v>
      </c>
      <c r="N27">
        <v>2</v>
      </c>
      <c r="O27">
        <v>2013</v>
      </c>
      <c r="P27">
        <v>249900</v>
      </c>
      <c r="Q27">
        <v>1</v>
      </c>
      <c r="R27" s="2">
        <v>44169</v>
      </c>
      <c r="S27">
        <v>12</v>
      </c>
      <c r="T27">
        <v>2020</v>
      </c>
      <c r="U27">
        <v>35</v>
      </c>
      <c r="V27">
        <v>2</v>
      </c>
      <c r="W27">
        <v>3</v>
      </c>
      <c r="X27">
        <v>2</v>
      </c>
      <c r="Y27">
        <v>1</v>
      </c>
      <c r="Z27">
        <v>1</v>
      </c>
      <c r="AA27">
        <v>0</v>
      </c>
      <c r="AB27">
        <v>0</v>
      </c>
      <c r="AC27">
        <v>0</v>
      </c>
      <c r="AD27">
        <v>7405</v>
      </c>
      <c r="AE27">
        <v>1738</v>
      </c>
      <c r="AF27" s="1" t="s">
        <v>41</v>
      </c>
      <c r="AG27">
        <v>3</v>
      </c>
      <c r="AH27">
        <v>1</v>
      </c>
    </row>
    <row r="28" spans="1:34" x14ac:dyDescent="0.35">
      <c r="A28" s="1" t="s">
        <v>73</v>
      </c>
      <c r="B28" s="1" t="s">
        <v>97</v>
      </c>
      <c r="C28">
        <v>78717</v>
      </c>
      <c r="D28" s="1" t="s">
        <v>98</v>
      </c>
      <c r="E28">
        <v>2.21</v>
      </c>
      <c r="F28">
        <v>3</v>
      </c>
      <c r="G28" t="b">
        <v>1</v>
      </c>
      <c r="H28" t="b">
        <v>1</v>
      </c>
      <c r="I28" t="b">
        <v>1</v>
      </c>
      <c r="J28" t="b">
        <v>1</v>
      </c>
      <c r="K28" t="b">
        <v>0</v>
      </c>
      <c r="L28" t="b">
        <v>0</v>
      </c>
      <c r="M28" s="1" t="s">
        <v>37</v>
      </c>
      <c r="N28">
        <v>3</v>
      </c>
      <c r="O28">
        <v>2010</v>
      </c>
      <c r="P28">
        <v>400000</v>
      </c>
      <c r="Q28">
        <v>2</v>
      </c>
      <c r="R28" s="2">
        <v>43943</v>
      </c>
      <c r="S28">
        <v>4</v>
      </c>
      <c r="T28">
        <v>2020</v>
      </c>
      <c r="U28">
        <v>21</v>
      </c>
      <c r="V28">
        <v>0</v>
      </c>
      <c r="W28">
        <v>3</v>
      </c>
      <c r="X28">
        <v>3</v>
      </c>
      <c r="Y28">
        <v>2</v>
      </c>
      <c r="Z28">
        <v>1</v>
      </c>
      <c r="AA28">
        <v>0</v>
      </c>
      <c r="AB28">
        <v>1</v>
      </c>
      <c r="AC28">
        <v>0</v>
      </c>
      <c r="AD28">
        <v>12196.8</v>
      </c>
      <c r="AE28">
        <v>2630</v>
      </c>
      <c r="AF28" s="1" t="s">
        <v>38</v>
      </c>
      <c r="AG28">
        <v>5</v>
      </c>
      <c r="AH28">
        <v>2</v>
      </c>
    </row>
    <row r="29" spans="1:34" x14ac:dyDescent="0.35">
      <c r="A29" s="1" t="s">
        <v>73</v>
      </c>
      <c r="B29" s="1" t="s">
        <v>99</v>
      </c>
      <c r="C29">
        <v>78725</v>
      </c>
      <c r="D29" s="1" t="s">
        <v>100</v>
      </c>
      <c r="E29">
        <v>1.98</v>
      </c>
      <c r="F29">
        <v>2</v>
      </c>
      <c r="G29" t="b">
        <v>1</v>
      </c>
      <c r="H29" t="b">
        <v>1</v>
      </c>
      <c r="I29" t="b">
        <v>1</v>
      </c>
      <c r="J29" t="b">
        <v>1</v>
      </c>
      <c r="K29" t="b">
        <v>0</v>
      </c>
      <c r="L29" t="b">
        <v>0</v>
      </c>
      <c r="M29" s="1" t="s">
        <v>37</v>
      </c>
      <c r="N29">
        <v>2</v>
      </c>
      <c r="O29">
        <v>2012</v>
      </c>
      <c r="P29">
        <v>200000</v>
      </c>
      <c r="Q29">
        <v>1</v>
      </c>
      <c r="R29" s="2">
        <v>43130</v>
      </c>
      <c r="S29">
        <v>1</v>
      </c>
      <c r="T29">
        <v>2018</v>
      </c>
      <c r="U29">
        <v>33</v>
      </c>
      <c r="V29">
        <v>0</v>
      </c>
      <c r="W29">
        <v>5</v>
      </c>
      <c r="X29">
        <v>2</v>
      </c>
      <c r="Y29">
        <v>0</v>
      </c>
      <c r="Z29">
        <v>0</v>
      </c>
      <c r="AA29">
        <v>0</v>
      </c>
      <c r="AB29">
        <v>0</v>
      </c>
      <c r="AC29">
        <v>0</v>
      </c>
      <c r="AD29">
        <v>8145</v>
      </c>
      <c r="AE29">
        <v>1652</v>
      </c>
      <c r="AF29" s="1" t="s">
        <v>41</v>
      </c>
      <c r="AG29">
        <v>3</v>
      </c>
      <c r="AH29">
        <v>1</v>
      </c>
    </row>
    <row r="30" spans="1:34" x14ac:dyDescent="0.35">
      <c r="A30" s="1" t="s">
        <v>73</v>
      </c>
      <c r="B30" s="1" t="s">
        <v>101</v>
      </c>
      <c r="C30">
        <v>78726</v>
      </c>
      <c r="D30" s="1" t="s">
        <v>102</v>
      </c>
      <c r="E30">
        <v>1.98</v>
      </c>
      <c r="F30">
        <v>2</v>
      </c>
      <c r="G30" t="b">
        <v>1</v>
      </c>
      <c r="H30" t="b">
        <v>1</v>
      </c>
      <c r="I30" t="b">
        <v>1</v>
      </c>
      <c r="J30" t="b">
        <v>1</v>
      </c>
      <c r="K30" t="b">
        <v>0</v>
      </c>
      <c r="L30" t="b">
        <v>1</v>
      </c>
      <c r="M30" s="1" t="s">
        <v>37</v>
      </c>
      <c r="N30">
        <v>2</v>
      </c>
      <c r="O30">
        <v>2004</v>
      </c>
      <c r="P30">
        <v>875000</v>
      </c>
      <c r="Q30">
        <v>2</v>
      </c>
      <c r="R30" s="2">
        <v>44144</v>
      </c>
      <c r="S30">
        <v>11</v>
      </c>
      <c r="T30">
        <v>2020</v>
      </c>
      <c r="U30">
        <v>38</v>
      </c>
      <c r="V30">
        <v>0</v>
      </c>
      <c r="W30">
        <v>8</v>
      </c>
      <c r="X30">
        <v>2</v>
      </c>
      <c r="Y30">
        <v>4</v>
      </c>
      <c r="Z30">
        <v>1</v>
      </c>
      <c r="AA30">
        <v>0</v>
      </c>
      <c r="AB30">
        <v>0</v>
      </c>
      <c r="AC30">
        <v>0</v>
      </c>
      <c r="AD30">
        <v>30056.400000000001</v>
      </c>
      <c r="AE30">
        <v>3402</v>
      </c>
      <c r="AF30" s="1" t="s">
        <v>79</v>
      </c>
      <c r="AG30">
        <v>4</v>
      </c>
      <c r="AH30">
        <v>2</v>
      </c>
    </row>
    <row r="31" spans="1:34" x14ac:dyDescent="0.35">
      <c r="A31" s="1" t="s">
        <v>73</v>
      </c>
      <c r="B31" s="1" t="s">
        <v>103</v>
      </c>
      <c r="C31">
        <v>78747</v>
      </c>
      <c r="D31" s="1" t="s">
        <v>104</v>
      </c>
      <c r="E31">
        <v>1.98</v>
      </c>
      <c r="F31">
        <v>2</v>
      </c>
      <c r="G31" t="b">
        <v>0</v>
      </c>
      <c r="H31" t="b">
        <v>1</v>
      </c>
      <c r="I31" t="b">
        <v>1</v>
      </c>
      <c r="J31" t="b">
        <v>1</v>
      </c>
      <c r="K31" t="b">
        <v>0</v>
      </c>
      <c r="L31" t="b">
        <v>0</v>
      </c>
      <c r="M31" s="1" t="s">
        <v>37</v>
      </c>
      <c r="N31">
        <v>2</v>
      </c>
      <c r="O31">
        <v>1970</v>
      </c>
      <c r="P31">
        <v>164995</v>
      </c>
      <c r="Q31">
        <v>4</v>
      </c>
      <c r="R31" s="2">
        <v>44131</v>
      </c>
      <c r="S31">
        <v>10</v>
      </c>
      <c r="T31">
        <v>2020</v>
      </c>
      <c r="U31">
        <v>29</v>
      </c>
      <c r="V31">
        <v>0</v>
      </c>
      <c r="W31">
        <v>1</v>
      </c>
      <c r="X31">
        <v>2</v>
      </c>
      <c r="Y31">
        <v>2</v>
      </c>
      <c r="Z31">
        <v>2</v>
      </c>
      <c r="AA31">
        <v>0</v>
      </c>
      <c r="AB31">
        <v>1</v>
      </c>
      <c r="AC31">
        <v>0</v>
      </c>
      <c r="AD31">
        <v>102366</v>
      </c>
      <c r="AE31">
        <v>2350</v>
      </c>
      <c r="AF31" s="1" t="s">
        <v>41</v>
      </c>
      <c r="AG31">
        <v>3</v>
      </c>
      <c r="AH31">
        <v>1</v>
      </c>
    </row>
    <row r="32" spans="1:34" x14ac:dyDescent="0.35">
      <c r="A32" s="1" t="s">
        <v>73</v>
      </c>
      <c r="B32" s="1" t="s">
        <v>105</v>
      </c>
      <c r="C32">
        <v>78744</v>
      </c>
      <c r="D32" s="1" t="s">
        <v>106</v>
      </c>
      <c r="E32">
        <v>1.98</v>
      </c>
      <c r="F32">
        <v>2</v>
      </c>
      <c r="G32" t="b">
        <v>1</v>
      </c>
      <c r="H32" t="b">
        <v>1</v>
      </c>
      <c r="I32" t="b">
        <v>1</v>
      </c>
      <c r="J32" t="b">
        <v>1</v>
      </c>
      <c r="K32" t="b">
        <v>0</v>
      </c>
      <c r="L32" t="b">
        <v>0</v>
      </c>
      <c r="M32" s="1" t="s">
        <v>37</v>
      </c>
      <c r="N32">
        <v>2</v>
      </c>
      <c r="O32">
        <v>2016</v>
      </c>
      <c r="P32">
        <v>287500</v>
      </c>
      <c r="Q32">
        <v>2</v>
      </c>
      <c r="R32" s="2">
        <v>43573</v>
      </c>
      <c r="S32">
        <v>4</v>
      </c>
      <c r="T32">
        <v>2019</v>
      </c>
      <c r="U32">
        <v>40</v>
      </c>
      <c r="V32">
        <v>0</v>
      </c>
      <c r="W32">
        <v>4</v>
      </c>
      <c r="X32">
        <v>2</v>
      </c>
      <c r="Y32">
        <v>0</v>
      </c>
      <c r="Z32">
        <v>0</v>
      </c>
      <c r="AA32">
        <v>0</v>
      </c>
      <c r="AB32">
        <v>0</v>
      </c>
      <c r="AC32">
        <v>0</v>
      </c>
      <c r="AD32">
        <v>6141</v>
      </c>
      <c r="AE32">
        <v>1634</v>
      </c>
      <c r="AF32" s="1" t="s">
        <v>41</v>
      </c>
      <c r="AG32">
        <v>3</v>
      </c>
      <c r="AH32">
        <v>1</v>
      </c>
    </row>
    <row r="33" spans="1:34" x14ac:dyDescent="0.35">
      <c r="A33" s="1" t="s">
        <v>73</v>
      </c>
      <c r="B33" s="1" t="s">
        <v>107</v>
      </c>
      <c r="C33">
        <v>78717</v>
      </c>
      <c r="D33" s="1" t="s">
        <v>108</v>
      </c>
      <c r="E33">
        <v>2.21</v>
      </c>
      <c r="F33">
        <v>2</v>
      </c>
      <c r="G33" t="b">
        <v>1</v>
      </c>
      <c r="H33" t="b">
        <v>1</v>
      </c>
      <c r="I33" t="b">
        <v>1</v>
      </c>
      <c r="J33" t="b">
        <v>1</v>
      </c>
      <c r="K33" t="b">
        <v>0</v>
      </c>
      <c r="L33" t="b">
        <v>0</v>
      </c>
      <c r="M33" s="1" t="s">
        <v>37</v>
      </c>
      <c r="N33">
        <v>2</v>
      </c>
      <c r="O33">
        <v>2013</v>
      </c>
      <c r="P33">
        <v>650000</v>
      </c>
      <c r="Q33">
        <v>1</v>
      </c>
      <c r="R33" s="2">
        <v>43915</v>
      </c>
      <c r="S33">
        <v>3</v>
      </c>
      <c r="T33">
        <v>2020</v>
      </c>
      <c r="U33">
        <v>1</v>
      </c>
      <c r="V33">
        <v>0</v>
      </c>
      <c r="W33">
        <v>3</v>
      </c>
      <c r="X33">
        <v>3</v>
      </c>
      <c r="Y33">
        <v>1</v>
      </c>
      <c r="Z33">
        <v>0</v>
      </c>
      <c r="AA33">
        <v>0</v>
      </c>
      <c r="AB33">
        <v>2</v>
      </c>
      <c r="AC33">
        <v>0</v>
      </c>
      <c r="AD33">
        <v>8363</v>
      </c>
      <c r="AE33">
        <v>3047</v>
      </c>
      <c r="AF33" s="1" t="s">
        <v>79</v>
      </c>
      <c r="AG33">
        <v>4</v>
      </c>
      <c r="AH33">
        <v>1</v>
      </c>
    </row>
    <row r="34" spans="1:34" x14ac:dyDescent="0.35">
      <c r="A34" s="1" t="s">
        <v>73</v>
      </c>
      <c r="B34" s="1" t="s">
        <v>109</v>
      </c>
      <c r="C34">
        <v>78725</v>
      </c>
      <c r="D34" s="1" t="s">
        <v>110</v>
      </c>
      <c r="E34">
        <v>1.98</v>
      </c>
      <c r="F34">
        <v>0</v>
      </c>
      <c r="G34" t="b">
        <v>1</v>
      </c>
      <c r="H34" t="b">
        <v>1</v>
      </c>
      <c r="I34" t="b">
        <v>0</v>
      </c>
      <c r="J34" t="b">
        <v>1</v>
      </c>
      <c r="K34" t="b">
        <v>0</v>
      </c>
      <c r="L34" t="b">
        <v>0</v>
      </c>
      <c r="M34" s="1" t="s">
        <v>37</v>
      </c>
      <c r="N34">
        <v>0</v>
      </c>
      <c r="O34">
        <v>2015</v>
      </c>
      <c r="P34">
        <v>196000</v>
      </c>
      <c r="Q34">
        <v>1</v>
      </c>
      <c r="R34" s="2">
        <v>43475</v>
      </c>
      <c r="S34">
        <v>1</v>
      </c>
      <c r="T34">
        <v>2019</v>
      </c>
      <c r="U34">
        <v>29</v>
      </c>
      <c r="V34">
        <v>0</v>
      </c>
      <c r="W34">
        <v>7</v>
      </c>
      <c r="X34">
        <v>1</v>
      </c>
      <c r="Y34">
        <v>0</v>
      </c>
      <c r="Z34">
        <v>0</v>
      </c>
      <c r="AA34">
        <v>0</v>
      </c>
      <c r="AB34">
        <v>0</v>
      </c>
      <c r="AC34">
        <v>0</v>
      </c>
      <c r="AD34">
        <v>5532</v>
      </c>
      <c r="AE34">
        <v>1399</v>
      </c>
      <c r="AF34" s="1" t="s">
        <v>41</v>
      </c>
      <c r="AG34">
        <v>3</v>
      </c>
      <c r="AH34">
        <v>1</v>
      </c>
    </row>
    <row r="35" spans="1:34" x14ac:dyDescent="0.35">
      <c r="A35" s="1" t="s">
        <v>73</v>
      </c>
      <c r="B35" s="1" t="s">
        <v>111</v>
      </c>
      <c r="C35">
        <v>78747</v>
      </c>
      <c r="D35" s="1" t="s">
        <v>112</v>
      </c>
      <c r="E35">
        <v>1.98</v>
      </c>
      <c r="F35">
        <v>0</v>
      </c>
      <c r="G35" t="b">
        <v>0</v>
      </c>
      <c r="H35" t="b">
        <v>0</v>
      </c>
      <c r="I35" t="b">
        <v>0</v>
      </c>
      <c r="J35" t="b">
        <v>1</v>
      </c>
      <c r="K35" t="b">
        <v>0</v>
      </c>
      <c r="L35" t="b">
        <v>0</v>
      </c>
      <c r="M35" s="1" t="s">
        <v>37</v>
      </c>
      <c r="N35">
        <v>0</v>
      </c>
      <c r="O35">
        <v>1985</v>
      </c>
      <c r="P35">
        <v>239999</v>
      </c>
      <c r="Q35">
        <v>5</v>
      </c>
      <c r="R35" s="2">
        <v>43335</v>
      </c>
      <c r="S35">
        <v>8</v>
      </c>
      <c r="T35">
        <v>2018</v>
      </c>
      <c r="U35">
        <v>35</v>
      </c>
      <c r="V35">
        <v>0</v>
      </c>
      <c r="W35">
        <v>1</v>
      </c>
      <c r="X35">
        <v>0</v>
      </c>
      <c r="Y35">
        <v>0</v>
      </c>
      <c r="Z35">
        <v>0</v>
      </c>
      <c r="AA35">
        <v>0</v>
      </c>
      <c r="AB35">
        <v>0</v>
      </c>
      <c r="AC35">
        <v>0</v>
      </c>
      <c r="AD35">
        <v>411206.40000000002</v>
      </c>
      <c r="AE35">
        <v>1264</v>
      </c>
      <c r="AF35" s="1" t="s">
        <v>41</v>
      </c>
      <c r="AG35">
        <v>3</v>
      </c>
      <c r="AH35">
        <v>1</v>
      </c>
    </row>
    <row r="36" spans="1:34" x14ac:dyDescent="0.35">
      <c r="A36" s="1" t="s">
        <v>73</v>
      </c>
      <c r="B36" s="1" t="s">
        <v>113</v>
      </c>
      <c r="C36">
        <v>78726</v>
      </c>
      <c r="D36" s="1" t="s">
        <v>114</v>
      </c>
      <c r="E36">
        <v>1.98</v>
      </c>
      <c r="F36">
        <v>0</v>
      </c>
      <c r="G36" t="b">
        <v>1</v>
      </c>
      <c r="H36" t="b">
        <v>1</v>
      </c>
      <c r="I36" t="b">
        <v>0</v>
      </c>
      <c r="J36" t="b">
        <v>1</v>
      </c>
      <c r="K36" t="b">
        <v>0</v>
      </c>
      <c r="L36" t="b">
        <v>0</v>
      </c>
      <c r="M36" s="1" t="s">
        <v>37</v>
      </c>
      <c r="N36">
        <v>0</v>
      </c>
      <c r="O36">
        <v>2005</v>
      </c>
      <c r="P36">
        <v>830000</v>
      </c>
      <c r="Q36">
        <v>5</v>
      </c>
      <c r="R36" s="2">
        <v>43725</v>
      </c>
      <c r="S36">
        <v>9</v>
      </c>
      <c r="T36">
        <v>2019</v>
      </c>
      <c r="U36">
        <v>37</v>
      </c>
      <c r="V36">
        <v>0</v>
      </c>
      <c r="W36">
        <v>4</v>
      </c>
      <c r="X36">
        <v>1</v>
      </c>
      <c r="Y36">
        <v>1</v>
      </c>
      <c r="Z36">
        <v>3</v>
      </c>
      <c r="AA36">
        <v>0</v>
      </c>
      <c r="AB36">
        <v>1</v>
      </c>
      <c r="AC36">
        <v>0</v>
      </c>
      <c r="AD36">
        <v>19166.400000000001</v>
      </c>
      <c r="AE36">
        <v>3573</v>
      </c>
      <c r="AF36" s="1" t="s">
        <v>89</v>
      </c>
      <c r="AG36">
        <v>4</v>
      </c>
      <c r="AH36">
        <v>2</v>
      </c>
    </row>
    <row r="37" spans="1:34" x14ac:dyDescent="0.35">
      <c r="A37" s="1" t="s">
        <v>73</v>
      </c>
      <c r="B37" s="1" t="s">
        <v>115</v>
      </c>
      <c r="C37">
        <v>78725</v>
      </c>
      <c r="D37" s="1" t="s">
        <v>116</v>
      </c>
      <c r="E37">
        <v>1.98</v>
      </c>
      <c r="F37">
        <v>0</v>
      </c>
      <c r="G37" t="b">
        <v>1</v>
      </c>
      <c r="H37" t="b">
        <v>1</v>
      </c>
      <c r="I37" t="b">
        <v>0</v>
      </c>
      <c r="J37" t="b">
        <v>1</v>
      </c>
      <c r="K37" t="b">
        <v>0</v>
      </c>
      <c r="L37" t="b">
        <v>0</v>
      </c>
      <c r="M37" s="1" t="s">
        <v>37</v>
      </c>
      <c r="N37">
        <v>0</v>
      </c>
      <c r="O37">
        <v>2000</v>
      </c>
      <c r="P37">
        <v>219990</v>
      </c>
      <c r="Q37">
        <v>1</v>
      </c>
      <c r="R37" s="2">
        <v>43623</v>
      </c>
      <c r="S37">
        <v>6</v>
      </c>
      <c r="T37">
        <v>2019</v>
      </c>
      <c r="U37">
        <v>24</v>
      </c>
      <c r="V37">
        <v>0</v>
      </c>
      <c r="W37">
        <v>4</v>
      </c>
      <c r="X37">
        <v>1</v>
      </c>
      <c r="Y37">
        <v>0</v>
      </c>
      <c r="Z37">
        <v>1</v>
      </c>
      <c r="AA37">
        <v>0</v>
      </c>
      <c r="AB37">
        <v>0</v>
      </c>
      <c r="AC37">
        <v>0</v>
      </c>
      <c r="AD37">
        <v>6229</v>
      </c>
      <c r="AE37">
        <v>2035</v>
      </c>
      <c r="AF37" s="1" t="s">
        <v>38</v>
      </c>
      <c r="AG37">
        <v>3</v>
      </c>
      <c r="AH37">
        <v>2</v>
      </c>
    </row>
    <row r="38" spans="1:34" x14ac:dyDescent="0.35">
      <c r="A38" s="1" t="s">
        <v>73</v>
      </c>
      <c r="B38" s="1" t="s">
        <v>117</v>
      </c>
      <c r="C38">
        <v>78725</v>
      </c>
      <c r="D38" s="1" t="s">
        <v>118</v>
      </c>
      <c r="E38">
        <v>1.98</v>
      </c>
      <c r="F38">
        <v>0</v>
      </c>
      <c r="G38" t="b">
        <v>1</v>
      </c>
      <c r="H38" t="b">
        <v>1</v>
      </c>
      <c r="I38" t="b">
        <v>0</v>
      </c>
      <c r="J38" t="b">
        <v>1</v>
      </c>
      <c r="K38" t="b">
        <v>0</v>
      </c>
      <c r="L38" t="b">
        <v>0</v>
      </c>
      <c r="M38" s="1" t="s">
        <v>37</v>
      </c>
      <c r="N38">
        <v>0</v>
      </c>
      <c r="O38">
        <v>2009</v>
      </c>
      <c r="P38">
        <v>195000</v>
      </c>
      <c r="Q38">
        <v>1</v>
      </c>
      <c r="R38" s="2">
        <v>43552</v>
      </c>
      <c r="S38">
        <v>3</v>
      </c>
      <c r="T38">
        <v>2019</v>
      </c>
      <c r="U38">
        <v>26</v>
      </c>
      <c r="V38">
        <v>0</v>
      </c>
      <c r="W38">
        <v>4</v>
      </c>
      <c r="X38">
        <v>1</v>
      </c>
      <c r="Y38">
        <v>0</v>
      </c>
      <c r="Z38">
        <v>0</v>
      </c>
      <c r="AA38">
        <v>0</v>
      </c>
      <c r="AB38">
        <v>0</v>
      </c>
      <c r="AC38">
        <v>0</v>
      </c>
      <c r="AD38">
        <v>6751</v>
      </c>
      <c r="AE38">
        <v>1304</v>
      </c>
      <c r="AF38" s="1" t="s">
        <v>41</v>
      </c>
      <c r="AG38">
        <v>3</v>
      </c>
      <c r="AH38">
        <v>1</v>
      </c>
    </row>
    <row r="39" spans="1:34" x14ac:dyDescent="0.35">
      <c r="A39" s="1" t="s">
        <v>73</v>
      </c>
      <c r="B39" s="1" t="s">
        <v>119</v>
      </c>
      <c r="C39">
        <v>78732</v>
      </c>
      <c r="D39" s="1" t="s">
        <v>120</v>
      </c>
      <c r="E39">
        <v>1.98</v>
      </c>
      <c r="F39">
        <v>7</v>
      </c>
      <c r="G39" t="b">
        <v>1</v>
      </c>
      <c r="H39" t="b">
        <v>1</v>
      </c>
      <c r="I39" t="b">
        <v>1</v>
      </c>
      <c r="J39" t="b">
        <v>1</v>
      </c>
      <c r="K39" t="b">
        <v>1</v>
      </c>
      <c r="L39" t="b">
        <v>1</v>
      </c>
      <c r="M39" s="1" t="s">
        <v>37</v>
      </c>
      <c r="N39">
        <v>7</v>
      </c>
      <c r="O39">
        <v>2005</v>
      </c>
      <c r="P39">
        <v>4250000</v>
      </c>
      <c r="Q39">
        <v>7</v>
      </c>
      <c r="R39" s="2">
        <v>43327</v>
      </c>
      <c r="S39">
        <v>8</v>
      </c>
      <c r="T39">
        <v>2018</v>
      </c>
      <c r="U39">
        <v>40</v>
      </c>
      <c r="V39">
        <v>0</v>
      </c>
      <c r="W39">
        <v>7</v>
      </c>
      <c r="X39">
        <v>2</v>
      </c>
      <c r="Y39">
        <v>0</v>
      </c>
      <c r="Z39">
        <v>0</v>
      </c>
      <c r="AA39">
        <v>0</v>
      </c>
      <c r="AB39">
        <v>0</v>
      </c>
      <c r="AC39">
        <v>0</v>
      </c>
      <c r="AD39">
        <v>106286.39999999999</v>
      </c>
      <c r="AE39">
        <v>7284</v>
      </c>
      <c r="AF39" s="1" t="s">
        <v>121</v>
      </c>
      <c r="AG39">
        <v>7</v>
      </c>
      <c r="AH39">
        <v>2</v>
      </c>
    </row>
    <row r="40" spans="1:34" x14ac:dyDescent="0.35">
      <c r="A40" s="1" t="s">
        <v>73</v>
      </c>
      <c r="B40" s="1" t="s">
        <v>122</v>
      </c>
      <c r="C40">
        <v>78744</v>
      </c>
      <c r="D40" s="1" t="s">
        <v>123</v>
      </c>
      <c r="E40">
        <v>1.98</v>
      </c>
      <c r="F40">
        <v>2</v>
      </c>
      <c r="G40" t="b">
        <v>1</v>
      </c>
      <c r="H40" t="b">
        <v>1</v>
      </c>
      <c r="I40" t="b">
        <v>1</v>
      </c>
      <c r="J40" t="b">
        <v>1</v>
      </c>
      <c r="K40" t="b">
        <v>0</v>
      </c>
      <c r="L40" t="b">
        <v>0</v>
      </c>
      <c r="M40" s="1" t="s">
        <v>37</v>
      </c>
      <c r="N40">
        <v>2</v>
      </c>
      <c r="O40">
        <v>2016</v>
      </c>
      <c r="P40">
        <v>309999</v>
      </c>
      <c r="Q40">
        <v>1</v>
      </c>
      <c r="R40" s="2">
        <v>43185</v>
      </c>
      <c r="S40">
        <v>3</v>
      </c>
      <c r="T40">
        <v>2018</v>
      </c>
      <c r="U40">
        <v>31</v>
      </c>
      <c r="V40">
        <v>0</v>
      </c>
      <c r="W40">
        <v>7</v>
      </c>
      <c r="X40">
        <v>2</v>
      </c>
      <c r="Y40">
        <v>0</v>
      </c>
      <c r="Z40">
        <v>0</v>
      </c>
      <c r="AA40">
        <v>0</v>
      </c>
      <c r="AB40">
        <v>0</v>
      </c>
      <c r="AC40">
        <v>0</v>
      </c>
      <c r="AD40">
        <v>7100</v>
      </c>
      <c r="AE40">
        <v>1907</v>
      </c>
      <c r="AF40" s="1" t="s">
        <v>38</v>
      </c>
      <c r="AG40">
        <v>3</v>
      </c>
      <c r="AH40">
        <v>2</v>
      </c>
    </row>
    <row r="41" spans="1:34" x14ac:dyDescent="0.35">
      <c r="A41" s="1" t="s">
        <v>73</v>
      </c>
      <c r="B41" s="1" t="s">
        <v>124</v>
      </c>
      <c r="C41">
        <v>78726</v>
      </c>
      <c r="D41" s="1" t="s">
        <v>125</v>
      </c>
      <c r="E41">
        <v>1.98</v>
      </c>
      <c r="F41">
        <v>2</v>
      </c>
      <c r="G41" t="b">
        <v>1</v>
      </c>
      <c r="H41" t="b">
        <v>1</v>
      </c>
      <c r="I41" t="b">
        <v>1</v>
      </c>
      <c r="J41" t="b">
        <v>1</v>
      </c>
      <c r="K41" t="b">
        <v>0</v>
      </c>
      <c r="L41" t="b">
        <v>0</v>
      </c>
      <c r="M41" s="1" t="s">
        <v>37</v>
      </c>
      <c r="N41">
        <v>2</v>
      </c>
      <c r="O41">
        <v>1988</v>
      </c>
      <c r="P41">
        <v>427000</v>
      </c>
      <c r="Q41">
        <v>5</v>
      </c>
      <c r="R41" s="2">
        <v>43894</v>
      </c>
      <c r="S41">
        <v>3</v>
      </c>
      <c r="T41">
        <v>2020</v>
      </c>
      <c r="U41">
        <v>8</v>
      </c>
      <c r="V41">
        <v>0</v>
      </c>
      <c r="W41">
        <v>2</v>
      </c>
      <c r="X41">
        <v>2</v>
      </c>
      <c r="Y41">
        <v>2</v>
      </c>
      <c r="Z41">
        <v>2</v>
      </c>
      <c r="AA41">
        <v>0</v>
      </c>
      <c r="AB41">
        <v>1</v>
      </c>
      <c r="AC41">
        <v>0</v>
      </c>
      <c r="AD41">
        <v>10890</v>
      </c>
      <c r="AE41">
        <v>2484</v>
      </c>
      <c r="AF41" s="1" t="s">
        <v>38</v>
      </c>
      <c r="AG41">
        <v>4</v>
      </c>
      <c r="AH41">
        <v>2</v>
      </c>
    </row>
    <row r="42" spans="1:34" x14ac:dyDescent="0.35">
      <c r="A42" s="1" t="s">
        <v>73</v>
      </c>
      <c r="B42" s="1" t="s">
        <v>126</v>
      </c>
      <c r="C42">
        <v>78725</v>
      </c>
      <c r="D42" s="1" t="s">
        <v>127</v>
      </c>
      <c r="E42">
        <v>1.98</v>
      </c>
      <c r="F42">
        <v>0</v>
      </c>
      <c r="G42" t="b">
        <v>1</v>
      </c>
      <c r="H42" t="b">
        <v>1</v>
      </c>
      <c r="I42" t="b">
        <v>0</v>
      </c>
      <c r="J42" t="b">
        <v>1</v>
      </c>
      <c r="K42" t="b">
        <v>0</v>
      </c>
      <c r="L42" t="b">
        <v>0</v>
      </c>
      <c r="M42" s="1" t="s">
        <v>37</v>
      </c>
      <c r="N42">
        <v>0</v>
      </c>
      <c r="O42">
        <v>2006</v>
      </c>
      <c r="P42">
        <v>205000</v>
      </c>
      <c r="Q42">
        <v>2</v>
      </c>
      <c r="R42" s="2">
        <v>43125</v>
      </c>
      <c r="S42">
        <v>1</v>
      </c>
      <c r="T42">
        <v>2018</v>
      </c>
      <c r="U42">
        <v>24</v>
      </c>
      <c r="V42">
        <v>0</v>
      </c>
      <c r="W42">
        <v>6</v>
      </c>
      <c r="X42">
        <v>1</v>
      </c>
      <c r="Y42">
        <v>0</v>
      </c>
      <c r="Z42">
        <v>0</v>
      </c>
      <c r="AA42">
        <v>0</v>
      </c>
      <c r="AB42">
        <v>0</v>
      </c>
      <c r="AC42">
        <v>0</v>
      </c>
      <c r="AD42">
        <v>4399</v>
      </c>
      <c r="AE42">
        <v>2088</v>
      </c>
      <c r="AF42" s="1" t="s">
        <v>38</v>
      </c>
      <c r="AG42">
        <v>4</v>
      </c>
      <c r="AH42">
        <v>1</v>
      </c>
    </row>
    <row r="43" spans="1:34" x14ac:dyDescent="0.35">
      <c r="A43" s="1" t="s">
        <v>73</v>
      </c>
      <c r="B43" s="1" t="s">
        <v>128</v>
      </c>
      <c r="C43">
        <v>78747</v>
      </c>
      <c r="D43" s="1" t="s">
        <v>129</v>
      </c>
      <c r="E43">
        <v>1.98</v>
      </c>
      <c r="F43">
        <v>0</v>
      </c>
      <c r="G43" t="b">
        <v>0</v>
      </c>
      <c r="H43" t="b">
        <v>1</v>
      </c>
      <c r="I43" t="b">
        <v>0</v>
      </c>
      <c r="J43" t="b">
        <v>1</v>
      </c>
      <c r="K43" t="b">
        <v>0</v>
      </c>
      <c r="L43" t="b">
        <v>0</v>
      </c>
      <c r="M43" s="1" t="s">
        <v>37</v>
      </c>
      <c r="N43">
        <v>0</v>
      </c>
      <c r="O43">
        <v>2013</v>
      </c>
      <c r="P43">
        <v>300000</v>
      </c>
      <c r="Q43">
        <v>4</v>
      </c>
      <c r="R43" s="2">
        <v>43434</v>
      </c>
      <c r="S43">
        <v>11</v>
      </c>
      <c r="T43">
        <v>2018</v>
      </c>
      <c r="U43">
        <v>31</v>
      </c>
      <c r="V43">
        <v>0</v>
      </c>
      <c r="W43">
        <v>2</v>
      </c>
      <c r="X43">
        <v>0</v>
      </c>
      <c r="Y43">
        <v>0</v>
      </c>
      <c r="Z43">
        <v>0</v>
      </c>
      <c r="AA43">
        <v>0</v>
      </c>
      <c r="AB43">
        <v>0</v>
      </c>
      <c r="AC43">
        <v>0</v>
      </c>
      <c r="AD43">
        <v>43560</v>
      </c>
      <c r="AE43">
        <v>2100</v>
      </c>
      <c r="AF43" s="1" t="s">
        <v>38</v>
      </c>
      <c r="AG43">
        <v>4</v>
      </c>
      <c r="AH43">
        <v>1</v>
      </c>
    </row>
    <row r="44" spans="1:34" x14ac:dyDescent="0.35">
      <c r="A44" s="1" t="s">
        <v>73</v>
      </c>
      <c r="B44" s="1" t="s">
        <v>130</v>
      </c>
      <c r="C44">
        <v>78717</v>
      </c>
      <c r="D44" s="1" t="s">
        <v>131</v>
      </c>
      <c r="E44">
        <v>2.21</v>
      </c>
      <c r="F44">
        <v>0</v>
      </c>
      <c r="G44" t="b">
        <v>1</v>
      </c>
      <c r="H44" t="b">
        <v>1</v>
      </c>
      <c r="I44" t="b">
        <v>0</v>
      </c>
      <c r="J44" t="b">
        <v>1</v>
      </c>
      <c r="K44" t="b">
        <v>0</v>
      </c>
      <c r="L44" t="b">
        <v>1</v>
      </c>
      <c r="M44" s="1" t="s">
        <v>37</v>
      </c>
      <c r="N44">
        <v>0</v>
      </c>
      <c r="O44">
        <v>2008</v>
      </c>
      <c r="P44">
        <v>344600</v>
      </c>
      <c r="Q44">
        <v>3</v>
      </c>
      <c r="R44" s="2">
        <v>43713</v>
      </c>
      <c r="S44">
        <v>9</v>
      </c>
      <c r="T44">
        <v>2019</v>
      </c>
      <c r="U44">
        <v>41</v>
      </c>
      <c r="V44">
        <v>0</v>
      </c>
      <c r="W44">
        <v>5</v>
      </c>
      <c r="X44">
        <v>2</v>
      </c>
      <c r="Y44">
        <v>2</v>
      </c>
      <c r="Z44">
        <v>0</v>
      </c>
      <c r="AA44">
        <v>0</v>
      </c>
      <c r="AB44">
        <v>2</v>
      </c>
      <c r="AC44">
        <v>0</v>
      </c>
      <c r="AD44">
        <v>6786</v>
      </c>
      <c r="AE44">
        <v>2134</v>
      </c>
      <c r="AF44" s="1" t="s">
        <v>38</v>
      </c>
      <c r="AG44">
        <v>3</v>
      </c>
      <c r="AH44">
        <v>2</v>
      </c>
    </row>
    <row r="45" spans="1:34" x14ac:dyDescent="0.35">
      <c r="A45" s="1" t="s">
        <v>73</v>
      </c>
      <c r="B45" s="1" t="s">
        <v>132</v>
      </c>
      <c r="C45">
        <v>78732</v>
      </c>
      <c r="D45" s="1" t="s">
        <v>133</v>
      </c>
      <c r="E45">
        <v>1.98</v>
      </c>
      <c r="F45">
        <v>2</v>
      </c>
      <c r="G45" t="b">
        <v>0</v>
      </c>
      <c r="H45" t="b">
        <v>1</v>
      </c>
      <c r="I45" t="b">
        <v>1</v>
      </c>
      <c r="J45" t="b">
        <v>1</v>
      </c>
      <c r="K45" t="b">
        <v>1</v>
      </c>
      <c r="L45" t="b">
        <v>1</v>
      </c>
      <c r="M45" s="1" t="s">
        <v>37</v>
      </c>
      <c r="N45">
        <v>2</v>
      </c>
      <c r="O45">
        <v>1992</v>
      </c>
      <c r="P45">
        <v>3395000</v>
      </c>
      <c r="Q45">
        <v>9</v>
      </c>
      <c r="R45" s="2">
        <v>44022</v>
      </c>
      <c r="S45">
        <v>7</v>
      </c>
      <c r="T45">
        <v>2020</v>
      </c>
      <c r="U45">
        <v>56</v>
      </c>
      <c r="V45">
        <v>0</v>
      </c>
      <c r="W45">
        <v>4</v>
      </c>
      <c r="X45">
        <v>3</v>
      </c>
      <c r="Y45">
        <v>3</v>
      </c>
      <c r="Z45">
        <v>0</v>
      </c>
      <c r="AA45">
        <v>2</v>
      </c>
      <c r="AB45">
        <v>0</v>
      </c>
      <c r="AC45">
        <v>0</v>
      </c>
      <c r="AD45">
        <v>86684.4</v>
      </c>
      <c r="AE45">
        <v>4747</v>
      </c>
      <c r="AF45" s="1" t="s">
        <v>89</v>
      </c>
      <c r="AG45">
        <v>5</v>
      </c>
      <c r="AH45">
        <v>1</v>
      </c>
    </row>
    <row r="46" spans="1:34" x14ac:dyDescent="0.35">
      <c r="A46" s="1" t="s">
        <v>73</v>
      </c>
      <c r="B46" s="1" t="s">
        <v>134</v>
      </c>
      <c r="C46">
        <v>78744</v>
      </c>
      <c r="D46" s="1" t="s">
        <v>135</v>
      </c>
      <c r="E46">
        <v>1.98</v>
      </c>
      <c r="F46">
        <v>2</v>
      </c>
      <c r="G46" t="b">
        <v>1</v>
      </c>
      <c r="H46" t="b">
        <v>1</v>
      </c>
      <c r="I46" t="b">
        <v>1</v>
      </c>
      <c r="J46" t="b">
        <v>1</v>
      </c>
      <c r="K46" t="b">
        <v>0</v>
      </c>
      <c r="L46" t="b">
        <v>0</v>
      </c>
      <c r="M46" s="1" t="s">
        <v>37</v>
      </c>
      <c r="N46">
        <v>2</v>
      </c>
      <c r="O46">
        <v>2015</v>
      </c>
      <c r="P46">
        <v>399900</v>
      </c>
      <c r="Q46">
        <v>1</v>
      </c>
      <c r="R46" s="2">
        <v>44008</v>
      </c>
      <c r="S46">
        <v>6</v>
      </c>
      <c r="T46">
        <v>2020</v>
      </c>
      <c r="U46">
        <v>40</v>
      </c>
      <c r="V46">
        <v>0</v>
      </c>
      <c r="W46">
        <v>4</v>
      </c>
      <c r="X46">
        <v>2</v>
      </c>
      <c r="Y46">
        <v>1</v>
      </c>
      <c r="Z46">
        <v>4</v>
      </c>
      <c r="AA46">
        <v>0</v>
      </c>
      <c r="AB46">
        <v>0</v>
      </c>
      <c r="AC46">
        <v>0</v>
      </c>
      <c r="AD46">
        <v>8537</v>
      </c>
      <c r="AE46">
        <v>2629</v>
      </c>
      <c r="AF46" s="1" t="s">
        <v>38</v>
      </c>
      <c r="AG46">
        <v>3</v>
      </c>
      <c r="AH46">
        <v>1</v>
      </c>
    </row>
    <row r="47" spans="1:34" x14ac:dyDescent="0.35">
      <c r="A47" s="1" t="s">
        <v>73</v>
      </c>
      <c r="B47" s="1" t="s">
        <v>136</v>
      </c>
      <c r="C47">
        <v>78750</v>
      </c>
      <c r="D47" s="1" t="s">
        <v>137</v>
      </c>
      <c r="E47">
        <v>1.98</v>
      </c>
      <c r="F47">
        <v>2</v>
      </c>
      <c r="G47" t="b">
        <v>0</v>
      </c>
      <c r="H47" t="b">
        <v>1</v>
      </c>
      <c r="I47" t="b">
        <v>1</v>
      </c>
      <c r="J47" t="b">
        <v>1</v>
      </c>
      <c r="K47" t="b">
        <v>1</v>
      </c>
      <c r="L47" t="b">
        <v>0</v>
      </c>
      <c r="M47" s="1" t="s">
        <v>37</v>
      </c>
      <c r="N47">
        <v>2</v>
      </c>
      <c r="O47">
        <v>1991</v>
      </c>
      <c r="P47">
        <v>648000</v>
      </c>
      <c r="Q47">
        <v>6</v>
      </c>
      <c r="R47" s="2">
        <v>44165</v>
      </c>
      <c r="S47">
        <v>11</v>
      </c>
      <c r="T47">
        <v>2020</v>
      </c>
      <c r="U47">
        <v>50</v>
      </c>
      <c r="V47">
        <v>0</v>
      </c>
      <c r="W47">
        <v>6</v>
      </c>
      <c r="X47">
        <v>2</v>
      </c>
      <c r="Y47">
        <v>2</v>
      </c>
      <c r="Z47">
        <v>2</v>
      </c>
      <c r="AA47">
        <v>0</v>
      </c>
      <c r="AB47">
        <v>0</v>
      </c>
      <c r="AC47">
        <v>0</v>
      </c>
      <c r="AD47">
        <v>11325.6</v>
      </c>
      <c r="AE47">
        <v>2567</v>
      </c>
      <c r="AF47" s="1" t="s">
        <v>38</v>
      </c>
      <c r="AG47">
        <v>4</v>
      </c>
      <c r="AH47">
        <v>2</v>
      </c>
    </row>
    <row r="48" spans="1:34" x14ac:dyDescent="0.35">
      <c r="A48" s="1" t="s">
        <v>73</v>
      </c>
      <c r="B48" s="1" t="s">
        <v>138</v>
      </c>
      <c r="C48">
        <v>78725</v>
      </c>
      <c r="D48" s="1" t="s">
        <v>139</v>
      </c>
      <c r="E48">
        <v>1.98</v>
      </c>
      <c r="F48">
        <v>0</v>
      </c>
      <c r="G48" t="b">
        <v>1</v>
      </c>
      <c r="H48" t="b">
        <v>1</v>
      </c>
      <c r="I48" t="b">
        <v>0</v>
      </c>
      <c r="J48" t="b">
        <v>1</v>
      </c>
      <c r="K48" t="b">
        <v>0</v>
      </c>
      <c r="L48" t="b">
        <v>0</v>
      </c>
      <c r="M48" s="1" t="s">
        <v>37</v>
      </c>
      <c r="N48">
        <v>0</v>
      </c>
      <c r="O48">
        <v>2009</v>
      </c>
      <c r="P48">
        <v>186500</v>
      </c>
      <c r="Q48">
        <v>1</v>
      </c>
      <c r="R48" s="2">
        <v>43132</v>
      </c>
      <c r="S48">
        <v>2</v>
      </c>
      <c r="T48">
        <v>2018</v>
      </c>
      <c r="U48">
        <v>6</v>
      </c>
      <c r="V48">
        <v>0</v>
      </c>
      <c r="W48">
        <v>3</v>
      </c>
      <c r="X48">
        <v>1</v>
      </c>
      <c r="Y48">
        <v>0</v>
      </c>
      <c r="Z48">
        <v>0</v>
      </c>
      <c r="AA48">
        <v>0</v>
      </c>
      <c r="AB48">
        <v>0</v>
      </c>
      <c r="AC48">
        <v>0</v>
      </c>
      <c r="AD48">
        <v>7797</v>
      </c>
      <c r="AE48">
        <v>1420</v>
      </c>
      <c r="AF48" s="1" t="s">
        <v>41</v>
      </c>
      <c r="AG48">
        <v>3</v>
      </c>
      <c r="AH48">
        <v>1</v>
      </c>
    </row>
    <row r="49" spans="1:34" x14ac:dyDescent="0.35">
      <c r="A49" s="1" t="s">
        <v>73</v>
      </c>
      <c r="B49" s="1" t="s">
        <v>140</v>
      </c>
      <c r="C49">
        <v>78725</v>
      </c>
      <c r="D49" s="1" t="s">
        <v>141</v>
      </c>
      <c r="E49">
        <v>1.98</v>
      </c>
      <c r="F49">
        <v>2</v>
      </c>
      <c r="G49" t="b">
        <v>1</v>
      </c>
      <c r="H49" t="b">
        <v>1</v>
      </c>
      <c r="I49" t="b">
        <v>1</v>
      </c>
      <c r="J49" t="b">
        <v>1</v>
      </c>
      <c r="K49" t="b">
        <v>0</v>
      </c>
      <c r="L49" t="b">
        <v>0</v>
      </c>
      <c r="M49" s="1" t="s">
        <v>37</v>
      </c>
      <c r="N49">
        <v>2</v>
      </c>
      <c r="O49">
        <v>2015</v>
      </c>
      <c r="P49">
        <v>219000</v>
      </c>
      <c r="Q49">
        <v>1</v>
      </c>
      <c r="R49" s="2">
        <v>43924</v>
      </c>
      <c r="S49">
        <v>4</v>
      </c>
      <c r="T49">
        <v>2020</v>
      </c>
      <c r="U49">
        <v>28</v>
      </c>
      <c r="V49">
        <v>0</v>
      </c>
      <c r="W49">
        <v>5</v>
      </c>
      <c r="X49">
        <v>2</v>
      </c>
      <c r="Y49">
        <v>1</v>
      </c>
      <c r="Z49">
        <v>1</v>
      </c>
      <c r="AA49">
        <v>0</v>
      </c>
      <c r="AB49">
        <v>0</v>
      </c>
      <c r="AC49">
        <v>0</v>
      </c>
      <c r="AD49">
        <v>4617</v>
      </c>
      <c r="AE49">
        <v>1267</v>
      </c>
      <c r="AF49" s="1" t="s">
        <v>41</v>
      </c>
      <c r="AG49">
        <v>3</v>
      </c>
      <c r="AH49">
        <v>1</v>
      </c>
    </row>
    <row r="50" spans="1:34" x14ac:dyDescent="0.35">
      <c r="A50" s="1" t="s">
        <v>73</v>
      </c>
      <c r="B50" s="1" t="s">
        <v>142</v>
      </c>
      <c r="C50">
        <v>78725</v>
      </c>
      <c r="D50" s="1" t="s">
        <v>143</v>
      </c>
      <c r="E50">
        <v>1.98</v>
      </c>
      <c r="F50">
        <v>0</v>
      </c>
      <c r="G50" t="b">
        <v>1</v>
      </c>
      <c r="H50" t="b">
        <v>1</v>
      </c>
      <c r="I50" t="b">
        <v>0</v>
      </c>
      <c r="J50" t="b">
        <v>1</v>
      </c>
      <c r="K50" t="b">
        <v>0</v>
      </c>
      <c r="L50" t="b">
        <v>0</v>
      </c>
      <c r="M50" s="1" t="s">
        <v>37</v>
      </c>
      <c r="N50">
        <v>0</v>
      </c>
      <c r="O50">
        <v>2004</v>
      </c>
      <c r="P50">
        <v>179900</v>
      </c>
      <c r="Q50">
        <v>1</v>
      </c>
      <c r="R50" s="2">
        <v>43181</v>
      </c>
      <c r="S50">
        <v>3</v>
      </c>
      <c r="T50">
        <v>2018</v>
      </c>
      <c r="U50">
        <v>25</v>
      </c>
      <c r="V50">
        <v>0</v>
      </c>
      <c r="W50">
        <v>0</v>
      </c>
      <c r="X50">
        <v>1</v>
      </c>
      <c r="Y50">
        <v>0</v>
      </c>
      <c r="Z50">
        <v>0</v>
      </c>
      <c r="AA50">
        <v>0</v>
      </c>
      <c r="AB50">
        <v>0</v>
      </c>
      <c r="AC50">
        <v>0</v>
      </c>
      <c r="AD50">
        <v>5924</v>
      </c>
      <c r="AE50">
        <v>1194</v>
      </c>
      <c r="AF50" s="1" t="s">
        <v>41</v>
      </c>
      <c r="AG50">
        <v>3</v>
      </c>
      <c r="AH50">
        <v>1</v>
      </c>
    </row>
    <row r="51" spans="1:34" x14ac:dyDescent="0.35">
      <c r="A51" s="1" t="s">
        <v>73</v>
      </c>
      <c r="B51" s="1" t="s">
        <v>144</v>
      </c>
      <c r="C51">
        <v>78729</v>
      </c>
      <c r="D51" s="1" t="s">
        <v>145</v>
      </c>
      <c r="E51">
        <v>2.21</v>
      </c>
      <c r="F51">
        <v>0</v>
      </c>
      <c r="G51" t="b">
        <v>1</v>
      </c>
      <c r="H51" t="b">
        <v>1</v>
      </c>
      <c r="I51" t="b">
        <v>0</v>
      </c>
      <c r="J51" t="b">
        <v>1</v>
      </c>
      <c r="K51" t="b">
        <v>0</v>
      </c>
      <c r="L51" t="b">
        <v>0</v>
      </c>
      <c r="M51" s="1" t="s">
        <v>37</v>
      </c>
      <c r="N51">
        <v>0</v>
      </c>
      <c r="O51">
        <v>2011</v>
      </c>
      <c r="P51">
        <v>405000</v>
      </c>
      <c r="Q51">
        <v>1</v>
      </c>
      <c r="R51" s="2">
        <v>43879</v>
      </c>
      <c r="S51">
        <v>2</v>
      </c>
      <c r="T51">
        <v>2020</v>
      </c>
      <c r="U51">
        <v>28</v>
      </c>
      <c r="V51">
        <v>0</v>
      </c>
      <c r="W51">
        <v>3</v>
      </c>
      <c r="X51">
        <v>2</v>
      </c>
      <c r="Y51">
        <v>2</v>
      </c>
      <c r="Z51">
        <v>1</v>
      </c>
      <c r="AA51">
        <v>0</v>
      </c>
      <c r="AB51">
        <v>1</v>
      </c>
      <c r="AC51">
        <v>0</v>
      </c>
      <c r="AD51">
        <v>5619</v>
      </c>
      <c r="AE51">
        <v>2142</v>
      </c>
      <c r="AF51" s="1" t="s">
        <v>41</v>
      </c>
      <c r="AG51">
        <v>3</v>
      </c>
      <c r="AH51">
        <v>1</v>
      </c>
    </row>
    <row r="52" spans="1:34" x14ac:dyDescent="0.35">
      <c r="A52" s="1" t="s">
        <v>73</v>
      </c>
      <c r="B52" s="1" t="s">
        <v>146</v>
      </c>
      <c r="C52">
        <v>78732</v>
      </c>
      <c r="D52" s="1" t="s">
        <v>147</v>
      </c>
      <c r="E52">
        <v>1.98</v>
      </c>
      <c r="F52">
        <v>5</v>
      </c>
      <c r="G52" t="b">
        <v>1</v>
      </c>
      <c r="H52" t="b">
        <v>1</v>
      </c>
      <c r="I52" t="b">
        <v>1</v>
      </c>
      <c r="J52" t="b">
        <v>1</v>
      </c>
      <c r="K52" t="b">
        <v>0</v>
      </c>
      <c r="L52" t="b">
        <v>1</v>
      </c>
      <c r="M52" s="1" t="s">
        <v>37</v>
      </c>
      <c r="N52">
        <v>5</v>
      </c>
      <c r="O52">
        <v>2006</v>
      </c>
      <c r="P52">
        <v>2950000</v>
      </c>
      <c r="Q52">
        <v>4</v>
      </c>
      <c r="R52" s="2">
        <v>43755</v>
      </c>
      <c r="S52">
        <v>10</v>
      </c>
      <c r="T52">
        <v>2019</v>
      </c>
      <c r="U52">
        <v>40</v>
      </c>
      <c r="V52">
        <v>0</v>
      </c>
      <c r="W52">
        <v>4</v>
      </c>
      <c r="X52">
        <v>4</v>
      </c>
      <c r="Y52">
        <v>0</v>
      </c>
      <c r="Z52">
        <v>0</v>
      </c>
      <c r="AA52">
        <v>0</v>
      </c>
      <c r="AB52">
        <v>0</v>
      </c>
      <c r="AC52">
        <v>0</v>
      </c>
      <c r="AD52">
        <v>68389.2</v>
      </c>
      <c r="AE52">
        <v>9591</v>
      </c>
      <c r="AF52" s="1" t="s">
        <v>121</v>
      </c>
      <c r="AG52">
        <v>5</v>
      </c>
      <c r="AH52">
        <v>2</v>
      </c>
    </row>
    <row r="53" spans="1:34" x14ac:dyDescent="0.35">
      <c r="A53" s="1" t="s">
        <v>73</v>
      </c>
      <c r="B53" s="1" t="s">
        <v>148</v>
      </c>
      <c r="C53">
        <v>78747</v>
      </c>
      <c r="D53" s="1" t="s">
        <v>149</v>
      </c>
      <c r="E53">
        <v>1.98</v>
      </c>
      <c r="F53">
        <v>0</v>
      </c>
      <c r="G53" t="b">
        <v>0</v>
      </c>
      <c r="H53" t="b">
        <v>1</v>
      </c>
      <c r="I53" t="b">
        <v>0</v>
      </c>
      <c r="J53" t="b">
        <v>1</v>
      </c>
      <c r="K53" t="b">
        <v>0</v>
      </c>
      <c r="L53" t="b">
        <v>1</v>
      </c>
      <c r="M53" s="1" t="s">
        <v>37</v>
      </c>
      <c r="N53">
        <v>0</v>
      </c>
      <c r="O53">
        <v>1993</v>
      </c>
      <c r="P53">
        <v>565000</v>
      </c>
      <c r="Q53">
        <v>1</v>
      </c>
      <c r="R53" s="2">
        <v>43678</v>
      </c>
      <c r="S53">
        <v>8</v>
      </c>
      <c r="T53">
        <v>2019</v>
      </c>
      <c r="U53">
        <v>25</v>
      </c>
      <c r="V53">
        <v>0</v>
      </c>
      <c r="W53">
        <v>2</v>
      </c>
      <c r="X53">
        <v>1</v>
      </c>
      <c r="Y53">
        <v>3</v>
      </c>
      <c r="Z53">
        <v>2</v>
      </c>
      <c r="AA53">
        <v>0</v>
      </c>
      <c r="AB53">
        <v>0</v>
      </c>
      <c r="AC53">
        <v>0</v>
      </c>
      <c r="AD53">
        <v>1001880</v>
      </c>
      <c r="AE53">
        <v>2169</v>
      </c>
      <c r="AF53" s="1" t="s">
        <v>38</v>
      </c>
      <c r="AG53">
        <v>3</v>
      </c>
      <c r="AH53">
        <v>2</v>
      </c>
    </row>
    <row r="54" spans="1:34" x14ac:dyDescent="0.35">
      <c r="A54" s="1" t="s">
        <v>73</v>
      </c>
      <c r="B54" s="1" t="s">
        <v>150</v>
      </c>
      <c r="C54">
        <v>78725</v>
      </c>
      <c r="D54" s="1" t="s">
        <v>151</v>
      </c>
      <c r="E54">
        <v>1.98</v>
      </c>
      <c r="F54">
        <v>0</v>
      </c>
      <c r="G54" t="b">
        <v>1</v>
      </c>
      <c r="H54" t="b">
        <v>1</v>
      </c>
      <c r="I54" t="b">
        <v>0</v>
      </c>
      <c r="J54" t="b">
        <v>1</v>
      </c>
      <c r="K54" t="b">
        <v>0</v>
      </c>
      <c r="L54" t="b">
        <v>0</v>
      </c>
      <c r="M54" s="1" t="s">
        <v>37</v>
      </c>
      <c r="N54">
        <v>0</v>
      </c>
      <c r="O54">
        <v>2014</v>
      </c>
      <c r="P54">
        <v>194098</v>
      </c>
      <c r="Q54">
        <v>1</v>
      </c>
      <c r="R54" s="2">
        <v>43530</v>
      </c>
      <c r="S54">
        <v>3</v>
      </c>
      <c r="T54">
        <v>2019</v>
      </c>
      <c r="U54">
        <v>9</v>
      </c>
      <c r="V54">
        <v>0</v>
      </c>
      <c r="W54">
        <v>5</v>
      </c>
      <c r="X54">
        <v>1</v>
      </c>
      <c r="Y54">
        <v>0</v>
      </c>
      <c r="Z54">
        <v>0</v>
      </c>
      <c r="AA54">
        <v>0</v>
      </c>
      <c r="AB54">
        <v>0</v>
      </c>
      <c r="AC54">
        <v>0</v>
      </c>
      <c r="AD54">
        <v>5445</v>
      </c>
      <c r="AE54">
        <v>1296</v>
      </c>
      <c r="AF54" s="1" t="s">
        <v>41</v>
      </c>
      <c r="AG54">
        <v>3</v>
      </c>
      <c r="AH54">
        <v>1</v>
      </c>
    </row>
    <row r="55" spans="1:34" x14ac:dyDescent="0.35">
      <c r="A55" s="1" t="s">
        <v>73</v>
      </c>
      <c r="B55" s="1" t="s">
        <v>152</v>
      </c>
      <c r="C55">
        <v>78724</v>
      </c>
      <c r="D55" s="1" t="s">
        <v>153</v>
      </c>
      <c r="E55">
        <v>1.98</v>
      </c>
      <c r="F55">
        <v>1</v>
      </c>
      <c r="G55" t="b">
        <v>1</v>
      </c>
      <c r="H55" t="b">
        <v>1</v>
      </c>
      <c r="I55" t="b">
        <v>1</v>
      </c>
      <c r="J55" t="b">
        <v>1</v>
      </c>
      <c r="K55" t="b">
        <v>0</v>
      </c>
      <c r="L55" t="b">
        <v>0</v>
      </c>
      <c r="M55" s="1" t="s">
        <v>37</v>
      </c>
      <c r="N55">
        <v>1</v>
      </c>
      <c r="O55">
        <v>2018</v>
      </c>
      <c r="P55">
        <v>255700</v>
      </c>
      <c r="Q55">
        <v>2</v>
      </c>
      <c r="R55" s="2">
        <v>43560</v>
      </c>
      <c r="S55">
        <v>4</v>
      </c>
      <c r="T55">
        <v>2019</v>
      </c>
      <c r="U55">
        <v>22</v>
      </c>
      <c r="V55">
        <v>0</v>
      </c>
      <c r="W55">
        <v>3</v>
      </c>
      <c r="X55">
        <v>2</v>
      </c>
      <c r="Y55">
        <v>0</v>
      </c>
      <c r="Z55">
        <v>0</v>
      </c>
      <c r="AA55">
        <v>0</v>
      </c>
      <c r="AB55">
        <v>0</v>
      </c>
      <c r="AC55">
        <v>0</v>
      </c>
      <c r="AD55">
        <v>6098</v>
      </c>
      <c r="AE55">
        <v>2570</v>
      </c>
      <c r="AF55" s="1" t="s">
        <v>38</v>
      </c>
      <c r="AG55">
        <v>4</v>
      </c>
      <c r="AH55">
        <v>2</v>
      </c>
    </row>
    <row r="56" spans="1:34" x14ac:dyDescent="0.35">
      <c r="A56" s="1" t="s">
        <v>73</v>
      </c>
      <c r="B56" s="1" t="s">
        <v>154</v>
      </c>
      <c r="C56">
        <v>78726</v>
      </c>
      <c r="D56" s="1" t="s">
        <v>155</v>
      </c>
      <c r="E56">
        <v>1.98</v>
      </c>
      <c r="F56">
        <v>0</v>
      </c>
      <c r="G56" t="b">
        <v>1</v>
      </c>
      <c r="H56" t="b">
        <v>1</v>
      </c>
      <c r="I56" t="b">
        <v>0</v>
      </c>
      <c r="J56" t="b">
        <v>1</v>
      </c>
      <c r="K56" t="b">
        <v>0</v>
      </c>
      <c r="L56" t="b">
        <v>0</v>
      </c>
      <c r="M56" s="1" t="s">
        <v>37</v>
      </c>
      <c r="N56">
        <v>0</v>
      </c>
      <c r="O56">
        <v>1989</v>
      </c>
      <c r="P56">
        <v>495000</v>
      </c>
      <c r="Q56">
        <v>1</v>
      </c>
      <c r="R56" s="2">
        <v>43623</v>
      </c>
      <c r="S56">
        <v>6</v>
      </c>
      <c r="T56">
        <v>2019</v>
      </c>
      <c r="U56">
        <v>1</v>
      </c>
      <c r="V56">
        <v>0</v>
      </c>
      <c r="W56">
        <v>3</v>
      </c>
      <c r="X56">
        <v>1</v>
      </c>
      <c r="Y56">
        <v>0</v>
      </c>
      <c r="Z56">
        <v>0</v>
      </c>
      <c r="AA56">
        <v>0</v>
      </c>
      <c r="AB56">
        <v>0</v>
      </c>
      <c r="AC56">
        <v>0</v>
      </c>
      <c r="AD56">
        <v>9147</v>
      </c>
      <c r="AE56">
        <v>3140</v>
      </c>
      <c r="AF56" s="1" t="s">
        <v>38</v>
      </c>
      <c r="AG56">
        <v>5</v>
      </c>
      <c r="AH56">
        <v>2</v>
      </c>
    </row>
    <row r="57" spans="1:34" x14ac:dyDescent="0.35">
      <c r="A57" s="1" t="s">
        <v>73</v>
      </c>
      <c r="B57" s="1" t="s">
        <v>156</v>
      </c>
      <c r="C57">
        <v>78744</v>
      </c>
      <c r="D57" s="1" t="s">
        <v>157</v>
      </c>
      <c r="E57">
        <v>1.98</v>
      </c>
      <c r="F57">
        <v>2</v>
      </c>
      <c r="G57" t="b">
        <v>1</v>
      </c>
      <c r="H57" t="b">
        <v>1</v>
      </c>
      <c r="I57" t="b">
        <v>1</v>
      </c>
      <c r="J57" t="b">
        <v>1</v>
      </c>
      <c r="K57" t="b">
        <v>0</v>
      </c>
      <c r="L57" t="b">
        <v>0</v>
      </c>
      <c r="M57" s="1" t="s">
        <v>37</v>
      </c>
      <c r="N57">
        <v>2</v>
      </c>
      <c r="O57">
        <v>2016</v>
      </c>
      <c r="P57">
        <v>325000</v>
      </c>
      <c r="Q57">
        <v>4</v>
      </c>
      <c r="R57" s="2">
        <v>44061</v>
      </c>
      <c r="S57">
        <v>8</v>
      </c>
      <c r="T57">
        <v>2020</v>
      </c>
      <c r="U57">
        <v>67</v>
      </c>
      <c r="V57">
        <v>0</v>
      </c>
      <c r="W57">
        <v>4</v>
      </c>
      <c r="X57">
        <v>2</v>
      </c>
      <c r="Y57">
        <v>1</v>
      </c>
      <c r="Z57">
        <v>1</v>
      </c>
      <c r="AA57">
        <v>0</v>
      </c>
      <c r="AB57">
        <v>1</v>
      </c>
      <c r="AC57">
        <v>0</v>
      </c>
      <c r="AD57">
        <v>6141</v>
      </c>
      <c r="AE57">
        <v>2068</v>
      </c>
      <c r="AF57" s="1" t="s">
        <v>38</v>
      </c>
      <c r="AG57">
        <v>4</v>
      </c>
      <c r="AH57">
        <v>2</v>
      </c>
    </row>
    <row r="58" spans="1:34" x14ac:dyDescent="0.35">
      <c r="A58" s="1" t="s">
        <v>73</v>
      </c>
      <c r="B58" s="1" t="s">
        <v>158</v>
      </c>
      <c r="C58">
        <v>78719</v>
      </c>
      <c r="D58" s="1" t="s">
        <v>159</v>
      </c>
      <c r="E58">
        <v>1.98</v>
      </c>
      <c r="F58">
        <v>2</v>
      </c>
      <c r="G58" t="b">
        <v>0</v>
      </c>
      <c r="H58" t="b">
        <v>1</v>
      </c>
      <c r="I58" t="b">
        <v>1</v>
      </c>
      <c r="J58" t="b">
        <v>1</v>
      </c>
      <c r="K58" t="b">
        <v>0</v>
      </c>
      <c r="L58" t="b">
        <v>0</v>
      </c>
      <c r="M58" s="1" t="s">
        <v>37</v>
      </c>
      <c r="N58">
        <v>2</v>
      </c>
      <c r="O58">
        <v>1982</v>
      </c>
      <c r="P58">
        <v>250000</v>
      </c>
      <c r="Q58">
        <v>1</v>
      </c>
      <c r="R58" s="2">
        <v>44056</v>
      </c>
      <c r="S58">
        <v>8</v>
      </c>
      <c r="T58">
        <v>2020</v>
      </c>
      <c r="U58">
        <v>31</v>
      </c>
      <c r="V58">
        <v>0</v>
      </c>
      <c r="W58">
        <v>3</v>
      </c>
      <c r="X58">
        <v>2</v>
      </c>
      <c r="Y58">
        <v>2</v>
      </c>
      <c r="Z58">
        <v>0</v>
      </c>
      <c r="AA58">
        <v>0</v>
      </c>
      <c r="AB58">
        <v>0</v>
      </c>
      <c r="AC58">
        <v>0</v>
      </c>
      <c r="AD58">
        <v>64468.800000000003</v>
      </c>
      <c r="AE58">
        <v>2736</v>
      </c>
      <c r="AF58" s="1" t="s">
        <v>41</v>
      </c>
      <c r="AG58">
        <v>4</v>
      </c>
      <c r="AH58">
        <v>1</v>
      </c>
    </row>
    <row r="59" spans="1:34" x14ac:dyDescent="0.35">
      <c r="A59" s="1" t="s">
        <v>73</v>
      </c>
      <c r="B59" s="1" t="s">
        <v>160</v>
      </c>
      <c r="C59">
        <v>78725</v>
      </c>
      <c r="D59" s="1" t="s">
        <v>161</v>
      </c>
      <c r="E59">
        <v>1.98</v>
      </c>
      <c r="F59">
        <v>2</v>
      </c>
      <c r="G59" t="b">
        <v>1</v>
      </c>
      <c r="H59" t="b">
        <v>1</v>
      </c>
      <c r="I59" t="b">
        <v>1</v>
      </c>
      <c r="J59" t="b">
        <v>1</v>
      </c>
      <c r="K59" t="b">
        <v>0</v>
      </c>
      <c r="L59" t="b">
        <v>1</v>
      </c>
      <c r="M59" s="1" t="s">
        <v>37</v>
      </c>
      <c r="N59">
        <v>2</v>
      </c>
      <c r="O59">
        <v>2006</v>
      </c>
      <c r="P59">
        <v>198500</v>
      </c>
      <c r="Q59">
        <v>4</v>
      </c>
      <c r="R59" s="2">
        <v>43934</v>
      </c>
      <c r="S59">
        <v>4</v>
      </c>
      <c r="T59">
        <v>2020</v>
      </c>
      <c r="U59">
        <v>27</v>
      </c>
      <c r="V59">
        <v>0</v>
      </c>
      <c r="W59">
        <v>5</v>
      </c>
      <c r="X59">
        <v>2</v>
      </c>
      <c r="Y59">
        <v>1</v>
      </c>
      <c r="Z59">
        <v>1</v>
      </c>
      <c r="AA59">
        <v>0</v>
      </c>
      <c r="AB59">
        <v>0</v>
      </c>
      <c r="AC59">
        <v>0</v>
      </c>
      <c r="AD59">
        <v>5749</v>
      </c>
      <c r="AE59">
        <v>1807</v>
      </c>
      <c r="AF59" s="1" t="s">
        <v>41</v>
      </c>
      <c r="AG59">
        <v>4</v>
      </c>
      <c r="AH59">
        <v>1</v>
      </c>
    </row>
    <row r="60" spans="1:34" x14ac:dyDescent="0.35">
      <c r="A60" s="1" t="s">
        <v>73</v>
      </c>
      <c r="B60" s="1" t="s">
        <v>162</v>
      </c>
      <c r="C60">
        <v>78726</v>
      </c>
      <c r="D60" s="1" t="s">
        <v>163</v>
      </c>
      <c r="E60">
        <v>1.98</v>
      </c>
      <c r="F60">
        <v>2</v>
      </c>
      <c r="G60" t="b">
        <v>1</v>
      </c>
      <c r="H60" t="b">
        <v>1</v>
      </c>
      <c r="I60" t="b">
        <v>1</v>
      </c>
      <c r="J60" t="b">
        <v>1</v>
      </c>
      <c r="K60" t="b">
        <v>0</v>
      </c>
      <c r="L60" t="b">
        <v>1</v>
      </c>
      <c r="M60" s="1" t="s">
        <v>37</v>
      </c>
      <c r="N60">
        <v>2</v>
      </c>
      <c r="O60">
        <v>1990</v>
      </c>
      <c r="P60">
        <v>485000</v>
      </c>
      <c r="Q60">
        <v>1</v>
      </c>
      <c r="R60" s="2">
        <v>44134</v>
      </c>
      <c r="S60">
        <v>10</v>
      </c>
      <c r="T60">
        <v>2020</v>
      </c>
      <c r="U60">
        <v>60</v>
      </c>
      <c r="V60">
        <v>0</v>
      </c>
      <c r="W60">
        <v>5</v>
      </c>
      <c r="X60">
        <v>2</v>
      </c>
      <c r="Y60">
        <v>1</v>
      </c>
      <c r="Z60">
        <v>1</v>
      </c>
      <c r="AA60">
        <v>0</v>
      </c>
      <c r="AB60">
        <v>0</v>
      </c>
      <c r="AC60">
        <v>0</v>
      </c>
      <c r="AD60">
        <v>8624</v>
      </c>
      <c r="AE60">
        <v>2956</v>
      </c>
      <c r="AF60" s="1" t="s">
        <v>38</v>
      </c>
      <c r="AG60">
        <v>5</v>
      </c>
      <c r="AH60">
        <v>1</v>
      </c>
    </row>
    <row r="61" spans="1:34" x14ac:dyDescent="0.35">
      <c r="A61" s="1" t="s">
        <v>73</v>
      </c>
      <c r="B61" s="1" t="s">
        <v>164</v>
      </c>
      <c r="C61">
        <v>78732</v>
      </c>
      <c r="D61" s="1" t="s">
        <v>165</v>
      </c>
      <c r="E61">
        <v>1.98</v>
      </c>
      <c r="F61">
        <v>6</v>
      </c>
      <c r="G61" t="b">
        <v>0</v>
      </c>
      <c r="H61" t="b">
        <v>1</v>
      </c>
      <c r="I61" t="b">
        <v>1</v>
      </c>
      <c r="J61" t="b">
        <v>1</v>
      </c>
      <c r="K61" t="b">
        <v>1</v>
      </c>
      <c r="L61" t="b">
        <v>1</v>
      </c>
      <c r="M61" s="1" t="s">
        <v>37</v>
      </c>
      <c r="N61">
        <v>6</v>
      </c>
      <c r="O61">
        <v>1996</v>
      </c>
      <c r="P61">
        <v>5495000</v>
      </c>
      <c r="Q61">
        <v>5</v>
      </c>
      <c r="R61" s="2">
        <v>44132</v>
      </c>
      <c r="S61">
        <v>10</v>
      </c>
      <c r="T61">
        <v>2020</v>
      </c>
      <c r="U61">
        <v>43</v>
      </c>
      <c r="V61">
        <v>0</v>
      </c>
      <c r="W61">
        <v>2</v>
      </c>
      <c r="X61">
        <v>2</v>
      </c>
      <c r="Y61">
        <v>0</v>
      </c>
      <c r="Z61">
        <v>0</v>
      </c>
      <c r="AA61">
        <v>0</v>
      </c>
      <c r="AB61">
        <v>0</v>
      </c>
      <c r="AC61">
        <v>0</v>
      </c>
      <c r="AD61">
        <v>24829.200000000001</v>
      </c>
      <c r="AE61">
        <v>8800</v>
      </c>
      <c r="AF61" s="1" t="s">
        <v>166</v>
      </c>
      <c r="AG61">
        <v>5</v>
      </c>
      <c r="AH61">
        <v>3</v>
      </c>
    </row>
    <row r="62" spans="1:34" x14ac:dyDescent="0.35">
      <c r="A62" s="1" t="s">
        <v>73</v>
      </c>
      <c r="B62" s="1" t="s">
        <v>167</v>
      </c>
      <c r="C62">
        <v>78717</v>
      </c>
      <c r="D62" s="1" t="s">
        <v>168</v>
      </c>
      <c r="E62">
        <v>2.21</v>
      </c>
      <c r="F62">
        <v>2</v>
      </c>
      <c r="G62" t="b">
        <v>1</v>
      </c>
      <c r="H62" t="b">
        <v>1</v>
      </c>
      <c r="I62" t="b">
        <v>1</v>
      </c>
      <c r="J62" t="b">
        <v>1</v>
      </c>
      <c r="K62" t="b">
        <v>0</v>
      </c>
      <c r="L62" t="b">
        <v>0</v>
      </c>
      <c r="M62" s="1" t="s">
        <v>37</v>
      </c>
      <c r="N62">
        <v>2</v>
      </c>
      <c r="O62">
        <v>2016</v>
      </c>
      <c r="P62">
        <v>440000</v>
      </c>
      <c r="Q62">
        <v>1</v>
      </c>
      <c r="R62" s="2">
        <v>43966</v>
      </c>
      <c r="S62">
        <v>5</v>
      </c>
      <c r="T62">
        <v>2020</v>
      </c>
      <c r="U62">
        <v>31</v>
      </c>
      <c r="V62">
        <v>0</v>
      </c>
      <c r="W62">
        <v>4</v>
      </c>
      <c r="X62">
        <v>3</v>
      </c>
      <c r="Y62">
        <v>1</v>
      </c>
      <c r="Z62">
        <v>2</v>
      </c>
      <c r="AA62">
        <v>0</v>
      </c>
      <c r="AB62">
        <v>1</v>
      </c>
      <c r="AC62">
        <v>0</v>
      </c>
      <c r="AD62">
        <v>5536</v>
      </c>
      <c r="AE62">
        <v>2595</v>
      </c>
      <c r="AF62" s="1" t="s">
        <v>38</v>
      </c>
      <c r="AG62">
        <v>5</v>
      </c>
      <c r="AH62">
        <v>2</v>
      </c>
    </row>
    <row r="63" spans="1:34" x14ac:dyDescent="0.35">
      <c r="A63" s="1" t="s">
        <v>73</v>
      </c>
      <c r="B63" s="1" t="s">
        <v>169</v>
      </c>
      <c r="C63">
        <v>78725</v>
      </c>
      <c r="D63" s="1" t="s">
        <v>170</v>
      </c>
      <c r="E63">
        <v>1.98</v>
      </c>
      <c r="F63">
        <v>0</v>
      </c>
      <c r="G63" t="b">
        <v>1</v>
      </c>
      <c r="H63" t="b">
        <v>1</v>
      </c>
      <c r="I63" t="b">
        <v>0</v>
      </c>
      <c r="J63" t="b">
        <v>1</v>
      </c>
      <c r="K63" t="b">
        <v>0</v>
      </c>
      <c r="L63" t="b">
        <v>0</v>
      </c>
      <c r="M63" s="1" t="s">
        <v>37</v>
      </c>
      <c r="N63">
        <v>0</v>
      </c>
      <c r="O63">
        <v>2010</v>
      </c>
      <c r="P63">
        <v>225000</v>
      </c>
      <c r="Q63">
        <v>2</v>
      </c>
      <c r="R63" s="2">
        <v>43497</v>
      </c>
      <c r="S63">
        <v>2</v>
      </c>
      <c r="T63">
        <v>2019</v>
      </c>
      <c r="U63">
        <v>19</v>
      </c>
      <c r="V63">
        <v>0</v>
      </c>
      <c r="W63">
        <v>5</v>
      </c>
      <c r="X63">
        <v>1</v>
      </c>
      <c r="Y63">
        <v>0</v>
      </c>
      <c r="Z63">
        <v>0</v>
      </c>
      <c r="AA63">
        <v>0</v>
      </c>
      <c r="AB63">
        <v>0</v>
      </c>
      <c r="AC63">
        <v>0</v>
      </c>
      <c r="AD63">
        <v>9626</v>
      </c>
      <c r="AE63">
        <v>1420</v>
      </c>
      <c r="AF63" s="1" t="s">
        <v>41</v>
      </c>
      <c r="AG63">
        <v>3</v>
      </c>
      <c r="AH63">
        <v>1</v>
      </c>
    </row>
    <row r="64" spans="1:34" x14ac:dyDescent="0.35">
      <c r="A64" s="1" t="s">
        <v>73</v>
      </c>
      <c r="B64" s="1" t="s">
        <v>171</v>
      </c>
      <c r="C64">
        <v>78725</v>
      </c>
      <c r="D64" s="1" t="s">
        <v>172</v>
      </c>
      <c r="E64">
        <v>1.98</v>
      </c>
      <c r="F64">
        <v>2</v>
      </c>
      <c r="G64" t="b">
        <v>1</v>
      </c>
      <c r="H64" t="b">
        <v>1</v>
      </c>
      <c r="I64" t="b">
        <v>1</v>
      </c>
      <c r="J64" t="b">
        <v>1</v>
      </c>
      <c r="K64" t="b">
        <v>0</v>
      </c>
      <c r="L64" t="b">
        <v>1</v>
      </c>
      <c r="M64" s="1" t="s">
        <v>37</v>
      </c>
      <c r="N64">
        <v>2</v>
      </c>
      <c r="O64">
        <v>2003</v>
      </c>
      <c r="P64">
        <v>207900</v>
      </c>
      <c r="Q64">
        <v>4</v>
      </c>
      <c r="R64" s="2">
        <v>43285</v>
      </c>
      <c r="S64">
        <v>7</v>
      </c>
      <c r="T64">
        <v>2018</v>
      </c>
      <c r="U64">
        <v>26</v>
      </c>
      <c r="V64">
        <v>0</v>
      </c>
      <c r="W64">
        <v>2</v>
      </c>
      <c r="X64">
        <v>2</v>
      </c>
      <c r="Y64">
        <v>0</v>
      </c>
      <c r="Z64">
        <v>0</v>
      </c>
      <c r="AA64">
        <v>0</v>
      </c>
      <c r="AB64">
        <v>0</v>
      </c>
      <c r="AC64">
        <v>0</v>
      </c>
      <c r="AD64">
        <v>5314</v>
      </c>
      <c r="AE64">
        <v>1929</v>
      </c>
      <c r="AF64" s="1" t="s">
        <v>41</v>
      </c>
      <c r="AG64">
        <v>3</v>
      </c>
      <c r="AH64">
        <v>1</v>
      </c>
    </row>
    <row r="65" spans="1:34" x14ac:dyDescent="0.35">
      <c r="A65" s="1" t="s">
        <v>73</v>
      </c>
      <c r="B65" s="1" t="s">
        <v>173</v>
      </c>
      <c r="C65">
        <v>78750</v>
      </c>
      <c r="D65" s="1" t="s">
        <v>174</v>
      </c>
      <c r="E65">
        <v>1.98</v>
      </c>
      <c r="F65">
        <v>2</v>
      </c>
      <c r="G65" t="b">
        <v>1</v>
      </c>
      <c r="H65" t="b">
        <v>1</v>
      </c>
      <c r="I65" t="b">
        <v>1</v>
      </c>
      <c r="J65" t="b">
        <v>1</v>
      </c>
      <c r="K65" t="b">
        <v>1</v>
      </c>
      <c r="L65" t="b">
        <v>0</v>
      </c>
      <c r="M65" s="1" t="s">
        <v>37</v>
      </c>
      <c r="N65">
        <v>2</v>
      </c>
      <c r="O65">
        <v>1976</v>
      </c>
      <c r="P65">
        <v>575000</v>
      </c>
      <c r="Q65">
        <v>1</v>
      </c>
      <c r="R65" s="2">
        <v>44204</v>
      </c>
      <c r="S65">
        <v>1</v>
      </c>
      <c r="T65">
        <v>2021</v>
      </c>
      <c r="U65">
        <v>23</v>
      </c>
      <c r="V65">
        <v>0</v>
      </c>
      <c r="W65">
        <v>4</v>
      </c>
      <c r="X65">
        <v>2</v>
      </c>
      <c r="Y65">
        <v>1</v>
      </c>
      <c r="Z65">
        <v>0</v>
      </c>
      <c r="AA65">
        <v>0</v>
      </c>
      <c r="AB65">
        <v>0</v>
      </c>
      <c r="AC65">
        <v>0</v>
      </c>
      <c r="AD65">
        <v>14810.4</v>
      </c>
      <c r="AE65">
        <v>2170</v>
      </c>
      <c r="AF65" s="1" t="s">
        <v>41</v>
      </c>
      <c r="AG65">
        <v>4</v>
      </c>
      <c r="AH65">
        <v>1</v>
      </c>
    </row>
    <row r="66" spans="1:34" x14ac:dyDescent="0.35">
      <c r="A66" s="1" t="s">
        <v>73</v>
      </c>
      <c r="B66" s="1" t="s">
        <v>175</v>
      </c>
      <c r="C66">
        <v>78725</v>
      </c>
      <c r="D66" s="1" t="s">
        <v>176</v>
      </c>
      <c r="E66">
        <v>1.98</v>
      </c>
      <c r="F66">
        <v>0</v>
      </c>
      <c r="G66" t="b">
        <v>1</v>
      </c>
      <c r="H66" t="b">
        <v>1</v>
      </c>
      <c r="I66" t="b">
        <v>0</v>
      </c>
      <c r="J66" t="b">
        <v>1</v>
      </c>
      <c r="K66" t="b">
        <v>0</v>
      </c>
      <c r="L66" t="b">
        <v>0</v>
      </c>
      <c r="M66" s="1" t="s">
        <v>37</v>
      </c>
      <c r="N66">
        <v>0</v>
      </c>
      <c r="O66">
        <v>1996</v>
      </c>
      <c r="P66">
        <v>200000</v>
      </c>
      <c r="Q66">
        <v>1</v>
      </c>
      <c r="R66" s="2">
        <v>43732</v>
      </c>
      <c r="S66">
        <v>9</v>
      </c>
      <c r="T66">
        <v>2019</v>
      </c>
      <c r="U66">
        <v>30</v>
      </c>
      <c r="V66">
        <v>0</v>
      </c>
      <c r="W66">
        <v>2</v>
      </c>
      <c r="X66">
        <v>1</v>
      </c>
      <c r="Y66">
        <v>0</v>
      </c>
      <c r="Z66">
        <v>1</v>
      </c>
      <c r="AA66">
        <v>0</v>
      </c>
      <c r="AB66">
        <v>0</v>
      </c>
      <c r="AC66">
        <v>0</v>
      </c>
      <c r="AD66">
        <v>6969</v>
      </c>
      <c r="AE66">
        <v>1592</v>
      </c>
      <c r="AF66" s="1" t="s">
        <v>38</v>
      </c>
      <c r="AG66">
        <v>3</v>
      </c>
      <c r="AH66">
        <v>2</v>
      </c>
    </row>
    <row r="67" spans="1:34" x14ac:dyDescent="0.35">
      <c r="A67" s="1" t="s">
        <v>73</v>
      </c>
      <c r="B67" s="1" t="s">
        <v>177</v>
      </c>
      <c r="C67">
        <v>78717</v>
      </c>
      <c r="D67" s="1" t="s">
        <v>178</v>
      </c>
      <c r="E67">
        <v>2.21</v>
      </c>
      <c r="F67">
        <v>0</v>
      </c>
      <c r="G67" t="b">
        <v>1</v>
      </c>
      <c r="H67" t="b">
        <v>1</v>
      </c>
      <c r="I67" t="b">
        <v>0</v>
      </c>
      <c r="J67" t="b">
        <v>1</v>
      </c>
      <c r="K67" t="b">
        <v>0</v>
      </c>
      <c r="L67" t="b">
        <v>0</v>
      </c>
      <c r="M67" s="1" t="s">
        <v>37</v>
      </c>
      <c r="N67">
        <v>0</v>
      </c>
      <c r="O67">
        <v>2016</v>
      </c>
      <c r="P67">
        <v>675000</v>
      </c>
      <c r="Q67">
        <v>2</v>
      </c>
      <c r="R67" s="2">
        <v>43671</v>
      </c>
      <c r="S67">
        <v>7</v>
      </c>
      <c r="T67">
        <v>2019</v>
      </c>
      <c r="U67">
        <v>40</v>
      </c>
      <c r="V67">
        <v>0</v>
      </c>
      <c r="W67">
        <v>3</v>
      </c>
      <c r="X67">
        <v>2</v>
      </c>
      <c r="Y67">
        <v>1</v>
      </c>
      <c r="Z67">
        <v>0</v>
      </c>
      <c r="AA67">
        <v>0</v>
      </c>
      <c r="AB67">
        <v>0</v>
      </c>
      <c r="AC67">
        <v>0</v>
      </c>
      <c r="AD67">
        <v>12632.4</v>
      </c>
      <c r="AE67">
        <v>3837</v>
      </c>
      <c r="AF67" s="1" t="s">
        <v>89</v>
      </c>
      <c r="AG67">
        <v>5</v>
      </c>
      <c r="AH67">
        <v>2</v>
      </c>
    </row>
    <row r="68" spans="1:34" x14ac:dyDescent="0.35">
      <c r="A68" s="1" t="s">
        <v>73</v>
      </c>
      <c r="B68" s="1" t="s">
        <v>179</v>
      </c>
      <c r="C68">
        <v>78726</v>
      </c>
      <c r="D68" s="1" t="s">
        <v>180</v>
      </c>
      <c r="E68">
        <v>1.98</v>
      </c>
      <c r="F68">
        <v>0</v>
      </c>
      <c r="G68" t="b">
        <v>1</v>
      </c>
      <c r="H68" t="b">
        <v>1</v>
      </c>
      <c r="I68" t="b">
        <v>0</v>
      </c>
      <c r="J68" t="b">
        <v>1</v>
      </c>
      <c r="K68" t="b">
        <v>0</v>
      </c>
      <c r="L68" t="b">
        <v>0</v>
      </c>
      <c r="M68" s="1" t="s">
        <v>37</v>
      </c>
      <c r="N68">
        <v>0</v>
      </c>
      <c r="O68">
        <v>2011</v>
      </c>
      <c r="P68">
        <v>975000</v>
      </c>
      <c r="Q68">
        <v>1</v>
      </c>
      <c r="R68" s="2">
        <v>43131</v>
      </c>
      <c r="S68">
        <v>1</v>
      </c>
      <c r="T68">
        <v>2018</v>
      </c>
      <c r="U68">
        <v>36</v>
      </c>
      <c r="V68">
        <v>0</v>
      </c>
      <c r="W68">
        <v>3</v>
      </c>
      <c r="X68">
        <v>1</v>
      </c>
      <c r="Y68">
        <v>0</v>
      </c>
      <c r="Z68">
        <v>0</v>
      </c>
      <c r="AA68">
        <v>0</v>
      </c>
      <c r="AB68">
        <v>0</v>
      </c>
      <c r="AC68">
        <v>0</v>
      </c>
      <c r="AD68">
        <v>58806</v>
      </c>
      <c r="AE68">
        <v>3450</v>
      </c>
      <c r="AF68" s="1" t="s">
        <v>79</v>
      </c>
      <c r="AG68">
        <v>4</v>
      </c>
      <c r="AH68">
        <v>1</v>
      </c>
    </row>
    <row r="69" spans="1:34" x14ac:dyDescent="0.35">
      <c r="A69" s="1" t="s">
        <v>73</v>
      </c>
      <c r="B69" s="1" t="s">
        <v>181</v>
      </c>
      <c r="C69">
        <v>78729</v>
      </c>
      <c r="D69" s="1" t="s">
        <v>182</v>
      </c>
      <c r="E69">
        <v>2.21</v>
      </c>
      <c r="F69">
        <v>6</v>
      </c>
      <c r="G69" t="b">
        <v>0</v>
      </c>
      <c r="H69" t="b">
        <v>1</v>
      </c>
      <c r="I69" t="b">
        <v>1</v>
      </c>
      <c r="J69" t="b">
        <v>1</v>
      </c>
      <c r="K69" t="b">
        <v>0</v>
      </c>
      <c r="L69" t="b">
        <v>0</v>
      </c>
      <c r="M69" s="1" t="s">
        <v>37</v>
      </c>
      <c r="N69">
        <v>6</v>
      </c>
      <c r="O69">
        <v>1976</v>
      </c>
      <c r="P69">
        <v>259000</v>
      </c>
      <c r="Q69">
        <v>2</v>
      </c>
      <c r="R69" s="2">
        <v>43484</v>
      </c>
      <c r="S69">
        <v>1</v>
      </c>
      <c r="T69">
        <v>2019</v>
      </c>
      <c r="U69">
        <v>19</v>
      </c>
      <c r="V69">
        <v>0</v>
      </c>
      <c r="W69">
        <v>4</v>
      </c>
      <c r="X69">
        <v>3</v>
      </c>
      <c r="Y69">
        <v>0</v>
      </c>
      <c r="Z69">
        <v>0</v>
      </c>
      <c r="AA69">
        <v>0</v>
      </c>
      <c r="AB69">
        <v>0</v>
      </c>
      <c r="AC69">
        <v>0</v>
      </c>
      <c r="AD69">
        <v>16552.8</v>
      </c>
      <c r="AE69">
        <v>1239</v>
      </c>
      <c r="AF69" s="1" t="s">
        <v>41</v>
      </c>
      <c r="AG69">
        <v>3</v>
      </c>
      <c r="AH69">
        <v>1</v>
      </c>
    </row>
    <row r="70" spans="1:34" x14ac:dyDescent="0.35">
      <c r="A70" s="1" t="s">
        <v>73</v>
      </c>
      <c r="B70" s="1" t="s">
        <v>183</v>
      </c>
      <c r="C70">
        <v>78744</v>
      </c>
      <c r="D70" s="1" t="s">
        <v>184</v>
      </c>
      <c r="E70">
        <v>1.98</v>
      </c>
      <c r="F70">
        <v>0</v>
      </c>
      <c r="G70" t="b">
        <v>1</v>
      </c>
      <c r="H70" t="b">
        <v>1</v>
      </c>
      <c r="I70" t="b">
        <v>0</v>
      </c>
      <c r="J70" t="b">
        <v>1</v>
      </c>
      <c r="K70" t="b">
        <v>0</v>
      </c>
      <c r="L70" t="b">
        <v>0</v>
      </c>
      <c r="M70" s="1" t="s">
        <v>37</v>
      </c>
      <c r="N70">
        <v>0</v>
      </c>
      <c r="O70">
        <v>2016</v>
      </c>
      <c r="P70">
        <v>275000</v>
      </c>
      <c r="Q70">
        <v>1</v>
      </c>
      <c r="R70" s="2">
        <v>43871</v>
      </c>
      <c r="S70">
        <v>2</v>
      </c>
      <c r="T70">
        <v>2020</v>
      </c>
      <c r="U70">
        <v>40</v>
      </c>
      <c r="V70">
        <v>0</v>
      </c>
      <c r="W70">
        <v>4</v>
      </c>
      <c r="X70">
        <v>1</v>
      </c>
      <c r="Y70">
        <v>0</v>
      </c>
      <c r="Z70">
        <v>0</v>
      </c>
      <c r="AA70">
        <v>0</v>
      </c>
      <c r="AB70">
        <v>1</v>
      </c>
      <c r="AC70">
        <v>0</v>
      </c>
      <c r="AD70">
        <v>5488</v>
      </c>
      <c r="AE70">
        <v>1449</v>
      </c>
      <c r="AF70" s="1" t="s">
        <v>41</v>
      </c>
      <c r="AG70">
        <v>3</v>
      </c>
      <c r="AH70">
        <v>1</v>
      </c>
    </row>
    <row r="71" spans="1:34" x14ac:dyDescent="0.35">
      <c r="A71" s="1" t="s">
        <v>73</v>
      </c>
      <c r="B71" s="1" t="s">
        <v>185</v>
      </c>
      <c r="C71">
        <v>78725</v>
      </c>
      <c r="D71" s="1" t="s">
        <v>186</v>
      </c>
      <c r="E71">
        <v>1.98</v>
      </c>
      <c r="F71">
        <v>0</v>
      </c>
      <c r="G71" t="b">
        <v>1</v>
      </c>
      <c r="H71" t="b">
        <v>1</v>
      </c>
      <c r="I71" t="b">
        <v>0</v>
      </c>
      <c r="J71" t="b">
        <v>1</v>
      </c>
      <c r="K71" t="b">
        <v>0</v>
      </c>
      <c r="L71" t="b">
        <v>0</v>
      </c>
      <c r="M71" s="1" t="s">
        <v>37</v>
      </c>
      <c r="N71">
        <v>0</v>
      </c>
      <c r="O71">
        <v>1997</v>
      </c>
      <c r="P71">
        <v>199999</v>
      </c>
      <c r="Q71">
        <v>4</v>
      </c>
      <c r="R71" s="2">
        <v>43700</v>
      </c>
      <c r="S71">
        <v>8</v>
      </c>
      <c r="T71">
        <v>2019</v>
      </c>
      <c r="U71">
        <v>18</v>
      </c>
      <c r="V71">
        <v>0</v>
      </c>
      <c r="W71">
        <v>3</v>
      </c>
      <c r="X71">
        <v>1</v>
      </c>
      <c r="Y71">
        <v>1</v>
      </c>
      <c r="Z71">
        <v>0</v>
      </c>
      <c r="AA71">
        <v>0</v>
      </c>
      <c r="AB71">
        <v>0</v>
      </c>
      <c r="AC71">
        <v>0</v>
      </c>
      <c r="AD71">
        <v>5227</v>
      </c>
      <c r="AE71">
        <v>1335</v>
      </c>
      <c r="AF71" s="1" t="s">
        <v>41</v>
      </c>
      <c r="AG71">
        <v>3</v>
      </c>
      <c r="AH71">
        <v>1</v>
      </c>
    </row>
    <row r="72" spans="1:34" x14ac:dyDescent="0.35">
      <c r="A72" s="1" t="s">
        <v>73</v>
      </c>
      <c r="B72" s="1" t="s">
        <v>187</v>
      </c>
      <c r="C72">
        <v>78725</v>
      </c>
      <c r="D72" s="1" t="s">
        <v>188</v>
      </c>
      <c r="E72">
        <v>1.98</v>
      </c>
      <c r="F72">
        <v>2</v>
      </c>
      <c r="G72" t="b">
        <v>1</v>
      </c>
      <c r="H72" t="b">
        <v>1</v>
      </c>
      <c r="I72" t="b">
        <v>1</v>
      </c>
      <c r="J72" t="b">
        <v>1</v>
      </c>
      <c r="K72" t="b">
        <v>0</v>
      </c>
      <c r="L72" t="b">
        <v>0</v>
      </c>
      <c r="M72" s="1" t="s">
        <v>37</v>
      </c>
      <c r="N72">
        <v>2</v>
      </c>
      <c r="O72">
        <v>2020</v>
      </c>
      <c r="P72">
        <v>268729</v>
      </c>
      <c r="Q72">
        <v>5</v>
      </c>
      <c r="R72" s="2">
        <v>44011</v>
      </c>
      <c r="S72">
        <v>6</v>
      </c>
      <c r="T72">
        <v>2020</v>
      </c>
      <c r="U72">
        <v>1</v>
      </c>
      <c r="V72">
        <v>0</v>
      </c>
      <c r="W72">
        <v>3</v>
      </c>
      <c r="X72">
        <v>1</v>
      </c>
      <c r="Y72">
        <v>0</v>
      </c>
      <c r="Z72">
        <v>1</v>
      </c>
      <c r="AA72">
        <v>0</v>
      </c>
      <c r="AB72">
        <v>1</v>
      </c>
      <c r="AC72">
        <v>0</v>
      </c>
      <c r="AD72">
        <v>4800</v>
      </c>
      <c r="AE72">
        <v>1514</v>
      </c>
      <c r="AF72" s="1" t="s">
        <v>41</v>
      </c>
      <c r="AG72">
        <v>3</v>
      </c>
      <c r="AH72">
        <v>1</v>
      </c>
    </row>
    <row r="73" spans="1:34" x14ac:dyDescent="0.35">
      <c r="A73" s="1" t="s">
        <v>73</v>
      </c>
      <c r="B73" s="1" t="s">
        <v>189</v>
      </c>
      <c r="C73">
        <v>78717</v>
      </c>
      <c r="D73" s="1" t="s">
        <v>190</v>
      </c>
      <c r="E73">
        <v>2.21</v>
      </c>
      <c r="F73">
        <v>0</v>
      </c>
      <c r="G73" t="b">
        <v>1</v>
      </c>
      <c r="H73" t="b">
        <v>1</v>
      </c>
      <c r="I73" t="b">
        <v>0</v>
      </c>
      <c r="J73" t="b">
        <v>1</v>
      </c>
      <c r="K73" t="b">
        <v>0</v>
      </c>
      <c r="L73" t="b">
        <v>0</v>
      </c>
      <c r="M73" s="1" t="s">
        <v>37</v>
      </c>
      <c r="N73">
        <v>0</v>
      </c>
      <c r="O73">
        <v>2013</v>
      </c>
      <c r="P73">
        <v>625000</v>
      </c>
      <c r="Q73">
        <v>1</v>
      </c>
      <c r="R73" s="2">
        <v>43668</v>
      </c>
      <c r="S73">
        <v>7</v>
      </c>
      <c r="T73">
        <v>2019</v>
      </c>
      <c r="U73">
        <v>30</v>
      </c>
      <c r="V73">
        <v>0</v>
      </c>
      <c r="W73">
        <v>2</v>
      </c>
      <c r="X73">
        <v>2</v>
      </c>
      <c r="Y73">
        <v>1</v>
      </c>
      <c r="Z73">
        <v>0</v>
      </c>
      <c r="AA73">
        <v>0</v>
      </c>
      <c r="AB73">
        <v>0</v>
      </c>
      <c r="AC73">
        <v>0</v>
      </c>
      <c r="AD73">
        <v>15681.6</v>
      </c>
      <c r="AE73">
        <v>3111</v>
      </c>
      <c r="AF73" s="1" t="s">
        <v>38</v>
      </c>
      <c r="AG73">
        <v>4</v>
      </c>
      <c r="AH73">
        <v>1</v>
      </c>
    </row>
    <row r="74" spans="1:34" x14ac:dyDescent="0.35">
      <c r="A74" s="1" t="s">
        <v>73</v>
      </c>
      <c r="B74" s="1" t="s">
        <v>191</v>
      </c>
      <c r="C74">
        <v>78726</v>
      </c>
      <c r="D74" s="1" t="s">
        <v>192</v>
      </c>
      <c r="E74">
        <v>1.98</v>
      </c>
      <c r="F74">
        <v>4</v>
      </c>
      <c r="G74" t="b">
        <v>1</v>
      </c>
      <c r="H74" t="b">
        <v>1</v>
      </c>
      <c r="I74" t="b">
        <v>1</v>
      </c>
      <c r="J74" t="b">
        <v>1</v>
      </c>
      <c r="K74" t="b">
        <v>0</v>
      </c>
      <c r="L74" t="b">
        <v>0</v>
      </c>
      <c r="M74" s="1" t="s">
        <v>37</v>
      </c>
      <c r="N74">
        <v>4</v>
      </c>
      <c r="O74">
        <v>1989</v>
      </c>
      <c r="P74">
        <v>435000</v>
      </c>
      <c r="Q74">
        <v>7</v>
      </c>
      <c r="R74" s="2">
        <v>44036</v>
      </c>
      <c r="S74">
        <v>7</v>
      </c>
      <c r="T74">
        <v>2020</v>
      </c>
      <c r="U74">
        <v>65</v>
      </c>
      <c r="V74">
        <v>0</v>
      </c>
      <c r="W74">
        <v>2</v>
      </c>
      <c r="X74">
        <v>2</v>
      </c>
      <c r="Y74">
        <v>2</v>
      </c>
      <c r="Z74">
        <v>0</v>
      </c>
      <c r="AA74">
        <v>0</v>
      </c>
      <c r="AB74">
        <v>2</v>
      </c>
      <c r="AC74">
        <v>0</v>
      </c>
      <c r="AD74">
        <v>8973</v>
      </c>
      <c r="AE74">
        <v>3113</v>
      </c>
      <c r="AF74" s="1" t="s">
        <v>38</v>
      </c>
      <c r="AG74">
        <v>4</v>
      </c>
      <c r="AH74">
        <v>2</v>
      </c>
    </row>
    <row r="75" spans="1:34" x14ac:dyDescent="0.35">
      <c r="A75" s="1" t="s">
        <v>73</v>
      </c>
      <c r="B75" s="1" t="s">
        <v>193</v>
      </c>
      <c r="C75">
        <v>78744</v>
      </c>
      <c r="D75" s="1" t="s">
        <v>194</v>
      </c>
      <c r="E75">
        <v>1.98</v>
      </c>
      <c r="F75">
        <v>0</v>
      </c>
      <c r="G75" t="b">
        <v>1</v>
      </c>
      <c r="H75" t="b">
        <v>1</v>
      </c>
      <c r="I75" t="b">
        <v>0</v>
      </c>
      <c r="J75" t="b">
        <v>1</v>
      </c>
      <c r="K75" t="b">
        <v>0</v>
      </c>
      <c r="L75" t="b">
        <v>0</v>
      </c>
      <c r="M75" s="1" t="s">
        <v>37</v>
      </c>
      <c r="N75">
        <v>0</v>
      </c>
      <c r="O75">
        <v>2016</v>
      </c>
      <c r="P75">
        <v>285000</v>
      </c>
      <c r="Q75">
        <v>2</v>
      </c>
      <c r="R75" s="2">
        <v>43455</v>
      </c>
      <c r="S75">
        <v>12</v>
      </c>
      <c r="T75">
        <v>2018</v>
      </c>
      <c r="U75">
        <v>1</v>
      </c>
      <c r="V75">
        <v>0</v>
      </c>
      <c r="W75">
        <v>4</v>
      </c>
      <c r="X75">
        <v>1</v>
      </c>
      <c r="Y75">
        <v>0</v>
      </c>
      <c r="Z75">
        <v>0</v>
      </c>
      <c r="AA75">
        <v>0</v>
      </c>
      <c r="AB75">
        <v>0</v>
      </c>
      <c r="AC75">
        <v>0</v>
      </c>
      <c r="AD75">
        <v>5662</v>
      </c>
      <c r="AE75">
        <v>1973</v>
      </c>
      <c r="AF75" s="1" t="s">
        <v>38</v>
      </c>
      <c r="AG75">
        <v>3</v>
      </c>
      <c r="AH75">
        <v>2</v>
      </c>
    </row>
    <row r="76" spans="1:34" x14ac:dyDescent="0.35">
      <c r="A76" s="1" t="s">
        <v>73</v>
      </c>
      <c r="B76" s="1" t="s">
        <v>195</v>
      </c>
      <c r="C76">
        <v>78731</v>
      </c>
      <c r="D76" s="1" t="s">
        <v>196</v>
      </c>
      <c r="E76">
        <v>1.98</v>
      </c>
      <c r="F76">
        <v>0</v>
      </c>
      <c r="G76" t="b">
        <v>1</v>
      </c>
      <c r="H76" t="b">
        <v>1</v>
      </c>
      <c r="I76" t="b">
        <v>0</v>
      </c>
      <c r="J76" t="b">
        <v>1</v>
      </c>
      <c r="K76" t="b">
        <v>0</v>
      </c>
      <c r="L76" t="b">
        <v>0</v>
      </c>
      <c r="M76" s="1" t="s">
        <v>197</v>
      </c>
      <c r="N76">
        <v>0</v>
      </c>
      <c r="O76">
        <v>1995</v>
      </c>
      <c r="P76">
        <v>399900</v>
      </c>
      <c r="Q76">
        <v>1</v>
      </c>
      <c r="R76" s="2">
        <v>43496</v>
      </c>
      <c r="S76">
        <v>1</v>
      </c>
      <c r="T76">
        <v>2019</v>
      </c>
      <c r="U76">
        <v>26</v>
      </c>
      <c r="V76">
        <v>0</v>
      </c>
      <c r="W76">
        <v>3</v>
      </c>
      <c r="X76">
        <v>1</v>
      </c>
      <c r="Y76">
        <v>0</v>
      </c>
      <c r="Z76">
        <v>0</v>
      </c>
      <c r="AA76">
        <v>0</v>
      </c>
      <c r="AB76">
        <v>0</v>
      </c>
      <c r="AC76">
        <v>0</v>
      </c>
      <c r="AD76">
        <v>3963</v>
      </c>
      <c r="AE76">
        <v>1487</v>
      </c>
      <c r="AF76" s="1" t="s">
        <v>41</v>
      </c>
      <c r="AG76">
        <v>2</v>
      </c>
      <c r="AH76">
        <v>1</v>
      </c>
    </row>
    <row r="77" spans="1:34" x14ac:dyDescent="0.35">
      <c r="A77" s="1" t="s">
        <v>73</v>
      </c>
      <c r="B77" s="1" t="s">
        <v>198</v>
      </c>
      <c r="C77">
        <v>78725</v>
      </c>
      <c r="D77" s="1" t="s">
        <v>199</v>
      </c>
      <c r="E77">
        <v>1.98</v>
      </c>
      <c r="F77">
        <v>0</v>
      </c>
      <c r="G77" t="b">
        <v>1</v>
      </c>
      <c r="H77" t="b">
        <v>1</v>
      </c>
      <c r="I77" t="b">
        <v>0</v>
      </c>
      <c r="J77" t="b">
        <v>1</v>
      </c>
      <c r="K77" t="b">
        <v>0</v>
      </c>
      <c r="L77" t="b">
        <v>0</v>
      </c>
      <c r="M77" s="1" t="s">
        <v>37</v>
      </c>
      <c r="N77">
        <v>0</v>
      </c>
      <c r="O77">
        <v>2016</v>
      </c>
      <c r="P77">
        <v>215000</v>
      </c>
      <c r="Q77">
        <v>1</v>
      </c>
      <c r="R77" s="2">
        <v>43693</v>
      </c>
      <c r="S77">
        <v>8</v>
      </c>
      <c r="T77">
        <v>2019</v>
      </c>
      <c r="U77">
        <v>27</v>
      </c>
      <c r="V77">
        <v>0</v>
      </c>
      <c r="W77">
        <v>3</v>
      </c>
      <c r="X77">
        <v>1</v>
      </c>
      <c r="Y77">
        <v>0</v>
      </c>
      <c r="Z77">
        <v>0</v>
      </c>
      <c r="AA77">
        <v>0</v>
      </c>
      <c r="AB77">
        <v>0</v>
      </c>
      <c r="AC77">
        <v>0</v>
      </c>
      <c r="AD77">
        <v>5749</v>
      </c>
      <c r="AE77">
        <v>1370</v>
      </c>
      <c r="AF77" s="1" t="s">
        <v>41</v>
      </c>
      <c r="AG77">
        <v>3</v>
      </c>
      <c r="AH77">
        <v>1</v>
      </c>
    </row>
    <row r="78" spans="1:34" x14ac:dyDescent="0.35">
      <c r="A78" s="1" t="s">
        <v>73</v>
      </c>
      <c r="B78" s="1" t="s">
        <v>200</v>
      </c>
      <c r="C78">
        <v>78726</v>
      </c>
      <c r="D78" s="1" t="s">
        <v>201</v>
      </c>
      <c r="E78">
        <v>1.98</v>
      </c>
      <c r="F78">
        <v>2</v>
      </c>
      <c r="G78" t="b">
        <v>1</v>
      </c>
      <c r="H78" t="b">
        <v>1</v>
      </c>
      <c r="I78" t="b">
        <v>1</v>
      </c>
      <c r="J78" t="b">
        <v>1</v>
      </c>
      <c r="K78" t="b">
        <v>0</v>
      </c>
      <c r="L78" t="b">
        <v>0</v>
      </c>
      <c r="M78" s="1" t="s">
        <v>37</v>
      </c>
      <c r="N78">
        <v>2</v>
      </c>
      <c r="O78">
        <v>2000</v>
      </c>
      <c r="P78">
        <v>519500</v>
      </c>
      <c r="Q78">
        <v>3</v>
      </c>
      <c r="R78" s="2">
        <v>44139</v>
      </c>
      <c r="S78">
        <v>11</v>
      </c>
      <c r="T78">
        <v>2020</v>
      </c>
      <c r="U78">
        <v>67</v>
      </c>
      <c r="V78">
        <v>0</v>
      </c>
      <c r="W78">
        <v>2</v>
      </c>
      <c r="X78">
        <v>2</v>
      </c>
      <c r="Y78">
        <v>1</v>
      </c>
      <c r="Z78">
        <v>3</v>
      </c>
      <c r="AA78">
        <v>0</v>
      </c>
      <c r="AB78">
        <v>0</v>
      </c>
      <c r="AC78">
        <v>0</v>
      </c>
      <c r="AD78">
        <v>7666</v>
      </c>
      <c r="AE78">
        <v>3055</v>
      </c>
      <c r="AF78" s="1" t="s">
        <v>79</v>
      </c>
      <c r="AG78">
        <v>4</v>
      </c>
      <c r="AH78">
        <v>2</v>
      </c>
    </row>
    <row r="79" spans="1:34" x14ac:dyDescent="0.35">
      <c r="A79" s="1" t="s">
        <v>73</v>
      </c>
      <c r="B79" s="1" t="s">
        <v>202</v>
      </c>
      <c r="C79">
        <v>78750</v>
      </c>
      <c r="D79" s="1" t="s">
        <v>203</v>
      </c>
      <c r="E79">
        <v>1.98</v>
      </c>
      <c r="F79">
        <v>0</v>
      </c>
      <c r="G79" t="b">
        <v>1</v>
      </c>
      <c r="H79" t="b">
        <v>1</v>
      </c>
      <c r="I79" t="b">
        <v>0</v>
      </c>
      <c r="J79" t="b">
        <v>1</v>
      </c>
      <c r="K79" t="b">
        <v>0</v>
      </c>
      <c r="L79" t="b">
        <v>0</v>
      </c>
      <c r="M79" s="1" t="s">
        <v>197</v>
      </c>
      <c r="N79">
        <v>0</v>
      </c>
      <c r="O79">
        <v>2010</v>
      </c>
      <c r="P79">
        <v>450000</v>
      </c>
      <c r="Q79">
        <v>1</v>
      </c>
      <c r="R79" s="2">
        <v>43328</v>
      </c>
      <c r="S79">
        <v>8</v>
      </c>
      <c r="T79">
        <v>2018</v>
      </c>
      <c r="U79">
        <v>14</v>
      </c>
      <c r="V79">
        <v>0</v>
      </c>
      <c r="W79">
        <v>2</v>
      </c>
      <c r="X79">
        <v>1</v>
      </c>
      <c r="Y79">
        <v>0</v>
      </c>
      <c r="Z79">
        <v>0</v>
      </c>
      <c r="AA79">
        <v>0</v>
      </c>
      <c r="AB79">
        <v>0</v>
      </c>
      <c r="AC79">
        <v>0</v>
      </c>
      <c r="AD79">
        <v>6368</v>
      </c>
      <c r="AE79">
        <v>2283</v>
      </c>
      <c r="AF79" s="1" t="s">
        <v>38</v>
      </c>
      <c r="AG79">
        <v>4</v>
      </c>
      <c r="AH79">
        <v>2</v>
      </c>
    </row>
    <row r="80" spans="1:34" x14ac:dyDescent="0.35">
      <c r="A80" s="1" t="s">
        <v>73</v>
      </c>
      <c r="B80" s="1" t="s">
        <v>204</v>
      </c>
      <c r="C80">
        <v>78726</v>
      </c>
      <c r="D80" s="1" t="s">
        <v>205</v>
      </c>
      <c r="E80">
        <v>1.98</v>
      </c>
      <c r="F80">
        <v>0</v>
      </c>
      <c r="G80" t="b">
        <v>1</v>
      </c>
      <c r="H80" t="b">
        <v>1</v>
      </c>
      <c r="I80" t="b">
        <v>0</v>
      </c>
      <c r="J80" t="b">
        <v>1</v>
      </c>
      <c r="K80" t="b">
        <v>0</v>
      </c>
      <c r="L80" t="b">
        <v>0</v>
      </c>
      <c r="M80" s="1" t="s">
        <v>37</v>
      </c>
      <c r="N80">
        <v>0</v>
      </c>
      <c r="O80">
        <v>1995</v>
      </c>
      <c r="P80">
        <v>463700</v>
      </c>
      <c r="Q80">
        <v>1</v>
      </c>
      <c r="R80" s="2">
        <v>43375</v>
      </c>
      <c r="S80">
        <v>10</v>
      </c>
      <c r="T80">
        <v>2018</v>
      </c>
      <c r="U80">
        <v>37</v>
      </c>
      <c r="V80">
        <v>0</v>
      </c>
      <c r="W80">
        <v>2</v>
      </c>
      <c r="X80">
        <v>1</v>
      </c>
      <c r="Y80">
        <v>0</v>
      </c>
      <c r="Z80">
        <v>0</v>
      </c>
      <c r="AA80">
        <v>0</v>
      </c>
      <c r="AB80">
        <v>0</v>
      </c>
      <c r="AC80">
        <v>0</v>
      </c>
      <c r="AD80">
        <v>9539</v>
      </c>
      <c r="AE80">
        <v>3115</v>
      </c>
      <c r="AF80" s="1" t="s">
        <v>38</v>
      </c>
      <c r="AG80">
        <v>4</v>
      </c>
      <c r="AH80">
        <v>2</v>
      </c>
    </row>
    <row r="81" spans="1:34" x14ac:dyDescent="0.35">
      <c r="A81" s="1" t="s">
        <v>73</v>
      </c>
      <c r="B81" s="1" t="s">
        <v>206</v>
      </c>
      <c r="C81">
        <v>78725</v>
      </c>
      <c r="D81" s="1" t="s">
        <v>207</v>
      </c>
      <c r="E81">
        <v>1.98</v>
      </c>
      <c r="F81">
        <v>2</v>
      </c>
      <c r="G81" t="b">
        <v>1</v>
      </c>
      <c r="H81" t="b">
        <v>1</v>
      </c>
      <c r="I81" t="b">
        <v>1</v>
      </c>
      <c r="J81" t="b">
        <v>1</v>
      </c>
      <c r="K81" t="b">
        <v>0</v>
      </c>
      <c r="L81" t="b">
        <v>0</v>
      </c>
      <c r="M81" s="1" t="s">
        <v>37</v>
      </c>
      <c r="N81">
        <v>2</v>
      </c>
      <c r="O81">
        <v>1987</v>
      </c>
      <c r="P81">
        <v>209900</v>
      </c>
      <c r="Q81">
        <v>1</v>
      </c>
      <c r="R81" s="2">
        <v>43893</v>
      </c>
      <c r="S81">
        <v>3</v>
      </c>
      <c r="T81">
        <v>2020</v>
      </c>
      <c r="U81">
        <v>23</v>
      </c>
      <c r="V81">
        <v>0</v>
      </c>
      <c r="W81">
        <v>7</v>
      </c>
      <c r="X81">
        <v>2</v>
      </c>
      <c r="Y81">
        <v>0</v>
      </c>
      <c r="Z81">
        <v>0</v>
      </c>
      <c r="AA81">
        <v>0</v>
      </c>
      <c r="AB81">
        <v>1</v>
      </c>
      <c r="AC81">
        <v>0</v>
      </c>
      <c r="AD81">
        <v>5558</v>
      </c>
      <c r="AE81">
        <v>1419</v>
      </c>
      <c r="AF81" s="1" t="s">
        <v>41</v>
      </c>
      <c r="AG81">
        <v>3</v>
      </c>
      <c r="AH81">
        <v>1</v>
      </c>
    </row>
    <row r="82" spans="1:34" x14ac:dyDescent="0.35">
      <c r="A82" s="1" t="s">
        <v>73</v>
      </c>
      <c r="B82" s="1" t="s">
        <v>208</v>
      </c>
      <c r="C82">
        <v>78744</v>
      </c>
      <c r="D82" s="1" t="s">
        <v>209</v>
      </c>
      <c r="E82">
        <v>1.98</v>
      </c>
      <c r="F82">
        <v>2</v>
      </c>
      <c r="G82" t="b">
        <v>1</v>
      </c>
      <c r="H82" t="b">
        <v>1</v>
      </c>
      <c r="I82" t="b">
        <v>1</v>
      </c>
      <c r="J82" t="b">
        <v>1</v>
      </c>
      <c r="K82" t="b">
        <v>0</v>
      </c>
      <c r="L82" t="b">
        <v>0</v>
      </c>
      <c r="M82" s="1" t="s">
        <v>37</v>
      </c>
      <c r="N82">
        <v>2</v>
      </c>
      <c r="O82">
        <v>2016</v>
      </c>
      <c r="P82">
        <v>375000</v>
      </c>
      <c r="Q82">
        <v>2</v>
      </c>
      <c r="R82" s="2">
        <v>44074</v>
      </c>
      <c r="S82">
        <v>8</v>
      </c>
      <c r="T82">
        <v>2020</v>
      </c>
      <c r="U82">
        <v>78</v>
      </c>
      <c r="V82">
        <v>0</v>
      </c>
      <c r="W82">
        <v>2</v>
      </c>
      <c r="X82">
        <v>2</v>
      </c>
      <c r="Y82">
        <v>1</v>
      </c>
      <c r="Z82">
        <v>0</v>
      </c>
      <c r="AA82">
        <v>0</v>
      </c>
      <c r="AB82">
        <v>0</v>
      </c>
      <c r="AC82">
        <v>0</v>
      </c>
      <c r="AD82">
        <v>6969</v>
      </c>
      <c r="AE82">
        <v>2682</v>
      </c>
      <c r="AF82" s="1" t="s">
        <v>89</v>
      </c>
      <c r="AG82">
        <v>7</v>
      </c>
      <c r="AH82">
        <v>2</v>
      </c>
    </row>
    <row r="83" spans="1:34" x14ac:dyDescent="0.35">
      <c r="A83" s="1" t="s">
        <v>73</v>
      </c>
      <c r="B83" s="1" t="s">
        <v>210</v>
      </c>
      <c r="C83">
        <v>78725</v>
      </c>
      <c r="D83" s="1" t="s">
        <v>211</v>
      </c>
      <c r="E83">
        <v>1.98</v>
      </c>
      <c r="F83">
        <v>2</v>
      </c>
      <c r="G83" t="b">
        <v>1</v>
      </c>
      <c r="H83" t="b">
        <v>1</v>
      </c>
      <c r="I83" t="b">
        <v>1</v>
      </c>
      <c r="J83" t="b">
        <v>1</v>
      </c>
      <c r="K83" t="b">
        <v>0</v>
      </c>
      <c r="L83" t="b">
        <v>0</v>
      </c>
      <c r="M83" s="1" t="s">
        <v>37</v>
      </c>
      <c r="N83">
        <v>2</v>
      </c>
      <c r="O83">
        <v>2014</v>
      </c>
      <c r="P83">
        <v>229900</v>
      </c>
      <c r="Q83">
        <v>1</v>
      </c>
      <c r="R83" s="2">
        <v>44011</v>
      </c>
      <c r="S83">
        <v>6</v>
      </c>
      <c r="T83">
        <v>2020</v>
      </c>
      <c r="U83">
        <v>32</v>
      </c>
      <c r="V83">
        <v>0</v>
      </c>
      <c r="W83">
        <v>2</v>
      </c>
      <c r="X83">
        <v>2</v>
      </c>
      <c r="Y83">
        <v>1</v>
      </c>
      <c r="Z83">
        <v>1</v>
      </c>
      <c r="AA83">
        <v>0</v>
      </c>
      <c r="AB83">
        <v>0</v>
      </c>
      <c r="AC83">
        <v>0</v>
      </c>
      <c r="AD83">
        <v>4573</v>
      </c>
      <c r="AE83">
        <v>1936</v>
      </c>
      <c r="AF83" s="1" t="s">
        <v>38</v>
      </c>
      <c r="AG83">
        <v>4</v>
      </c>
      <c r="AH83">
        <v>2</v>
      </c>
    </row>
    <row r="84" spans="1:34" x14ac:dyDescent="0.35">
      <c r="A84" s="1" t="s">
        <v>73</v>
      </c>
      <c r="B84" s="1" t="s">
        <v>212</v>
      </c>
      <c r="C84">
        <v>78726</v>
      </c>
      <c r="D84" s="1" t="s">
        <v>213</v>
      </c>
      <c r="E84">
        <v>1.98</v>
      </c>
      <c r="F84">
        <v>2</v>
      </c>
      <c r="G84" t="b">
        <v>1</v>
      </c>
      <c r="H84" t="b">
        <v>1</v>
      </c>
      <c r="I84" t="b">
        <v>1</v>
      </c>
      <c r="J84" t="b">
        <v>1</v>
      </c>
      <c r="K84" t="b">
        <v>0</v>
      </c>
      <c r="L84" t="b">
        <v>1</v>
      </c>
      <c r="M84" s="1" t="s">
        <v>37</v>
      </c>
      <c r="N84">
        <v>2</v>
      </c>
      <c r="O84">
        <v>2001</v>
      </c>
      <c r="P84">
        <v>549900</v>
      </c>
      <c r="Q84">
        <v>1</v>
      </c>
      <c r="R84" s="2">
        <v>43336</v>
      </c>
      <c r="S84">
        <v>8</v>
      </c>
      <c r="T84">
        <v>2018</v>
      </c>
      <c r="U84">
        <v>38</v>
      </c>
      <c r="V84">
        <v>0</v>
      </c>
      <c r="W84">
        <v>3</v>
      </c>
      <c r="X84">
        <v>2</v>
      </c>
      <c r="Y84">
        <v>0</v>
      </c>
      <c r="Z84">
        <v>0</v>
      </c>
      <c r="AA84">
        <v>0</v>
      </c>
      <c r="AB84">
        <v>0</v>
      </c>
      <c r="AC84">
        <v>0</v>
      </c>
      <c r="AD84">
        <v>10105</v>
      </c>
      <c r="AE84">
        <v>3794</v>
      </c>
      <c r="AF84" s="1" t="s">
        <v>79</v>
      </c>
      <c r="AG84">
        <v>4</v>
      </c>
      <c r="AH84">
        <v>2</v>
      </c>
    </row>
    <row r="85" spans="1:34" x14ac:dyDescent="0.35">
      <c r="A85" s="1" t="s">
        <v>73</v>
      </c>
      <c r="B85" s="1" t="s">
        <v>214</v>
      </c>
      <c r="C85">
        <v>78750</v>
      </c>
      <c r="D85" s="1" t="s">
        <v>215</v>
      </c>
      <c r="E85">
        <v>1.98</v>
      </c>
      <c r="F85">
        <v>0</v>
      </c>
      <c r="G85" t="b">
        <v>1</v>
      </c>
      <c r="H85" t="b">
        <v>1</v>
      </c>
      <c r="I85" t="b">
        <v>0</v>
      </c>
      <c r="J85" t="b">
        <v>1</v>
      </c>
      <c r="K85" t="b">
        <v>0</v>
      </c>
      <c r="L85" t="b">
        <v>0</v>
      </c>
      <c r="M85" s="1" t="s">
        <v>37</v>
      </c>
      <c r="N85">
        <v>0</v>
      </c>
      <c r="O85">
        <v>1983</v>
      </c>
      <c r="P85">
        <v>690000</v>
      </c>
      <c r="Q85">
        <v>3</v>
      </c>
      <c r="R85" s="2">
        <v>43484</v>
      </c>
      <c r="S85">
        <v>1</v>
      </c>
      <c r="T85">
        <v>2019</v>
      </c>
      <c r="U85">
        <v>36</v>
      </c>
      <c r="V85">
        <v>0</v>
      </c>
      <c r="W85">
        <v>5</v>
      </c>
      <c r="X85">
        <v>1</v>
      </c>
      <c r="Y85">
        <v>0</v>
      </c>
      <c r="Z85">
        <v>0</v>
      </c>
      <c r="AA85">
        <v>0</v>
      </c>
      <c r="AB85">
        <v>0</v>
      </c>
      <c r="AC85">
        <v>0</v>
      </c>
      <c r="AD85">
        <v>10367</v>
      </c>
      <c r="AE85">
        <v>2967</v>
      </c>
      <c r="AF85" s="1" t="s">
        <v>38</v>
      </c>
      <c r="AG85">
        <v>4</v>
      </c>
      <c r="AH85">
        <v>2</v>
      </c>
    </row>
    <row r="86" spans="1:34" x14ac:dyDescent="0.35">
      <c r="A86" s="1" t="s">
        <v>73</v>
      </c>
      <c r="B86" s="1" t="s">
        <v>216</v>
      </c>
      <c r="C86">
        <v>78717</v>
      </c>
      <c r="D86" s="1" t="s">
        <v>217</v>
      </c>
      <c r="E86">
        <v>2.21</v>
      </c>
      <c r="F86">
        <v>0</v>
      </c>
      <c r="G86" t="b">
        <v>1</v>
      </c>
      <c r="H86" t="b">
        <v>1</v>
      </c>
      <c r="I86" t="b">
        <v>0</v>
      </c>
      <c r="J86" t="b">
        <v>1</v>
      </c>
      <c r="K86" t="b">
        <v>0</v>
      </c>
      <c r="L86" t="b">
        <v>0</v>
      </c>
      <c r="M86" s="1" t="s">
        <v>37</v>
      </c>
      <c r="N86">
        <v>0</v>
      </c>
      <c r="O86">
        <v>2014</v>
      </c>
      <c r="P86">
        <v>584900</v>
      </c>
      <c r="Q86">
        <v>1</v>
      </c>
      <c r="R86" s="2">
        <v>43542</v>
      </c>
      <c r="S86">
        <v>3</v>
      </c>
      <c r="T86">
        <v>2019</v>
      </c>
      <c r="U86">
        <v>43</v>
      </c>
      <c r="V86">
        <v>0</v>
      </c>
      <c r="W86">
        <v>3</v>
      </c>
      <c r="X86">
        <v>2</v>
      </c>
      <c r="Y86">
        <v>0</v>
      </c>
      <c r="Z86">
        <v>0</v>
      </c>
      <c r="AA86">
        <v>0</v>
      </c>
      <c r="AB86">
        <v>0</v>
      </c>
      <c r="AC86">
        <v>0</v>
      </c>
      <c r="AD86">
        <v>7501</v>
      </c>
      <c r="AE86">
        <v>3787</v>
      </c>
      <c r="AF86" s="1" t="s">
        <v>79</v>
      </c>
      <c r="AG86">
        <v>5</v>
      </c>
      <c r="AH86">
        <v>2</v>
      </c>
    </row>
    <row r="87" spans="1:34" x14ac:dyDescent="0.35">
      <c r="A87" s="1" t="s">
        <v>34</v>
      </c>
      <c r="B87" s="1" t="s">
        <v>218</v>
      </c>
      <c r="C87">
        <v>78660</v>
      </c>
      <c r="D87" s="1" t="s">
        <v>219</v>
      </c>
      <c r="E87">
        <v>1.98</v>
      </c>
      <c r="F87">
        <v>2</v>
      </c>
      <c r="G87" t="b">
        <v>1</v>
      </c>
      <c r="H87" t="b">
        <v>1</v>
      </c>
      <c r="I87" t="b">
        <v>1</v>
      </c>
      <c r="J87" t="b">
        <v>1</v>
      </c>
      <c r="K87" t="b">
        <v>0</v>
      </c>
      <c r="L87" t="b">
        <v>0</v>
      </c>
      <c r="M87" s="1" t="s">
        <v>37</v>
      </c>
      <c r="N87">
        <v>2</v>
      </c>
      <c r="O87">
        <v>2011</v>
      </c>
      <c r="P87">
        <v>287500</v>
      </c>
      <c r="Q87">
        <v>3</v>
      </c>
      <c r="R87" s="2">
        <v>43281</v>
      </c>
      <c r="S87">
        <v>6</v>
      </c>
      <c r="T87">
        <v>2018</v>
      </c>
      <c r="U87">
        <v>47</v>
      </c>
      <c r="V87">
        <v>0</v>
      </c>
      <c r="W87">
        <v>3</v>
      </c>
      <c r="X87">
        <v>2</v>
      </c>
      <c r="Y87">
        <v>0</v>
      </c>
      <c r="Z87">
        <v>0</v>
      </c>
      <c r="AA87">
        <v>0</v>
      </c>
      <c r="AB87">
        <v>0</v>
      </c>
      <c r="AC87">
        <v>0</v>
      </c>
      <c r="AD87">
        <v>7623</v>
      </c>
      <c r="AE87">
        <v>2314</v>
      </c>
      <c r="AF87" s="1" t="s">
        <v>38</v>
      </c>
      <c r="AG87">
        <v>5</v>
      </c>
      <c r="AH87">
        <v>1</v>
      </c>
    </row>
    <row r="88" spans="1:34" x14ac:dyDescent="0.35">
      <c r="A88" s="1" t="s">
        <v>73</v>
      </c>
      <c r="B88" s="1" t="s">
        <v>220</v>
      </c>
      <c r="C88">
        <v>78750</v>
      </c>
      <c r="D88" s="1" t="s">
        <v>221</v>
      </c>
      <c r="E88">
        <v>1.98</v>
      </c>
      <c r="F88">
        <v>0</v>
      </c>
      <c r="G88" t="b">
        <v>1</v>
      </c>
      <c r="H88" t="b">
        <v>1</v>
      </c>
      <c r="I88" t="b">
        <v>0</v>
      </c>
      <c r="J88" t="b">
        <v>1</v>
      </c>
      <c r="K88" t="b">
        <v>0</v>
      </c>
      <c r="L88" t="b">
        <v>0</v>
      </c>
      <c r="M88" s="1" t="s">
        <v>37</v>
      </c>
      <c r="N88">
        <v>0</v>
      </c>
      <c r="O88">
        <v>1977</v>
      </c>
      <c r="P88">
        <v>599800</v>
      </c>
      <c r="Q88">
        <v>2</v>
      </c>
      <c r="R88" s="2">
        <v>43738</v>
      </c>
      <c r="S88">
        <v>9</v>
      </c>
      <c r="T88">
        <v>2019</v>
      </c>
      <c r="U88">
        <v>40</v>
      </c>
      <c r="V88">
        <v>0</v>
      </c>
      <c r="W88">
        <v>7</v>
      </c>
      <c r="X88">
        <v>1</v>
      </c>
      <c r="Y88">
        <v>2</v>
      </c>
      <c r="Z88">
        <v>1</v>
      </c>
      <c r="AA88">
        <v>0</v>
      </c>
      <c r="AB88">
        <v>1</v>
      </c>
      <c r="AC88">
        <v>0</v>
      </c>
      <c r="AD88">
        <v>11325.6</v>
      </c>
      <c r="AE88">
        <v>2753</v>
      </c>
      <c r="AF88" s="1" t="s">
        <v>38</v>
      </c>
      <c r="AG88">
        <v>5</v>
      </c>
      <c r="AH88">
        <v>1</v>
      </c>
    </row>
    <row r="89" spans="1:34" x14ac:dyDescent="0.35">
      <c r="A89" s="1" t="s">
        <v>73</v>
      </c>
      <c r="B89" s="1" t="s">
        <v>222</v>
      </c>
      <c r="C89">
        <v>78744</v>
      </c>
      <c r="D89" s="1" t="s">
        <v>223</v>
      </c>
      <c r="E89">
        <v>1.98</v>
      </c>
      <c r="F89">
        <v>0</v>
      </c>
      <c r="G89" t="b">
        <v>1</v>
      </c>
      <c r="H89" t="b">
        <v>1</v>
      </c>
      <c r="I89" t="b">
        <v>0</v>
      </c>
      <c r="J89" t="b">
        <v>1</v>
      </c>
      <c r="K89" t="b">
        <v>0</v>
      </c>
      <c r="L89" t="b">
        <v>0</v>
      </c>
      <c r="M89" s="1" t="s">
        <v>37</v>
      </c>
      <c r="N89">
        <v>0</v>
      </c>
      <c r="O89">
        <v>2016</v>
      </c>
      <c r="P89">
        <v>325000</v>
      </c>
      <c r="Q89">
        <v>1</v>
      </c>
      <c r="R89" s="2">
        <v>43355</v>
      </c>
      <c r="S89">
        <v>9</v>
      </c>
      <c r="T89">
        <v>2018</v>
      </c>
      <c r="U89">
        <v>22</v>
      </c>
      <c r="V89">
        <v>0</v>
      </c>
      <c r="W89">
        <v>4</v>
      </c>
      <c r="X89">
        <v>1</v>
      </c>
      <c r="Y89">
        <v>0</v>
      </c>
      <c r="Z89">
        <v>0</v>
      </c>
      <c r="AA89">
        <v>0</v>
      </c>
      <c r="AB89">
        <v>0</v>
      </c>
      <c r="AC89">
        <v>0</v>
      </c>
      <c r="AD89">
        <v>6185</v>
      </c>
      <c r="AE89">
        <v>2068</v>
      </c>
      <c r="AF89" s="1" t="s">
        <v>38</v>
      </c>
      <c r="AG89">
        <v>4</v>
      </c>
      <c r="AH89">
        <v>2</v>
      </c>
    </row>
    <row r="90" spans="1:34" x14ac:dyDescent="0.35">
      <c r="A90" s="1" t="s">
        <v>73</v>
      </c>
      <c r="B90" s="1" t="s">
        <v>224</v>
      </c>
      <c r="C90">
        <v>78717</v>
      </c>
      <c r="D90" s="1" t="s">
        <v>225</v>
      </c>
      <c r="E90">
        <v>2.21</v>
      </c>
      <c r="F90">
        <v>2</v>
      </c>
      <c r="G90" t="b">
        <v>1</v>
      </c>
      <c r="H90" t="b">
        <v>1</v>
      </c>
      <c r="I90" t="b">
        <v>1</v>
      </c>
      <c r="J90" t="b">
        <v>1</v>
      </c>
      <c r="K90" t="b">
        <v>0</v>
      </c>
      <c r="L90" t="b">
        <v>0</v>
      </c>
      <c r="M90" s="1" t="s">
        <v>37</v>
      </c>
      <c r="N90">
        <v>2</v>
      </c>
      <c r="O90">
        <v>2006</v>
      </c>
      <c r="P90">
        <v>350000</v>
      </c>
      <c r="Q90">
        <v>2</v>
      </c>
      <c r="R90" s="2">
        <v>44069</v>
      </c>
      <c r="S90">
        <v>8</v>
      </c>
      <c r="T90">
        <v>2020</v>
      </c>
      <c r="U90">
        <v>27</v>
      </c>
      <c r="V90">
        <v>0</v>
      </c>
      <c r="W90">
        <v>4</v>
      </c>
      <c r="X90">
        <v>3</v>
      </c>
      <c r="Y90">
        <v>1</v>
      </c>
      <c r="Z90">
        <v>1</v>
      </c>
      <c r="AA90">
        <v>0</v>
      </c>
      <c r="AB90">
        <v>1</v>
      </c>
      <c r="AC90">
        <v>0</v>
      </c>
      <c r="AD90">
        <v>5140</v>
      </c>
      <c r="AE90">
        <v>1791</v>
      </c>
      <c r="AF90" s="1" t="s">
        <v>38</v>
      </c>
      <c r="AG90">
        <v>3</v>
      </c>
      <c r="AH90">
        <v>2</v>
      </c>
    </row>
    <row r="91" spans="1:34" x14ac:dyDescent="0.35">
      <c r="A91" s="1" t="s">
        <v>73</v>
      </c>
      <c r="B91" s="1" t="s">
        <v>226</v>
      </c>
      <c r="C91">
        <v>78726</v>
      </c>
      <c r="D91" s="1" t="s">
        <v>227</v>
      </c>
      <c r="E91">
        <v>1.98</v>
      </c>
      <c r="F91">
        <v>0</v>
      </c>
      <c r="G91" t="b">
        <v>1</v>
      </c>
      <c r="H91" t="b">
        <v>1</v>
      </c>
      <c r="I91" t="b">
        <v>0</v>
      </c>
      <c r="J91" t="b">
        <v>1</v>
      </c>
      <c r="K91" t="b">
        <v>0</v>
      </c>
      <c r="L91" t="b">
        <v>0</v>
      </c>
      <c r="M91" s="1" t="s">
        <v>37</v>
      </c>
      <c r="N91">
        <v>0</v>
      </c>
      <c r="O91">
        <v>2001</v>
      </c>
      <c r="P91">
        <v>574900</v>
      </c>
      <c r="Q91">
        <v>1</v>
      </c>
      <c r="R91" s="2">
        <v>43160</v>
      </c>
      <c r="S91">
        <v>3</v>
      </c>
      <c r="T91">
        <v>2018</v>
      </c>
      <c r="U91">
        <v>1</v>
      </c>
      <c r="V91">
        <v>0</v>
      </c>
      <c r="W91">
        <v>3</v>
      </c>
      <c r="X91">
        <v>1</v>
      </c>
      <c r="Y91">
        <v>0</v>
      </c>
      <c r="Z91">
        <v>0</v>
      </c>
      <c r="AA91">
        <v>0</v>
      </c>
      <c r="AB91">
        <v>0</v>
      </c>
      <c r="AC91">
        <v>0</v>
      </c>
      <c r="AD91">
        <v>11325.6</v>
      </c>
      <c r="AE91">
        <v>3338</v>
      </c>
      <c r="AF91" s="1" t="s">
        <v>79</v>
      </c>
      <c r="AG91">
        <v>4</v>
      </c>
      <c r="AH91">
        <v>2</v>
      </c>
    </row>
    <row r="92" spans="1:34" x14ac:dyDescent="0.35">
      <c r="A92" s="1" t="s">
        <v>73</v>
      </c>
      <c r="B92" s="1" t="s">
        <v>228</v>
      </c>
      <c r="C92">
        <v>78750</v>
      </c>
      <c r="D92" s="1" t="s">
        <v>229</v>
      </c>
      <c r="E92">
        <v>1.98</v>
      </c>
      <c r="F92">
        <v>2</v>
      </c>
      <c r="G92" t="b">
        <v>1</v>
      </c>
      <c r="H92" t="b">
        <v>1</v>
      </c>
      <c r="I92" t="b">
        <v>1</v>
      </c>
      <c r="J92" t="b">
        <v>1</v>
      </c>
      <c r="K92" t="b">
        <v>0</v>
      </c>
      <c r="L92" t="b">
        <v>0</v>
      </c>
      <c r="M92" s="1" t="s">
        <v>230</v>
      </c>
      <c r="N92">
        <v>2</v>
      </c>
      <c r="O92">
        <v>2013</v>
      </c>
      <c r="P92">
        <v>374000</v>
      </c>
      <c r="Q92">
        <v>3</v>
      </c>
      <c r="R92" s="2">
        <v>43577</v>
      </c>
      <c r="S92">
        <v>4</v>
      </c>
      <c r="T92">
        <v>2019</v>
      </c>
      <c r="U92">
        <v>25</v>
      </c>
      <c r="V92">
        <v>0</v>
      </c>
      <c r="W92">
        <v>3</v>
      </c>
      <c r="X92">
        <v>2</v>
      </c>
      <c r="Y92">
        <v>0</v>
      </c>
      <c r="Z92">
        <v>0</v>
      </c>
      <c r="AA92">
        <v>0</v>
      </c>
      <c r="AB92">
        <v>0</v>
      </c>
      <c r="AC92">
        <v>0</v>
      </c>
      <c r="AD92">
        <v>6368</v>
      </c>
      <c r="AE92">
        <v>2283</v>
      </c>
      <c r="AF92" s="1" t="s">
        <v>38</v>
      </c>
      <c r="AG92">
        <v>4</v>
      </c>
      <c r="AH92">
        <v>2</v>
      </c>
    </row>
    <row r="93" spans="1:34" x14ac:dyDescent="0.35">
      <c r="A93" s="1" t="s">
        <v>73</v>
      </c>
      <c r="B93" s="1" t="s">
        <v>231</v>
      </c>
      <c r="C93">
        <v>78750</v>
      </c>
      <c r="D93" s="1" t="s">
        <v>232</v>
      </c>
      <c r="E93">
        <v>1.98</v>
      </c>
      <c r="F93">
        <v>0</v>
      </c>
      <c r="G93" t="b">
        <v>1</v>
      </c>
      <c r="H93" t="b">
        <v>1</v>
      </c>
      <c r="I93" t="b">
        <v>0</v>
      </c>
      <c r="J93" t="b">
        <v>1</v>
      </c>
      <c r="K93" t="b">
        <v>0</v>
      </c>
      <c r="L93" t="b">
        <v>0</v>
      </c>
      <c r="M93" s="1" t="s">
        <v>37</v>
      </c>
      <c r="N93">
        <v>0</v>
      </c>
      <c r="O93">
        <v>1977</v>
      </c>
      <c r="P93">
        <v>699900</v>
      </c>
      <c r="Q93">
        <v>3</v>
      </c>
      <c r="R93" s="2">
        <v>43763</v>
      </c>
      <c r="S93">
        <v>10</v>
      </c>
      <c r="T93">
        <v>2019</v>
      </c>
      <c r="U93">
        <v>39</v>
      </c>
      <c r="V93">
        <v>0</v>
      </c>
      <c r="W93">
        <v>3</v>
      </c>
      <c r="X93">
        <v>1</v>
      </c>
      <c r="Y93">
        <v>1</v>
      </c>
      <c r="Z93">
        <v>1</v>
      </c>
      <c r="AA93">
        <v>0</v>
      </c>
      <c r="AB93">
        <v>1</v>
      </c>
      <c r="AC93">
        <v>0</v>
      </c>
      <c r="AD93">
        <v>27442.799999999999</v>
      </c>
      <c r="AE93">
        <v>2997</v>
      </c>
      <c r="AF93" s="1" t="s">
        <v>38</v>
      </c>
      <c r="AG93">
        <v>4</v>
      </c>
      <c r="AH93">
        <v>1</v>
      </c>
    </row>
    <row r="94" spans="1:34" x14ac:dyDescent="0.35">
      <c r="A94" s="1" t="s">
        <v>73</v>
      </c>
      <c r="B94" s="1" t="s">
        <v>233</v>
      </c>
      <c r="C94">
        <v>78725</v>
      </c>
      <c r="D94" s="1" t="s">
        <v>234</v>
      </c>
      <c r="E94">
        <v>1.98</v>
      </c>
      <c r="F94">
        <v>0</v>
      </c>
      <c r="G94" t="b">
        <v>1</v>
      </c>
      <c r="H94" t="b">
        <v>1</v>
      </c>
      <c r="I94" t="b">
        <v>0</v>
      </c>
      <c r="J94" t="b">
        <v>1</v>
      </c>
      <c r="K94" t="b">
        <v>0</v>
      </c>
      <c r="L94" t="b">
        <v>0</v>
      </c>
      <c r="M94" s="1" t="s">
        <v>37</v>
      </c>
      <c r="N94">
        <v>0</v>
      </c>
      <c r="O94">
        <v>2017</v>
      </c>
      <c r="P94">
        <v>205000</v>
      </c>
      <c r="Q94">
        <v>2</v>
      </c>
      <c r="R94" s="2">
        <v>43728</v>
      </c>
      <c r="S94">
        <v>9</v>
      </c>
      <c r="T94">
        <v>2019</v>
      </c>
      <c r="U94">
        <v>22</v>
      </c>
      <c r="V94">
        <v>0</v>
      </c>
      <c r="W94">
        <v>3</v>
      </c>
      <c r="X94">
        <v>1</v>
      </c>
      <c r="Y94">
        <v>0</v>
      </c>
      <c r="Z94">
        <v>0</v>
      </c>
      <c r="AA94">
        <v>0</v>
      </c>
      <c r="AB94">
        <v>1</v>
      </c>
      <c r="AC94">
        <v>0</v>
      </c>
      <c r="AD94">
        <v>7274</v>
      </c>
      <c r="AE94">
        <v>1225</v>
      </c>
      <c r="AF94" s="1" t="s">
        <v>41</v>
      </c>
      <c r="AG94">
        <v>3</v>
      </c>
      <c r="AH94">
        <v>1</v>
      </c>
    </row>
    <row r="95" spans="1:34" x14ac:dyDescent="0.35">
      <c r="A95" s="1" t="s">
        <v>73</v>
      </c>
      <c r="B95" s="1" t="s">
        <v>235</v>
      </c>
      <c r="C95">
        <v>78726</v>
      </c>
      <c r="D95" s="1" t="s">
        <v>236</v>
      </c>
      <c r="E95">
        <v>1.98</v>
      </c>
      <c r="F95">
        <v>2</v>
      </c>
      <c r="G95" t="b">
        <v>1</v>
      </c>
      <c r="H95" t="b">
        <v>1</v>
      </c>
      <c r="I95" t="b">
        <v>1</v>
      </c>
      <c r="J95" t="b">
        <v>1</v>
      </c>
      <c r="K95" t="b">
        <v>0</v>
      </c>
      <c r="L95" t="b">
        <v>0</v>
      </c>
      <c r="M95" s="1" t="s">
        <v>37</v>
      </c>
      <c r="N95">
        <v>2</v>
      </c>
      <c r="O95">
        <v>2002</v>
      </c>
      <c r="P95">
        <v>425000</v>
      </c>
      <c r="Q95">
        <v>3</v>
      </c>
      <c r="R95" s="2">
        <v>44075</v>
      </c>
      <c r="S95">
        <v>9</v>
      </c>
      <c r="T95">
        <v>2020</v>
      </c>
      <c r="U95">
        <v>120</v>
      </c>
      <c r="V95">
        <v>0</v>
      </c>
      <c r="W95">
        <v>3</v>
      </c>
      <c r="X95">
        <v>2</v>
      </c>
      <c r="Y95">
        <v>1</v>
      </c>
      <c r="Z95">
        <v>2</v>
      </c>
      <c r="AA95">
        <v>0</v>
      </c>
      <c r="AB95">
        <v>1</v>
      </c>
      <c r="AC95">
        <v>0</v>
      </c>
      <c r="AD95">
        <v>9670</v>
      </c>
      <c r="AE95">
        <v>2864</v>
      </c>
      <c r="AF95" s="1" t="s">
        <v>38</v>
      </c>
      <c r="AG95">
        <v>5</v>
      </c>
      <c r="AH95">
        <v>1</v>
      </c>
    </row>
    <row r="96" spans="1:34" x14ac:dyDescent="0.35">
      <c r="A96" s="1" t="s">
        <v>73</v>
      </c>
      <c r="B96" s="1" t="s">
        <v>237</v>
      </c>
      <c r="C96">
        <v>78731</v>
      </c>
      <c r="D96" s="1" t="s">
        <v>238</v>
      </c>
      <c r="E96">
        <v>1.98</v>
      </c>
      <c r="F96">
        <v>0</v>
      </c>
      <c r="G96" t="b">
        <v>1</v>
      </c>
      <c r="H96" t="b">
        <v>1</v>
      </c>
      <c r="I96" t="b">
        <v>0</v>
      </c>
      <c r="J96" t="b">
        <v>1</v>
      </c>
      <c r="K96" t="b">
        <v>0</v>
      </c>
      <c r="L96" t="b">
        <v>0</v>
      </c>
      <c r="M96" s="1" t="s">
        <v>37</v>
      </c>
      <c r="N96">
        <v>0</v>
      </c>
      <c r="O96">
        <v>1984</v>
      </c>
      <c r="P96">
        <v>425000</v>
      </c>
      <c r="Q96">
        <v>1</v>
      </c>
      <c r="R96" s="2">
        <v>43663</v>
      </c>
      <c r="S96">
        <v>7</v>
      </c>
      <c r="T96">
        <v>2019</v>
      </c>
      <c r="U96">
        <v>1</v>
      </c>
      <c r="V96">
        <v>0</v>
      </c>
      <c r="W96">
        <v>7</v>
      </c>
      <c r="X96">
        <v>1</v>
      </c>
      <c r="Y96">
        <v>0</v>
      </c>
      <c r="Z96">
        <v>2</v>
      </c>
      <c r="AA96">
        <v>0</v>
      </c>
      <c r="AB96">
        <v>1</v>
      </c>
      <c r="AC96">
        <v>0</v>
      </c>
      <c r="AD96">
        <v>3920</v>
      </c>
      <c r="AE96">
        <v>1573</v>
      </c>
      <c r="AF96" s="1" t="s">
        <v>41</v>
      </c>
      <c r="AG96">
        <v>3</v>
      </c>
      <c r="AH96">
        <v>1</v>
      </c>
    </row>
    <row r="97" spans="1:34" x14ac:dyDescent="0.35">
      <c r="A97" s="1" t="s">
        <v>73</v>
      </c>
      <c r="B97" s="1" t="s">
        <v>239</v>
      </c>
      <c r="C97">
        <v>78750</v>
      </c>
      <c r="D97" s="1" t="s">
        <v>240</v>
      </c>
      <c r="E97">
        <v>1.98</v>
      </c>
      <c r="F97">
        <v>2</v>
      </c>
      <c r="G97" t="b">
        <v>1</v>
      </c>
      <c r="H97" t="b">
        <v>1</v>
      </c>
      <c r="I97" t="b">
        <v>1</v>
      </c>
      <c r="J97" t="b">
        <v>1</v>
      </c>
      <c r="K97" t="b">
        <v>0</v>
      </c>
      <c r="L97" t="b">
        <v>1</v>
      </c>
      <c r="M97" s="1" t="s">
        <v>37</v>
      </c>
      <c r="N97">
        <v>2</v>
      </c>
      <c r="O97">
        <v>1988</v>
      </c>
      <c r="P97">
        <v>684000</v>
      </c>
      <c r="Q97">
        <v>3</v>
      </c>
      <c r="R97" s="2">
        <v>44109</v>
      </c>
      <c r="S97">
        <v>10</v>
      </c>
      <c r="T97">
        <v>2020</v>
      </c>
      <c r="U97">
        <v>55</v>
      </c>
      <c r="V97">
        <v>0</v>
      </c>
      <c r="W97">
        <v>3</v>
      </c>
      <c r="X97">
        <v>2</v>
      </c>
      <c r="Y97">
        <v>1</v>
      </c>
      <c r="Z97">
        <v>1</v>
      </c>
      <c r="AA97">
        <v>0</v>
      </c>
      <c r="AB97">
        <v>0</v>
      </c>
      <c r="AC97">
        <v>0</v>
      </c>
      <c r="AD97">
        <v>10454</v>
      </c>
      <c r="AE97">
        <v>2656</v>
      </c>
      <c r="AF97" s="1" t="s">
        <v>38</v>
      </c>
      <c r="AG97">
        <v>4</v>
      </c>
      <c r="AH97">
        <v>2</v>
      </c>
    </row>
    <row r="98" spans="1:34" x14ac:dyDescent="0.35">
      <c r="A98" s="1" t="s">
        <v>73</v>
      </c>
      <c r="B98" s="1" t="s">
        <v>241</v>
      </c>
      <c r="C98">
        <v>78717</v>
      </c>
      <c r="D98" s="1" t="s">
        <v>242</v>
      </c>
      <c r="E98">
        <v>2.21</v>
      </c>
      <c r="F98">
        <v>2</v>
      </c>
      <c r="G98" t="b">
        <v>1</v>
      </c>
      <c r="H98" t="b">
        <v>1</v>
      </c>
      <c r="I98" t="b">
        <v>1</v>
      </c>
      <c r="J98" t="b">
        <v>1</v>
      </c>
      <c r="K98" t="b">
        <v>0</v>
      </c>
      <c r="L98" t="b">
        <v>1</v>
      </c>
      <c r="M98" s="1" t="s">
        <v>37</v>
      </c>
      <c r="N98">
        <v>2</v>
      </c>
      <c r="O98">
        <v>2002</v>
      </c>
      <c r="P98">
        <v>359965</v>
      </c>
      <c r="Q98">
        <v>1</v>
      </c>
      <c r="R98" s="2">
        <v>44027</v>
      </c>
      <c r="S98">
        <v>7</v>
      </c>
      <c r="T98">
        <v>2020</v>
      </c>
      <c r="U98">
        <v>40</v>
      </c>
      <c r="V98">
        <v>0</v>
      </c>
      <c r="W98">
        <v>4</v>
      </c>
      <c r="X98">
        <v>3</v>
      </c>
      <c r="Y98">
        <v>2</v>
      </c>
      <c r="Z98">
        <v>1</v>
      </c>
      <c r="AA98">
        <v>0</v>
      </c>
      <c r="AB98">
        <v>1</v>
      </c>
      <c r="AC98">
        <v>0</v>
      </c>
      <c r="AD98">
        <v>5140</v>
      </c>
      <c r="AE98">
        <v>1975</v>
      </c>
      <c r="AF98" s="1" t="s">
        <v>38</v>
      </c>
      <c r="AG98">
        <v>4</v>
      </c>
      <c r="AH98">
        <v>2</v>
      </c>
    </row>
    <row r="99" spans="1:34" x14ac:dyDescent="0.35">
      <c r="A99" s="1" t="s">
        <v>73</v>
      </c>
      <c r="B99" s="1" t="s">
        <v>243</v>
      </c>
      <c r="C99">
        <v>78725</v>
      </c>
      <c r="D99" s="1" t="s">
        <v>244</v>
      </c>
      <c r="E99">
        <v>1.98</v>
      </c>
      <c r="F99">
        <v>0</v>
      </c>
      <c r="G99" t="b">
        <v>0</v>
      </c>
      <c r="H99" t="b">
        <v>1</v>
      </c>
      <c r="I99" t="b">
        <v>0</v>
      </c>
      <c r="J99" t="b">
        <v>1</v>
      </c>
      <c r="K99" t="b">
        <v>0</v>
      </c>
      <c r="L99" t="b">
        <v>0</v>
      </c>
      <c r="M99" s="1" t="s">
        <v>37</v>
      </c>
      <c r="N99">
        <v>0</v>
      </c>
      <c r="O99">
        <v>1971</v>
      </c>
      <c r="P99">
        <v>120000</v>
      </c>
      <c r="Q99">
        <v>7</v>
      </c>
      <c r="R99" s="2">
        <v>43276</v>
      </c>
      <c r="S99">
        <v>6</v>
      </c>
      <c r="T99">
        <v>2018</v>
      </c>
      <c r="U99">
        <v>23</v>
      </c>
      <c r="V99">
        <v>0</v>
      </c>
      <c r="W99">
        <v>1</v>
      </c>
      <c r="X99">
        <v>1</v>
      </c>
      <c r="Y99">
        <v>0</v>
      </c>
      <c r="Z99">
        <v>0</v>
      </c>
      <c r="AA99">
        <v>0</v>
      </c>
      <c r="AB99">
        <v>0</v>
      </c>
      <c r="AC99">
        <v>0</v>
      </c>
      <c r="AD99">
        <v>9452</v>
      </c>
      <c r="AE99">
        <v>1745</v>
      </c>
      <c r="AF99" s="1" t="s">
        <v>41</v>
      </c>
      <c r="AG99">
        <v>4</v>
      </c>
      <c r="AH99">
        <v>1</v>
      </c>
    </row>
    <row r="100" spans="1:34" x14ac:dyDescent="0.35">
      <c r="A100" s="1" t="s">
        <v>34</v>
      </c>
      <c r="B100" s="1" t="s">
        <v>245</v>
      </c>
      <c r="C100">
        <v>78660</v>
      </c>
      <c r="D100" s="1" t="s">
        <v>246</v>
      </c>
      <c r="E100">
        <v>1.98</v>
      </c>
      <c r="F100">
        <v>0</v>
      </c>
      <c r="G100" t="b">
        <v>1</v>
      </c>
      <c r="H100" t="b">
        <v>1</v>
      </c>
      <c r="I100" t="b">
        <v>0</v>
      </c>
      <c r="J100" t="b">
        <v>1</v>
      </c>
      <c r="K100" t="b">
        <v>0</v>
      </c>
      <c r="L100" t="b">
        <v>0</v>
      </c>
      <c r="M100" s="1" t="s">
        <v>37</v>
      </c>
      <c r="N100">
        <v>0</v>
      </c>
      <c r="O100">
        <v>2011</v>
      </c>
      <c r="P100">
        <v>225000</v>
      </c>
      <c r="Q100">
        <v>5</v>
      </c>
      <c r="R100" s="2">
        <v>43385</v>
      </c>
      <c r="S100">
        <v>10</v>
      </c>
      <c r="T100">
        <v>2018</v>
      </c>
      <c r="U100">
        <v>34</v>
      </c>
      <c r="V100">
        <v>0</v>
      </c>
      <c r="W100">
        <v>4</v>
      </c>
      <c r="X100">
        <v>1</v>
      </c>
      <c r="Y100">
        <v>0</v>
      </c>
      <c r="Z100">
        <v>0</v>
      </c>
      <c r="AA100">
        <v>0</v>
      </c>
      <c r="AB100">
        <v>0</v>
      </c>
      <c r="AC100">
        <v>0</v>
      </c>
      <c r="AD100">
        <v>8276</v>
      </c>
      <c r="AE100">
        <v>1375</v>
      </c>
      <c r="AF100" s="1" t="s">
        <v>41</v>
      </c>
      <c r="AG100">
        <v>3</v>
      </c>
      <c r="AH100">
        <v>1</v>
      </c>
    </row>
    <row r="101" spans="1:34" x14ac:dyDescent="0.35">
      <c r="A101" s="1" t="s">
        <v>73</v>
      </c>
      <c r="B101" s="1" t="s">
        <v>247</v>
      </c>
      <c r="C101">
        <v>78744</v>
      </c>
      <c r="D101" s="1" t="s">
        <v>248</v>
      </c>
      <c r="E101">
        <v>1.98</v>
      </c>
      <c r="F101">
        <v>0</v>
      </c>
      <c r="G101" t="b">
        <v>1</v>
      </c>
      <c r="H101" t="b">
        <v>1</v>
      </c>
      <c r="I101" t="b">
        <v>0</v>
      </c>
      <c r="J101" t="b">
        <v>1</v>
      </c>
      <c r="K101" t="b">
        <v>0</v>
      </c>
      <c r="L101" t="b">
        <v>0</v>
      </c>
      <c r="M101" s="1" t="s">
        <v>37</v>
      </c>
      <c r="N101">
        <v>0</v>
      </c>
      <c r="O101">
        <v>2017</v>
      </c>
      <c r="P101">
        <v>388990</v>
      </c>
      <c r="Q101">
        <v>3</v>
      </c>
      <c r="R101" s="2">
        <v>43404</v>
      </c>
      <c r="S101">
        <v>10</v>
      </c>
      <c r="T101">
        <v>2018</v>
      </c>
      <c r="U101">
        <v>5</v>
      </c>
      <c r="V101">
        <v>0</v>
      </c>
      <c r="W101">
        <v>4</v>
      </c>
      <c r="X101">
        <v>1</v>
      </c>
      <c r="Y101">
        <v>0</v>
      </c>
      <c r="Z101">
        <v>0</v>
      </c>
      <c r="AA101">
        <v>0</v>
      </c>
      <c r="AB101">
        <v>0</v>
      </c>
      <c r="AC101">
        <v>0</v>
      </c>
      <c r="AD101">
        <v>6969</v>
      </c>
      <c r="AE101">
        <v>2502</v>
      </c>
      <c r="AF101" s="1" t="s">
        <v>38</v>
      </c>
      <c r="AG101">
        <v>4</v>
      </c>
      <c r="AH101">
        <v>1</v>
      </c>
    </row>
    <row r="102" spans="1:34" x14ac:dyDescent="0.35">
      <c r="A102" s="1" t="s">
        <v>73</v>
      </c>
      <c r="B102" s="1" t="s">
        <v>249</v>
      </c>
      <c r="C102">
        <v>78750</v>
      </c>
      <c r="D102" s="1" t="s">
        <v>250</v>
      </c>
      <c r="E102">
        <v>1.98</v>
      </c>
      <c r="F102">
        <v>2</v>
      </c>
      <c r="G102" t="b">
        <v>1</v>
      </c>
      <c r="H102" t="b">
        <v>1</v>
      </c>
      <c r="I102" t="b">
        <v>1</v>
      </c>
      <c r="J102" t="b">
        <v>1</v>
      </c>
      <c r="K102" t="b">
        <v>0</v>
      </c>
      <c r="L102" t="b">
        <v>1</v>
      </c>
      <c r="M102" s="1" t="s">
        <v>37</v>
      </c>
      <c r="N102">
        <v>2</v>
      </c>
      <c r="O102">
        <v>1972</v>
      </c>
      <c r="P102">
        <v>435000</v>
      </c>
      <c r="Q102">
        <v>2</v>
      </c>
      <c r="R102" s="2">
        <v>43376</v>
      </c>
      <c r="S102">
        <v>10</v>
      </c>
      <c r="T102">
        <v>2018</v>
      </c>
      <c r="U102">
        <v>19</v>
      </c>
      <c r="V102">
        <v>0</v>
      </c>
      <c r="W102">
        <v>3</v>
      </c>
      <c r="X102">
        <v>2</v>
      </c>
      <c r="Y102">
        <v>0</v>
      </c>
      <c r="Z102">
        <v>0</v>
      </c>
      <c r="AA102">
        <v>0</v>
      </c>
      <c r="AB102">
        <v>0</v>
      </c>
      <c r="AC102">
        <v>0</v>
      </c>
      <c r="AD102">
        <v>16988.400000000001</v>
      </c>
      <c r="AE102">
        <v>2313</v>
      </c>
      <c r="AF102" s="1" t="s">
        <v>41</v>
      </c>
      <c r="AG102">
        <v>4</v>
      </c>
      <c r="AH102">
        <v>1</v>
      </c>
    </row>
    <row r="103" spans="1:34" x14ac:dyDescent="0.35">
      <c r="A103" s="1" t="s">
        <v>73</v>
      </c>
      <c r="B103" s="1" t="s">
        <v>251</v>
      </c>
      <c r="C103">
        <v>78750</v>
      </c>
      <c r="D103" s="1" t="s">
        <v>252</v>
      </c>
      <c r="E103">
        <v>1.98</v>
      </c>
      <c r="F103">
        <v>2</v>
      </c>
      <c r="G103" t="b">
        <v>1</v>
      </c>
      <c r="H103" t="b">
        <v>1</v>
      </c>
      <c r="I103" t="b">
        <v>1</v>
      </c>
      <c r="J103" t="b">
        <v>1</v>
      </c>
      <c r="K103" t="b">
        <v>1</v>
      </c>
      <c r="L103" t="b">
        <v>1</v>
      </c>
      <c r="M103" s="1" t="s">
        <v>37</v>
      </c>
      <c r="N103">
        <v>2</v>
      </c>
      <c r="O103">
        <v>1989</v>
      </c>
      <c r="P103">
        <v>795000</v>
      </c>
      <c r="Q103">
        <v>2</v>
      </c>
      <c r="R103" s="2">
        <v>44022</v>
      </c>
      <c r="S103">
        <v>7</v>
      </c>
      <c r="T103">
        <v>2020</v>
      </c>
      <c r="U103">
        <v>37</v>
      </c>
      <c r="V103">
        <v>0</v>
      </c>
      <c r="W103">
        <v>7</v>
      </c>
      <c r="X103">
        <v>2</v>
      </c>
      <c r="Y103">
        <v>0</v>
      </c>
      <c r="Z103">
        <v>1</v>
      </c>
      <c r="AA103">
        <v>0</v>
      </c>
      <c r="AB103">
        <v>1</v>
      </c>
      <c r="AC103">
        <v>0</v>
      </c>
      <c r="AD103">
        <v>15246</v>
      </c>
      <c r="AE103">
        <v>2700</v>
      </c>
      <c r="AF103" s="1" t="s">
        <v>38</v>
      </c>
      <c r="AG103">
        <v>4</v>
      </c>
      <c r="AH103">
        <v>2</v>
      </c>
    </row>
    <row r="104" spans="1:34" x14ac:dyDescent="0.35">
      <c r="A104" s="1" t="s">
        <v>73</v>
      </c>
      <c r="B104" s="1" t="s">
        <v>253</v>
      </c>
      <c r="C104">
        <v>78725</v>
      </c>
      <c r="D104" s="1" t="s">
        <v>254</v>
      </c>
      <c r="E104">
        <v>1.98</v>
      </c>
      <c r="F104">
        <v>4</v>
      </c>
      <c r="G104" t="b">
        <v>1</v>
      </c>
      <c r="H104" t="b">
        <v>1</v>
      </c>
      <c r="I104" t="b">
        <v>1</v>
      </c>
      <c r="J104" t="b">
        <v>1</v>
      </c>
      <c r="K104" t="b">
        <v>0</v>
      </c>
      <c r="L104" t="b">
        <v>0</v>
      </c>
      <c r="M104" s="1" t="s">
        <v>37</v>
      </c>
      <c r="N104">
        <v>4</v>
      </c>
      <c r="O104">
        <v>2016</v>
      </c>
      <c r="P104">
        <v>218800</v>
      </c>
      <c r="Q104">
        <v>2</v>
      </c>
      <c r="R104" s="2">
        <v>43595</v>
      </c>
      <c r="S104">
        <v>5</v>
      </c>
      <c r="T104">
        <v>2019</v>
      </c>
      <c r="U104">
        <v>44</v>
      </c>
      <c r="V104">
        <v>0</v>
      </c>
      <c r="W104">
        <v>3</v>
      </c>
      <c r="X104">
        <v>2</v>
      </c>
      <c r="Y104">
        <v>0</v>
      </c>
      <c r="Z104">
        <v>0</v>
      </c>
      <c r="AA104">
        <v>0</v>
      </c>
      <c r="AB104">
        <v>0</v>
      </c>
      <c r="AC104">
        <v>0</v>
      </c>
      <c r="AD104">
        <v>5706</v>
      </c>
      <c r="AE104">
        <v>1480</v>
      </c>
      <c r="AF104" s="1" t="s">
        <v>41</v>
      </c>
      <c r="AG104">
        <v>3</v>
      </c>
      <c r="AH104">
        <v>1</v>
      </c>
    </row>
    <row r="105" spans="1:34" x14ac:dyDescent="0.35">
      <c r="A105" s="1" t="s">
        <v>73</v>
      </c>
      <c r="B105" s="1" t="s">
        <v>255</v>
      </c>
      <c r="C105">
        <v>78725</v>
      </c>
      <c r="D105" s="1" t="s">
        <v>256</v>
      </c>
      <c r="E105">
        <v>1.98</v>
      </c>
      <c r="F105">
        <v>0</v>
      </c>
      <c r="G105" t="b">
        <v>1</v>
      </c>
      <c r="H105" t="b">
        <v>1</v>
      </c>
      <c r="I105" t="b">
        <v>0</v>
      </c>
      <c r="J105" t="b">
        <v>1</v>
      </c>
      <c r="K105" t="b">
        <v>0</v>
      </c>
      <c r="L105" t="b">
        <v>0</v>
      </c>
      <c r="M105" s="1" t="s">
        <v>230</v>
      </c>
      <c r="N105">
        <v>0</v>
      </c>
      <c r="O105">
        <v>2015</v>
      </c>
      <c r="P105">
        <v>200000</v>
      </c>
      <c r="Q105">
        <v>1</v>
      </c>
      <c r="R105" s="2">
        <v>43804</v>
      </c>
      <c r="S105">
        <v>12</v>
      </c>
      <c r="T105">
        <v>2019</v>
      </c>
      <c r="U105">
        <v>24</v>
      </c>
      <c r="V105">
        <v>0</v>
      </c>
      <c r="W105">
        <v>3</v>
      </c>
      <c r="X105">
        <v>1</v>
      </c>
      <c r="Y105">
        <v>2</v>
      </c>
      <c r="Z105">
        <v>1</v>
      </c>
      <c r="AA105">
        <v>0</v>
      </c>
      <c r="AB105">
        <v>0</v>
      </c>
      <c r="AC105">
        <v>0</v>
      </c>
      <c r="AD105">
        <v>6194</v>
      </c>
      <c r="AE105">
        <v>1321</v>
      </c>
      <c r="AF105" s="1" t="s">
        <v>38</v>
      </c>
      <c r="AG105">
        <v>3</v>
      </c>
      <c r="AH105">
        <v>2</v>
      </c>
    </row>
    <row r="106" spans="1:34" x14ac:dyDescent="0.35">
      <c r="A106" s="1" t="s">
        <v>73</v>
      </c>
      <c r="B106" s="1" t="s">
        <v>257</v>
      </c>
      <c r="C106">
        <v>78726</v>
      </c>
      <c r="D106" s="1" t="s">
        <v>258</v>
      </c>
      <c r="E106">
        <v>1.98</v>
      </c>
      <c r="F106">
        <v>0</v>
      </c>
      <c r="G106" t="b">
        <v>1</v>
      </c>
      <c r="H106" t="b">
        <v>1</v>
      </c>
      <c r="I106" t="b">
        <v>0</v>
      </c>
      <c r="J106" t="b">
        <v>1</v>
      </c>
      <c r="K106" t="b">
        <v>0</v>
      </c>
      <c r="L106" t="b">
        <v>0</v>
      </c>
      <c r="M106" s="1" t="s">
        <v>37</v>
      </c>
      <c r="N106">
        <v>0</v>
      </c>
      <c r="O106">
        <v>1989</v>
      </c>
      <c r="P106">
        <v>368500</v>
      </c>
      <c r="Q106">
        <v>2</v>
      </c>
      <c r="R106" s="2">
        <v>43186</v>
      </c>
      <c r="S106">
        <v>3</v>
      </c>
      <c r="T106">
        <v>2018</v>
      </c>
      <c r="U106">
        <v>19</v>
      </c>
      <c r="V106">
        <v>0</v>
      </c>
      <c r="W106">
        <v>0</v>
      </c>
      <c r="X106">
        <v>1</v>
      </c>
      <c r="Y106">
        <v>0</v>
      </c>
      <c r="Z106">
        <v>0</v>
      </c>
      <c r="AA106">
        <v>0</v>
      </c>
      <c r="AB106">
        <v>0</v>
      </c>
      <c r="AC106">
        <v>0</v>
      </c>
      <c r="AD106">
        <v>7230</v>
      </c>
      <c r="AE106">
        <v>2267</v>
      </c>
      <c r="AF106" s="1" t="s">
        <v>41</v>
      </c>
      <c r="AG106">
        <v>4</v>
      </c>
      <c r="AH106">
        <v>1</v>
      </c>
    </row>
    <row r="107" spans="1:34" x14ac:dyDescent="0.35">
      <c r="A107" s="1" t="s">
        <v>73</v>
      </c>
      <c r="B107" s="1" t="s">
        <v>259</v>
      </c>
      <c r="C107">
        <v>78724</v>
      </c>
      <c r="D107" s="1" t="s">
        <v>260</v>
      </c>
      <c r="E107">
        <v>1.98</v>
      </c>
      <c r="F107">
        <v>2</v>
      </c>
      <c r="G107" t="b">
        <v>1</v>
      </c>
      <c r="H107" t="b">
        <v>1</v>
      </c>
      <c r="I107" t="b">
        <v>1</v>
      </c>
      <c r="J107" t="b">
        <v>1</v>
      </c>
      <c r="K107" t="b">
        <v>0</v>
      </c>
      <c r="L107" t="b">
        <v>1</v>
      </c>
      <c r="M107" s="1" t="s">
        <v>37</v>
      </c>
      <c r="N107">
        <v>2</v>
      </c>
      <c r="O107">
        <v>2018</v>
      </c>
      <c r="P107">
        <v>454500</v>
      </c>
      <c r="Q107">
        <v>1</v>
      </c>
      <c r="R107" s="2">
        <v>44123</v>
      </c>
      <c r="S107">
        <v>10</v>
      </c>
      <c r="T107">
        <v>2020</v>
      </c>
      <c r="U107">
        <v>44</v>
      </c>
      <c r="V107">
        <v>0</v>
      </c>
      <c r="W107">
        <v>1</v>
      </c>
      <c r="X107">
        <v>2</v>
      </c>
      <c r="Y107">
        <v>2</v>
      </c>
      <c r="Z107">
        <v>2</v>
      </c>
      <c r="AA107">
        <v>0</v>
      </c>
      <c r="AB107">
        <v>1</v>
      </c>
      <c r="AC107">
        <v>0</v>
      </c>
      <c r="AD107">
        <v>5749</v>
      </c>
      <c r="AE107">
        <v>2508</v>
      </c>
      <c r="AF107" s="1" t="s">
        <v>38</v>
      </c>
      <c r="AG107">
        <v>3</v>
      </c>
      <c r="AH107">
        <v>1</v>
      </c>
    </row>
    <row r="108" spans="1:34" x14ac:dyDescent="0.35">
      <c r="A108" s="1" t="s">
        <v>34</v>
      </c>
      <c r="B108" s="1" t="s">
        <v>261</v>
      </c>
      <c r="C108">
        <v>78660</v>
      </c>
      <c r="D108" s="1" t="s">
        <v>262</v>
      </c>
      <c r="E108">
        <v>1.98</v>
      </c>
      <c r="F108">
        <v>2</v>
      </c>
      <c r="G108" t="b">
        <v>1</v>
      </c>
      <c r="H108" t="b">
        <v>1</v>
      </c>
      <c r="I108" t="b">
        <v>1</v>
      </c>
      <c r="J108" t="b">
        <v>1</v>
      </c>
      <c r="K108" t="b">
        <v>0</v>
      </c>
      <c r="L108" t="b">
        <v>0</v>
      </c>
      <c r="M108" s="1" t="s">
        <v>37</v>
      </c>
      <c r="N108">
        <v>2</v>
      </c>
      <c r="O108">
        <v>2017</v>
      </c>
      <c r="P108">
        <v>285000</v>
      </c>
      <c r="Q108">
        <v>1</v>
      </c>
      <c r="R108" s="2">
        <v>44014</v>
      </c>
      <c r="S108">
        <v>7</v>
      </c>
      <c r="T108">
        <v>2020</v>
      </c>
      <c r="U108">
        <v>26</v>
      </c>
      <c r="V108">
        <v>0</v>
      </c>
      <c r="W108">
        <v>3</v>
      </c>
      <c r="X108">
        <v>2</v>
      </c>
      <c r="Y108">
        <v>0</v>
      </c>
      <c r="Z108">
        <v>1</v>
      </c>
      <c r="AA108">
        <v>0</v>
      </c>
      <c r="AB108">
        <v>0</v>
      </c>
      <c r="AC108">
        <v>0</v>
      </c>
      <c r="AD108">
        <v>12196.8</v>
      </c>
      <c r="AE108">
        <v>1791</v>
      </c>
      <c r="AF108" s="1" t="s">
        <v>41</v>
      </c>
      <c r="AG108">
        <v>3</v>
      </c>
      <c r="AH108">
        <v>1</v>
      </c>
    </row>
    <row r="109" spans="1:34" x14ac:dyDescent="0.35">
      <c r="A109" s="1" t="s">
        <v>73</v>
      </c>
      <c r="B109" s="1" t="s">
        <v>263</v>
      </c>
      <c r="C109">
        <v>78730</v>
      </c>
      <c r="D109" s="1" t="s">
        <v>264</v>
      </c>
      <c r="E109">
        <v>1.98</v>
      </c>
      <c r="F109">
        <v>3</v>
      </c>
      <c r="G109" t="b">
        <v>1</v>
      </c>
      <c r="H109" t="b">
        <v>1</v>
      </c>
      <c r="I109" t="b">
        <v>1</v>
      </c>
      <c r="J109" t="b">
        <v>1</v>
      </c>
      <c r="K109" t="b">
        <v>0</v>
      </c>
      <c r="L109" t="b">
        <v>1</v>
      </c>
      <c r="M109" s="1" t="s">
        <v>37</v>
      </c>
      <c r="N109">
        <v>3</v>
      </c>
      <c r="O109">
        <v>1996</v>
      </c>
      <c r="P109">
        <v>799000</v>
      </c>
      <c r="Q109">
        <v>5</v>
      </c>
      <c r="R109" s="2">
        <v>43637</v>
      </c>
      <c r="S109">
        <v>6</v>
      </c>
      <c r="T109">
        <v>2019</v>
      </c>
      <c r="U109">
        <v>56</v>
      </c>
      <c r="V109">
        <v>0</v>
      </c>
      <c r="W109">
        <v>2</v>
      </c>
      <c r="X109">
        <v>2</v>
      </c>
      <c r="Y109">
        <v>0</v>
      </c>
      <c r="Z109">
        <v>0</v>
      </c>
      <c r="AA109">
        <v>0</v>
      </c>
      <c r="AB109">
        <v>0</v>
      </c>
      <c r="AC109">
        <v>0</v>
      </c>
      <c r="AD109">
        <v>142441.20000000001</v>
      </c>
      <c r="AE109">
        <v>4491</v>
      </c>
      <c r="AF109" s="1" t="s">
        <v>121</v>
      </c>
      <c r="AG109">
        <v>5</v>
      </c>
      <c r="AH109">
        <v>2</v>
      </c>
    </row>
    <row r="110" spans="1:34" x14ac:dyDescent="0.35">
      <c r="A110" s="1" t="s">
        <v>73</v>
      </c>
      <c r="B110" s="1" t="s">
        <v>265</v>
      </c>
      <c r="C110">
        <v>78725</v>
      </c>
      <c r="D110" s="1" t="s">
        <v>266</v>
      </c>
      <c r="E110">
        <v>1.98</v>
      </c>
      <c r="F110">
        <v>0</v>
      </c>
      <c r="G110" t="b">
        <v>1</v>
      </c>
      <c r="H110" t="b">
        <v>1</v>
      </c>
      <c r="I110" t="b">
        <v>0</v>
      </c>
      <c r="J110" t="b">
        <v>1</v>
      </c>
      <c r="K110" t="b">
        <v>0</v>
      </c>
      <c r="L110" t="b">
        <v>0</v>
      </c>
      <c r="M110" s="1" t="s">
        <v>37</v>
      </c>
      <c r="N110">
        <v>0</v>
      </c>
      <c r="O110">
        <v>2010</v>
      </c>
      <c r="P110">
        <v>199000</v>
      </c>
      <c r="Q110">
        <v>2</v>
      </c>
      <c r="R110" s="2">
        <v>43872</v>
      </c>
      <c r="S110">
        <v>2</v>
      </c>
      <c r="T110">
        <v>2020</v>
      </c>
      <c r="U110">
        <v>19</v>
      </c>
      <c r="V110">
        <v>0</v>
      </c>
      <c r="W110">
        <v>3</v>
      </c>
      <c r="X110">
        <v>1</v>
      </c>
      <c r="Y110">
        <v>0</v>
      </c>
      <c r="Z110">
        <v>0</v>
      </c>
      <c r="AA110">
        <v>0</v>
      </c>
      <c r="AB110">
        <v>0</v>
      </c>
      <c r="AC110">
        <v>0</v>
      </c>
      <c r="AD110">
        <v>4007</v>
      </c>
      <c r="AE110">
        <v>1268</v>
      </c>
      <c r="AF110" s="1" t="s">
        <v>41</v>
      </c>
      <c r="AG110">
        <v>3</v>
      </c>
      <c r="AH110">
        <v>1</v>
      </c>
    </row>
    <row r="111" spans="1:34" x14ac:dyDescent="0.35">
      <c r="A111" s="1" t="s">
        <v>73</v>
      </c>
      <c r="B111" s="1" t="s">
        <v>267</v>
      </c>
      <c r="C111">
        <v>78717</v>
      </c>
      <c r="D111" s="1" t="s">
        <v>268</v>
      </c>
      <c r="E111">
        <v>2.21</v>
      </c>
      <c r="F111">
        <v>0</v>
      </c>
      <c r="G111" t="b">
        <v>1</v>
      </c>
      <c r="H111" t="b">
        <v>1</v>
      </c>
      <c r="I111" t="b">
        <v>0</v>
      </c>
      <c r="J111" t="b">
        <v>1</v>
      </c>
      <c r="K111" t="b">
        <v>0</v>
      </c>
      <c r="L111" t="b">
        <v>0</v>
      </c>
      <c r="M111" s="1" t="s">
        <v>37</v>
      </c>
      <c r="N111">
        <v>0</v>
      </c>
      <c r="O111">
        <v>2014</v>
      </c>
      <c r="P111">
        <v>622800</v>
      </c>
      <c r="Q111">
        <v>1</v>
      </c>
      <c r="R111" s="2">
        <v>43465</v>
      </c>
      <c r="S111">
        <v>12</v>
      </c>
      <c r="T111">
        <v>2018</v>
      </c>
      <c r="U111">
        <v>36</v>
      </c>
      <c r="V111">
        <v>0</v>
      </c>
      <c r="W111">
        <v>3</v>
      </c>
      <c r="X111">
        <v>2</v>
      </c>
      <c r="Y111">
        <v>0</v>
      </c>
      <c r="Z111">
        <v>0</v>
      </c>
      <c r="AA111">
        <v>0</v>
      </c>
      <c r="AB111">
        <v>0</v>
      </c>
      <c r="AC111">
        <v>0</v>
      </c>
      <c r="AD111">
        <v>7187</v>
      </c>
      <c r="AE111">
        <v>2903</v>
      </c>
      <c r="AF111" s="1" t="s">
        <v>38</v>
      </c>
      <c r="AG111">
        <v>3</v>
      </c>
      <c r="AH111">
        <v>1</v>
      </c>
    </row>
    <row r="112" spans="1:34" x14ac:dyDescent="0.35">
      <c r="A112" s="1" t="s">
        <v>73</v>
      </c>
      <c r="B112" s="1" t="s">
        <v>269</v>
      </c>
      <c r="C112">
        <v>78726</v>
      </c>
      <c r="D112" s="1" t="s">
        <v>270</v>
      </c>
      <c r="E112">
        <v>1.98</v>
      </c>
      <c r="F112">
        <v>0</v>
      </c>
      <c r="G112" t="b">
        <v>1</v>
      </c>
      <c r="H112" t="b">
        <v>1</v>
      </c>
      <c r="I112" t="b">
        <v>0</v>
      </c>
      <c r="J112" t="b">
        <v>1</v>
      </c>
      <c r="K112" t="b">
        <v>0</v>
      </c>
      <c r="L112" t="b">
        <v>0</v>
      </c>
      <c r="M112" s="1" t="s">
        <v>37</v>
      </c>
      <c r="N112">
        <v>0</v>
      </c>
      <c r="O112">
        <v>2000</v>
      </c>
      <c r="P112">
        <v>429000</v>
      </c>
      <c r="Q112">
        <v>9</v>
      </c>
      <c r="R112" s="2">
        <v>43852</v>
      </c>
      <c r="S112">
        <v>1</v>
      </c>
      <c r="T112">
        <v>2020</v>
      </c>
      <c r="U112">
        <v>32</v>
      </c>
      <c r="V112">
        <v>0</v>
      </c>
      <c r="W112">
        <v>5</v>
      </c>
      <c r="X112">
        <v>1</v>
      </c>
      <c r="Y112">
        <v>1</v>
      </c>
      <c r="Z112">
        <v>0</v>
      </c>
      <c r="AA112">
        <v>0</v>
      </c>
      <c r="AB112">
        <v>0</v>
      </c>
      <c r="AC112">
        <v>0</v>
      </c>
      <c r="AD112">
        <v>11325.6</v>
      </c>
      <c r="AE112">
        <v>3033</v>
      </c>
      <c r="AF112" s="1" t="s">
        <v>79</v>
      </c>
      <c r="AG112">
        <v>4</v>
      </c>
      <c r="AH112">
        <v>2</v>
      </c>
    </row>
    <row r="113" spans="1:34" x14ac:dyDescent="0.35">
      <c r="A113" s="1" t="s">
        <v>73</v>
      </c>
      <c r="B113" s="1" t="s">
        <v>271</v>
      </c>
      <c r="C113">
        <v>78724</v>
      </c>
      <c r="D113" s="1" t="s">
        <v>272</v>
      </c>
      <c r="E113">
        <v>1.98</v>
      </c>
      <c r="F113">
        <v>0</v>
      </c>
      <c r="G113" t="b">
        <v>1</v>
      </c>
      <c r="H113" t="b">
        <v>1</v>
      </c>
      <c r="I113" t="b">
        <v>0</v>
      </c>
      <c r="J113" t="b">
        <v>1</v>
      </c>
      <c r="K113" t="b">
        <v>0</v>
      </c>
      <c r="L113" t="b">
        <v>0</v>
      </c>
      <c r="M113" s="1" t="s">
        <v>37</v>
      </c>
      <c r="N113">
        <v>0</v>
      </c>
      <c r="O113">
        <v>2009</v>
      </c>
      <c r="P113">
        <v>259900</v>
      </c>
      <c r="Q113">
        <v>1</v>
      </c>
      <c r="R113" s="2">
        <v>43537</v>
      </c>
      <c r="S113">
        <v>3</v>
      </c>
      <c r="T113">
        <v>2019</v>
      </c>
      <c r="U113">
        <v>33</v>
      </c>
      <c r="V113">
        <v>0</v>
      </c>
      <c r="W113">
        <v>3</v>
      </c>
      <c r="X113">
        <v>1</v>
      </c>
      <c r="Y113">
        <v>0</v>
      </c>
      <c r="Z113">
        <v>0</v>
      </c>
      <c r="AA113">
        <v>0</v>
      </c>
      <c r="AB113">
        <v>0</v>
      </c>
      <c r="AC113">
        <v>0</v>
      </c>
      <c r="AD113">
        <v>12196.8</v>
      </c>
      <c r="AE113">
        <v>2573</v>
      </c>
      <c r="AF113" s="1" t="s">
        <v>38</v>
      </c>
      <c r="AG113">
        <v>3</v>
      </c>
      <c r="AH113">
        <v>2</v>
      </c>
    </row>
    <row r="114" spans="1:34" x14ac:dyDescent="0.35">
      <c r="A114" s="1" t="s">
        <v>73</v>
      </c>
      <c r="B114" s="1" t="s">
        <v>273</v>
      </c>
      <c r="C114">
        <v>78750</v>
      </c>
      <c r="D114" s="1" t="s">
        <v>274</v>
      </c>
      <c r="E114">
        <v>1.98</v>
      </c>
      <c r="F114">
        <v>5</v>
      </c>
      <c r="G114" t="b">
        <v>1</v>
      </c>
      <c r="H114" t="b">
        <v>1</v>
      </c>
      <c r="I114" t="b">
        <v>1</v>
      </c>
      <c r="J114" t="b">
        <v>1</v>
      </c>
      <c r="K114" t="b">
        <v>0</v>
      </c>
      <c r="L114" t="b">
        <v>1</v>
      </c>
      <c r="M114" s="1" t="s">
        <v>37</v>
      </c>
      <c r="N114">
        <v>5</v>
      </c>
      <c r="O114">
        <v>1977</v>
      </c>
      <c r="P114">
        <v>629000</v>
      </c>
      <c r="Q114">
        <v>3</v>
      </c>
      <c r="R114" s="2">
        <v>44126</v>
      </c>
      <c r="S114">
        <v>10</v>
      </c>
      <c r="T114">
        <v>2020</v>
      </c>
      <c r="U114">
        <v>77</v>
      </c>
      <c r="V114">
        <v>0</v>
      </c>
      <c r="W114">
        <v>7</v>
      </c>
      <c r="X114">
        <v>2</v>
      </c>
      <c r="Y114">
        <v>3</v>
      </c>
      <c r="Z114">
        <v>1</v>
      </c>
      <c r="AA114">
        <v>0</v>
      </c>
      <c r="AB114">
        <v>0</v>
      </c>
      <c r="AC114">
        <v>0</v>
      </c>
      <c r="AD114">
        <v>13503.6</v>
      </c>
      <c r="AE114">
        <v>2340</v>
      </c>
      <c r="AF114" s="1" t="s">
        <v>38</v>
      </c>
      <c r="AG114">
        <v>4</v>
      </c>
      <c r="AH114">
        <v>2</v>
      </c>
    </row>
    <row r="115" spans="1:34" x14ac:dyDescent="0.35">
      <c r="A115" s="1" t="s">
        <v>73</v>
      </c>
      <c r="B115" s="1" t="s">
        <v>275</v>
      </c>
      <c r="C115">
        <v>78717</v>
      </c>
      <c r="D115" s="1" t="s">
        <v>276</v>
      </c>
      <c r="E115">
        <v>2.21</v>
      </c>
      <c r="F115">
        <v>0</v>
      </c>
      <c r="G115" t="b">
        <v>1</v>
      </c>
      <c r="H115" t="b">
        <v>1</v>
      </c>
      <c r="I115" t="b">
        <v>0</v>
      </c>
      <c r="J115" t="b">
        <v>1</v>
      </c>
      <c r="K115" t="b">
        <v>0</v>
      </c>
      <c r="L115" t="b">
        <v>1</v>
      </c>
      <c r="M115" s="1" t="s">
        <v>37</v>
      </c>
      <c r="N115">
        <v>0</v>
      </c>
      <c r="O115">
        <v>2014</v>
      </c>
      <c r="P115">
        <v>525000</v>
      </c>
      <c r="Q115">
        <v>3</v>
      </c>
      <c r="R115" s="2">
        <v>43516</v>
      </c>
      <c r="S115">
        <v>2</v>
      </c>
      <c r="T115">
        <v>2019</v>
      </c>
      <c r="U115">
        <v>40</v>
      </c>
      <c r="V115">
        <v>0</v>
      </c>
      <c r="W115">
        <v>3</v>
      </c>
      <c r="X115">
        <v>2</v>
      </c>
      <c r="Y115">
        <v>0</v>
      </c>
      <c r="Z115">
        <v>0</v>
      </c>
      <c r="AA115">
        <v>0</v>
      </c>
      <c r="AB115">
        <v>0</v>
      </c>
      <c r="AC115">
        <v>0</v>
      </c>
      <c r="AD115">
        <v>7710</v>
      </c>
      <c r="AE115">
        <v>3187</v>
      </c>
      <c r="AF115" s="1" t="s">
        <v>38</v>
      </c>
      <c r="AG115">
        <v>4</v>
      </c>
      <c r="AH115">
        <v>2</v>
      </c>
    </row>
    <row r="116" spans="1:34" x14ac:dyDescent="0.35">
      <c r="A116" s="1" t="s">
        <v>73</v>
      </c>
      <c r="B116" s="1" t="s">
        <v>277</v>
      </c>
      <c r="C116">
        <v>78726</v>
      </c>
      <c r="D116" s="1" t="s">
        <v>278</v>
      </c>
      <c r="E116">
        <v>1.98</v>
      </c>
      <c r="F116">
        <v>2</v>
      </c>
      <c r="G116" t="b">
        <v>1</v>
      </c>
      <c r="H116" t="b">
        <v>1</v>
      </c>
      <c r="I116" t="b">
        <v>1</v>
      </c>
      <c r="J116" t="b">
        <v>1</v>
      </c>
      <c r="K116" t="b">
        <v>0</v>
      </c>
      <c r="L116" t="b">
        <v>0</v>
      </c>
      <c r="M116" s="1" t="s">
        <v>37</v>
      </c>
      <c r="N116">
        <v>2</v>
      </c>
      <c r="O116">
        <v>2002</v>
      </c>
      <c r="P116">
        <v>345000</v>
      </c>
      <c r="Q116">
        <v>6</v>
      </c>
      <c r="R116" s="2">
        <v>44152</v>
      </c>
      <c r="S116">
        <v>11</v>
      </c>
      <c r="T116">
        <v>2020</v>
      </c>
      <c r="U116">
        <v>55</v>
      </c>
      <c r="V116">
        <v>0</v>
      </c>
      <c r="W116">
        <v>1</v>
      </c>
      <c r="X116">
        <v>3</v>
      </c>
      <c r="Y116">
        <v>4</v>
      </c>
      <c r="Z116">
        <v>2</v>
      </c>
      <c r="AA116">
        <v>0</v>
      </c>
      <c r="AB116">
        <v>0</v>
      </c>
      <c r="AC116">
        <v>0</v>
      </c>
      <c r="AD116">
        <v>7492</v>
      </c>
      <c r="AE116">
        <v>3675</v>
      </c>
      <c r="AF116" s="1" t="s">
        <v>79</v>
      </c>
      <c r="AG116">
        <v>5</v>
      </c>
      <c r="AH116">
        <v>2</v>
      </c>
    </row>
    <row r="117" spans="1:34" x14ac:dyDescent="0.35">
      <c r="A117" s="1" t="s">
        <v>73</v>
      </c>
      <c r="B117" s="1" t="s">
        <v>279</v>
      </c>
      <c r="C117">
        <v>78725</v>
      </c>
      <c r="D117" s="1" t="s">
        <v>280</v>
      </c>
      <c r="E117">
        <v>1.98</v>
      </c>
      <c r="F117">
        <v>2</v>
      </c>
      <c r="G117" t="b">
        <v>1</v>
      </c>
      <c r="H117" t="b">
        <v>1</v>
      </c>
      <c r="I117" t="b">
        <v>1</v>
      </c>
      <c r="J117" t="b">
        <v>1</v>
      </c>
      <c r="K117" t="b">
        <v>0</v>
      </c>
      <c r="L117" t="b">
        <v>0</v>
      </c>
      <c r="M117" s="1" t="s">
        <v>37</v>
      </c>
      <c r="N117">
        <v>2</v>
      </c>
      <c r="O117">
        <v>2017</v>
      </c>
      <c r="P117">
        <v>255000</v>
      </c>
      <c r="Q117">
        <v>1</v>
      </c>
      <c r="R117" s="2">
        <v>43920</v>
      </c>
      <c r="S117">
        <v>3</v>
      </c>
      <c r="T117">
        <v>2020</v>
      </c>
      <c r="U117">
        <v>1</v>
      </c>
      <c r="V117">
        <v>0</v>
      </c>
      <c r="W117">
        <v>3</v>
      </c>
      <c r="X117">
        <v>2</v>
      </c>
      <c r="Y117">
        <v>0</v>
      </c>
      <c r="Z117">
        <v>1</v>
      </c>
      <c r="AA117">
        <v>0</v>
      </c>
      <c r="AB117">
        <v>1</v>
      </c>
      <c r="AC117">
        <v>0</v>
      </c>
      <c r="AD117">
        <v>5000</v>
      </c>
      <c r="AE117">
        <v>1641</v>
      </c>
      <c r="AF117" s="1" t="s">
        <v>41</v>
      </c>
      <c r="AG117">
        <v>3</v>
      </c>
      <c r="AH117">
        <v>1</v>
      </c>
    </row>
    <row r="118" spans="1:34" x14ac:dyDescent="0.35">
      <c r="A118" s="1" t="s">
        <v>73</v>
      </c>
      <c r="B118" s="1" t="s">
        <v>281</v>
      </c>
      <c r="C118">
        <v>78744</v>
      </c>
      <c r="D118" s="1" t="s">
        <v>282</v>
      </c>
      <c r="E118">
        <v>1.98</v>
      </c>
      <c r="F118">
        <v>0</v>
      </c>
      <c r="G118" t="b">
        <v>1</v>
      </c>
      <c r="H118" t="b">
        <v>1</v>
      </c>
      <c r="I118" t="b">
        <v>0</v>
      </c>
      <c r="J118" t="b">
        <v>1</v>
      </c>
      <c r="K118" t="b">
        <v>0</v>
      </c>
      <c r="L118" t="b">
        <v>1</v>
      </c>
      <c r="M118" s="1" t="s">
        <v>37</v>
      </c>
      <c r="N118">
        <v>0</v>
      </c>
      <c r="O118">
        <v>2019</v>
      </c>
      <c r="P118">
        <v>282226</v>
      </c>
      <c r="Q118">
        <v>1</v>
      </c>
      <c r="R118" s="2">
        <v>43888</v>
      </c>
      <c r="S118">
        <v>2</v>
      </c>
      <c r="T118">
        <v>2020</v>
      </c>
      <c r="U118">
        <v>8</v>
      </c>
      <c r="V118">
        <v>0</v>
      </c>
      <c r="W118">
        <v>0</v>
      </c>
      <c r="X118">
        <v>0</v>
      </c>
      <c r="Y118">
        <v>1</v>
      </c>
      <c r="Z118">
        <v>0</v>
      </c>
      <c r="AA118">
        <v>0</v>
      </c>
      <c r="AB118">
        <v>0</v>
      </c>
      <c r="AC118">
        <v>0</v>
      </c>
      <c r="AD118">
        <v>5532</v>
      </c>
      <c r="AE118">
        <v>1413</v>
      </c>
      <c r="AF118" s="1" t="s">
        <v>41</v>
      </c>
      <c r="AG118">
        <v>3</v>
      </c>
      <c r="AH118">
        <v>1</v>
      </c>
    </row>
    <row r="119" spans="1:34" x14ac:dyDescent="0.35">
      <c r="A119" s="1" t="s">
        <v>73</v>
      </c>
      <c r="B119" s="1" t="s">
        <v>283</v>
      </c>
      <c r="C119">
        <v>78724</v>
      </c>
      <c r="D119" s="1" t="s">
        <v>284</v>
      </c>
      <c r="E119">
        <v>1.98</v>
      </c>
      <c r="F119">
        <v>2</v>
      </c>
      <c r="G119" t="b">
        <v>1</v>
      </c>
      <c r="H119" t="b">
        <v>1</v>
      </c>
      <c r="I119" t="b">
        <v>1</v>
      </c>
      <c r="J119" t="b">
        <v>1</v>
      </c>
      <c r="K119" t="b">
        <v>0</v>
      </c>
      <c r="L119" t="b">
        <v>0</v>
      </c>
      <c r="M119" s="1" t="s">
        <v>37</v>
      </c>
      <c r="N119">
        <v>2</v>
      </c>
      <c r="O119">
        <v>2004</v>
      </c>
      <c r="P119">
        <v>180000</v>
      </c>
      <c r="Q119">
        <v>3</v>
      </c>
      <c r="R119" s="2">
        <v>43404</v>
      </c>
      <c r="S119">
        <v>10</v>
      </c>
      <c r="T119">
        <v>2018</v>
      </c>
      <c r="U119">
        <v>24</v>
      </c>
      <c r="V119">
        <v>0</v>
      </c>
      <c r="W119">
        <v>4</v>
      </c>
      <c r="X119">
        <v>2</v>
      </c>
      <c r="Y119">
        <v>0</v>
      </c>
      <c r="Z119">
        <v>0</v>
      </c>
      <c r="AA119">
        <v>0</v>
      </c>
      <c r="AB119">
        <v>0</v>
      </c>
      <c r="AC119">
        <v>0</v>
      </c>
      <c r="AD119">
        <v>6229</v>
      </c>
      <c r="AE119">
        <v>1326</v>
      </c>
      <c r="AF119" s="1" t="s">
        <v>41</v>
      </c>
      <c r="AG119">
        <v>3</v>
      </c>
      <c r="AH119">
        <v>1</v>
      </c>
    </row>
    <row r="120" spans="1:34" x14ac:dyDescent="0.35">
      <c r="A120" s="1" t="s">
        <v>73</v>
      </c>
      <c r="B120" s="1" t="s">
        <v>285</v>
      </c>
      <c r="C120">
        <v>78725</v>
      </c>
      <c r="D120" s="1" t="s">
        <v>286</v>
      </c>
      <c r="E120">
        <v>1.98</v>
      </c>
      <c r="F120">
        <v>0</v>
      </c>
      <c r="G120" t="b">
        <v>1</v>
      </c>
      <c r="H120" t="b">
        <v>1</v>
      </c>
      <c r="I120" t="b">
        <v>0</v>
      </c>
      <c r="J120" t="b">
        <v>1</v>
      </c>
      <c r="K120" t="b">
        <v>0</v>
      </c>
      <c r="L120" t="b">
        <v>0</v>
      </c>
      <c r="M120" s="1" t="s">
        <v>37</v>
      </c>
      <c r="N120">
        <v>0</v>
      </c>
      <c r="O120">
        <v>2005</v>
      </c>
      <c r="P120">
        <v>184900</v>
      </c>
      <c r="Q120">
        <v>2</v>
      </c>
      <c r="R120" s="2">
        <v>43690</v>
      </c>
      <c r="S120">
        <v>8</v>
      </c>
      <c r="T120">
        <v>2019</v>
      </c>
      <c r="U120">
        <v>24</v>
      </c>
      <c r="V120">
        <v>0</v>
      </c>
      <c r="W120">
        <v>5</v>
      </c>
      <c r="X120">
        <v>1</v>
      </c>
      <c r="Y120">
        <v>0</v>
      </c>
      <c r="Z120">
        <v>0</v>
      </c>
      <c r="AA120">
        <v>0</v>
      </c>
      <c r="AB120">
        <v>1</v>
      </c>
      <c r="AC120">
        <v>0</v>
      </c>
      <c r="AD120">
        <v>4312</v>
      </c>
      <c r="AE120">
        <v>1203</v>
      </c>
      <c r="AF120" s="1" t="s">
        <v>41</v>
      </c>
      <c r="AG120">
        <v>3</v>
      </c>
      <c r="AH120">
        <v>1</v>
      </c>
    </row>
    <row r="121" spans="1:34" x14ac:dyDescent="0.35">
      <c r="A121" s="1" t="s">
        <v>73</v>
      </c>
      <c r="B121" s="1" t="s">
        <v>287</v>
      </c>
      <c r="C121">
        <v>78750</v>
      </c>
      <c r="D121" s="1" t="s">
        <v>288</v>
      </c>
      <c r="E121">
        <v>1.98</v>
      </c>
      <c r="F121">
        <v>2</v>
      </c>
      <c r="G121" t="b">
        <v>1</v>
      </c>
      <c r="H121" t="b">
        <v>1</v>
      </c>
      <c r="I121" t="b">
        <v>1</v>
      </c>
      <c r="J121" t="b">
        <v>1</v>
      </c>
      <c r="K121" t="b">
        <v>0</v>
      </c>
      <c r="L121" t="b">
        <v>0</v>
      </c>
      <c r="M121" s="1" t="s">
        <v>37</v>
      </c>
      <c r="N121">
        <v>2</v>
      </c>
      <c r="O121">
        <v>1982</v>
      </c>
      <c r="P121">
        <v>750000</v>
      </c>
      <c r="Q121">
        <v>2</v>
      </c>
      <c r="R121" s="2">
        <v>44085</v>
      </c>
      <c r="S121">
        <v>9</v>
      </c>
      <c r="T121">
        <v>2020</v>
      </c>
      <c r="U121">
        <v>110</v>
      </c>
      <c r="V121">
        <v>0</v>
      </c>
      <c r="W121">
        <v>4</v>
      </c>
      <c r="X121">
        <v>2</v>
      </c>
      <c r="Y121">
        <v>1</v>
      </c>
      <c r="Z121">
        <v>0</v>
      </c>
      <c r="AA121">
        <v>0</v>
      </c>
      <c r="AB121">
        <v>1</v>
      </c>
      <c r="AC121">
        <v>0</v>
      </c>
      <c r="AD121">
        <v>8319</v>
      </c>
      <c r="AE121">
        <v>2922</v>
      </c>
      <c r="AF121" s="1" t="s">
        <v>79</v>
      </c>
      <c r="AG121">
        <v>3</v>
      </c>
      <c r="AH121">
        <v>2</v>
      </c>
    </row>
    <row r="122" spans="1:34" x14ac:dyDescent="0.35">
      <c r="A122" s="1" t="s">
        <v>73</v>
      </c>
      <c r="B122" s="1" t="s">
        <v>289</v>
      </c>
      <c r="C122">
        <v>78726</v>
      </c>
      <c r="D122" s="1" t="s">
        <v>290</v>
      </c>
      <c r="E122">
        <v>1.98</v>
      </c>
      <c r="F122">
        <v>4</v>
      </c>
      <c r="G122" t="b">
        <v>1</v>
      </c>
      <c r="H122" t="b">
        <v>1</v>
      </c>
      <c r="I122" t="b">
        <v>1</v>
      </c>
      <c r="J122" t="b">
        <v>1</v>
      </c>
      <c r="K122" t="b">
        <v>0</v>
      </c>
      <c r="L122" t="b">
        <v>0</v>
      </c>
      <c r="M122" s="1" t="s">
        <v>37</v>
      </c>
      <c r="N122">
        <v>4</v>
      </c>
      <c r="O122">
        <v>1996</v>
      </c>
      <c r="P122">
        <v>475000</v>
      </c>
      <c r="Q122">
        <v>1</v>
      </c>
      <c r="R122" s="2">
        <v>44165</v>
      </c>
      <c r="S122">
        <v>11</v>
      </c>
      <c r="T122">
        <v>2020</v>
      </c>
      <c r="U122">
        <v>38</v>
      </c>
      <c r="V122">
        <v>1</v>
      </c>
      <c r="W122">
        <v>3</v>
      </c>
      <c r="X122">
        <v>2</v>
      </c>
      <c r="Y122">
        <v>5</v>
      </c>
      <c r="Z122">
        <v>3</v>
      </c>
      <c r="AA122">
        <v>0</v>
      </c>
      <c r="AB122">
        <v>0</v>
      </c>
      <c r="AC122">
        <v>0</v>
      </c>
      <c r="AD122">
        <v>7405</v>
      </c>
      <c r="AE122">
        <v>2428</v>
      </c>
      <c r="AF122" s="1" t="s">
        <v>38</v>
      </c>
      <c r="AG122">
        <v>3</v>
      </c>
      <c r="AH122">
        <v>2</v>
      </c>
    </row>
    <row r="123" spans="1:34" x14ac:dyDescent="0.35">
      <c r="A123" s="1" t="s">
        <v>73</v>
      </c>
      <c r="B123" s="1" t="s">
        <v>291</v>
      </c>
      <c r="C123">
        <v>78725</v>
      </c>
      <c r="D123" s="1" t="s">
        <v>292</v>
      </c>
      <c r="E123">
        <v>1.98</v>
      </c>
      <c r="F123">
        <v>4</v>
      </c>
      <c r="G123" t="b">
        <v>1</v>
      </c>
      <c r="H123" t="b">
        <v>1</v>
      </c>
      <c r="I123" t="b">
        <v>1</v>
      </c>
      <c r="J123" t="b">
        <v>1</v>
      </c>
      <c r="K123" t="b">
        <v>0</v>
      </c>
      <c r="L123" t="b">
        <v>1</v>
      </c>
      <c r="M123" s="1" t="s">
        <v>37</v>
      </c>
      <c r="N123">
        <v>4</v>
      </c>
      <c r="O123">
        <v>2010</v>
      </c>
      <c r="P123">
        <v>219000</v>
      </c>
      <c r="Q123">
        <v>1</v>
      </c>
      <c r="R123" s="2">
        <v>43714</v>
      </c>
      <c r="S123">
        <v>9</v>
      </c>
      <c r="T123">
        <v>2019</v>
      </c>
      <c r="U123">
        <v>24</v>
      </c>
      <c r="V123">
        <v>0</v>
      </c>
      <c r="W123">
        <v>4</v>
      </c>
      <c r="X123">
        <v>2</v>
      </c>
      <c r="Y123">
        <v>1</v>
      </c>
      <c r="Z123">
        <v>3</v>
      </c>
      <c r="AA123">
        <v>0</v>
      </c>
      <c r="AB123">
        <v>0</v>
      </c>
      <c r="AC123">
        <v>0</v>
      </c>
      <c r="AD123">
        <v>10000</v>
      </c>
      <c r="AE123">
        <v>1256</v>
      </c>
      <c r="AF123" s="1" t="s">
        <v>41</v>
      </c>
      <c r="AG123">
        <v>3</v>
      </c>
      <c r="AH123">
        <v>1</v>
      </c>
    </row>
    <row r="124" spans="1:34" x14ac:dyDescent="0.35">
      <c r="A124" s="1" t="s">
        <v>34</v>
      </c>
      <c r="B124" s="1" t="s">
        <v>293</v>
      </c>
      <c r="C124">
        <v>78660</v>
      </c>
      <c r="D124" s="1" t="s">
        <v>294</v>
      </c>
      <c r="E124">
        <v>1.98</v>
      </c>
      <c r="F124">
        <v>0</v>
      </c>
      <c r="G124" t="b">
        <v>1</v>
      </c>
      <c r="H124" t="b">
        <v>1</v>
      </c>
      <c r="I124" t="b">
        <v>0</v>
      </c>
      <c r="J124" t="b">
        <v>1</v>
      </c>
      <c r="K124" t="b">
        <v>0</v>
      </c>
      <c r="L124" t="b">
        <v>0</v>
      </c>
      <c r="M124" s="1" t="s">
        <v>37</v>
      </c>
      <c r="N124">
        <v>0</v>
      </c>
      <c r="O124">
        <v>2011</v>
      </c>
      <c r="P124">
        <v>293300</v>
      </c>
      <c r="Q124">
        <v>6</v>
      </c>
      <c r="R124" s="2">
        <v>43508</v>
      </c>
      <c r="S124">
        <v>2</v>
      </c>
      <c r="T124">
        <v>2019</v>
      </c>
      <c r="U124">
        <v>33</v>
      </c>
      <c r="V124">
        <v>0</v>
      </c>
      <c r="W124">
        <v>3</v>
      </c>
      <c r="X124">
        <v>1</v>
      </c>
      <c r="Y124">
        <v>0</v>
      </c>
      <c r="Z124">
        <v>0</v>
      </c>
      <c r="AA124">
        <v>0</v>
      </c>
      <c r="AB124">
        <v>0</v>
      </c>
      <c r="AC124">
        <v>0</v>
      </c>
      <c r="AD124">
        <v>6011</v>
      </c>
      <c r="AE124">
        <v>3047</v>
      </c>
      <c r="AF124" s="1" t="s">
        <v>38</v>
      </c>
      <c r="AG124">
        <v>3</v>
      </c>
      <c r="AH124">
        <v>2</v>
      </c>
    </row>
    <row r="125" spans="1:34" x14ac:dyDescent="0.35">
      <c r="A125" s="1" t="s">
        <v>73</v>
      </c>
      <c r="B125" s="1" t="s">
        <v>295</v>
      </c>
      <c r="C125">
        <v>78725</v>
      </c>
      <c r="D125" s="1" t="s">
        <v>296</v>
      </c>
      <c r="E125">
        <v>1.98</v>
      </c>
      <c r="F125">
        <v>0</v>
      </c>
      <c r="G125" t="b">
        <v>1</v>
      </c>
      <c r="H125" t="b">
        <v>1</v>
      </c>
      <c r="I125" t="b">
        <v>0</v>
      </c>
      <c r="J125" t="b">
        <v>1</v>
      </c>
      <c r="K125" t="b">
        <v>0</v>
      </c>
      <c r="L125" t="b">
        <v>0</v>
      </c>
      <c r="M125" s="1" t="s">
        <v>37</v>
      </c>
      <c r="N125">
        <v>0</v>
      </c>
      <c r="O125">
        <v>1988</v>
      </c>
      <c r="P125">
        <v>229999</v>
      </c>
      <c r="Q125">
        <v>1</v>
      </c>
      <c r="R125" s="2">
        <v>43598</v>
      </c>
      <c r="S125">
        <v>5</v>
      </c>
      <c r="T125">
        <v>2019</v>
      </c>
      <c r="U125">
        <v>25</v>
      </c>
      <c r="V125">
        <v>0</v>
      </c>
      <c r="W125">
        <v>4</v>
      </c>
      <c r="X125">
        <v>1</v>
      </c>
      <c r="Y125">
        <v>0</v>
      </c>
      <c r="Z125">
        <v>0</v>
      </c>
      <c r="AA125">
        <v>0</v>
      </c>
      <c r="AB125">
        <v>1</v>
      </c>
      <c r="AC125">
        <v>0</v>
      </c>
      <c r="AD125">
        <v>7274</v>
      </c>
      <c r="AE125">
        <v>1712</v>
      </c>
      <c r="AF125" s="1" t="s">
        <v>38</v>
      </c>
      <c r="AG125">
        <v>3</v>
      </c>
      <c r="AH125">
        <v>2</v>
      </c>
    </row>
    <row r="126" spans="1:34" x14ac:dyDescent="0.35">
      <c r="A126" s="1" t="s">
        <v>73</v>
      </c>
      <c r="B126" s="1" t="s">
        <v>297</v>
      </c>
      <c r="C126">
        <v>78750</v>
      </c>
      <c r="D126" s="1" t="s">
        <v>298</v>
      </c>
      <c r="E126">
        <v>1.98</v>
      </c>
      <c r="F126">
        <v>0</v>
      </c>
      <c r="G126" t="b">
        <v>1</v>
      </c>
      <c r="H126" t="b">
        <v>1</v>
      </c>
      <c r="I126" t="b">
        <v>0</v>
      </c>
      <c r="J126" t="b">
        <v>1</v>
      </c>
      <c r="K126" t="b">
        <v>0</v>
      </c>
      <c r="L126" t="b">
        <v>0</v>
      </c>
      <c r="M126" s="1" t="s">
        <v>37</v>
      </c>
      <c r="N126">
        <v>0</v>
      </c>
      <c r="O126">
        <v>1975</v>
      </c>
      <c r="P126">
        <v>415000</v>
      </c>
      <c r="Q126">
        <v>1</v>
      </c>
      <c r="R126" s="2">
        <v>43186</v>
      </c>
      <c r="S126">
        <v>3</v>
      </c>
      <c r="T126">
        <v>2018</v>
      </c>
      <c r="U126">
        <v>40</v>
      </c>
      <c r="V126">
        <v>0</v>
      </c>
      <c r="W126">
        <v>0</v>
      </c>
      <c r="X126">
        <v>1</v>
      </c>
      <c r="Y126">
        <v>0</v>
      </c>
      <c r="Z126">
        <v>0</v>
      </c>
      <c r="AA126">
        <v>0</v>
      </c>
      <c r="AB126">
        <v>0</v>
      </c>
      <c r="AC126">
        <v>0</v>
      </c>
      <c r="AD126">
        <v>13503.6</v>
      </c>
      <c r="AE126">
        <v>2234</v>
      </c>
      <c r="AF126" s="1" t="s">
        <v>38</v>
      </c>
      <c r="AG126">
        <v>3</v>
      </c>
      <c r="AH126">
        <v>1</v>
      </c>
    </row>
    <row r="127" spans="1:34" x14ac:dyDescent="0.35">
      <c r="A127" s="1" t="s">
        <v>73</v>
      </c>
      <c r="B127" s="1" t="s">
        <v>299</v>
      </c>
      <c r="C127">
        <v>78724</v>
      </c>
      <c r="D127" s="1" t="s">
        <v>300</v>
      </c>
      <c r="E127">
        <v>1.98</v>
      </c>
      <c r="F127">
        <v>2</v>
      </c>
      <c r="G127" t="b">
        <v>1</v>
      </c>
      <c r="H127" t="b">
        <v>1</v>
      </c>
      <c r="I127" t="b">
        <v>1</v>
      </c>
      <c r="J127" t="b">
        <v>1</v>
      </c>
      <c r="K127" t="b">
        <v>0</v>
      </c>
      <c r="L127" t="b">
        <v>0</v>
      </c>
      <c r="M127" s="1" t="s">
        <v>37</v>
      </c>
      <c r="N127">
        <v>2</v>
      </c>
      <c r="O127">
        <v>1980</v>
      </c>
      <c r="P127">
        <v>175000</v>
      </c>
      <c r="Q127">
        <v>2</v>
      </c>
      <c r="R127" s="2">
        <v>43445</v>
      </c>
      <c r="S127">
        <v>12</v>
      </c>
      <c r="T127">
        <v>2018</v>
      </c>
      <c r="U127">
        <v>17</v>
      </c>
      <c r="V127">
        <v>0</v>
      </c>
      <c r="W127">
        <v>2</v>
      </c>
      <c r="X127">
        <v>2</v>
      </c>
      <c r="Y127">
        <v>0</v>
      </c>
      <c r="Z127">
        <v>0</v>
      </c>
      <c r="AA127">
        <v>0</v>
      </c>
      <c r="AB127">
        <v>0</v>
      </c>
      <c r="AC127">
        <v>0</v>
      </c>
      <c r="AD127">
        <v>4835</v>
      </c>
      <c r="AE127">
        <v>1315</v>
      </c>
      <c r="AF127" s="1" t="s">
        <v>41</v>
      </c>
      <c r="AG127">
        <v>3</v>
      </c>
      <c r="AH127">
        <v>1</v>
      </c>
    </row>
    <row r="128" spans="1:34" x14ac:dyDescent="0.35">
      <c r="A128" s="1" t="s">
        <v>73</v>
      </c>
      <c r="B128" s="1" t="s">
        <v>301</v>
      </c>
      <c r="C128">
        <v>78750</v>
      </c>
      <c r="D128" s="1" t="s">
        <v>302</v>
      </c>
      <c r="E128">
        <v>1.98</v>
      </c>
      <c r="F128">
        <v>0</v>
      </c>
      <c r="G128" t="b">
        <v>0</v>
      </c>
      <c r="H128" t="b">
        <v>1</v>
      </c>
      <c r="I128" t="b">
        <v>0</v>
      </c>
      <c r="J128" t="b">
        <v>1</v>
      </c>
      <c r="K128" t="b">
        <v>0</v>
      </c>
      <c r="L128" t="b">
        <v>0</v>
      </c>
      <c r="M128" s="1" t="s">
        <v>37</v>
      </c>
      <c r="N128">
        <v>0</v>
      </c>
      <c r="O128">
        <v>1971</v>
      </c>
      <c r="P128">
        <v>398900</v>
      </c>
      <c r="Q128">
        <v>4</v>
      </c>
      <c r="R128" s="2">
        <v>44172</v>
      </c>
      <c r="S128">
        <v>12</v>
      </c>
      <c r="T128">
        <v>2020</v>
      </c>
      <c r="U128">
        <v>1</v>
      </c>
      <c r="V128">
        <v>0</v>
      </c>
      <c r="W128">
        <v>0</v>
      </c>
      <c r="X128">
        <v>1</v>
      </c>
      <c r="Y128">
        <v>0</v>
      </c>
      <c r="Z128">
        <v>0</v>
      </c>
      <c r="AA128">
        <v>0</v>
      </c>
      <c r="AB128">
        <v>0</v>
      </c>
      <c r="AC128">
        <v>0</v>
      </c>
      <c r="AD128">
        <v>20037.599999999999</v>
      </c>
      <c r="AE128">
        <v>2089</v>
      </c>
      <c r="AF128" s="1" t="s">
        <v>41</v>
      </c>
      <c r="AG128">
        <v>3</v>
      </c>
      <c r="AH128">
        <v>1</v>
      </c>
    </row>
    <row r="129" spans="1:34" x14ac:dyDescent="0.35">
      <c r="A129" s="1" t="s">
        <v>73</v>
      </c>
      <c r="B129" s="1" t="s">
        <v>303</v>
      </c>
      <c r="C129">
        <v>78744</v>
      </c>
      <c r="D129" s="1" t="s">
        <v>304</v>
      </c>
      <c r="E129">
        <v>1.98</v>
      </c>
      <c r="F129">
        <v>0</v>
      </c>
      <c r="G129" t="b">
        <v>1</v>
      </c>
      <c r="H129" t="b">
        <v>1</v>
      </c>
      <c r="I129" t="b">
        <v>0</v>
      </c>
      <c r="J129" t="b">
        <v>1</v>
      </c>
      <c r="K129" t="b">
        <v>0</v>
      </c>
      <c r="L129" t="b">
        <v>1</v>
      </c>
      <c r="M129" s="1" t="s">
        <v>37</v>
      </c>
      <c r="N129">
        <v>0</v>
      </c>
      <c r="O129">
        <v>2016</v>
      </c>
      <c r="P129">
        <v>389900</v>
      </c>
      <c r="Q129">
        <v>4</v>
      </c>
      <c r="R129" s="2">
        <v>43647</v>
      </c>
      <c r="S129">
        <v>7</v>
      </c>
      <c r="T129">
        <v>2019</v>
      </c>
      <c r="U129">
        <v>35</v>
      </c>
      <c r="V129">
        <v>0</v>
      </c>
      <c r="W129">
        <v>7</v>
      </c>
      <c r="X129">
        <v>1</v>
      </c>
      <c r="Y129">
        <v>2</v>
      </c>
      <c r="Z129">
        <v>2</v>
      </c>
      <c r="AA129">
        <v>0</v>
      </c>
      <c r="AB129">
        <v>1</v>
      </c>
      <c r="AC129">
        <v>0</v>
      </c>
      <c r="AD129">
        <v>9626</v>
      </c>
      <c r="AE129">
        <v>3319</v>
      </c>
      <c r="AF129" s="1" t="s">
        <v>38</v>
      </c>
      <c r="AG129">
        <v>5</v>
      </c>
      <c r="AH129">
        <v>2</v>
      </c>
    </row>
    <row r="130" spans="1:34" x14ac:dyDescent="0.35">
      <c r="A130" s="1" t="s">
        <v>73</v>
      </c>
      <c r="B130" s="1" t="s">
        <v>305</v>
      </c>
      <c r="C130">
        <v>78717</v>
      </c>
      <c r="D130" s="1" t="s">
        <v>306</v>
      </c>
      <c r="E130">
        <v>2.21</v>
      </c>
      <c r="F130">
        <v>2</v>
      </c>
      <c r="G130" t="b">
        <v>1</v>
      </c>
      <c r="H130" t="b">
        <v>1</v>
      </c>
      <c r="I130" t="b">
        <v>1</v>
      </c>
      <c r="J130" t="b">
        <v>1</v>
      </c>
      <c r="K130" t="b">
        <v>0</v>
      </c>
      <c r="L130" t="b">
        <v>0</v>
      </c>
      <c r="M130" s="1" t="s">
        <v>37</v>
      </c>
      <c r="N130">
        <v>2</v>
      </c>
      <c r="O130">
        <v>2013</v>
      </c>
      <c r="P130">
        <v>536170</v>
      </c>
      <c r="Q130">
        <v>9</v>
      </c>
      <c r="R130" s="2">
        <v>43329</v>
      </c>
      <c r="S130">
        <v>8</v>
      </c>
      <c r="T130">
        <v>2018</v>
      </c>
      <c r="U130">
        <v>1</v>
      </c>
      <c r="V130">
        <v>0</v>
      </c>
      <c r="W130">
        <v>6</v>
      </c>
      <c r="X130">
        <v>3</v>
      </c>
      <c r="Y130">
        <v>0</v>
      </c>
      <c r="Z130">
        <v>0</v>
      </c>
      <c r="AA130">
        <v>0</v>
      </c>
      <c r="AB130">
        <v>0</v>
      </c>
      <c r="AC130">
        <v>0</v>
      </c>
      <c r="AD130">
        <v>7230</v>
      </c>
      <c r="AE130">
        <v>3415</v>
      </c>
      <c r="AF130" s="1" t="s">
        <v>79</v>
      </c>
      <c r="AG130">
        <v>5</v>
      </c>
      <c r="AH130">
        <v>2</v>
      </c>
    </row>
    <row r="131" spans="1:34" x14ac:dyDescent="0.35">
      <c r="A131" s="1" t="s">
        <v>73</v>
      </c>
      <c r="B131" s="1" t="s">
        <v>307</v>
      </c>
      <c r="C131">
        <v>78726</v>
      </c>
      <c r="D131" s="1" t="s">
        <v>308</v>
      </c>
      <c r="E131">
        <v>1.98</v>
      </c>
      <c r="F131">
        <v>2</v>
      </c>
      <c r="G131" t="b">
        <v>1</v>
      </c>
      <c r="H131" t="b">
        <v>1</v>
      </c>
      <c r="I131" t="b">
        <v>1</v>
      </c>
      <c r="J131" t="b">
        <v>1</v>
      </c>
      <c r="K131" t="b">
        <v>1</v>
      </c>
      <c r="L131" t="b">
        <v>1</v>
      </c>
      <c r="M131" s="1" t="s">
        <v>37</v>
      </c>
      <c r="N131">
        <v>2</v>
      </c>
      <c r="O131">
        <v>2001</v>
      </c>
      <c r="P131">
        <v>665000</v>
      </c>
      <c r="Q131">
        <v>1</v>
      </c>
      <c r="R131" s="2">
        <v>43433</v>
      </c>
      <c r="S131">
        <v>11</v>
      </c>
      <c r="T131">
        <v>2018</v>
      </c>
      <c r="U131">
        <v>87</v>
      </c>
      <c r="V131">
        <v>0</v>
      </c>
      <c r="W131">
        <v>1</v>
      </c>
      <c r="X131">
        <v>2</v>
      </c>
      <c r="Y131">
        <v>0</v>
      </c>
      <c r="Z131">
        <v>0</v>
      </c>
      <c r="AA131">
        <v>0</v>
      </c>
      <c r="AB131">
        <v>0</v>
      </c>
      <c r="AC131">
        <v>0</v>
      </c>
      <c r="AD131">
        <v>18295.2</v>
      </c>
      <c r="AE131">
        <v>4137</v>
      </c>
      <c r="AF131" s="1" t="s">
        <v>79</v>
      </c>
      <c r="AG131">
        <v>5</v>
      </c>
      <c r="AH131">
        <v>2</v>
      </c>
    </row>
    <row r="132" spans="1:34" x14ac:dyDescent="0.35">
      <c r="A132" s="1" t="s">
        <v>73</v>
      </c>
      <c r="B132" s="1" t="s">
        <v>309</v>
      </c>
      <c r="C132">
        <v>78725</v>
      </c>
      <c r="D132" s="1" t="s">
        <v>310</v>
      </c>
      <c r="E132">
        <v>1.98</v>
      </c>
      <c r="F132">
        <v>0</v>
      </c>
      <c r="G132" t="b">
        <v>1</v>
      </c>
      <c r="H132" t="b">
        <v>1</v>
      </c>
      <c r="I132" t="b">
        <v>0</v>
      </c>
      <c r="J132" t="b">
        <v>1</v>
      </c>
      <c r="K132" t="b">
        <v>0</v>
      </c>
      <c r="L132" t="b">
        <v>0</v>
      </c>
      <c r="M132" s="1" t="s">
        <v>37</v>
      </c>
      <c r="N132">
        <v>0</v>
      </c>
      <c r="O132">
        <v>1987</v>
      </c>
      <c r="P132">
        <v>179900</v>
      </c>
      <c r="Q132">
        <v>1</v>
      </c>
      <c r="R132" s="2">
        <v>43168</v>
      </c>
      <c r="S132">
        <v>3</v>
      </c>
      <c r="T132">
        <v>2018</v>
      </c>
      <c r="U132">
        <v>24</v>
      </c>
      <c r="V132">
        <v>0</v>
      </c>
      <c r="W132">
        <v>5</v>
      </c>
      <c r="X132">
        <v>1</v>
      </c>
      <c r="Y132">
        <v>0</v>
      </c>
      <c r="Z132">
        <v>0</v>
      </c>
      <c r="AA132">
        <v>0</v>
      </c>
      <c r="AB132">
        <v>0</v>
      </c>
      <c r="AC132">
        <v>0</v>
      </c>
      <c r="AD132">
        <v>5880</v>
      </c>
      <c r="AE132">
        <v>1587</v>
      </c>
      <c r="AF132" s="1" t="s">
        <v>41</v>
      </c>
      <c r="AG132">
        <v>4</v>
      </c>
      <c r="AH132">
        <v>1</v>
      </c>
    </row>
    <row r="133" spans="1:34" x14ac:dyDescent="0.35">
      <c r="A133" s="1" t="s">
        <v>73</v>
      </c>
      <c r="B133" s="1" t="s">
        <v>311</v>
      </c>
      <c r="C133">
        <v>78726</v>
      </c>
      <c r="D133" s="1" t="s">
        <v>312</v>
      </c>
      <c r="E133">
        <v>1.98</v>
      </c>
      <c r="F133">
        <v>2</v>
      </c>
      <c r="G133" t="b">
        <v>1</v>
      </c>
      <c r="H133" t="b">
        <v>1</v>
      </c>
      <c r="I133" t="b">
        <v>1</v>
      </c>
      <c r="J133" t="b">
        <v>1</v>
      </c>
      <c r="K133" t="b">
        <v>0</v>
      </c>
      <c r="L133" t="b">
        <v>0</v>
      </c>
      <c r="M133" s="1" t="s">
        <v>37</v>
      </c>
      <c r="N133">
        <v>2</v>
      </c>
      <c r="O133">
        <v>1994</v>
      </c>
      <c r="P133">
        <v>519900</v>
      </c>
      <c r="Q133">
        <v>1</v>
      </c>
      <c r="R133" s="2">
        <v>44095</v>
      </c>
      <c r="S133">
        <v>9</v>
      </c>
      <c r="T133">
        <v>2020</v>
      </c>
      <c r="U133">
        <v>55</v>
      </c>
      <c r="V133">
        <v>0</v>
      </c>
      <c r="W133">
        <v>7</v>
      </c>
      <c r="X133">
        <v>2</v>
      </c>
      <c r="Y133">
        <v>1</v>
      </c>
      <c r="Z133">
        <v>2</v>
      </c>
      <c r="AA133">
        <v>0</v>
      </c>
      <c r="AB133">
        <v>1</v>
      </c>
      <c r="AC133">
        <v>0</v>
      </c>
      <c r="AD133">
        <v>6054</v>
      </c>
      <c r="AE133">
        <v>2766</v>
      </c>
      <c r="AF133" s="1" t="s">
        <v>38</v>
      </c>
      <c r="AG133">
        <v>4</v>
      </c>
      <c r="AH133">
        <v>2</v>
      </c>
    </row>
    <row r="134" spans="1:34" x14ac:dyDescent="0.35">
      <c r="A134" s="1" t="s">
        <v>73</v>
      </c>
      <c r="B134" s="1" t="s">
        <v>313</v>
      </c>
      <c r="C134">
        <v>78725</v>
      </c>
      <c r="D134" s="1" t="s">
        <v>314</v>
      </c>
      <c r="E134">
        <v>1.98</v>
      </c>
      <c r="F134">
        <v>0</v>
      </c>
      <c r="G134" t="b">
        <v>1</v>
      </c>
      <c r="H134" t="b">
        <v>1</v>
      </c>
      <c r="I134" t="b">
        <v>0</v>
      </c>
      <c r="J134" t="b">
        <v>1</v>
      </c>
      <c r="K134" t="b">
        <v>0</v>
      </c>
      <c r="L134" t="b">
        <v>0</v>
      </c>
      <c r="M134" s="1" t="s">
        <v>37</v>
      </c>
      <c r="N134">
        <v>0</v>
      </c>
      <c r="O134">
        <v>2019</v>
      </c>
      <c r="P134">
        <v>341054</v>
      </c>
      <c r="Q134">
        <v>2</v>
      </c>
      <c r="R134" s="2">
        <v>43830</v>
      </c>
      <c r="S134">
        <v>12</v>
      </c>
      <c r="T134">
        <v>2019</v>
      </c>
      <c r="U134">
        <v>2</v>
      </c>
      <c r="V134">
        <v>0</v>
      </c>
      <c r="W134">
        <v>2</v>
      </c>
      <c r="X134">
        <v>0</v>
      </c>
      <c r="Y134">
        <v>0</v>
      </c>
      <c r="Z134">
        <v>0</v>
      </c>
      <c r="AA134">
        <v>0</v>
      </c>
      <c r="AB134">
        <v>0</v>
      </c>
      <c r="AC134">
        <v>0</v>
      </c>
      <c r="AD134">
        <v>5000</v>
      </c>
      <c r="AE134">
        <v>2643</v>
      </c>
      <c r="AF134" s="1" t="s">
        <v>38</v>
      </c>
      <c r="AG134">
        <v>4</v>
      </c>
      <c r="AH134">
        <v>2</v>
      </c>
    </row>
    <row r="135" spans="1:34" x14ac:dyDescent="0.35">
      <c r="A135" s="1" t="s">
        <v>73</v>
      </c>
      <c r="B135" s="1" t="s">
        <v>315</v>
      </c>
      <c r="C135">
        <v>78750</v>
      </c>
      <c r="D135" s="1" t="s">
        <v>316</v>
      </c>
      <c r="E135">
        <v>1.98</v>
      </c>
      <c r="F135">
        <v>2</v>
      </c>
      <c r="G135" t="b">
        <v>0</v>
      </c>
      <c r="H135" t="b">
        <v>1</v>
      </c>
      <c r="I135" t="b">
        <v>1</v>
      </c>
      <c r="J135" t="b">
        <v>1</v>
      </c>
      <c r="K135" t="b">
        <v>0</v>
      </c>
      <c r="L135" t="b">
        <v>0</v>
      </c>
      <c r="M135" s="1" t="s">
        <v>37</v>
      </c>
      <c r="N135">
        <v>2</v>
      </c>
      <c r="O135">
        <v>1984</v>
      </c>
      <c r="P135">
        <v>428000</v>
      </c>
      <c r="Q135">
        <v>10</v>
      </c>
      <c r="R135" s="2">
        <v>43769</v>
      </c>
      <c r="S135">
        <v>10</v>
      </c>
      <c r="T135">
        <v>2019</v>
      </c>
      <c r="U135">
        <v>20</v>
      </c>
      <c r="V135">
        <v>0</v>
      </c>
      <c r="W135">
        <v>1</v>
      </c>
      <c r="X135">
        <v>2</v>
      </c>
      <c r="Y135">
        <v>2</v>
      </c>
      <c r="Z135">
        <v>0</v>
      </c>
      <c r="AA135">
        <v>0</v>
      </c>
      <c r="AB135">
        <v>0</v>
      </c>
      <c r="AC135">
        <v>0</v>
      </c>
      <c r="AD135">
        <v>8537</v>
      </c>
      <c r="AE135">
        <v>2576</v>
      </c>
      <c r="AF135" s="1" t="s">
        <v>38</v>
      </c>
      <c r="AG135">
        <v>3</v>
      </c>
      <c r="AH135">
        <v>2</v>
      </c>
    </row>
    <row r="136" spans="1:34" x14ac:dyDescent="0.35">
      <c r="A136" s="1" t="s">
        <v>73</v>
      </c>
      <c r="B136" s="1" t="s">
        <v>317</v>
      </c>
      <c r="C136">
        <v>78725</v>
      </c>
      <c r="D136" s="1" t="s">
        <v>318</v>
      </c>
      <c r="E136">
        <v>1.98</v>
      </c>
      <c r="F136">
        <v>2</v>
      </c>
      <c r="G136" t="b">
        <v>1</v>
      </c>
      <c r="H136" t="b">
        <v>1</v>
      </c>
      <c r="I136" t="b">
        <v>1</v>
      </c>
      <c r="J136" t="b">
        <v>1</v>
      </c>
      <c r="K136" t="b">
        <v>0</v>
      </c>
      <c r="L136" t="b">
        <v>1</v>
      </c>
      <c r="M136" s="1" t="s">
        <v>37</v>
      </c>
      <c r="N136">
        <v>2</v>
      </c>
      <c r="O136">
        <v>2005</v>
      </c>
      <c r="P136">
        <v>185000</v>
      </c>
      <c r="Q136">
        <v>2</v>
      </c>
      <c r="R136" s="2">
        <v>43441</v>
      </c>
      <c r="S136">
        <v>12</v>
      </c>
      <c r="T136">
        <v>2018</v>
      </c>
      <c r="U136">
        <v>26</v>
      </c>
      <c r="V136">
        <v>0</v>
      </c>
      <c r="W136">
        <v>7</v>
      </c>
      <c r="X136">
        <v>2</v>
      </c>
      <c r="Y136">
        <v>0</v>
      </c>
      <c r="Z136">
        <v>0</v>
      </c>
      <c r="AA136">
        <v>0</v>
      </c>
      <c r="AB136">
        <v>0</v>
      </c>
      <c r="AC136">
        <v>0</v>
      </c>
      <c r="AD136">
        <v>4312</v>
      </c>
      <c r="AE136">
        <v>1203</v>
      </c>
      <c r="AF136" s="1" t="s">
        <v>41</v>
      </c>
      <c r="AG136">
        <v>3</v>
      </c>
      <c r="AH136">
        <v>1</v>
      </c>
    </row>
    <row r="137" spans="1:34" x14ac:dyDescent="0.35">
      <c r="A137" s="1" t="s">
        <v>73</v>
      </c>
      <c r="B137" s="1" t="s">
        <v>319</v>
      </c>
      <c r="C137">
        <v>78717</v>
      </c>
      <c r="D137" s="1" t="s">
        <v>320</v>
      </c>
      <c r="E137">
        <v>2.21</v>
      </c>
      <c r="F137">
        <v>0</v>
      </c>
      <c r="G137" t="b">
        <v>1</v>
      </c>
      <c r="H137" t="b">
        <v>1</v>
      </c>
      <c r="I137" t="b">
        <v>0</v>
      </c>
      <c r="J137" t="b">
        <v>1</v>
      </c>
      <c r="K137" t="b">
        <v>0</v>
      </c>
      <c r="L137" t="b">
        <v>0</v>
      </c>
      <c r="M137" s="1" t="s">
        <v>37</v>
      </c>
      <c r="N137">
        <v>0</v>
      </c>
      <c r="O137">
        <v>2008</v>
      </c>
      <c r="P137">
        <v>415000</v>
      </c>
      <c r="Q137">
        <v>2</v>
      </c>
      <c r="R137" s="2">
        <v>43321</v>
      </c>
      <c r="S137">
        <v>8</v>
      </c>
      <c r="T137">
        <v>2018</v>
      </c>
      <c r="U137">
        <v>40</v>
      </c>
      <c r="V137">
        <v>0</v>
      </c>
      <c r="W137">
        <v>3</v>
      </c>
      <c r="X137">
        <v>2</v>
      </c>
      <c r="Y137">
        <v>0</v>
      </c>
      <c r="Z137">
        <v>0</v>
      </c>
      <c r="AA137">
        <v>0</v>
      </c>
      <c r="AB137">
        <v>0</v>
      </c>
      <c r="AC137">
        <v>0</v>
      </c>
      <c r="AD137">
        <v>10236</v>
      </c>
      <c r="AE137">
        <v>3257</v>
      </c>
      <c r="AF137" s="1" t="s">
        <v>79</v>
      </c>
      <c r="AG137">
        <v>5</v>
      </c>
      <c r="AH137">
        <v>2</v>
      </c>
    </row>
    <row r="138" spans="1:34" x14ac:dyDescent="0.35">
      <c r="A138" s="1" t="s">
        <v>34</v>
      </c>
      <c r="B138" s="1" t="s">
        <v>321</v>
      </c>
      <c r="C138">
        <v>78660</v>
      </c>
      <c r="D138" s="1" t="s">
        <v>322</v>
      </c>
      <c r="E138">
        <v>1.98</v>
      </c>
      <c r="F138">
        <v>2</v>
      </c>
      <c r="G138" t="b">
        <v>1</v>
      </c>
      <c r="H138" t="b">
        <v>1</v>
      </c>
      <c r="I138" t="b">
        <v>1</v>
      </c>
      <c r="J138" t="b">
        <v>1</v>
      </c>
      <c r="K138" t="b">
        <v>0</v>
      </c>
      <c r="L138" t="b">
        <v>0</v>
      </c>
      <c r="M138" s="1" t="s">
        <v>37</v>
      </c>
      <c r="N138">
        <v>2</v>
      </c>
      <c r="O138">
        <v>2013</v>
      </c>
      <c r="P138">
        <v>299900</v>
      </c>
      <c r="Q138">
        <v>5</v>
      </c>
      <c r="R138" s="2">
        <v>44112</v>
      </c>
      <c r="S138">
        <v>10</v>
      </c>
      <c r="T138">
        <v>2020</v>
      </c>
      <c r="U138">
        <v>60</v>
      </c>
      <c r="V138">
        <v>0</v>
      </c>
      <c r="W138">
        <v>4</v>
      </c>
      <c r="X138">
        <v>2</v>
      </c>
      <c r="Y138">
        <v>1</v>
      </c>
      <c r="Z138">
        <v>2</v>
      </c>
      <c r="AA138">
        <v>0</v>
      </c>
      <c r="AB138">
        <v>0</v>
      </c>
      <c r="AC138">
        <v>0</v>
      </c>
      <c r="AD138">
        <v>6141</v>
      </c>
      <c r="AE138">
        <v>2505</v>
      </c>
      <c r="AF138" s="1" t="s">
        <v>38</v>
      </c>
      <c r="AG138">
        <v>4</v>
      </c>
      <c r="AH138">
        <v>2</v>
      </c>
    </row>
    <row r="139" spans="1:34" x14ac:dyDescent="0.35">
      <c r="A139" s="1" t="s">
        <v>73</v>
      </c>
      <c r="B139" s="1" t="s">
        <v>323</v>
      </c>
      <c r="C139">
        <v>78724</v>
      </c>
      <c r="D139" s="1" t="s">
        <v>324</v>
      </c>
      <c r="E139">
        <v>1.98</v>
      </c>
      <c r="F139">
        <v>0</v>
      </c>
      <c r="G139" t="b">
        <v>1</v>
      </c>
      <c r="H139" t="b">
        <v>1</v>
      </c>
      <c r="I139" t="b">
        <v>0</v>
      </c>
      <c r="J139" t="b">
        <v>1</v>
      </c>
      <c r="K139" t="b">
        <v>0</v>
      </c>
      <c r="L139" t="b">
        <v>0</v>
      </c>
      <c r="M139" s="1" t="s">
        <v>37</v>
      </c>
      <c r="N139">
        <v>0</v>
      </c>
      <c r="O139">
        <v>2009</v>
      </c>
      <c r="P139">
        <v>249900</v>
      </c>
      <c r="Q139">
        <v>2</v>
      </c>
      <c r="R139" s="2">
        <v>43258</v>
      </c>
      <c r="S139">
        <v>6</v>
      </c>
      <c r="T139">
        <v>2018</v>
      </c>
      <c r="U139">
        <v>35</v>
      </c>
      <c r="V139">
        <v>0</v>
      </c>
      <c r="W139">
        <v>4</v>
      </c>
      <c r="X139">
        <v>1</v>
      </c>
      <c r="Y139">
        <v>0</v>
      </c>
      <c r="Z139">
        <v>0</v>
      </c>
      <c r="AA139">
        <v>0</v>
      </c>
      <c r="AB139">
        <v>0</v>
      </c>
      <c r="AC139">
        <v>0</v>
      </c>
      <c r="AD139">
        <v>6098</v>
      </c>
      <c r="AE139">
        <v>1659</v>
      </c>
      <c r="AF139" s="1" t="s">
        <v>38</v>
      </c>
      <c r="AG139">
        <v>3</v>
      </c>
      <c r="AH139">
        <v>2</v>
      </c>
    </row>
    <row r="140" spans="1:34" x14ac:dyDescent="0.35">
      <c r="A140" s="1" t="s">
        <v>73</v>
      </c>
      <c r="B140" s="1" t="s">
        <v>325</v>
      </c>
      <c r="C140">
        <v>78732</v>
      </c>
      <c r="D140" s="1" t="s">
        <v>326</v>
      </c>
      <c r="E140">
        <v>1.98</v>
      </c>
      <c r="F140">
        <v>3</v>
      </c>
      <c r="G140" t="b">
        <v>1</v>
      </c>
      <c r="H140" t="b">
        <v>1</v>
      </c>
      <c r="I140" t="b">
        <v>1</v>
      </c>
      <c r="J140" t="b">
        <v>1</v>
      </c>
      <c r="K140" t="b">
        <v>0</v>
      </c>
      <c r="L140" t="b">
        <v>1</v>
      </c>
      <c r="M140" s="1" t="s">
        <v>37</v>
      </c>
      <c r="N140">
        <v>3</v>
      </c>
      <c r="O140">
        <v>2006</v>
      </c>
      <c r="P140">
        <v>725000</v>
      </c>
      <c r="Q140">
        <v>1</v>
      </c>
      <c r="R140" s="2">
        <v>43602</v>
      </c>
      <c r="S140">
        <v>5</v>
      </c>
      <c r="T140">
        <v>2019</v>
      </c>
      <c r="U140">
        <v>40</v>
      </c>
      <c r="V140">
        <v>0</v>
      </c>
      <c r="W140">
        <v>4</v>
      </c>
      <c r="X140">
        <v>3</v>
      </c>
      <c r="Y140">
        <v>0</v>
      </c>
      <c r="Z140">
        <v>1</v>
      </c>
      <c r="AA140">
        <v>0</v>
      </c>
      <c r="AB140">
        <v>1</v>
      </c>
      <c r="AC140">
        <v>0</v>
      </c>
      <c r="AD140">
        <v>19166.400000000001</v>
      </c>
      <c r="AE140">
        <v>3486</v>
      </c>
      <c r="AF140" s="1" t="s">
        <v>79</v>
      </c>
      <c r="AG140">
        <v>4</v>
      </c>
      <c r="AH140">
        <v>2</v>
      </c>
    </row>
    <row r="141" spans="1:34" x14ac:dyDescent="0.35">
      <c r="A141" s="1" t="s">
        <v>73</v>
      </c>
      <c r="B141" s="1" t="s">
        <v>327</v>
      </c>
      <c r="C141">
        <v>78725</v>
      </c>
      <c r="D141" s="1" t="s">
        <v>328</v>
      </c>
      <c r="E141">
        <v>1.98</v>
      </c>
      <c r="F141">
        <v>2</v>
      </c>
      <c r="G141" t="b">
        <v>1</v>
      </c>
      <c r="H141" t="b">
        <v>1</v>
      </c>
      <c r="I141" t="b">
        <v>1</v>
      </c>
      <c r="J141" t="b">
        <v>1</v>
      </c>
      <c r="K141" t="b">
        <v>0</v>
      </c>
      <c r="L141" t="b">
        <v>0</v>
      </c>
      <c r="M141" s="1" t="s">
        <v>197</v>
      </c>
      <c r="N141">
        <v>2</v>
      </c>
      <c r="O141">
        <v>2015</v>
      </c>
      <c r="P141">
        <v>198000</v>
      </c>
      <c r="Q141">
        <v>4</v>
      </c>
      <c r="R141" s="2">
        <v>43802</v>
      </c>
      <c r="S141">
        <v>12</v>
      </c>
      <c r="T141">
        <v>2019</v>
      </c>
      <c r="U141">
        <v>20</v>
      </c>
      <c r="V141">
        <v>0</v>
      </c>
      <c r="W141">
        <v>4</v>
      </c>
      <c r="X141">
        <v>2</v>
      </c>
      <c r="Y141">
        <v>1</v>
      </c>
      <c r="Z141">
        <v>1</v>
      </c>
      <c r="AA141">
        <v>0</v>
      </c>
      <c r="AB141">
        <v>0</v>
      </c>
      <c r="AC141">
        <v>0</v>
      </c>
      <c r="AD141">
        <v>6098</v>
      </c>
      <c r="AE141">
        <v>1321</v>
      </c>
      <c r="AF141" s="1" t="s">
        <v>38</v>
      </c>
      <c r="AG141">
        <v>3</v>
      </c>
      <c r="AH141">
        <v>2</v>
      </c>
    </row>
    <row r="142" spans="1:34" x14ac:dyDescent="0.35">
      <c r="A142" s="1" t="s">
        <v>73</v>
      </c>
      <c r="B142" s="1" t="s">
        <v>329</v>
      </c>
      <c r="C142">
        <v>78730</v>
      </c>
      <c r="D142" s="1" t="s">
        <v>330</v>
      </c>
      <c r="E142">
        <v>1.98</v>
      </c>
      <c r="F142">
        <v>4</v>
      </c>
      <c r="G142" t="b">
        <v>1</v>
      </c>
      <c r="H142" t="b">
        <v>1</v>
      </c>
      <c r="I142" t="b">
        <v>1</v>
      </c>
      <c r="J142" t="b">
        <v>1</v>
      </c>
      <c r="K142" t="b">
        <v>1</v>
      </c>
      <c r="L142" t="b">
        <v>1</v>
      </c>
      <c r="M142" s="1" t="s">
        <v>37</v>
      </c>
      <c r="N142">
        <v>4</v>
      </c>
      <c r="O142">
        <v>1984</v>
      </c>
      <c r="P142">
        <v>550000</v>
      </c>
      <c r="Q142">
        <v>7</v>
      </c>
      <c r="R142" s="2">
        <v>43125</v>
      </c>
      <c r="S142">
        <v>1</v>
      </c>
      <c r="T142">
        <v>2018</v>
      </c>
      <c r="U142">
        <v>1</v>
      </c>
      <c r="V142">
        <v>0</v>
      </c>
      <c r="W142">
        <v>3</v>
      </c>
      <c r="X142">
        <v>2</v>
      </c>
      <c r="Y142">
        <v>0</v>
      </c>
      <c r="Z142">
        <v>0</v>
      </c>
      <c r="AA142">
        <v>0</v>
      </c>
      <c r="AB142">
        <v>0</v>
      </c>
      <c r="AC142">
        <v>0</v>
      </c>
      <c r="AD142">
        <v>55321.2</v>
      </c>
      <c r="AE142">
        <v>2100</v>
      </c>
      <c r="AF142" s="1" t="s">
        <v>41</v>
      </c>
      <c r="AG142">
        <v>3</v>
      </c>
      <c r="AH142">
        <v>1</v>
      </c>
    </row>
    <row r="143" spans="1:34" x14ac:dyDescent="0.35">
      <c r="A143" s="1" t="s">
        <v>73</v>
      </c>
      <c r="B143" s="1" t="s">
        <v>331</v>
      </c>
      <c r="C143">
        <v>78725</v>
      </c>
      <c r="D143" s="1" t="s">
        <v>332</v>
      </c>
      <c r="E143">
        <v>1.98</v>
      </c>
      <c r="F143">
        <v>0</v>
      </c>
      <c r="G143" t="b">
        <v>0</v>
      </c>
      <c r="H143" t="b">
        <v>1</v>
      </c>
      <c r="I143" t="b">
        <v>0</v>
      </c>
      <c r="J143" t="b">
        <v>1</v>
      </c>
      <c r="K143" t="b">
        <v>0</v>
      </c>
      <c r="L143" t="b">
        <v>0</v>
      </c>
      <c r="M143" s="1" t="s">
        <v>37</v>
      </c>
      <c r="N143">
        <v>0</v>
      </c>
      <c r="O143">
        <v>1995</v>
      </c>
      <c r="P143">
        <v>179900</v>
      </c>
      <c r="Q143">
        <v>1</v>
      </c>
      <c r="R143" s="2">
        <v>43266</v>
      </c>
      <c r="S143">
        <v>6</v>
      </c>
      <c r="T143">
        <v>2018</v>
      </c>
      <c r="U143">
        <v>22</v>
      </c>
      <c r="V143">
        <v>0</v>
      </c>
      <c r="W143">
        <v>1</v>
      </c>
      <c r="X143">
        <v>0</v>
      </c>
      <c r="Y143">
        <v>0</v>
      </c>
      <c r="Z143">
        <v>0</v>
      </c>
      <c r="AA143">
        <v>0</v>
      </c>
      <c r="AB143">
        <v>0</v>
      </c>
      <c r="AC143">
        <v>0</v>
      </c>
      <c r="AD143">
        <v>14374.8</v>
      </c>
      <c r="AE143">
        <v>1500</v>
      </c>
      <c r="AF143" s="1" t="s">
        <v>41</v>
      </c>
      <c r="AG143">
        <v>3</v>
      </c>
      <c r="AH143">
        <v>1</v>
      </c>
    </row>
    <row r="144" spans="1:34" x14ac:dyDescent="0.35">
      <c r="A144" s="1" t="s">
        <v>73</v>
      </c>
      <c r="B144" s="1" t="s">
        <v>333</v>
      </c>
      <c r="C144">
        <v>78750</v>
      </c>
      <c r="D144" s="1" t="s">
        <v>334</v>
      </c>
      <c r="E144">
        <v>1.98</v>
      </c>
      <c r="F144">
        <v>2</v>
      </c>
      <c r="G144" t="b">
        <v>1</v>
      </c>
      <c r="H144" t="b">
        <v>1</v>
      </c>
      <c r="I144" t="b">
        <v>1</v>
      </c>
      <c r="J144" t="b">
        <v>1</v>
      </c>
      <c r="K144" t="b">
        <v>0</v>
      </c>
      <c r="L144" t="b">
        <v>1</v>
      </c>
      <c r="M144" s="1" t="s">
        <v>230</v>
      </c>
      <c r="N144">
        <v>2</v>
      </c>
      <c r="O144">
        <v>2000</v>
      </c>
      <c r="P144">
        <v>355000</v>
      </c>
      <c r="Q144">
        <v>2</v>
      </c>
      <c r="R144" s="2">
        <v>44084</v>
      </c>
      <c r="S144">
        <v>9</v>
      </c>
      <c r="T144">
        <v>2020</v>
      </c>
      <c r="U144">
        <v>27</v>
      </c>
      <c r="V144">
        <v>0</v>
      </c>
      <c r="W144">
        <v>5</v>
      </c>
      <c r="X144">
        <v>2</v>
      </c>
      <c r="Y144">
        <v>0</v>
      </c>
      <c r="Z144">
        <v>3</v>
      </c>
      <c r="AA144">
        <v>0</v>
      </c>
      <c r="AB144">
        <v>1</v>
      </c>
      <c r="AC144">
        <v>0</v>
      </c>
      <c r="AD144">
        <v>8520</v>
      </c>
      <c r="AE144">
        <v>1616</v>
      </c>
      <c r="AF144" s="1" t="s">
        <v>38</v>
      </c>
      <c r="AG144">
        <v>3</v>
      </c>
      <c r="AH144">
        <v>2</v>
      </c>
    </row>
    <row r="145" spans="1:34" x14ac:dyDescent="0.35">
      <c r="A145" s="1" t="s">
        <v>73</v>
      </c>
      <c r="B145" s="1" t="s">
        <v>335</v>
      </c>
      <c r="C145">
        <v>78753</v>
      </c>
      <c r="D145" s="1" t="s">
        <v>336</v>
      </c>
      <c r="E145">
        <v>1.98</v>
      </c>
      <c r="F145">
        <v>2</v>
      </c>
      <c r="G145" t="b">
        <v>1</v>
      </c>
      <c r="H145" t="b">
        <v>1</v>
      </c>
      <c r="I145" t="b">
        <v>1</v>
      </c>
      <c r="J145" t="b">
        <v>1</v>
      </c>
      <c r="K145" t="b">
        <v>0</v>
      </c>
      <c r="L145" t="b">
        <v>0</v>
      </c>
      <c r="M145" s="1" t="s">
        <v>37</v>
      </c>
      <c r="N145">
        <v>2</v>
      </c>
      <c r="O145">
        <v>1993</v>
      </c>
      <c r="P145">
        <v>310000</v>
      </c>
      <c r="Q145">
        <v>1</v>
      </c>
      <c r="R145" s="2">
        <v>43979</v>
      </c>
      <c r="S145">
        <v>5</v>
      </c>
      <c r="T145">
        <v>2020</v>
      </c>
      <c r="U145">
        <v>28</v>
      </c>
      <c r="V145">
        <v>0</v>
      </c>
      <c r="W145">
        <v>3</v>
      </c>
      <c r="X145">
        <v>2</v>
      </c>
      <c r="Y145">
        <v>0</v>
      </c>
      <c r="Z145">
        <v>0</v>
      </c>
      <c r="AA145">
        <v>0</v>
      </c>
      <c r="AB145">
        <v>0</v>
      </c>
      <c r="AC145">
        <v>0</v>
      </c>
      <c r="AD145">
        <v>6795</v>
      </c>
      <c r="AE145">
        <v>2046</v>
      </c>
      <c r="AF145" s="1" t="s">
        <v>41</v>
      </c>
      <c r="AG145">
        <v>4</v>
      </c>
      <c r="AH145">
        <v>1</v>
      </c>
    </row>
    <row r="146" spans="1:34" x14ac:dyDescent="0.35">
      <c r="A146" s="1" t="s">
        <v>73</v>
      </c>
      <c r="B146" s="1" t="s">
        <v>337</v>
      </c>
      <c r="C146">
        <v>78725</v>
      </c>
      <c r="D146" s="1" t="s">
        <v>338</v>
      </c>
      <c r="E146">
        <v>1.98</v>
      </c>
      <c r="F146">
        <v>0</v>
      </c>
      <c r="G146" t="b">
        <v>1</v>
      </c>
      <c r="H146" t="b">
        <v>1</v>
      </c>
      <c r="I146" t="b">
        <v>0</v>
      </c>
      <c r="J146" t="b">
        <v>1</v>
      </c>
      <c r="K146" t="b">
        <v>0</v>
      </c>
      <c r="L146" t="b">
        <v>0</v>
      </c>
      <c r="M146" s="1" t="s">
        <v>37</v>
      </c>
      <c r="N146">
        <v>0</v>
      </c>
      <c r="O146">
        <v>1987</v>
      </c>
      <c r="P146">
        <v>155000</v>
      </c>
      <c r="Q146">
        <v>1</v>
      </c>
      <c r="R146" s="2">
        <v>43137</v>
      </c>
      <c r="S146">
        <v>2</v>
      </c>
      <c r="T146">
        <v>2018</v>
      </c>
      <c r="U146">
        <v>12</v>
      </c>
      <c r="V146">
        <v>0</v>
      </c>
      <c r="W146">
        <v>4</v>
      </c>
      <c r="X146">
        <v>1</v>
      </c>
      <c r="Y146">
        <v>0</v>
      </c>
      <c r="Z146">
        <v>0</v>
      </c>
      <c r="AA146">
        <v>0</v>
      </c>
      <c r="AB146">
        <v>0</v>
      </c>
      <c r="AC146">
        <v>0</v>
      </c>
      <c r="AD146">
        <v>6534</v>
      </c>
      <c r="AE146">
        <v>1411</v>
      </c>
      <c r="AF146" s="1" t="s">
        <v>41</v>
      </c>
      <c r="AG146">
        <v>3</v>
      </c>
      <c r="AH146">
        <v>1</v>
      </c>
    </row>
    <row r="147" spans="1:34" x14ac:dyDescent="0.35">
      <c r="A147" s="1" t="s">
        <v>73</v>
      </c>
      <c r="B147" s="1" t="s">
        <v>339</v>
      </c>
      <c r="C147">
        <v>78725</v>
      </c>
      <c r="D147" s="1" t="s">
        <v>340</v>
      </c>
      <c r="E147">
        <v>1.98</v>
      </c>
      <c r="F147">
        <v>0</v>
      </c>
      <c r="G147" t="b">
        <v>1</v>
      </c>
      <c r="H147" t="b">
        <v>1</v>
      </c>
      <c r="I147" t="b">
        <v>0</v>
      </c>
      <c r="J147" t="b">
        <v>1</v>
      </c>
      <c r="K147" t="b">
        <v>0</v>
      </c>
      <c r="L147" t="b">
        <v>0</v>
      </c>
      <c r="M147" s="1" t="s">
        <v>37</v>
      </c>
      <c r="N147">
        <v>0</v>
      </c>
      <c r="O147">
        <v>2004</v>
      </c>
      <c r="P147">
        <v>189000</v>
      </c>
      <c r="Q147">
        <v>1</v>
      </c>
      <c r="R147" s="2">
        <v>43644</v>
      </c>
      <c r="S147">
        <v>6</v>
      </c>
      <c r="T147">
        <v>2019</v>
      </c>
      <c r="U147">
        <v>36</v>
      </c>
      <c r="V147">
        <v>0</v>
      </c>
      <c r="W147">
        <v>0</v>
      </c>
      <c r="X147">
        <v>1</v>
      </c>
      <c r="Y147">
        <v>0</v>
      </c>
      <c r="Z147">
        <v>0</v>
      </c>
      <c r="AA147">
        <v>0</v>
      </c>
      <c r="AB147">
        <v>0</v>
      </c>
      <c r="AC147">
        <v>0</v>
      </c>
      <c r="AD147">
        <v>4704</v>
      </c>
      <c r="AE147">
        <v>1892</v>
      </c>
      <c r="AF147" s="1" t="s">
        <v>38</v>
      </c>
      <c r="AG147">
        <v>3</v>
      </c>
      <c r="AH147">
        <v>2</v>
      </c>
    </row>
    <row r="148" spans="1:34" x14ac:dyDescent="0.35">
      <c r="A148" s="1" t="s">
        <v>73</v>
      </c>
      <c r="B148" s="1" t="s">
        <v>341</v>
      </c>
      <c r="C148">
        <v>78732</v>
      </c>
      <c r="D148" s="1" t="s">
        <v>342</v>
      </c>
      <c r="E148">
        <v>1.98</v>
      </c>
      <c r="F148">
        <v>3</v>
      </c>
      <c r="G148" t="b">
        <v>1</v>
      </c>
      <c r="H148" t="b">
        <v>1</v>
      </c>
      <c r="I148" t="b">
        <v>1</v>
      </c>
      <c r="J148" t="b">
        <v>1</v>
      </c>
      <c r="K148" t="b">
        <v>0</v>
      </c>
      <c r="L148" t="b">
        <v>0</v>
      </c>
      <c r="M148" s="1" t="s">
        <v>37</v>
      </c>
      <c r="N148">
        <v>3</v>
      </c>
      <c r="O148">
        <v>2007</v>
      </c>
      <c r="P148">
        <v>1025000</v>
      </c>
      <c r="Q148">
        <v>2</v>
      </c>
      <c r="R148" s="2">
        <v>44049</v>
      </c>
      <c r="S148">
        <v>8</v>
      </c>
      <c r="T148">
        <v>2020</v>
      </c>
      <c r="U148">
        <v>58</v>
      </c>
      <c r="V148">
        <v>0</v>
      </c>
      <c r="W148">
        <v>3</v>
      </c>
      <c r="X148">
        <v>2</v>
      </c>
      <c r="Y148">
        <v>2</v>
      </c>
      <c r="Z148">
        <v>1</v>
      </c>
      <c r="AA148">
        <v>0</v>
      </c>
      <c r="AB148">
        <v>1</v>
      </c>
      <c r="AC148">
        <v>0</v>
      </c>
      <c r="AD148">
        <v>28749.599999999999</v>
      </c>
      <c r="AE148">
        <v>4558</v>
      </c>
      <c r="AF148" s="1" t="s">
        <v>89</v>
      </c>
      <c r="AG148">
        <v>5</v>
      </c>
      <c r="AH148">
        <v>2</v>
      </c>
    </row>
    <row r="149" spans="1:34" x14ac:dyDescent="0.35">
      <c r="A149" s="1" t="s">
        <v>73</v>
      </c>
      <c r="B149" s="1" t="s">
        <v>343</v>
      </c>
      <c r="C149">
        <v>78744</v>
      </c>
      <c r="D149" s="1" t="s">
        <v>344</v>
      </c>
      <c r="E149">
        <v>1.98</v>
      </c>
      <c r="F149">
        <v>2</v>
      </c>
      <c r="G149" t="b">
        <v>1</v>
      </c>
      <c r="H149" t="b">
        <v>1</v>
      </c>
      <c r="I149" t="b">
        <v>1</v>
      </c>
      <c r="J149" t="b">
        <v>1</v>
      </c>
      <c r="K149" t="b">
        <v>0</v>
      </c>
      <c r="L149" t="b">
        <v>0</v>
      </c>
      <c r="M149" s="1" t="s">
        <v>37</v>
      </c>
      <c r="N149">
        <v>2</v>
      </c>
      <c r="O149">
        <v>2016</v>
      </c>
      <c r="P149">
        <v>339900</v>
      </c>
      <c r="Q149">
        <v>1</v>
      </c>
      <c r="R149" s="2">
        <v>44021</v>
      </c>
      <c r="S149">
        <v>7</v>
      </c>
      <c r="T149">
        <v>2020</v>
      </c>
      <c r="U149">
        <v>34</v>
      </c>
      <c r="V149">
        <v>0</v>
      </c>
      <c r="W149">
        <v>4</v>
      </c>
      <c r="X149">
        <v>2</v>
      </c>
      <c r="Y149">
        <v>2</v>
      </c>
      <c r="Z149">
        <v>1</v>
      </c>
      <c r="AA149">
        <v>0</v>
      </c>
      <c r="AB149">
        <v>1</v>
      </c>
      <c r="AC149">
        <v>0</v>
      </c>
      <c r="AD149">
        <v>5488</v>
      </c>
      <c r="AE149">
        <v>2095</v>
      </c>
      <c r="AF149" s="1" t="s">
        <v>41</v>
      </c>
      <c r="AG149">
        <v>3</v>
      </c>
      <c r="AH149">
        <v>1</v>
      </c>
    </row>
    <row r="150" spans="1:34" x14ac:dyDescent="0.35">
      <c r="A150" s="1" t="s">
        <v>73</v>
      </c>
      <c r="B150" s="1" t="s">
        <v>345</v>
      </c>
      <c r="C150">
        <v>78726</v>
      </c>
      <c r="D150" s="1" t="s">
        <v>346</v>
      </c>
      <c r="E150">
        <v>1.98</v>
      </c>
      <c r="F150">
        <v>2</v>
      </c>
      <c r="G150" t="b">
        <v>1</v>
      </c>
      <c r="H150" t="b">
        <v>1</v>
      </c>
      <c r="I150" t="b">
        <v>1</v>
      </c>
      <c r="J150" t="b">
        <v>1</v>
      </c>
      <c r="K150" t="b">
        <v>0</v>
      </c>
      <c r="L150" t="b">
        <v>1</v>
      </c>
      <c r="M150" s="1" t="s">
        <v>37</v>
      </c>
      <c r="N150">
        <v>2</v>
      </c>
      <c r="O150">
        <v>2016</v>
      </c>
      <c r="P150">
        <v>515000</v>
      </c>
      <c r="Q150">
        <v>2</v>
      </c>
      <c r="R150" s="2">
        <v>44042</v>
      </c>
      <c r="S150">
        <v>7</v>
      </c>
      <c r="T150">
        <v>2020</v>
      </c>
      <c r="U150">
        <v>40</v>
      </c>
      <c r="V150">
        <v>0</v>
      </c>
      <c r="W150">
        <v>3</v>
      </c>
      <c r="X150">
        <v>2</v>
      </c>
      <c r="Y150">
        <v>1</v>
      </c>
      <c r="Z150">
        <v>1</v>
      </c>
      <c r="AA150">
        <v>0</v>
      </c>
      <c r="AB150">
        <v>1</v>
      </c>
      <c r="AC150">
        <v>0</v>
      </c>
      <c r="AD150">
        <v>8363</v>
      </c>
      <c r="AE150">
        <v>2623</v>
      </c>
      <c r="AF150" s="1" t="s">
        <v>38</v>
      </c>
      <c r="AG150">
        <v>4</v>
      </c>
      <c r="AH150">
        <v>1</v>
      </c>
    </row>
    <row r="151" spans="1:34" x14ac:dyDescent="0.35">
      <c r="A151" s="1" t="s">
        <v>73</v>
      </c>
      <c r="B151" s="1" t="s">
        <v>347</v>
      </c>
      <c r="C151">
        <v>78732</v>
      </c>
      <c r="D151" s="1" t="s">
        <v>348</v>
      </c>
      <c r="E151">
        <v>1.98</v>
      </c>
      <c r="F151">
        <v>2</v>
      </c>
      <c r="G151" t="b">
        <v>1</v>
      </c>
      <c r="H151" t="b">
        <v>1</v>
      </c>
      <c r="I151" t="b">
        <v>1</v>
      </c>
      <c r="J151" t="b">
        <v>1</v>
      </c>
      <c r="K151" t="b">
        <v>0</v>
      </c>
      <c r="L151" t="b">
        <v>0</v>
      </c>
      <c r="M151" s="1" t="s">
        <v>37</v>
      </c>
      <c r="N151">
        <v>2</v>
      </c>
      <c r="O151">
        <v>1987</v>
      </c>
      <c r="P151">
        <v>625000</v>
      </c>
      <c r="Q151">
        <v>2</v>
      </c>
      <c r="R151" s="2">
        <v>44000</v>
      </c>
      <c r="S151">
        <v>6</v>
      </c>
      <c r="T151">
        <v>2020</v>
      </c>
      <c r="U151">
        <v>81</v>
      </c>
      <c r="V151">
        <v>0</v>
      </c>
      <c r="W151">
        <v>3</v>
      </c>
      <c r="X151">
        <v>2</v>
      </c>
      <c r="Y151">
        <v>1</v>
      </c>
      <c r="Z151">
        <v>1</v>
      </c>
      <c r="AA151">
        <v>0</v>
      </c>
      <c r="AB151">
        <v>0</v>
      </c>
      <c r="AC151">
        <v>0</v>
      </c>
      <c r="AD151">
        <v>27442.799999999999</v>
      </c>
      <c r="AE151">
        <v>1947</v>
      </c>
      <c r="AF151" s="1" t="s">
        <v>41</v>
      </c>
      <c r="AG151">
        <v>2</v>
      </c>
      <c r="AH151">
        <v>2</v>
      </c>
    </row>
    <row r="152" spans="1:34" x14ac:dyDescent="0.35">
      <c r="A152" s="1" t="s">
        <v>73</v>
      </c>
      <c r="B152" s="1" t="s">
        <v>349</v>
      </c>
      <c r="C152">
        <v>78717</v>
      </c>
      <c r="D152" s="1" t="s">
        <v>350</v>
      </c>
      <c r="E152">
        <v>2.21</v>
      </c>
      <c r="F152">
        <v>0</v>
      </c>
      <c r="G152" t="b">
        <v>1</v>
      </c>
      <c r="H152" t="b">
        <v>1</v>
      </c>
      <c r="I152" t="b">
        <v>0</v>
      </c>
      <c r="J152" t="b">
        <v>1</v>
      </c>
      <c r="K152" t="b">
        <v>0</v>
      </c>
      <c r="L152" t="b">
        <v>0</v>
      </c>
      <c r="M152" s="1" t="s">
        <v>37</v>
      </c>
      <c r="N152">
        <v>0</v>
      </c>
      <c r="O152">
        <v>2008</v>
      </c>
      <c r="P152">
        <v>339900</v>
      </c>
      <c r="Q152">
        <v>1</v>
      </c>
      <c r="R152" s="2">
        <v>43245</v>
      </c>
      <c r="S152">
        <v>5</v>
      </c>
      <c r="T152">
        <v>2018</v>
      </c>
      <c r="U152">
        <v>33</v>
      </c>
      <c r="V152">
        <v>0</v>
      </c>
      <c r="W152">
        <v>3</v>
      </c>
      <c r="X152">
        <v>2</v>
      </c>
      <c r="Y152">
        <v>0</v>
      </c>
      <c r="Z152">
        <v>0</v>
      </c>
      <c r="AA152">
        <v>0</v>
      </c>
      <c r="AB152">
        <v>0</v>
      </c>
      <c r="AC152">
        <v>0</v>
      </c>
      <c r="AD152">
        <v>9757</v>
      </c>
      <c r="AE152">
        <v>2192</v>
      </c>
      <c r="AF152" s="1" t="s">
        <v>41</v>
      </c>
      <c r="AG152">
        <v>3</v>
      </c>
      <c r="AH152">
        <v>1</v>
      </c>
    </row>
    <row r="153" spans="1:34" x14ac:dyDescent="0.35">
      <c r="A153" s="1" t="s">
        <v>73</v>
      </c>
      <c r="B153" s="1" t="s">
        <v>351</v>
      </c>
      <c r="C153">
        <v>78750</v>
      </c>
      <c r="D153" s="1" t="s">
        <v>352</v>
      </c>
      <c r="E153">
        <v>2.21</v>
      </c>
      <c r="F153">
        <v>2</v>
      </c>
      <c r="G153" t="b">
        <v>1</v>
      </c>
      <c r="H153" t="b">
        <v>1</v>
      </c>
      <c r="I153" t="b">
        <v>1</v>
      </c>
      <c r="J153" t="b">
        <v>1</v>
      </c>
      <c r="K153" t="b">
        <v>0</v>
      </c>
      <c r="L153" t="b">
        <v>0</v>
      </c>
      <c r="M153" s="1" t="s">
        <v>37</v>
      </c>
      <c r="N153">
        <v>2</v>
      </c>
      <c r="O153">
        <v>2001</v>
      </c>
      <c r="P153">
        <v>650000</v>
      </c>
      <c r="Q153">
        <v>1</v>
      </c>
      <c r="R153" s="2">
        <v>43902</v>
      </c>
      <c r="S153">
        <v>3</v>
      </c>
      <c r="T153">
        <v>2020</v>
      </c>
      <c r="U153">
        <v>40</v>
      </c>
      <c r="V153">
        <v>0</v>
      </c>
      <c r="W153">
        <v>4</v>
      </c>
      <c r="X153">
        <v>3</v>
      </c>
      <c r="Y153">
        <v>2</v>
      </c>
      <c r="Z153">
        <v>2</v>
      </c>
      <c r="AA153">
        <v>0</v>
      </c>
      <c r="AB153">
        <v>0</v>
      </c>
      <c r="AC153">
        <v>0</v>
      </c>
      <c r="AD153">
        <v>8319</v>
      </c>
      <c r="AE153">
        <v>3352</v>
      </c>
      <c r="AF153" s="1" t="s">
        <v>38</v>
      </c>
      <c r="AG153">
        <v>5</v>
      </c>
      <c r="AH153">
        <v>2</v>
      </c>
    </row>
    <row r="154" spans="1:34" x14ac:dyDescent="0.35">
      <c r="A154" s="1" t="s">
        <v>73</v>
      </c>
      <c r="B154" s="1" t="s">
        <v>353</v>
      </c>
      <c r="C154">
        <v>78724</v>
      </c>
      <c r="D154" s="1" t="s">
        <v>354</v>
      </c>
      <c r="E154">
        <v>1.98</v>
      </c>
      <c r="F154">
        <v>2</v>
      </c>
      <c r="G154" t="b">
        <v>1</v>
      </c>
      <c r="H154" t="b">
        <v>1</v>
      </c>
      <c r="I154" t="b">
        <v>1</v>
      </c>
      <c r="J154" t="b">
        <v>1</v>
      </c>
      <c r="K154" t="b">
        <v>0</v>
      </c>
      <c r="L154" t="b">
        <v>1</v>
      </c>
      <c r="M154" s="1" t="s">
        <v>37</v>
      </c>
      <c r="N154">
        <v>2</v>
      </c>
      <c r="O154">
        <v>2004</v>
      </c>
      <c r="P154">
        <v>170000</v>
      </c>
      <c r="Q154">
        <v>4</v>
      </c>
      <c r="R154" s="2">
        <v>43210</v>
      </c>
      <c r="S154">
        <v>4</v>
      </c>
      <c r="T154">
        <v>2018</v>
      </c>
      <c r="U154">
        <v>18</v>
      </c>
      <c r="V154">
        <v>0</v>
      </c>
      <c r="W154">
        <v>3</v>
      </c>
      <c r="X154">
        <v>2</v>
      </c>
      <c r="Y154">
        <v>0</v>
      </c>
      <c r="Z154">
        <v>0</v>
      </c>
      <c r="AA154">
        <v>0</v>
      </c>
      <c r="AB154">
        <v>0</v>
      </c>
      <c r="AC154">
        <v>0</v>
      </c>
      <c r="AD154">
        <v>10541</v>
      </c>
      <c r="AE154">
        <v>1268</v>
      </c>
      <c r="AF154" s="1" t="s">
        <v>41</v>
      </c>
      <c r="AG154">
        <v>3</v>
      </c>
      <c r="AH154">
        <v>1</v>
      </c>
    </row>
    <row r="155" spans="1:34" x14ac:dyDescent="0.35">
      <c r="A155" s="1" t="s">
        <v>73</v>
      </c>
      <c r="B155" s="1" t="s">
        <v>355</v>
      </c>
      <c r="C155">
        <v>78732</v>
      </c>
      <c r="D155" s="1" t="s">
        <v>356</v>
      </c>
      <c r="E155">
        <v>1.98</v>
      </c>
      <c r="F155">
        <v>3</v>
      </c>
      <c r="G155" t="b">
        <v>1</v>
      </c>
      <c r="H155" t="b">
        <v>1</v>
      </c>
      <c r="I155" t="b">
        <v>1</v>
      </c>
      <c r="J155" t="b">
        <v>1</v>
      </c>
      <c r="K155" t="b">
        <v>0</v>
      </c>
      <c r="L155" t="b">
        <v>1</v>
      </c>
      <c r="M155" s="1" t="s">
        <v>37</v>
      </c>
      <c r="N155">
        <v>3</v>
      </c>
      <c r="O155">
        <v>2009</v>
      </c>
      <c r="P155">
        <v>759900</v>
      </c>
      <c r="Q155">
        <v>7</v>
      </c>
      <c r="R155" s="2">
        <v>43684</v>
      </c>
      <c r="S155">
        <v>8</v>
      </c>
      <c r="T155">
        <v>2019</v>
      </c>
      <c r="U155">
        <v>40</v>
      </c>
      <c r="V155">
        <v>0</v>
      </c>
      <c r="W155">
        <v>4</v>
      </c>
      <c r="X155">
        <v>2</v>
      </c>
      <c r="Y155">
        <v>0</v>
      </c>
      <c r="Z155">
        <v>0</v>
      </c>
      <c r="AA155">
        <v>0</v>
      </c>
      <c r="AB155">
        <v>0</v>
      </c>
      <c r="AC155">
        <v>0</v>
      </c>
      <c r="AD155">
        <v>20908.8</v>
      </c>
      <c r="AE155">
        <v>4867</v>
      </c>
      <c r="AF155" s="1" t="s">
        <v>79</v>
      </c>
      <c r="AG155">
        <v>4</v>
      </c>
      <c r="AH155">
        <v>2</v>
      </c>
    </row>
    <row r="156" spans="1:34" x14ac:dyDescent="0.35">
      <c r="A156" s="1" t="s">
        <v>73</v>
      </c>
      <c r="B156" s="1" t="s">
        <v>357</v>
      </c>
      <c r="C156">
        <v>78724</v>
      </c>
      <c r="D156" s="1" t="s">
        <v>358</v>
      </c>
      <c r="E156">
        <v>1.98</v>
      </c>
      <c r="F156">
        <v>2</v>
      </c>
      <c r="G156" t="b">
        <v>1</v>
      </c>
      <c r="H156" t="b">
        <v>1</v>
      </c>
      <c r="I156" t="b">
        <v>1</v>
      </c>
      <c r="J156" t="b">
        <v>1</v>
      </c>
      <c r="K156" t="b">
        <v>0</v>
      </c>
      <c r="L156" t="b">
        <v>0</v>
      </c>
      <c r="M156" s="1" t="s">
        <v>37</v>
      </c>
      <c r="N156">
        <v>2</v>
      </c>
      <c r="O156">
        <v>1980</v>
      </c>
      <c r="P156">
        <v>214500</v>
      </c>
      <c r="Q156">
        <v>3</v>
      </c>
      <c r="R156" s="2">
        <v>43243</v>
      </c>
      <c r="S156">
        <v>5</v>
      </c>
      <c r="T156">
        <v>2018</v>
      </c>
      <c r="U156">
        <v>23</v>
      </c>
      <c r="V156">
        <v>0</v>
      </c>
      <c r="W156">
        <v>3</v>
      </c>
      <c r="X156">
        <v>2</v>
      </c>
      <c r="Y156">
        <v>0</v>
      </c>
      <c r="Z156">
        <v>0</v>
      </c>
      <c r="AA156">
        <v>0</v>
      </c>
      <c r="AB156">
        <v>0</v>
      </c>
      <c r="AC156">
        <v>0</v>
      </c>
      <c r="AD156">
        <v>6490</v>
      </c>
      <c r="AE156">
        <v>1306</v>
      </c>
      <c r="AF156" s="1" t="s">
        <v>41</v>
      </c>
      <c r="AG156">
        <v>3</v>
      </c>
      <c r="AH156">
        <v>1</v>
      </c>
    </row>
    <row r="157" spans="1:34" x14ac:dyDescent="0.35">
      <c r="A157" s="1" t="s">
        <v>73</v>
      </c>
      <c r="B157" s="1" t="s">
        <v>359</v>
      </c>
      <c r="C157">
        <v>78753</v>
      </c>
      <c r="D157" s="1" t="s">
        <v>360</v>
      </c>
      <c r="E157">
        <v>1.98</v>
      </c>
      <c r="F157">
        <v>0</v>
      </c>
      <c r="G157" t="b">
        <v>1</v>
      </c>
      <c r="H157" t="b">
        <v>1</v>
      </c>
      <c r="I157" t="b">
        <v>0</v>
      </c>
      <c r="J157" t="b">
        <v>1</v>
      </c>
      <c r="K157" t="b">
        <v>0</v>
      </c>
      <c r="L157" t="b">
        <v>0</v>
      </c>
      <c r="M157" s="1" t="s">
        <v>37</v>
      </c>
      <c r="N157">
        <v>0</v>
      </c>
      <c r="O157">
        <v>1993</v>
      </c>
      <c r="P157">
        <v>275000</v>
      </c>
      <c r="Q157">
        <v>3</v>
      </c>
      <c r="R157" s="2">
        <v>43127</v>
      </c>
      <c r="S157">
        <v>1</v>
      </c>
      <c r="T157">
        <v>2018</v>
      </c>
      <c r="U157">
        <v>36</v>
      </c>
      <c r="V157">
        <v>0</v>
      </c>
      <c r="W157">
        <v>3</v>
      </c>
      <c r="X157">
        <v>1</v>
      </c>
      <c r="Y157">
        <v>0</v>
      </c>
      <c r="Z157">
        <v>0</v>
      </c>
      <c r="AA157">
        <v>0</v>
      </c>
      <c r="AB157">
        <v>0</v>
      </c>
      <c r="AC157">
        <v>0</v>
      </c>
      <c r="AD157">
        <v>6272</v>
      </c>
      <c r="AE157">
        <v>2398</v>
      </c>
      <c r="AF157" s="1" t="s">
        <v>38</v>
      </c>
      <c r="AG157">
        <v>4</v>
      </c>
      <c r="AH157">
        <v>2</v>
      </c>
    </row>
    <row r="158" spans="1:34" x14ac:dyDescent="0.35">
      <c r="A158" s="1" t="s">
        <v>73</v>
      </c>
      <c r="B158" s="1" t="s">
        <v>361</v>
      </c>
      <c r="C158">
        <v>78726</v>
      </c>
      <c r="D158" s="1" t="s">
        <v>362</v>
      </c>
      <c r="E158">
        <v>1.98</v>
      </c>
      <c r="F158">
        <v>0</v>
      </c>
      <c r="G158" t="b">
        <v>1</v>
      </c>
      <c r="H158" t="b">
        <v>1</v>
      </c>
      <c r="I158" t="b">
        <v>0</v>
      </c>
      <c r="J158" t="b">
        <v>1</v>
      </c>
      <c r="K158" t="b">
        <v>0</v>
      </c>
      <c r="L158" t="b">
        <v>1</v>
      </c>
      <c r="M158" s="1" t="s">
        <v>37</v>
      </c>
      <c r="N158">
        <v>0</v>
      </c>
      <c r="O158">
        <v>2001</v>
      </c>
      <c r="P158">
        <v>588000</v>
      </c>
      <c r="Q158">
        <v>3</v>
      </c>
      <c r="R158" s="2">
        <v>43601</v>
      </c>
      <c r="S158">
        <v>5</v>
      </c>
      <c r="T158">
        <v>2019</v>
      </c>
      <c r="U158">
        <v>40</v>
      </c>
      <c r="V158">
        <v>0</v>
      </c>
      <c r="W158">
        <v>3</v>
      </c>
      <c r="X158">
        <v>1</v>
      </c>
      <c r="Y158">
        <v>0</v>
      </c>
      <c r="Z158">
        <v>0</v>
      </c>
      <c r="AA158">
        <v>0</v>
      </c>
      <c r="AB158">
        <v>1</v>
      </c>
      <c r="AC158">
        <v>0</v>
      </c>
      <c r="AD158">
        <v>8276</v>
      </c>
      <c r="AE158">
        <v>4274</v>
      </c>
      <c r="AF158" s="1" t="s">
        <v>79</v>
      </c>
      <c r="AG158">
        <v>4</v>
      </c>
      <c r="AH158">
        <v>2</v>
      </c>
    </row>
    <row r="159" spans="1:34" x14ac:dyDescent="0.35">
      <c r="A159" s="1" t="s">
        <v>73</v>
      </c>
      <c r="B159" s="1" t="s">
        <v>363</v>
      </c>
      <c r="C159">
        <v>78725</v>
      </c>
      <c r="D159" s="1" t="s">
        <v>364</v>
      </c>
      <c r="E159">
        <v>1.98</v>
      </c>
      <c r="F159">
        <v>0</v>
      </c>
      <c r="G159" t="b">
        <v>1</v>
      </c>
      <c r="H159" t="b">
        <v>1</v>
      </c>
      <c r="I159" t="b">
        <v>0</v>
      </c>
      <c r="J159" t="b">
        <v>1</v>
      </c>
      <c r="K159" t="b">
        <v>0</v>
      </c>
      <c r="L159" t="b">
        <v>0</v>
      </c>
      <c r="M159" s="1" t="s">
        <v>230</v>
      </c>
      <c r="N159">
        <v>0</v>
      </c>
      <c r="O159">
        <v>2010</v>
      </c>
      <c r="P159">
        <v>174900</v>
      </c>
      <c r="Q159">
        <v>1</v>
      </c>
      <c r="R159" s="2">
        <v>43187</v>
      </c>
      <c r="S159">
        <v>3</v>
      </c>
      <c r="T159">
        <v>2018</v>
      </c>
      <c r="U159">
        <v>20</v>
      </c>
      <c r="V159">
        <v>0</v>
      </c>
      <c r="W159">
        <v>2</v>
      </c>
      <c r="X159">
        <v>0</v>
      </c>
      <c r="Y159">
        <v>0</v>
      </c>
      <c r="Z159">
        <v>0</v>
      </c>
      <c r="AA159">
        <v>0</v>
      </c>
      <c r="AB159">
        <v>0</v>
      </c>
      <c r="AC159">
        <v>0</v>
      </c>
      <c r="AD159">
        <v>2613</v>
      </c>
      <c r="AE159">
        <v>1372</v>
      </c>
      <c r="AF159" s="1" t="s">
        <v>38</v>
      </c>
      <c r="AG159">
        <v>3</v>
      </c>
      <c r="AH159">
        <v>1</v>
      </c>
    </row>
    <row r="160" spans="1:34" x14ac:dyDescent="0.35">
      <c r="A160" s="1" t="s">
        <v>73</v>
      </c>
      <c r="B160" s="1" t="s">
        <v>365</v>
      </c>
      <c r="C160">
        <v>78726</v>
      </c>
      <c r="D160" s="1" t="s">
        <v>366</v>
      </c>
      <c r="E160">
        <v>1.98</v>
      </c>
      <c r="F160">
        <v>3</v>
      </c>
      <c r="G160" t="b">
        <v>1</v>
      </c>
      <c r="H160" t="b">
        <v>1</v>
      </c>
      <c r="I160" t="b">
        <v>1</v>
      </c>
      <c r="J160" t="b">
        <v>1</v>
      </c>
      <c r="K160" t="b">
        <v>0</v>
      </c>
      <c r="L160" t="b">
        <v>0</v>
      </c>
      <c r="M160" s="1" t="s">
        <v>37</v>
      </c>
      <c r="N160">
        <v>3</v>
      </c>
      <c r="O160">
        <v>1999</v>
      </c>
      <c r="P160">
        <v>937000</v>
      </c>
      <c r="Q160">
        <v>1</v>
      </c>
      <c r="R160" s="2">
        <v>43907</v>
      </c>
      <c r="S160">
        <v>3</v>
      </c>
      <c r="T160">
        <v>2020</v>
      </c>
      <c r="U160">
        <v>40</v>
      </c>
      <c r="V160">
        <v>0</v>
      </c>
      <c r="W160">
        <v>0</v>
      </c>
      <c r="X160">
        <v>2</v>
      </c>
      <c r="Y160">
        <v>1</v>
      </c>
      <c r="Z160">
        <v>2</v>
      </c>
      <c r="AA160">
        <v>0</v>
      </c>
      <c r="AB160">
        <v>0</v>
      </c>
      <c r="AC160">
        <v>0</v>
      </c>
      <c r="AD160">
        <v>36590.400000000001</v>
      </c>
      <c r="AE160">
        <v>3695</v>
      </c>
      <c r="AF160" s="1" t="s">
        <v>79</v>
      </c>
      <c r="AG160">
        <v>4</v>
      </c>
      <c r="AH160">
        <v>2</v>
      </c>
    </row>
    <row r="161" spans="1:34" x14ac:dyDescent="0.35">
      <c r="A161" s="1" t="s">
        <v>73</v>
      </c>
      <c r="B161" s="1" t="s">
        <v>367</v>
      </c>
      <c r="C161">
        <v>78750</v>
      </c>
      <c r="D161" s="1" t="s">
        <v>368</v>
      </c>
      <c r="E161">
        <v>1.98</v>
      </c>
      <c r="F161">
        <v>2</v>
      </c>
      <c r="G161" t="b">
        <v>1</v>
      </c>
      <c r="H161" t="b">
        <v>1</v>
      </c>
      <c r="I161" t="b">
        <v>1</v>
      </c>
      <c r="J161" t="b">
        <v>1</v>
      </c>
      <c r="K161" t="b">
        <v>0</v>
      </c>
      <c r="L161" t="b">
        <v>0</v>
      </c>
      <c r="M161" s="1" t="s">
        <v>37</v>
      </c>
      <c r="N161">
        <v>2</v>
      </c>
      <c r="O161">
        <v>1983</v>
      </c>
      <c r="P161">
        <v>595000</v>
      </c>
      <c r="Q161">
        <v>2</v>
      </c>
      <c r="R161" s="2">
        <v>43634</v>
      </c>
      <c r="S161">
        <v>6</v>
      </c>
      <c r="T161">
        <v>2019</v>
      </c>
      <c r="U161">
        <v>34</v>
      </c>
      <c r="V161">
        <v>0</v>
      </c>
      <c r="W161">
        <v>5</v>
      </c>
      <c r="X161">
        <v>2</v>
      </c>
      <c r="Y161">
        <v>0</v>
      </c>
      <c r="Z161">
        <v>0</v>
      </c>
      <c r="AA161">
        <v>0</v>
      </c>
      <c r="AB161">
        <v>0</v>
      </c>
      <c r="AC161">
        <v>0</v>
      </c>
      <c r="AD161">
        <v>9796</v>
      </c>
      <c r="AE161">
        <v>2448</v>
      </c>
      <c r="AF161" s="1" t="s">
        <v>41</v>
      </c>
      <c r="AG161">
        <v>4</v>
      </c>
      <c r="AH161">
        <v>2</v>
      </c>
    </row>
    <row r="162" spans="1:34" x14ac:dyDescent="0.35">
      <c r="A162" s="1" t="s">
        <v>73</v>
      </c>
      <c r="B162" s="1" t="s">
        <v>369</v>
      </c>
      <c r="C162">
        <v>78725</v>
      </c>
      <c r="D162" s="1" t="s">
        <v>370</v>
      </c>
      <c r="E162">
        <v>1.98</v>
      </c>
      <c r="F162">
        <v>0</v>
      </c>
      <c r="G162" t="b">
        <v>1</v>
      </c>
      <c r="H162" t="b">
        <v>1</v>
      </c>
      <c r="I162" t="b">
        <v>0</v>
      </c>
      <c r="J162" t="b">
        <v>1</v>
      </c>
      <c r="K162" t="b">
        <v>0</v>
      </c>
      <c r="L162" t="b">
        <v>0</v>
      </c>
      <c r="M162" s="1" t="s">
        <v>37</v>
      </c>
      <c r="N162">
        <v>0</v>
      </c>
      <c r="O162">
        <v>2013</v>
      </c>
      <c r="P162">
        <v>169900</v>
      </c>
      <c r="Q162">
        <v>1</v>
      </c>
      <c r="R162" s="2">
        <v>43306</v>
      </c>
      <c r="S162">
        <v>7</v>
      </c>
      <c r="T162">
        <v>2018</v>
      </c>
      <c r="U162">
        <v>12</v>
      </c>
      <c r="V162">
        <v>0</v>
      </c>
      <c r="W162">
        <v>4</v>
      </c>
      <c r="X162">
        <v>0</v>
      </c>
      <c r="Y162">
        <v>0</v>
      </c>
      <c r="Z162">
        <v>0</v>
      </c>
      <c r="AA162">
        <v>0</v>
      </c>
      <c r="AB162">
        <v>0</v>
      </c>
      <c r="AC162">
        <v>0</v>
      </c>
      <c r="AD162">
        <v>5314</v>
      </c>
      <c r="AE162">
        <v>1250</v>
      </c>
      <c r="AF162" s="1" t="s">
        <v>38</v>
      </c>
      <c r="AG162">
        <v>2</v>
      </c>
      <c r="AH162">
        <v>2</v>
      </c>
    </row>
    <row r="163" spans="1:34" x14ac:dyDescent="0.35">
      <c r="A163" s="1" t="s">
        <v>73</v>
      </c>
      <c r="B163" s="1" t="s">
        <v>371</v>
      </c>
      <c r="C163">
        <v>78732</v>
      </c>
      <c r="D163" s="1" t="s">
        <v>372</v>
      </c>
      <c r="E163">
        <v>1.98</v>
      </c>
      <c r="F163">
        <v>0</v>
      </c>
      <c r="G163" t="b">
        <v>1</v>
      </c>
      <c r="H163" t="b">
        <v>1</v>
      </c>
      <c r="I163" t="b">
        <v>0</v>
      </c>
      <c r="J163" t="b">
        <v>1</v>
      </c>
      <c r="K163" t="b">
        <v>0</v>
      </c>
      <c r="L163" t="b">
        <v>1</v>
      </c>
      <c r="M163" s="1" t="s">
        <v>37</v>
      </c>
      <c r="N163">
        <v>0</v>
      </c>
      <c r="O163">
        <v>2009</v>
      </c>
      <c r="P163">
        <v>625000</v>
      </c>
      <c r="Q163">
        <v>4</v>
      </c>
      <c r="R163" s="2">
        <v>43669</v>
      </c>
      <c r="S163">
        <v>7</v>
      </c>
      <c r="T163">
        <v>2019</v>
      </c>
      <c r="U163">
        <v>75</v>
      </c>
      <c r="V163">
        <v>0</v>
      </c>
      <c r="W163">
        <v>4</v>
      </c>
      <c r="X163">
        <v>1</v>
      </c>
      <c r="Y163">
        <v>1</v>
      </c>
      <c r="Z163">
        <v>0</v>
      </c>
      <c r="AA163">
        <v>0</v>
      </c>
      <c r="AB163">
        <v>1</v>
      </c>
      <c r="AC163">
        <v>0</v>
      </c>
      <c r="AD163">
        <v>7797</v>
      </c>
      <c r="AE163">
        <v>3485</v>
      </c>
      <c r="AF163" s="1" t="s">
        <v>79</v>
      </c>
      <c r="AG163">
        <v>5</v>
      </c>
      <c r="AH163">
        <v>2</v>
      </c>
    </row>
    <row r="164" spans="1:34" x14ac:dyDescent="0.35">
      <c r="A164" s="1" t="s">
        <v>73</v>
      </c>
      <c r="B164" s="1" t="s">
        <v>373</v>
      </c>
      <c r="C164">
        <v>78724</v>
      </c>
      <c r="D164" s="1" t="s">
        <v>374</v>
      </c>
      <c r="E164">
        <v>1.98</v>
      </c>
      <c r="F164">
        <v>0</v>
      </c>
      <c r="G164" t="b">
        <v>1</v>
      </c>
      <c r="H164" t="b">
        <v>1</v>
      </c>
      <c r="I164" t="b">
        <v>0</v>
      </c>
      <c r="J164" t="b">
        <v>1</v>
      </c>
      <c r="K164" t="b">
        <v>0</v>
      </c>
      <c r="L164" t="b">
        <v>0</v>
      </c>
      <c r="M164" s="1" t="s">
        <v>37</v>
      </c>
      <c r="N164">
        <v>0</v>
      </c>
      <c r="O164">
        <v>2006</v>
      </c>
      <c r="P164">
        <v>235000</v>
      </c>
      <c r="Q164">
        <v>6</v>
      </c>
      <c r="R164" s="2">
        <v>43528</v>
      </c>
      <c r="S164">
        <v>3</v>
      </c>
      <c r="T164">
        <v>2019</v>
      </c>
      <c r="U164">
        <v>1</v>
      </c>
      <c r="V164">
        <v>0</v>
      </c>
      <c r="W164">
        <v>4</v>
      </c>
      <c r="X164">
        <v>1</v>
      </c>
      <c r="Y164">
        <v>0</v>
      </c>
      <c r="Z164">
        <v>0</v>
      </c>
      <c r="AA164">
        <v>0</v>
      </c>
      <c r="AB164">
        <v>0</v>
      </c>
      <c r="AC164">
        <v>0</v>
      </c>
      <c r="AD164">
        <v>9147</v>
      </c>
      <c r="AE164">
        <v>1526</v>
      </c>
      <c r="AF164" s="1" t="s">
        <v>41</v>
      </c>
      <c r="AG164">
        <v>3</v>
      </c>
      <c r="AH164">
        <v>1</v>
      </c>
    </row>
    <row r="165" spans="1:34" x14ac:dyDescent="0.35">
      <c r="A165" s="1" t="s">
        <v>73</v>
      </c>
      <c r="B165" s="1" t="s">
        <v>375</v>
      </c>
      <c r="C165">
        <v>78744</v>
      </c>
      <c r="D165" s="1" t="s">
        <v>376</v>
      </c>
      <c r="E165">
        <v>1.98</v>
      </c>
      <c r="F165">
        <v>0</v>
      </c>
      <c r="G165" t="b">
        <v>1</v>
      </c>
      <c r="H165" t="b">
        <v>1</v>
      </c>
      <c r="I165" t="b">
        <v>0</v>
      </c>
      <c r="J165" t="b">
        <v>1</v>
      </c>
      <c r="K165" t="b">
        <v>0</v>
      </c>
      <c r="L165" t="b">
        <v>0</v>
      </c>
      <c r="M165" s="1" t="s">
        <v>37</v>
      </c>
      <c r="N165">
        <v>0</v>
      </c>
      <c r="O165">
        <v>2017</v>
      </c>
      <c r="P165">
        <v>359900</v>
      </c>
      <c r="Q165">
        <v>3</v>
      </c>
      <c r="R165" s="2">
        <v>43791</v>
      </c>
      <c r="S165">
        <v>11</v>
      </c>
      <c r="T165">
        <v>2019</v>
      </c>
      <c r="U165">
        <v>37</v>
      </c>
      <c r="V165">
        <v>0</v>
      </c>
      <c r="W165">
        <v>3</v>
      </c>
      <c r="X165">
        <v>1</v>
      </c>
      <c r="Y165">
        <v>0</v>
      </c>
      <c r="Z165">
        <v>0</v>
      </c>
      <c r="AA165">
        <v>0</v>
      </c>
      <c r="AB165">
        <v>0</v>
      </c>
      <c r="AC165">
        <v>0</v>
      </c>
      <c r="AD165">
        <v>6185</v>
      </c>
      <c r="AE165">
        <v>2124</v>
      </c>
      <c r="AF165" s="1" t="s">
        <v>41</v>
      </c>
      <c r="AG165">
        <v>3</v>
      </c>
      <c r="AH165">
        <v>1</v>
      </c>
    </row>
    <row r="166" spans="1:34" x14ac:dyDescent="0.35">
      <c r="A166" s="1" t="s">
        <v>73</v>
      </c>
      <c r="B166" s="1" t="s">
        <v>377</v>
      </c>
      <c r="C166">
        <v>78750</v>
      </c>
      <c r="D166" s="1" t="s">
        <v>378</v>
      </c>
      <c r="E166">
        <v>1.98</v>
      </c>
      <c r="F166">
        <v>0</v>
      </c>
      <c r="G166" t="b">
        <v>1</v>
      </c>
      <c r="H166" t="b">
        <v>1</v>
      </c>
      <c r="I166" t="b">
        <v>0</v>
      </c>
      <c r="J166" t="b">
        <v>1</v>
      </c>
      <c r="K166" t="b">
        <v>0</v>
      </c>
      <c r="L166" t="b">
        <v>0</v>
      </c>
      <c r="M166" s="1" t="s">
        <v>37</v>
      </c>
      <c r="N166">
        <v>0</v>
      </c>
      <c r="O166">
        <v>1992</v>
      </c>
      <c r="P166">
        <v>350000</v>
      </c>
      <c r="Q166">
        <v>8</v>
      </c>
      <c r="R166" s="2">
        <v>43518</v>
      </c>
      <c r="S166">
        <v>2</v>
      </c>
      <c r="T166">
        <v>2019</v>
      </c>
      <c r="U166">
        <v>22</v>
      </c>
      <c r="V166">
        <v>0</v>
      </c>
      <c r="W166">
        <v>4</v>
      </c>
      <c r="X166">
        <v>1</v>
      </c>
      <c r="Y166">
        <v>0</v>
      </c>
      <c r="Z166">
        <v>0</v>
      </c>
      <c r="AA166">
        <v>0</v>
      </c>
      <c r="AB166">
        <v>0</v>
      </c>
      <c r="AC166">
        <v>0</v>
      </c>
      <c r="AD166">
        <v>7927</v>
      </c>
      <c r="AE166">
        <v>2965</v>
      </c>
      <c r="AF166" s="1" t="s">
        <v>38</v>
      </c>
      <c r="AG166">
        <v>4</v>
      </c>
      <c r="AH166">
        <v>2</v>
      </c>
    </row>
    <row r="167" spans="1:34" x14ac:dyDescent="0.35">
      <c r="A167" s="1" t="s">
        <v>73</v>
      </c>
      <c r="B167" s="1" t="s">
        <v>379</v>
      </c>
      <c r="C167">
        <v>78717</v>
      </c>
      <c r="D167" s="1" t="s">
        <v>380</v>
      </c>
      <c r="E167">
        <v>2.21</v>
      </c>
      <c r="F167">
        <v>2</v>
      </c>
      <c r="G167" t="b">
        <v>1</v>
      </c>
      <c r="H167" t="b">
        <v>1</v>
      </c>
      <c r="I167" t="b">
        <v>1</v>
      </c>
      <c r="J167" t="b">
        <v>1</v>
      </c>
      <c r="K167" t="b">
        <v>0</v>
      </c>
      <c r="L167" t="b">
        <v>1</v>
      </c>
      <c r="M167" s="1" t="s">
        <v>37</v>
      </c>
      <c r="N167">
        <v>2</v>
      </c>
      <c r="O167">
        <v>2008</v>
      </c>
      <c r="P167">
        <v>449000</v>
      </c>
      <c r="Q167">
        <v>1</v>
      </c>
      <c r="R167" s="2">
        <v>43724</v>
      </c>
      <c r="S167">
        <v>9</v>
      </c>
      <c r="T167">
        <v>2019</v>
      </c>
      <c r="U167">
        <v>1</v>
      </c>
      <c r="V167">
        <v>0</v>
      </c>
      <c r="W167">
        <v>0</v>
      </c>
      <c r="X167">
        <v>3</v>
      </c>
      <c r="Y167">
        <v>2</v>
      </c>
      <c r="Z167">
        <v>0</v>
      </c>
      <c r="AA167">
        <v>0</v>
      </c>
      <c r="AB167">
        <v>0</v>
      </c>
      <c r="AC167">
        <v>0</v>
      </c>
      <c r="AD167">
        <v>7666</v>
      </c>
      <c r="AE167">
        <v>3205</v>
      </c>
      <c r="AF167" s="1" t="s">
        <v>79</v>
      </c>
      <c r="AG167">
        <v>5</v>
      </c>
      <c r="AH167">
        <v>2</v>
      </c>
    </row>
    <row r="168" spans="1:34" x14ac:dyDescent="0.35">
      <c r="A168" s="1" t="s">
        <v>73</v>
      </c>
      <c r="B168" s="1" t="s">
        <v>381</v>
      </c>
      <c r="C168">
        <v>78732</v>
      </c>
      <c r="D168" s="1" t="s">
        <v>382</v>
      </c>
      <c r="E168">
        <v>1.98</v>
      </c>
      <c r="F168">
        <v>0</v>
      </c>
      <c r="G168" t="b">
        <v>1</v>
      </c>
      <c r="H168" t="b">
        <v>1</v>
      </c>
      <c r="I168" t="b">
        <v>0</v>
      </c>
      <c r="J168" t="b">
        <v>1</v>
      </c>
      <c r="K168" t="b">
        <v>0</v>
      </c>
      <c r="L168" t="b">
        <v>0</v>
      </c>
      <c r="M168" s="1" t="s">
        <v>37</v>
      </c>
      <c r="N168">
        <v>0</v>
      </c>
      <c r="O168">
        <v>2008</v>
      </c>
      <c r="P168">
        <v>1799000</v>
      </c>
      <c r="Q168">
        <v>2</v>
      </c>
      <c r="R168" s="2">
        <v>43225</v>
      </c>
      <c r="S168">
        <v>5</v>
      </c>
      <c r="T168">
        <v>2018</v>
      </c>
      <c r="U168">
        <v>32</v>
      </c>
      <c r="V168">
        <v>0</v>
      </c>
      <c r="W168">
        <v>1</v>
      </c>
      <c r="X168">
        <v>2</v>
      </c>
      <c r="Y168">
        <v>0</v>
      </c>
      <c r="Z168">
        <v>0</v>
      </c>
      <c r="AA168">
        <v>0</v>
      </c>
      <c r="AB168">
        <v>0</v>
      </c>
      <c r="AC168">
        <v>0</v>
      </c>
      <c r="AD168">
        <v>81021.600000000006</v>
      </c>
      <c r="AE168">
        <v>5449</v>
      </c>
      <c r="AF168" s="1" t="s">
        <v>89</v>
      </c>
      <c r="AG168">
        <v>5</v>
      </c>
      <c r="AH168">
        <v>2</v>
      </c>
    </row>
    <row r="169" spans="1:34" x14ac:dyDescent="0.35">
      <c r="A169" s="1" t="s">
        <v>73</v>
      </c>
      <c r="B169" s="1" t="s">
        <v>383</v>
      </c>
      <c r="C169">
        <v>78730</v>
      </c>
      <c r="D169" s="1" t="s">
        <v>384</v>
      </c>
      <c r="E169">
        <v>1.98</v>
      </c>
      <c r="F169">
        <v>4</v>
      </c>
      <c r="G169" t="b">
        <v>1</v>
      </c>
      <c r="H169" t="b">
        <v>1</v>
      </c>
      <c r="I169" t="b">
        <v>1</v>
      </c>
      <c r="J169" t="b">
        <v>1</v>
      </c>
      <c r="K169" t="b">
        <v>0</v>
      </c>
      <c r="L169" t="b">
        <v>0</v>
      </c>
      <c r="M169" s="1" t="s">
        <v>37</v>
      </c>
      <c r="N169">
        <v>4</v>
      </c>
      <c r="O169">
        <v>1999</v>
      </c>
      <c r="P169">
        <v>1499000</v>
      </c>
      <c r="Q169">
        <v>1</v>
      </c>
      <c r="R169" s="2">
        <v>44057</v>
      </c>
      <c r="S169">
        <v>8</v>
      </c>
      <c r="T169">
        <v>2020</v>
      </c>
      <c r="U169">
        <v>100</v>
      </c>
      <c r="V169">
        <v>0</v>
      </c>
      <c r="W169">
        <v>4</v>
      </c>
      <c r="X169">
        <v>4</v>
      </c>
      <c r="Y169">
        <v>0</v>
      </c>
      <c r="Z169">
        <v>2</v>
      </c>
      <c r="AA169">
        <v>0</v>
      </c>
      <c r="AB169">
        <v>2</v>
      </c>
      <c r="AC169">
        <v>0</v>
      </c>
      <c r="AD169">
        <v>53143.199999999997</v>
      </c>
      <c r="AE169">
        <v>5099</v>
      </c>
      <c r="AF169" s="1" t="s">
        <v>89</v>
      </c>
      <c r="AG169">
        <v>5</v>
      </c>
      <c r="AH169">
        <v>2</v>
      </c>
    </row>
    <row r="170" spans="1:34" x14ac:dyDescent="0.35">
      <c r="A170" s="1" t="s">
        <v>73</v>
      </c>
      <c r="B170" s="1" t="s">
        <v>385</v>
      </c>
      <c r="C170">
        <v>78724</v>
      </c>
      <c r="D170" s="1" t="s">
        <v>386</v>
      </c>
      <c r="E170">
        <v>1.98</v>
      </c>
      <c r="F170">
        <v>0</v>
      </c>
      <c r="G170" t="b">
        <v>1</v>
      </c>
      <c r="H170" t="b">
        <v>1</v>
      </c>
      <c r="I170" t="b">
        <v>0</v>
      </c>
      <c r="J170" t="b">
        <v>1</v>
      </c>
      <c r="K170" t="b">
        <v>0</v>
      </c>
      <c r="L170" t="b">
        <v>1</v>
      </c>
      <c r="M170" s="1" t="s">
        <v>37</v>
      </c>
      <c r="N170">
        <v>0</v>
      </c>
      <c r="O170">
        <v>2018</v>
      </c>
      <c r="P170">
        <v>425900</v>
      </c>
      <c r="Q170">
        <v>1</v>
      </c>
      <c r="R170" s="2">
        <v>43517</v>
      </c>
      <c r="S170">
        <v>2</v>
      </c>
      <c r="T170">
        <v>2019</v>
      </c>
      <c r="U170">
        <v>10</v>
      </c>
      <c r="V170">
        <v>0</v>
      </c>
      <c r="W170">
        <v>2</v>
      </c>
      <c r="X170">
        <v>0</v>
      </c>
      <c r="Y170">
        <v>0</v>
      </c>
      <c r="Z170">
        <v>0</v>
      </c>
      <c r="AA170">
        <v>0</v>
      </c>
      <c r="AB170">
        <v>0</v>
      </c>
      <c r="AC170">
        <v>0</v>
      </c>
      <c r="AD170">
        <v>5837</v>
      </c>
      <c r="AE170">
        <v>2403</v>
      </c>
      <c r="AF170" s="1" t="s">
        <v>38</v>
      </c>
      <c r="AG170">
        <v>3</v>
      </c>
      <c r="AH170">
        <v>1</v>
      </c>
    </row>
    <row r="171" spans="1:34" x14ac:dyDescent="0.35">
      <c r="A171" s="1" t="s">
        <v>73</v>
      </c>
      <c r="B171" s="1" t="s">
        <v>387</v>
      </c>
      <c r="C171">
        <v>78726</v>
      </c>
      <c r="D171" s="1" t="s">
        <v>388</v>
      </c>
      <c r="E171">
        <v>1.98</v>
      </c>
      <c r="F171">
        <v>0</v>
      </c>
      <c r="G171" t="b">
        <v>1</v>
      </c>
      <c r="H171" t="b">
        <v>1</v>
      </c>
      <c r="I171" t="b">
        <v>0</v>
      </c>
      <c r="J171" t="b">
        <v>1</v>
      </c>
      <c r="K171" t="b">
        <v>0</v>
      </c>
      <c r="L171" t="b">
        <v>0</v>
      </c>
      <c r="M171" s="1" t="s">
        <v>37</v>
      </c>
      <c r="N171">
        <v>0</v>
      </c>
      <c r="O171">
        <v>2001</v>
      </c>
      <c r="P171">
        <v>595000</v>
      </c>
      <c r="Q171">
        <v>1</v>
      </c>
      <c r="R171" s="2">
        <v>43777</v>
      </c>
      <c r="S171">
        <v>11</v>
      </c>
      <c r="T171">
        <v>2019</v>
      </c>
      <c r="U171">
        <v>36</v>
      </c>
      <c r="V171">
        <v>0</v>
      </c>
      <c r="W171">
        <v>3</v>
      </c>
      <c r="X171">
        <v>1</v>
      </c>
      <c r="Y171">
        <v>1</v>
      </c>
      <c r="Z171">
        <v>2</v>
      </c>
      <c r="AA171">
        <v>0</v>
      </c>
      <c r="AB171">
        <v>1</v>
      </c>
      <c r="AC171">
        <v>0</v>
      </c>
      <c r="AD171">
        <v>13068</v>
      </c>
      <c r="AE171">
        <v>3939</v>
      </c>
      <c r="AF171" s="1" t="s">
        <v>79</v>
      </c>
      <c r="AG171">
        <v>5</v>
      </c>
      <c r="AH171">
        <v>2</v>
      </c>
    </row>
    <row r="172" spans="1:34" x14ac:dyDescent="0.35">
      <c r="A172" s="1" t="s">
        <v>73</v>
      </c>
      <c r="B172" s="1" t="s">
        <v>389</v>
      </c>
      <c r="C172">
        <v>78750</v>
      </c>
      <c r="D172" s="1" t="s">
        <v>390</v>
      </c>
      <c r="E172">
        <v>1.98</v>
      </c>
      <c r="F172">
        <v>4</v>
      </c>
      <c r="G172" t="b">
        <v>1</v>
      </c>
      <c r="H172" t="b">
        <v>1</v>
      </c>
      <c r="I172" t="b">
        <v>1</v>
      </c>
      <c r="J172" t="b">
        <v>1</v>
      </c>
      <c r="K172" t="b">
        <v>1</v>
      </c>
      <c r="L172" t="b">
        <v>0</v>
      </c>
      <c r="M172" s="1" t="s">
        <v>37</v>
      </c>
      <c r="N172">
        <v>4</v>
      </c>
      <c r="O172">
        <v>1976</v>
      </c>
      <c r="P172">
        <v>625000</v>
      </c>
      <c r="Q172">
        <v>1</v>
      </c>
      <c r="R172" s="2">
        <v>44187</v>
      </c>
      <c r="S172">
        <v>12</v>
      </c>
      <c r="T172">
        <v>2020</v>
      </c>
      <c r="U172">
        <v>32</v>
      </c>
      <c r="V172">
        <v>0</v>
      </c>
      <c r="W172">
        <v>1</v>
      </c>
      <c r="X172">
        <v>2</v>
      </c>
      <c r="Y172">
        <v>3</v>
      </c>
      <c r="Z172">
        <v>1</v>
      </c>
      <c r="AA172">
        <v>0</v>
      </c>
      <c r="AB172">
        <v>0</v>
      </c>
      <c r="AC172">
        <v>0</v>
      </c>
      <c r="AD172">
        <v>16117.2</v>
      </c>
      <c r="AE172">
        <v>2116</v>
      </c>
      <c r="AF172" s="1" t="s">
        <v>38</v>
      </c>
      <c r="AG172">
        <v>3</v>
      </c>
      <c r="AH172">
        <v>1</v>
      </c>
    </row>
    <row r="173" spans="1:34" x14ac:dyDescent="0.35">
      <c r="A173" s="1" t="s">
        <v>73</v>
      </c>
      <c r="B173" s="1" t="s">
        <v>391</v>
      </c>
      <c r="C173">
        <v>78717</v>
      </c>
      <c r="D173" s="1" t="s">
        <v>392</v>
      </c>
      <c r="E173">
        <v>2.21</v>
      </c>
      <c r="F173">
        <v>3</v>
      </c>
      <c r="G173" t="b">
        <v>1</v>
      </c>
      <c r="H173" t="b">
        <v>1</v>
      </c>
      <c r="I173" t="b">
        <v>1</v>
      </c>
      <c r="J173" t="b">
        <v>1</v>
      </c>
      <c r="K173" t="b">
        <v>0</v>
      </c>
      <c r="L173" t="b">
        <v>1</v>
      </c>
      <c r="M173" s="1" t="s">
        <v>37</v>
      </c>
      <c r="N173">
        <v>3</v>
      </c>
      <c r="O173">
        <v>2013</v>
      </c>
      <c r="P173">
        <v>729000</v>
      </c>
      <c r="Q173">
        <v>1</v>
      </c>
      <c r="R173" s="2">
        <v>43965</v>
      </c>
      <c r="S173">
        <v>5</v>
      </c>
      <c r="T173">
        <v>2020</v>
      </c>
      <c r="U173">
        <v>38</v>
      </c>
      <c r="V173">
        <v>0</v>
      </c>
      <c r="W173">
        <v>3</v>
      </c>
      <c r="X173">
        <v>3</v>
      </c>
      <c r="Y173">
        <v>1</v>
      </c>
      <c r="Z173">
        <v>0</v>
      </c>
      <c r="AA173">
        <v>0</v>
      </c>
      <c r="AB173">
        <v>1</v>
      </c>
      <c r="AC173">
        <v>0</v>
      </c>
      <c r="AD173">
        <v>10585</v>
      </c>
      <c r="AE173">
        <v>3409</v>
      </c>
      <c r="AF173" s="1" t="s">
        <v>38</v>
      </c>
      <c r="AG173">
        <v>4</v>
      </c>
      <c r="AH173">
        <v>1</v>
      </c>
    </row>
    <row r="174" spans="1:34" x14ac:dyDescent="0.35">
      <c r="A174" s="1" t="s">
        <v>73</v>
      </c>
      <c r="B174" s="1" t="s">
        <v>393</v>
      </c>
      <c r="C174">
        <v>78730</v>
      </c>
      <c r="D174" s="1" t="s">
        <v>394</v>
      </c>
      <c r="E174">
        <v>1.98</v>
      </c>
      <c r="F174">
        <v>0</v>
      </c>
      <c r="G174" t="b">
        <v>1</v>
      </c>
      <c r="H174" t="b">
        <v>1</v>
      </c>
      <c r="I174" t="b">
        <v>0</v>
      </c>
      <c r="J174" t="b">
        <v>1</v>
      </c>
      <c r="K174" t="b">
        <v>1</v>
      </c>
      <c r="L174" t="b">
        <v>0</v>
      </c>
      <c r="M174" s="1" t="s">
        <v>37</v>
      </c>
      <c r="N174">
        <v>0</v>
      </c>
      <c r="O174">
        <v>1998</v>
      </c>
      <c r="P174">
        <v>993000</v>
      </c>
      <c r="Q174">
        <v>1</v>
      </c>
      <c r="R174" s="2">
        <v>43216</v>
      </c>
      <c r="S174">
        <v>4</v>
      </c>
      <c r="T174">
        <v>2018</v>
      </c>
      <c r="U174">
        <v>40</v>
      </c>
      <c r="V174">
        <v>0</v>
      </c>
      <c r="W174">
        <v>3</v>
      </c>
      <c r="X174">
        <v>1</v>
      </c>
      <c r="Y174">
        <v>0</v>
      </c>
      <c r="Z174">
        <v>0</v>
      </c>
      <c r="AA174">
        <v>0</v>
      </c>
      <c r="AB174">
        <v>0</v>
      </c>
      <c r="AC174">
        <v>0</v>
      </c>
      <c r="AD174">
        <v>43560</v>
      </c>
      <c r="AE174">
        <v>3848</v>
      </c>
      <c r="AF174" s="1" t="s">
        <v>79</v>
      </c>
      <c r="AG174">
        <v>5</v>
      </c>
      <c r="AH174">
        <v>2</v>
      </c>
    </row>
    <row r="175" spans="1:34" x14ac:dyDescent="0.35">
      <c r="A175" s="1" t="s">
        <v>73</v>
      </c>
      <c r="B175" s="1" t="s">
        <v>395</v>
      </c>
      <c r="C175">
        <v>78725</v>
      </c>
      <c r="D175" s="1" t="s">
        <v>396</v>
      </c>
      <c r="E175">
        <v>1.98</v>
      </c>
      <c r="F175">
        <v>0</v>
      </c>
      <c r="G175" t="b">
        <v>1</v>
      </c>
      <c r="H175" t="b">
        <v>1</v>
      </c>
      <c r="I175" t="b">
        <v>0</v>
      </c>
      <c r="J175" t="b">
        <v>1</v>
      </c>
      <c r="K175" t="b">
        <v>0</v>
      </c>
      <c r="L175" t="b">
        <v>0</v>
      </c>
      <c r="M175" s="1" t="s">
        <v>37</v>
      </c>
      <c r="N175">
        <v>0</v>
      </c>
      <c r="O175">
        <v>1987</v>
      </c>
      <c r="P175">
        <v>199000</v>
      </c>
      <c r="Q175">
        <v>1</v>
      </c>
      <c r="R175" s="2">
        <v>43448</v>
      </c>
      <c r="S175">
        <v>12</v>
      </c>
      <c r="T175">
        <v>2018</v>
      </c>
      <c r="U175">
        <v>25</v>
      </c>
      <c r="V175">
        <v>0</v>
      </c>
      <c r="W175">
        <v>4</v>
      </c>
      <c r="X175">
        <v>1</v>
      </c>
      <c r="Y175">
        <v>0</v>
      </c>
      <c r="Z175">
        <v>0</v>
      </c>
      <c r="AA175">
        <v>0</v>
      </c>
      <c r="AB175">
        <v>0</v>
      </c>
      <c r="AC175">
        <v>0</v>
      </c>
      <c r="AD175">
        <v>5183</v>
      </c>
      <c r="AE175">
        <v>1786</v>
      </c>
      <c r="AF175" s="1" t="s">
        <v>41</v>
      </c>
      <c r="AG175">
        <v>4</v>
      </c>
      <c r="AH175">
        <v>1</v>
      </c>
    </row>
    <row r="176" spans="1:34" x14ac:dyDescent="0.35">
      <c r="A176" s="1" t="s">
        <v>73</v>
      </c>
      <c r="B176" s="1" t="s">
        <v>397</v>
      </c>
      <c r="C176">
        <v>78744</v>
      </c>
      <c r="D176" s="1" t="s">
        <v>398</v>
      </c>
      <c r="E176">
        <v>1.98</v>
      </c>
      <c r="F176">
        <v>0</v>
      </c>
      <c r="G176" t="b">
        <v>1</v>
      </c>
      <c r="H176" t="b">
        <v>1</v>
      </c>
      <c r="I176" t="b">
        <v>0</v>
      </c>
      <c r="J176" t="b">
        <v>1</v>
      </c>
      <c r="K176" t="b">
        <v>0</v>
      </c>
      <c r="L176" t="b">
        <v>0</v>
      </c>
      <c r="M176" s="1" t="s">
        <v>37</v>
      </c>
      <c r="N176">
        <v>0</v>
      </c>
      <c r="O176">
        <v>2018</v>
      </c>
      <c r="P176">
        <v>365990</v>
      </c>
      <c r="Q176">
        <v>3</v>
      </c>
      <c r="R176" s="2">
        <v>43539</v>
      </c>
      <c r="S176">
        <v>3</v>
      </c>
      <c r="T176">
        <v>2019</v>
      </c>
      <c r="U176">
        <v>3</v>
      </c>
      <c r="V176">
        <v>0</v>
      </c>
      <c r="W176">
        <v>3</v>
      </c>
      <c r="X176">
        <v>1</v>
      </c>
      <c r="Y176">
        <v>0</v>
      </c>
      <c r="Z176">
        <v>0</v>
      </c>
      <c r="AA176">
        <v>0</v>
      </c>
      <c r="AB176">
        <v>0</v>
      </c>
      <c r="AC176">
        <v>0</v>
      </c>
      <c r="AD176">
        <v>6969</v>
      </c>
      <c r="AE176">
        <v>2289</v>
      </c>
      <c r="AF176" s="1" t="s">
        <v>38</v>
      </c>
      <c r="AG176">
        <v>3</v>
      </c>
      <c r="AH176">
        <v>1</v>
      </c>
    </row>
    <row r="177" spans="1:34" x14ac:dyDescent="0.35">
      <c r="A177" s="1" t="s">
        <v>73</v>
      </c>
      <c r="B177" s="1" t="s">
        <v>399</v>
      </c>
      <c r="C177">
        <v>78732</v>
      </c>
      <c r="D177" s="1" t="s">
        <v>400</v>
      </c>
      <c r="E177">
        <v>1.98</v>
      </c>
      <c r="F177">
        <v>0</v>
      </c>
      <c r="G177" t="b">
        <v>1</v>
      </c>
      <c r="H177" t="b">
        <v>0</v>
      </c>
      <c r="I177" t="b">
        <v>0</v>
      </c>
      <c r="J177" t="b">
        <v>0</v>
      </c>
      <c r="K177" t="b">
        <v>0</v>
      </c>
      <c r="L177" t="b">
        <v>1</v>
      </c>
      <c r="M177" s="1" t="s">
        <v>37</v>
      </c>
      <c r="N177">
        <v>0</v>
      </c>
      <c r="O177">
        <v>1975</v>
      </c>
      <c r="P177">
        <v>240000</v>
      </c>
      <c r="Q177">
        <v>2</v>
      </c>
      <c r="R177" s="2">
        <v>43179</v>
      </c>
      <c r="S177">
        <v>3</v>
      </c>
      <c r="T177">
        <v>2018</v>
      </c>
      <c r="U177">
        <v>31</v>
      </c>
      <c r="V177">
        <v>0</v>
      </c>
      <c r="W177">
        <v>0</v>
      </c>
      <c r="X177">
        <v>0</v>
      </c>
      <c r="Y177">
        <v>0</v>
      </c>
      <c r="Z177">
        <v>0</v>
      </c>
      <c r="AA177">
        <v>0</v>
      </c>
      <c r="AB177">
        <v>0</v>
      </c>
      <c r="AC177">
        <v>0</v>
      </c>
      <c r="AD177">
        <v>16988.400000000001</v>
      </c>
      <c r="AE177">
        <v>596</v>
      </c>
      <c r="AF177" s="1" t="s">
        <v>401</v>
      </c>
      <c r="AG177">
        <v>2</v>
      </c>
      <c r="AH177">
        <v>1</v>
      </c>
    </row>
    <row r="178" spans="1:34" x14ac:dyDescent="0.35">
      <c r="A178" s="1" t="s">
        <v>73</v>
      </c>
      <c r="B178" s="1" t="s">
        <v>402</v>
      </c>
      <c r="C178">
        <v>78725</v>
      </c>
      <c r="D178" s="1" t="s">
        <v>403</v>
      </c>
      <c r="E178">
        <v>1.98</v>
      </c>
      <c r="F178">
        <v>1</v>
      </c>
      <c r="G178" t="b">
        <v>0</v>
      </c>
      <c r="H178" t="b">
        <v>1</v>
      </c>
      <c r="I178" t="b">
        <v>1</v>
      </c>
      <c r="J178" t="b">
        <v>1</v>
      </c>
      <c r="K178" t="b">
        <v>0</v>
      </c>
      <c r="L178" t="b">
        <v>0</v>
      </c>
      <c r="M178" s="1" t="s">
        <v>92</v>
      </c>
      <c r="N178">
        <v>1</v>
      </c>
      <c r="O178">
        <v>1983</v>
      </c>
      <c r="P178">
        <v>220000</v>
      </c>
      <c r="Q178">
        <v>1</v>
      </c>
      <c r="R178" s="2">
        <v>44074</v>
      </c>
      <c r="S178">
        <v>8</v>
      </c>
      <c r="T178">
        <v>2020</v>
      </c>
      <c r="U178">
        <v>37</v>
      </c>
      <c r="V178">
        <v>0</v>
      </c>
      <c r="W178">
        <v>2</v>
      </c>
      <c r="X178">
        <v>2</v>
      </c>
      <c r="Y178">
        <v>2</v>
      </c>
      <c r="Z178">
        <v>1</v>
      </c>
      <c r="AA178">
        <v>0</v>
      </c>
      <c r="AB178">
        <v>1</v>
      </c>
      <c r="AC178">
        <v>0</v>
      </c>
      <c r="AD178">
        <v>14810.4</v>
      </c>
      <c r="AE178">
        <v>1554</v>
      </c>
      <c r="AF178" s="1" t="s">
        <v>41</v>
      </c>
      <c r="AG178">
        <v>4</v>
      </c>
      <c r="AH178">
        <v>1</v>
      </c>
    </row>
    <row r="179" spans="1:34" x14ac:dyDescent="0.35">
      <c r="A179" s="1" t="s">
        <v>73</v>
      </c>
      <c r="B179" s="1" t="s">
        <v>404</v>
      </c>
      <c r="C179">
        <v>78724</v>
      </c>
      <c r="D179" s="1" t="s">
        <v>405</v>
      </c>
      <c r="E179">
        <v>1.98</v>
      </c>
      <c r="F179">
        <v>2</v>
      </c>
      <c r="G179" t="b">
        <v>1</v>
      </c>
      <c r="H179" t="b">
        <v>1</v>
      </c>
      <c r="I179" t="b">
        <v>1</v>
      </c>
      <c r="J179" t="b">
        <v>1</v>
      </c>
      <c r="K179" t="b">
        <v>0</v>
      </c>
      <c r="L179" t="b">
        <v>0</v>
      </c>
      <c r="M179" s="1" t="s">
        <v>37</v>
      </c>
      <c r="N179">
        <v>2</v>
      </c>
      <c r="O179">
        <v>2007</v>
      </c>
      <c r="P179">
        <v>265000</v>
      </c>
      <c r="Q179">
        <v>4</v>
      </c>
      <c r="R179" s="2">
        <v>44027</v>
      </c>
      <c r="S179">
        <v>7</v>
      </c>
      <c r="T179">
        <v>2020</v>
      </c>
      <c r="U179">
        <v>68</v>
      </c>
      <c r="V179">
        <v>0</v>
      </c>
      <c r="W179">
        <v>4</v>
      </c>
      <c r="X179">
        <v>2</v>
      </c>
      <c r="Y179">
        <v>2</v>
      </c>
      <c r="Z179">
        <v>1</v>
      </c>
      <c r="AA179">
        <v>0</v>
      </c>
      <c r="AB179">
        <v>0</v>
      </c>
      <c r="AC179">
        <v>0</v>
      </c>
      <c r="AD179">
        <v>5662</v>
      </c>
      <c r="AE179">
        <v>1704</v>
      </c>
      <c r="AF179" s="1" t="s">
        <v>41</v>
      </c>
      <c r="AG179">
        <v>3</v>
      </c>
      <c r="AH179">
        <v>1</v>
      </c>
    </row>
    <row r="180" spans="1:34" x14ac:dyDescent="0.35">
      <c r="A180" s="1" t="s">
        <v>73</v>
      </c>
      <c r="B180" s="1" t="s">
        <v>406</v>
      </c>
      <c r="C180">
        <v>78726</v>
      </c>
      <c r="D180" s="1" t="s">
        <v>407</v>
      </c>
      <c r="E180">
        <v>1.98</v>
      </c>
      <c r="F180">
        <v>2</v>
      </c>
      <c r="G180" t="b">
        <v>1</v>
      </c>
      <c r="H180" t="b">
        <v>1</v>
      </c>
      <c r="I180" t="b">
        <v>1</v>
      </c>
      <c r="J180" t="b">
        <v>1</v>
      </c>
      <c r="K180" t="b">
        <v>0</v>
      </c>
      <c r="L180" t="b">
        <v>0</v>
      </c>
      <c r="M180" s="1" t="s">
        <v>37</v>
      </c>
      <c r="N180">
        <v>2</v>
      </c>
      <c r="O180">
        <v>1996</v>
      </c>
      <c r="P180">
        <v>445000</v>
      </c>
      <c r="Q180">
        <v>4</v>
      </c>
      <c r="R180" s="2">
        <v>43864</v>
      </c>
      <c r="S180">
        <v>2</v>
      </c>
      <c r="T180">
        <v>2020</v>
      </c>
      <c r="U180">
        <v>11</v>
      </c>
      <c r="V180">
        <v>0</v>
      </c>
      <c r="W180">
        <v>5</v>
      </c>
      <c r="X180">
        <v>2</v>
      </c>
      <c r="Y180">
        <v>2</v>
      </c>
      <c r="Z180">
        <v>2</v>
      </c>
      <c r="AA180">
        <v>0</v>
      </c>
      <c r="AB180">
        <v>1</v>
      </c>
      <c r="AC180">
        <v>0</v>
      </c>
      <c r="AD180">
        <v>7013</v>
      </c>
      <c r="AE180">
        <v>2852</v>
      </c>
      <c r="AF180" s="1" t="s">
        <v>38</v>
      </c>
      <c r="AG180">
        <v>3</v>
      </c>
      <c r="AH180">
        <v>2</v>
      </c>
    </row>
    <row r="181" spans="1:34" x14ac:dyDescent="0.35">
      <c r="A181" s="1" t="s">
        <v>34</v>
      </c>
      <c r="B181" s="1" t="s">
        <v>408</v>
      </c>
      <c r="C181">
        <v>78660</v>
      </c>
      <c r="D181" s="1" t="s">
        <v>409</v>
      </c>
      <c r="E181">
        <v>1.98</v>
      </c>
      <c r="F181">
        <v>2</v>
      </c>
      <c r="G181" t="b">
        <v>1</v>
      </c>
      <c r="H181" t="b">
        <v>1</v>
      </c>
      <c r="I181" t="b">
        <v>1</v>
      </c>
      <c r="J181" t="b">
        <v>1</v>
      </c>
      <c r="K181" t="b">
        <v>0</v>
      </c>
      <c r="L181" t="b">
        <v>0</v>
      </c>
      <c r="M181" s="1" t="s">
        <v>37</v>
      </c>
      <c r="N181">
        <v>2</v>
      </c>
      <c r="O181">
        <v>2013</v>
      </c>
      <c r="P181">
        <v>315000</v>
      </c>
      <c r="Q181">
        <v>1</v>
      </c>
      <c r="R181" s="2">
        <v>44036</v>
      </c>
      <c r="S181">
        <v>7</v>
      </c>
      <c r="T181">
        <v>2020</v>
      </c>
      <c r="U181">
        <v>70</v>
      </c>
      <c r="V181">
        <v>0</v>
      </c>
      <c r="W181">
        <v>2</v>
      </c>
      <c r="X181">
        <v>4</v>
      </c>
      <c r="Y181">
        <v>0</v>
      </c>
      <c r="Z181">
        <v>0</v>
      </c>
      <c r="AA181">
        <v>0</v>
      </c>
      <c r="AB181">
        <v>0</v>
      </c>
      <c r="AC181">
        <v>0</v>
      </c>
      <c r="AD181">
        <v>6098</v>
      </c>
      <c r="AE181">
        <v>2505</v>
      </c>
      <c r="AF181" s="1" t="s">
        <v>410</v>
      </c>
      <c r="AG181">
        <v>4</v>
      </c>
      <c r="AH181">
        <v>2</v>
      </c>
    </row>
    <row r="182" spans="1:34" x14ac:dyDescent="0.35">
      <c r="A182" s="1" t="s">
        <v>73</v>
      </c>
      <c r="B182" s="1" t="s">
        <v>411</v>
      </c>
      <c r="C182">
        <v>78725</v>
      </c>
      <c r="D182" s="1" t="s">
        <v>412</v>
      </c>
      <c r="E182">
        <v>1.98</v>
      </c>
      <c r="F182">
        <v>0</v>
      </c>
      <c r="G182" t="b">
        <v>1</v>
      </c>
      <c r="H182" t="b">
        <v>1</v>
      </c>
      <c r="I182" t="b">
        <v>0</v>
      </c>
      <c r="J182" t="b">
        <v>1</v>
      </c>
      <c r="K182" t="b">
        <v>0</v>
      </c>
      <c r="L182" t="b">
        <v>0</v>
      </c>
      <c r="M182" s="1" t="s">
        <v>37</v>
      </c>
      <c r="N182">
        <v>0</v>
      </c>
      <c r="O182">
        <v>2005</v>
      </c>
      <c r="P182">
        <v>95000</v>
      </c>
      <c r="Q182">
        <v>8</v>
      </c>
      <c r="R182" s="2">
        <v>43424</v>
      </c>
      <c r="S182">
        <v>11</v>
      </c>
      <c r="T182">
        <v>2018</v>
      </c>
      <c r="U182">
        <v>26</v>
      </c>
      <c r="V182">
        <v>0</v>
      </c>
      <c r="W182">
        <v>4</v>
      </c>
      <c r="X182">
        <v>1</v>
      </c>
      <c r="Y182">
        <v>0</v>
      </c>
      <c r="Z182">
        <v>0</v>
      </c>
      <c r="AA182">
        <v>0</v>
      </c>
      <c r="AB182">
        <v>0</v>
      </c>
      <c r="AC182">
        <v>0</v>
      </c>
      <c r="AD182">
        <v>4486</v>
      </c>
      <c r="AE182">
        <v>2088</v>
      </c>
      <c r="AF182" s="1" t="s">
        <v>38</v>
      </c>
      <c r="AG182">
        <v>4</v>
      </c>
      <c r="AH182">
        <v>2</v>
      </c>
    </row>
    <row r="183" spans="1:34" x14ac:dyDescent="0.35">
      <c r="A183" s="1" t="s">
        <v>73</v>
      </c>
      <c r="B183" s="1" t="s">
        <v>413</v>
      </c>
      <c r="C183">
        <v>78724</v>
      </c>
      <c r="D183" s="1" t="s">
        <v>414</v>
      </c>
      <c r="E183">
        <v>1.98</v>
      </c>
      <c r="F183">
        <v>2</v>
      </c>
      <c r="G183" t="b">
        <v>1</v>
      </c>
      <c r="H183" t="b">
        <v>1</v>
      </c>
      <c r="I183" t="b">
        <v>1</v>
      </c>
      <c r="J183" t="b">
        <v>1</v>
      </c>
      <c r="K183" t="b">
        <v>0</v>
      </c>
      <c r="L183" t="b">
        <v>0</v>
      </c>
      <c r="M183" s="1" t="s">
        <v>37</v>
      </c>
      <c r="N183">
        <v>2</v>
      </c>
      <c r="O183">
        <v>2005</v>
      </c>
      <c r="P183">
        <v>179900</v>
      </c>
      <c r="Q183">
        <v>2</v>
      </c>
      <c r="R183" s="2">
        <v>43329</v>
      </c>
      <c r="S183">
        <v>8</v>
      </c>
      <c r="T183">
        <v>2018</v>
      </c>
      <c r="U183">
        <v>12</v>
      </c>
      <c r="V183">
        <v>0</v>
      </c>
      <c r="W183">
        <v>3</v>
      </c>
      <c r="X183">
        <v>2</v>
      </c>
      <c r="Y183">
        <v>0</v>
      </c>
      <c r="Z183">
        <v>0</v>
      </c>
      <c r="AA183">
        <v>0</v>
      </c>
      <c r="AB183">
        <v>0</v>
      </c>
      <c r="AC183">
        <v>0</v>
      </c>
      <c r="AD183">
        <v>9234</v>
      </c>
      <c r="AE183">
        <v>1206</v>
      </c>
      <c r="AF183" s="1" t="s">
        <v>41</v>
      </c>
      <c r="AG183">
        <v>3</v>
      </c>
      <c r="AH183">
        <v>1</v>
      </c>
    </row>
    <row r="184" spans="1:34" x14ac:dyDescent="0.35">
      <c r="A184" s="1" t="s">
        <v>73</v>
      </c>
      <c r="B184" s="1" t="s">
        <v>415</v>
      </c>
      <c r="C184">
        <v>78750</v>
      </c>
      <c r="D184" s="1" t="s">
        <v>416</v>
      </c>
      <c r="E184">
        <v>1.98</v>
      </c>
      <c r="F184">
        <v>0</v>
      </c>
      <c r="G184" t="b">
        <v>1</v>
      </c>
      <c r="H184" t="b">
        <v>1</v>
      </c>
      <c r="I184" t="b">
        <v>0</v>
      </c>
      <c r="J184" t="b">
        <v>1</v>
      </c>
      <c r="K184" t="b">
        <v>0</v>
      </c>
      <c r="L184" t="b">
        <v>0</v>
      </c>
      <c r="M184" s="1" t="s">
        <v>37</v>
      </c>
      <c r="N184">
        <v>0</v>
      </c>
      <c r="O184">
        <v>1988</v>
      </c>
      <c r="P184">
        <v>735000</v>
      </c>
      <c r="Q184">
        <v>3</v>
      </c>
      <c r="R184" s="2">
        <v>43532</v>
      </c>
      <c r="S184">
        <v>3</v>
      </c>
      <c r="T184">
        <v>2019</v>
      </c>
      <c r="U184">
        <v>1</v>
      </c>
      <c r="V184">
        <v>0</v>
      </c>
      <c r="W184">
        <v>3</v>
      </c>
      <c r="X184">
        <v>1</v>
      </c>
      <c r="Y184">
        <v>0</v>
      </c>
      <c r="Z184">
        <v>0</v>
      </c>
      <c r="AA184">
        <v>0</v>
      </c>
      <c r="AB184">
        <v>0</v>
      </c>
      <c r="AC184">
        <v>0</v>
      </c>
      <c r="AD184">
        <v>13939.2</v>
      </c>
      <c r="AE184">
        <v>3119</v>
      </c>
      <c r="AF184" s="1" t="s">
        <v>38</v>
      </c>
      <c r="AG184">
        <v>4</v>
      </c>
      <c r="AH184">
        <v>2</v>
      </c>
    </row>
    <row r="185" spans="1:34" x14ac:dyDescent="0.35">
      <c r="A185" s="1" t="s">
        <v>73</v>
      </c>
      <c r="B185" s="1" t="s">
        <v>417</v>
      </c>
      <c r="C185">
        <v>78717</v>
      </c>
      <c r="D185" s="1" t="s">
        <v>418</v>
      </c>
      <c r="E185">
        <v>2.21</v>
      </c>
      <c r="F185">
        <v>2</v>
      </c>
      <c r="G185" t="b">
        <v>1</v>
      </c>
      <c r="H185" t="b">
        <v>1</v>
      </c>
      <c r="I185" t="b">
        <v>1</v>
      </c>
      <c r="J185" t="b">
        <v>1</v>
      </c>
      <c r="K185" t="b">
        <v>0</v>
      </c>
      <c r="L185" t="b">
        <v>1</v>
      </c>
      <c r="M185" s="1" t="s">
        <v>37</v>
      </c>
      <c r="N185">
        <v>2</v>
      </c>
      <c r="O185">
        <v>2008</v>
      </c>
      <c r="P185">
        <v>429900</v>
      </c>
      <c r="Q185">
        <v>1</v>
      </c>
      <c r="R185" s="2">
        <v>44140</v>
      </c>
      <c r="S185">
        <v>11</v>
      </c>
      <c r="T185">
        <v>2020</v>
      </c>
      <c r="U185">
        <v>27</v>
      </c>
      <c r="V185">
        <v>0</v>
      </c>
      <c r="W185">
        <v>4</v>
      </c>
      <c r="X185">
        <v>3</v>
      </c>
      <c r="Y185">
        <v>3</v>
      </c>
      <c r="Z185">
        <v>3</v>
      </c>
      <c r="AA185">
        <v>0</v>
      </c>
      <c r="AB185">
        <v>0</v>
      </c>
      <c r="AC185">
        <v>0</v>
      </c>
      <c r="AD185">
        <v>8145</v>
      </c>
      <c r="AE185">
        <v>2191</v>
      </c>
      <c r="AF185" s="1" t="s">
        <v>41</v>
      </c>
      <c r="AG185">
        <v>3</v>
      </c>
      <c r="AH185">
        <v>1</v>
      </c>
    </row>
    <row r="186" spans="1:34" x14ac:dyDescent="0.35">
      <c r="A186" s="1" t="s">
        <v>73</v>
      </c>
      <c r="B186" s="1" t="s">
        <v>419</v>
      </c>
      <c r="C186">
        <v>78732</v>
      </c>
      <c r="D186" s="1" t="s">
        <v>420</v>
      </c>
      <c r="E186">
        <v>1.98</v>
      </c>
      <c r="F186">
        <v>4</v>
      </c>
      <c r="G186" t="b">
        <v>1</v>
      </c>
      <c r="H186" t="b">
        <v>1</v>
      </c>
      <c r="I186" t="b">
        <v>1</v>
      </c>
      <c r="J186" t="b">
        <v>1</v>
      </c>
      <c r="K186" t="b">
        <v>1</v>
      </c>
      <c r="L186" t="b">
        <v>1</v>
      </c>
      <c r="M186" s="1" t="s">
        <v>37</v>
      </c>
      <c r="N186">
        <v>4</v>
      </c>
      <c r="O186">
        <v>2014</v>
      </c>
      <c r="P186">
        <v>4100000</v>
      </c>
      <c r="Q186">
        <v>3</v>
      </c>
      <c r="R186" s="2">
        <v>44188</v>
      </c>
      <c r="S186">
        <v>12</v>
      </c>
      <c r="T186">
        <v>2020</v>
      </c>
      <c r="U186">
        <v>149</v>
      </c>
      <c r="V186">
        <v>0</v>
      </c>
      <c r="W186">
        <v>8</v>
      </c>
      <c r="X186">
        <v>3</v>
      </c>
      <c r="Y186">
        <v>0</v>
      </c>
      <c r="Z186">
        <v>0</v>
      </c>
      <c r="AA186">
        <v>0</v>
      </c>
      <c r="AB186">
        <v>0</v>
      </c>
      <c r="AC186">
        <v>0</v>
      </c>
      <c r="AD186">
        <v>172497.6</v>
      </c>
      <c r="AE186">
        <v>9866</v>
      </c>
      <c r="AF186" s="1" t="s">
        <v>421</v>
      </c>
      <c r="AG186">
        <v>6</v>
      </c>
      <c r="AH186">
        <v>2</v>
      </c>
    </row>
    <row r="187" spans="1:34" x14ac:dyDescent="0.35">
      <c r="A187" s="1" t="s">
        <v>73</v>
      </c>
      <c r="B187" s="1" t="s">
        <v>422</v>
      </c>
      <c r="C187">
        <v>78724</v>
      </c>
      <c r="D187" s="1" t="s">
        <v>423</v>
      </c>
      <c r="E187">
        <v>1.98</v>
      </c>
      <c r="F187">
        <v>1</v>
      </c>
      <c r="G187" t="b">
        <v>1</v>
      </c>
      <c r="H187" t="b">
        <v>1</v>
      </c>
      <c r="I187" t="b">
        <v>1</v>
      </c>
      <c r="J187" t="b">
        <v>1</v>
      </c>
      <c r="K187" t="b">
        <v>0</v>
      </c>
      <c r="L187" t="b">
        <v>0</v>
      </c>
      <c r="M187" s="1" t="s">
        <v>37</v>
      </c>
      <c r="N187">
        <v>1</v>
      </c>
      <c r="O187">
        <v>2003</v>
      </c>
      <c r="P187">
        <v>66900</v>
      </c>
      <c r="Q187">
        <v>5</v>
      </c>
      <c r="R187" s="2">
        <v>43312</v>
      </c>
      <c r="S187">
        <v>7</v>
      </c>
      <c r="T187">
        <v>2018</v>
      </c>
      <c r="U187">
        <v>5</v>
      </c>
      <c r="V187">
        <v>0</v>
      </c>
      <c r="W187">
        <v>4</v>
      </c>
      <c r="X187">
        <v>2</v>
      </c>
      <c r="Y187">
        <v>0</v>
      </c>
      <c r="Z187">
        <v>0</v>
      </c>
      <c r="AA187">
        <v>0</v>
      </c>
      <c r="AB187">
        <v>0</v>
      </c>
      <c r="AC187">
        <v>0</v>
      </c>
      <c r="AD187">
        <v>5793</v>
      </c>
      <c r="AE187">
        <v>1160</v>
      </c>
      <c r="AF187" s="1" t="s">
        <v>41</v>
      </c>
      <c r="AG187">
        <v>3</v>
      </c>
      <c r="AH187">
        <v>1</v>
      </c>
    </row>
    <row r="188" spans="1:34" x14ac:dyDescent="0.35">
      <c r="A188" s="1" t="s">
        <v>73</v>
      </c>
      <c r="B188" s="1" t="s">
        <v>424</v>
      </c>
      <c r="C188">
        <v>78744</v>
      </c>
      <c r="D188" s="1" t="s">
        <v>425</v>
      </c>
      <c r="E188">
        <v>1.98</v>
      </c>
      <c r="F188">
        <v>2</v>
      </c>
      <c r="G188" t="b">
        <v>1</v>
      </c>
      <c r="H188" t="b">
        <v>1</v>
      </c>
      <c r="I188" t="b">
        <v>1</v>
      </c>
      <c r="J188" t="b">
        <v>1</v>
      </c>
      <c r="K188" t="b">
        <v>0</v>
      </c>
      <c r="L188" t="b">
        <v>0</v>
      </c>
      <c r="M188" s="1" t="s">
        <v>37</v>
      </c>
      <c r="N188">
        <v>2</v>
      </c>
      <c r="O188">
        <v>2018</v>
      </c>
      <c r="P188">
        <v>385000</v>
      </c>
      <c r="Q188">
        <v>1</v>
      </c>
      <c r="R188" s="2">
        <v>43997</v>
      </c>
      <c r="S188">
        <v>6</v>
      </c>
      <c r="T188">
        <v>2020</v>
      </c>
      <c r="U188">
        <v>38</v>
      </c>
      <c r="V188">
        <v>0</v>
      </c>
      <c r="W188">
        <v>6</v>
      </c>
      <c r="X188">
        <v>2</v>
      </c>
      <c r="Y188">
        <v>0</v>
      </c>
      <c r="Z188">
        <v>1</v>
      </c>
      <c r="AA188">
        <v>0</v>
      </c>
      <c r="AB188">
        <v>0</v>
      </c>
      <c r="AC188">
        <v>0</v>
      </c>
      <c r="AD188">
        <v>6926</v>
      </c>
      <c r="AE188">
        <v>2420</v>
      </c>
      <c r="AF188" s="1" t="s">
        <v>38</v>
      </c>
      <c r="AG188">
        <v>4</v>
      </c>
      <c r="AH188">
        <v>2</v>
      </c>
    </row>
    <row r="189" spans="1:34" x14ac:dyDescent="0.35">
      <c r="A189" s="1" t="s">
        <v>73</v>
      </c>
      <c r="B189" s="1" t="s">
        <v>426</v>
      </c>
      <c r="C189">
        <v>78725</v>
      </c>
      <c r="D189" s="1" t="s">
        <v>427</v>
      </c>
      <c r="E189">
        <v>1.98</v>
      </c>
      <c r="F189">
        <v>0</v>
      </c>
      <c r="G189" t="b">
        <v>1</v>
      </c>
      <c r="H189" t="b">
        <v>1</v>
      </c>
      <c r="I189" t="b">
        <v>0</v>
      </c>
      <c r="J189" t="b">
        <v>1</v>
      </c>
      <c r="K189" t="b">
        <v>0</v>
      </c>
      <c r="L189" t="b">
        <v>0</v>
      </c>
      <c r="M189" s="1" t="s">
        <v>37</v>
      </c>
      <c r="N189">
        <v>0</v>
      </c>
      <c r="O189">
        <v>1987</v>
      </c>
      <c r="P189">
        <v>195000</v>
      </c>
      <c r="Q189">
        <v>1</v>
      </c>
      <c r="R189" s="2">
        <v>43349</v>
      </c>
      <c r="S189">
        <v>9</v>
      </c>
      <c r="T189">
        <v>2018</v>
      </c>
      <c r="U189">
        <v>29</v>
      </c>
      <c r="V189">
        <v>0</v>
      </c>
      <c r="W189">
        <v>3</v>
      </c>
      <c r="X189">
        <v>1</v>
      </c>
      <c r="Y189">
        <v>0</v>
      </c>
      <c r="Z189">
        <v>0</v>
      </c>
      <c r="AA189">
        <v>0</v>
      </c>
      <c r="AB189">
        <v>0</v>
      </c>
      <c r="AC189">
        <v>0</v>
      </c>
      <c r="AD189">
        <v>5357</v>
      </c>
      <c r="AE189">
        <v>2094</v>
      </c>
      <c r="AF189" s="1" t="s">
        <v>38</v>
      </c>
      <c r="AG189">
        <v>4</v>
      </c>
      <c r="AH189">
        <v>2</v>
      </c>
    </row>
    <row r="190" spans="1:34" x14ac:dyDescent="0.35">
      <c r="A190" s="1" t="s">
        <v>73</v>
      </c>
      <c r="B190" s="1" t="s">
        <v>428</v>
      </c>
      <c r="C190">
        <v>78726</v>
      </c>
      <c r="D190" s="1" t="s">
        <v>429</v>
      </c>
      <c r="E190">
        <v>1.98</v>
      </c>
      <c r="F190">
        <v>0</v>
      </c>
      <c r="G190" t="b">
        <v>1</v>
      </c>
      <c r="H190" t="b">
        <v>1</v>
      </c>
      <c r="I190" t="b">
        <v>0</v>
      </c>
      <c r="J190" t="b">
        <v>1</v>
      </c>
      <c r="K190" t="b">
        <v>0</v>
      </c>
      <c r="L190" t="b">
        <v>1</v>
      </c>
      <c r="M190" s="1" t="s">
        <v>37</v>
      </c>
      <c r="N190">
        <v>0</v>
      </c>
      <c r="O190">
        <v>2006</v>
      </c>
      <c r="P190">
        <v>1225000</v>
      </c>
      <c r="Q190">
        <v>1</v>
      </c>
      <c r="R190" s="2">
        <v>43847</v>
      </c>
      <c r="S190">
        <v>1</v>
      </c>
      <c r="T190">
        <v>2020</v>
      </c>
      <c r="U190">
        <v>40</v>
      </c>
      <c r="V190">
        <v>0</v>
      </c>
      <c r="W190">
        <v>5</v>
      </c>
      <c r="X190">
        <v>1</v>
      </c>
      <c r="Y190">
        <v>2</v>
      </c>
      <c r="Z190">
        <v>3</v>
      </c>
      <c r="AA190">
        <v>0</v>
      </c>
      <c r="AB190">
        <v>1</v>
      </c>
      <c r="AC190">
        <v>0</v>
      </c>
      <c r="AD190">
        <v>33976.800000000003</v>
      </c>
      <c r="AE190">
        <v>5027</v>
      </c>
      <c r="AF190" s="1" t="s">
        <v>89</v>
      </c>
      <c r="AG190">
        <v>4</v>
      </c>
      <c r="AH190">
        <v>2</v>
      </c>
    </row>
    <row r="191" spans="1:34" x14ac:dyDescent="0.35">
      <c r="A191" s="1" t="s">
        <v>73</v>
      </c>
      <c r="B191" s="1" t="s">
        <v>430</v>
      </c>
      <c r="C191">
        <v>78725</v>
      </c>
      <c r="D191" s="1" t="s">
        <v>431</v>
      </c>
      <c r="E191">
        <v>1.98</v>
      </c>
      <c r="F191">
        <v>0</v>
      </c>
      <c r="G191" t="b">
        <v>1</v>
      </c>
      <c r="H191" t="b">
        <v>1</v>
      </c>
      <c r="I191" t="b">
        <v>0</v>
      </c>
      <c r="J191" t="b">
        <v>1</v>
      </c>
      <c r="K191" t="b">
        <v>0</v>
      </c>
      <c r="L191" t="b">
        <v>0</v>
      </c>
      <c r="M191" s="1" t="s">
        <v>37</v>
      </c>
      <c r="N191">
        <v>0</v>
      </c>
      <c r="O191">
        <v>2010</v>
      </c>
      <c r="P191">
        <v>194900</v>
      </c>
      <c r="Q191">
        <v>2</v>
      </c>
      <c r="R191" s="2">
        <v>43490</v>
      </c>
      <c r="S191">
        <v>1</v>
      </c>
      <c r="T191">
        <v>2019</v>
      </c>
      <c r="U191">
        <v>16</v>
      </c>
      <c r="V191">
        <v>0</v>
      </c>
      <c r="W191">
        <v>3</v>
      </c>
      <c r="X191">
        <v>1</v>
      </c>
      <c r="Y191">
        <v>0</v>
      </c>
      <c r="Z191">
        <v>0</v>
      </c>
      <c r="AA191">
        <v>0</v>
      </c>
      <c r="AB191">
        <v>0</v>
      </c>
      <c r="AC191">
        <v>0</v>
      </c>
      <c r="AD191">
        <v>4748</v>
      </c>
      <c r="AE191">
        <v>1096</v>
      </c>
      <c r="AF191" s="1" t="s">
        <v>41</v>
      </c>
      <c r="AG191">
        <v>3</v>
      </c>
      <c r="AH191">
        <v>1</v>
      </c>
    </row>
    <row r="192" spans="1:34" x14ac:dyDescent="0.35">
      <c r="A192" s="1" t="s">
        <v>73</v>
      </c>
      <c r="B192" s="1" t="s">
        <v>432</v>
      </c>
      <c r="C192">
        <v>78717</v>
      </c>
      <c r="D192" s="1" t="s">
        <v>433</v>
      </c>
      <c r="E192">
        <v>2.21</v>
      </c>
      <c r="F192">
        <v>4</v>
      </c>
      <c r="G192" t="b">
        <v>1</v>
      </c>
      <c r="H192" t="b">
        <v>1</v>
      </c>
      <c r="I192" t="b">
        <v>1</v>
      </c>
      <c r="J192" t="b">
        <v>1</v>
      </c>
      <c r="K192" t="b">
        <v>1</v>
      </c>
      <c r="L192" t="b">
        <v>1</v>
      </c>
      <c r="M192" s="1" t="s">
        <v>37</v>
      </c>
      <c r="N192">
        <v>4</v>
      </c>
      <c r="O192">
        <v>2016</v>
      </c>
      <c r="P192">
        <v>459990</v>
      </c>
      <c r="Q192">
        <v>7</v>
      </c>
      <c r="R192" s="2">
        <v>44155</v>
      </c>
      <c r="S192">
        <v>11</v>
      </c>
      <c r="T192">
        <v>2020</v>
      </c>
      <c r="U192">
        <v>54</v>
      </c>
      <c r="V192">
        <v>0</v>
      </c>
      <c r="W192">
        <v>3</v>
      </c>
      <c r="X192">
        <v>3</v>
      </c>
      <c r="Y192">
        <v>2</v>
      </c>
      <c r="Z192">
        <v>2</v>
      </c>
      <c r="AA192">
        <v>0</v>
      </c>
      <c r="AB192">
        <v>0</v>
      </c>
      <c r="AC192">
        <v>0</v>
      </c>
      <c r="AD192">
        <v>5662</v>
      </c>
      <c r="AE192">
        <v>2425</v>
      </c>
      <c r="AF192" s="1" t="s">
        <v>38</v>
      </c>
      <c r="AG192">
        <v>3</v>
      </c>
      <c r="AH192">
        <v>1</v>
      </c>
    </row>
    <row r="193" spans="1:34" x14ac:dyDescent="0.35">
      <c r="A193" s="1" t="s">
        <v>73</v>
      </c>
      <c r="B193" s="1" t="s">
        <v>434</v>
      </c>
      <c r="C193">
        <v>78724</v>
      </c>
      <c r="D193" s="1" t="s">
        <v>435</v>
      </c>
      <c r="E193">
        <v>1.98</v>
      </c>
      <c r="F193">
        <v>2</v>
      </c>
      <c r="G193" t="b">
        <v>1</v>
      </c>
      <c r="H193" t="b">
        <v>1</v>
      </c>
      <c r="I193" t="b">
        <v>1</v>
      </c>
      <c r="J193" t="b">
        <v>1</v>
      </c>
      <c r="K193" t="b">
        <v>0</v>
      </c>
      <c r="L193" t="b">
        <v>0</v>
      </c>
      <c r="M193" s="1" t="s">
        <v>37</v>
      </c>
      <c r="N193">
        <v>2</v>
      </c>
      <c r="O193">
        <v>1980</v>
      </c>
      <c r="P193">
        <v>229900</v>
      </c>
      <c r="Q193">
        <v>1</v>
      </c>
      <c r="R193" s="2">
        <v>43560</v>
      </c>
      <c r="S193">
        <v>4</v>
      </c>
      <c r="T193">
        <v>2019</v>
      </c>
      <c r="U193">
        <v>37</v>
      </c>
      <c r="V193">
        <v>0</v>
      </c>
      <c r="W193">
        <v>1</v>
      </c>
      <c r="X193">
        <v>2</v>
      </c>
      <c r="Y193">
        <v>0</v>
      </c>
      <c r="Z193">
        <v>0</v>
      </c>
      <c r="AA193">
        <v>0</v>
      </c>
      <c r="AB193">
        <v>0</v>
      </c>
      <c r="AC193">
        <v>0</v>
      </c>
      <c r="AD193">
        <v>4617</v>
      </c>
      <c r="AE193">
        <v>1320</v>
      </c>
      <c r="AF193" s="1" t="s">
        <v>41</v>
      </c>
      <c r="AG193">
        <v>3</v>
      </c>
      <c r="AH193">
        <v>1</v>
      </c>
    </row>
    <row r="194" spans="1:34" x14ac:dyDescent="0.35">
      <c r="A194" s="1" t="s">
        <v>34</v>
      </c>
      <c r="B194" s="1" t="s">
        <v>436</v>
      </c>
      <c r="C194">
        <v>78660</v>
      </c>
      <c r="D194" s="1" t="s">
        <v>437</v>
      </c>
      <c r="E194">
        <v>1.98</v>
      </c>
      <c r="F194">
        <v>2</v>
      </c>
      <c r="G194" t="b">
        <v>1</v>
      </c>
      <c r="H194" t="b">
        <v>1</v>
      </c>
      <c r="I194" t="b">
        <v>1</v>
      </c>
      <c r="J194" t="b">
        <v>1</v>
      </c>
      <c r="K194" t="b">
        <v>0</v>
      </c>
      <c r="L194" t="b">
        <v>0</v>
      </c>
      <c r="M194" s="1" t="s">
        <v>37</v>
      </c>
      <c r="N194">
        <v>2</v>
      </c>
      <c r="O194">
        <v>2017</v>
      </c>
      <c r="P194">
        <v>289000</v>
      </c>
      <c r="Q194">
        <v>1</v>
      </c>
      <c r="R194" s="2">
        <v>43985</v>
      </c>
      <c r="S194">
        <v>6</v>
      </c>
      <c r="T194">
        <v>2020</v>
      </c>
      <c r="U194">
        <v>44</v>
      </c>
      <c r="V194">
        <v>0</v>
      </c>
      <c r="W194">
        <v>3</v>
      </c>
      <c r="X194">
        <v>2</v>
      </c>
      <c r="Y194">
        <v>1</v>
      </c>
      <c r="Z194">
        <v>1</v>
      </c>
      <c r="AA194">
        <v>0</v>
      </c>
      <c r="AB194">
        <v>1</v>
      </c>
      <c r="AC194">
        <v>0</v>
      </c>
      <c r="AD194">
        <v>5998</v>
      </c>
      <c r="AE194">
        <v>1780</v>
      </c>
      <c r="AF194" s="1" t="s">
        <v>41</v>
      </c>
      <c r="AG194">
        <v>4</v>
      </c>
      <c r="AH194">
        <v>1</v>
      </c>
    </row>
    <row r="195" spans="1:34" x14ac:dyDescent="0.35">
      <c r="A195" s="1" t="s">
        <v>73</v>
      </c>
      <c r="B195" s="1" t="s">
        <v>438</v>
      </c>
      <c r="C195">
        <v>78732</v>
      </c>
      <c r="D195" s="1" t="s">
        <v>439</v>
      </c>
      <c r="E195">
        <v>1.98</v>
      </c>
      <c r="F195">
        <v>0</v>
      </c>
      <c r="G195" t="b">
        <v>1</v>
      </c>
      <c r="H195" t="b">
        <v>1</v>
      </c>
      <c r="I195" t="b">
        <v>0</v>
      </c>
      <c r="J195" t="b">
        <v>1</v>
      </c>
      <c r="K195" t="b">
        <v>0</v>
      </c>
      <c r="L195" t="b">
        <v>1</v>
      </c>
      <c r="M195" s="1" t="s">
        <v>37</v>
      </c>
      <c r="N195">
        <v>0</v>
      </c>
      <c r="O195">
        <v>2012</v>
      </c>
      <c r="P195">
        <v>5474997</v>
      </c>
      <c r="Q195">
        <v>4</v>
      </c>
      <c r="R195" s="2">
        <v>43829</v>
      </c>
      <c r="S195">
        <v>12</v>
      </c>
      <c r="T195">
        <v>2019</v>
      </c>
      <c r="U195">
        <v>39</v>
      </c>
      <c r="V195">
        <v>0</v>
      </c>
      <c r="W195">
        <v>5</v>
      </c>
      <c r="X195">
        <v>2</v>
      </c>
      <c r="Y195">
        <v>1</v>
      </c>
      <c r="Z195">
        <v>2</v>
      </c>
      <c r="AA195">
        <v>0</v>
      </c>
      <c r="AB195">
        <v>1</v>
      </c>
      <c r="AC195">
        <v>0</v>
      </c>
      <c r="AD195">
        <v>116305.2</v>
      </c>
      <c r="AE195">
        <v>7740</v>
      </c>
      <c r="AF195" s="1" t="s">
        <v>166</v>
      </c>
      <c r="AG195">
        <v>6</v>
      </c>
      <c r="AH195">
        <v>2</v>
      </c>
    </row>
    <row r="196" spans="1:34" x14ac:dyDescent="0.35">
      <c r="A196" s="1" t="s">
        <v>73</v>
      </c>
      <c r="B196" s="1" t="s">
        <v>440</v>
      </c>
      <c r="C196">
        <v>78730</v>
      </c>
      <c r="D196" s="1" t="s">
        <v>441</v>
      </c>
      <c r="E196">
        <v>1.98</v>
      </c>
      <c r="F196">
        <v>0</v>
      </c>
      <c r="G196" t="b">
        <v>1</v>
      </c>
      <c r="H196" t="b">
        <v>1</v>
      </c>
      <c r="I196" t="b">
        <v>0</v>
      </c>
      <c r="J196" t="b">
        <v>1</v>
      </c>
      <c r="K196" t="b">
        <v>0</v>
      </c>
      <c r="L196" t="b">
        <v>0</v>
      </c>
      <c r="M196" s="1" t="s">
        <v>37</v>
      </c>
      <c r="N196">
        <v>0</v>
      </c>
      <c r="O196">
        <v>1999</v>
      </c>
      <c r="P196">
        <v>1150000</v>
      </c>
      <c r="Q196">
        <v>6</v>
      </c>
      <c r="R196" s="2">
        <v>43497</v>
      </c>
      <c r="S196">
        <v>2</v>
      </c>
      <c r="T196">
        <v>2019</v>
      </c>
      <c r="U196">
        <v>28</v>
      </c>
      <c r="V196">
        <v>0</v>
      </c>
      <c r="W196">
        <v>3</v>
      </c>
      <c r="X196">
        <v>1</v>
      </c>
      <c r="Y196">
        <v>0</v>
      </c>
      <c r="Z196">
        <v>0</v>
      </c>
      <c r="AA196">
        <v>0</v>
      </c>
      <c r="AB196">
        <v>0</v>
      </c>
      <c r="AC196">
        <v>0</v>
      </c>
      <c r="AD196">
        <v>45302.400000000001</v>
      </c>
      <c r="AE196">
        <v>4878</v>
      </c>
      <c r="AF196" s="1" t="s">
        <v>89</v>
      </c>
      <c r="AG196">
        <v>5</v>
      </c>
      <c r="AH196">
        <v>2</v>
      </c>
    </row>
    <row r="197" spans="1:34" x14ac:dyDescent="0.35">
      <c r="A197" s="1" t="s">
        <v>73</v>
      </c>
      <c r="B197" s="1" t="s">
        <v>442</v>
      </c>
      <c r="C197">
        <v>78750</v>
      </c>
      <c r="D197" s="1" t="s">
        <v>443</v>
      </c>
      <c r="E197">
        <v>1.98</v>
      </c>
      <c r="F197">
        <v>2</v>
      </c>
      <c r="G197" t="b">
        <v>0</v>
      </c>
      <c r="H197" t="b">
        <v>1</v>
      </c>
      <c r="I197" t="b">
        <v>1</v>
      </c>
      <c r="J197" t="b">
        <v>1</v>
      </c>
      <c r="K197" t="b">
        <v>0</v>
      </c>
      <c r="L197" t="b">
        <v>1</v>
      </c>
      <c r="M197" s="1" t="s">
        <v>37</v>
      </c>
      <c r="N197">
        <v>2</v>
      </c>
      <c r="O197">
        <v>1972</v>
      </c>
      <c r="P197">
        <v>609900</v>
      </c>
      <c r="Q197">
        <v>2</v>
      </c>
      <c r="R197" s="2">
        <v>43763</v>
      </c>
      <c r="S197">
        <v>10</v>
      </c>
      <c r="T197">
        <v>2019</v>
      </c>
      <c r="U197">
        <v>38</v>
      </c>
      <c r="V197">
        <v>0</v>
      </c>
      <c r="W197">
        <v>8</v>
      </c>
      <c r="X197">
        <v>2</v>
      </c>
      <c r="Y197">
        <v>0</v>
      </c>
      <c r="Z197">
        <v>0</v>
      </c>
      <c r="AA197">
        <v>0</v>
      </c>
      <c r="AB197">
        <v>0</v>
      </c>
      <c r="AC197">
        <v>0</v>
      </c>
      <c r="AD197">
        <v>27007.200000000001</v>
      </c>
      <c r="AE197">
        <v>2873</v>
      </c>
      <c r="AF197" s="1" t="s">
        <v>38</v>
      </c>
      <c r="AG197">
        <v>4</v>
      </c>
      <c r="AH197">
        <v>2</v>
      </c>
    </row>
    <row r="198" spans="1:34" x14ac:dyDescent="0.35">
      <c r="A198" s="1" t="s">
        <v>73</v>
      </c>
      <c r="B198" s="1" t="s">
        <v>444</v>
      </c>
      <c r="C198">
        <v>78725</v>
      </c>
      <c r="D198" s="1" t="s">
        <v>445</v>
      </c>
      <c r="E198">
        <v>1.98</v>
      </c>
      <c r="F198">
        <v>2</v>
      </c>
      <c r="G198" t="b">
        <v>1</v>
      </c>
      <c r="H198" t="b">
        <v>1</v>
      </c>
      <c r="I198" t="b">
        <v>1</v>
      </c>
      <c r="J198" t="b">
        <v>1</v>
      </c>
      <c r="K198" t="b">
        <v>0</v>
      </c>
      <c r="L198" t="b">
        <v>0</v>
      </c>
      <c r="M198" s="1" t="s">
        <v>37</v>
      </c>
      <c r="N198">
        <v>2</v>
      </c>
      <c r="O198">
        <v>2014</v>
      </c>
      <c r="P198">
        <v>230000</v>
      </c>
      <c r="Q198">
        <v>5</v>
      </c>
      <c r="R198" s="2">
        <v>43801</v>
      </c>
      <c r="S198">
        <v>12</v>
      </c>
      <c r="T198">
        <v>2019</v>
      </c>
      <c r="U198">
        <v>24</v>
      </c>
      <c r="V198">
        <v>0</v>
      </c>
      <c r="W198">
        <v>2</v>
      </c>
      <c r="X198">
        <v>2</v>
      </c>
      <c r="Y198">
        <v>0</v>
      </c>
      <c r="Z198">
        <v>0</v>
      </c>
      <c r="AA198">
        <v>0</v>
      </c>
      <c r="AB198">
        <v>0</v>
      </c>
      <c r="AC198">
        <v>0</v>
      </c>
      <c r="AD198">
        <v>7535</v>
      </c>
      <c r="AE198">
        <v>1652</v>
      </c>
      <c r="AF198" s="1" t="s">
        <v>41</v>
      </c>
      <c r="AG198">
        <v>3</v>
      </c>
      <c r="AH198">
        <v>1</v>
      </c>
    </row>
    <row r="199" spans="1:34" x14ac:dyDescent="0.35">
      <c r="A199" s="1" t="s">
        <v>73</v>
      </c>
      <c r="B199" s="1" t="s">
        <v>446</v>
      </c>
      <c r="C199">
        <v>78744</v>
      </c>
      <c r="D199" s="1" t="s">
        <v>447</v>
      </c>
      <c r="E199">
        <v>1.98</v>
      </c>
      <c r="F199">
        <v>3</v>
      </c>
      <c r="G199" t="b">
        <v>1</v>
      </c>
      <c r="H199" t="b">
        <v>1</v>
      </c>
      <c r="I199" t="b">
        <v>1</v>
      </c>
      <c r="J199" t="b">
        <v>1</v>
      </c>
      <c r="K199" t="b">
        <v>0</v>
      </c>
      <c r="L199" t="b">
        <v>0</v>
      </c>
      <c r="M199" s="1" t="s">
        <v>37</v>
      </c>
      <c r="N199">
        <v>3</v>
      </c>
      <c r="O199">
        <v>2019</v>
      </c>
      <c r="P199">
        <v>439000</v>
      </c>
      <c r="Q199">
        <v>4</v>
      </c>
      <c r="R199" s="2">
        <v>44046</v>
      </c>
      <c r="S199">
        <v>8</v>
      </c>
      <c r="T199">
        <v>2020</v>
      </c>
      <c r="U199">
        <v>81</v>
      </c>
      <c r="V199">
        <v>0</v>
      </c>
      <c r="W199">
        <v>3</v>
      </c>
      <c r="X199">
        <v>2</v>
      </c>
      <c r="Y199">
        <v>1</v>
      </c>
      <c r="Z199">
        <v>1</v>
      </c>
      <c r="AA199">
        <v>0</v>
      </c>
      <c r="AB199">
        <v>0</v>
      </c>
      <c r="AC199">
        <v>0</v>
      </c>
      <c r="AD199">
        <v>7405</v>
      </c>
      <c r="AE199">
        <v>2501</v>
      </c>
      <c r="AF199" s="1" t="s">
        <v>38</v>
      </c>
      <c r="AG199">
        <v>4</v>
      </c>
      <c r="AH199">
        <v>1</v>
      </c>
    </row>
    <row r="200" spans="1:34" x14ac:dyDescent="0.35">
      <c r="A200" s="1" t="s">
        <v>73</v>
      </c>
      <c r="B200" s="1" t="s">
        <v>448</v>
      </c>
      <c r="C200">
        <v>78729</v>
      </c>
      <c r="D200" s="1" t="s">
        <v>449</v>
      </c>
      <c r="E200">
        <v>2.21</v>
      </c>
      <c r="F200">
        <v>0</v>
      </c>
      <c r="G200" t="b">
        <v>1</v>
      </c>
      <c r="H200" t="b">
        <v>1</v>
      </c>
      <c r="I200" t="b">
        <v>0</v>
      </c>
      <c r="J200" t="b">
        <v>1</v>
      </c>
      <c r="K200" t="b">
        <v>0</v>
      </c>
      <c r="L200" t="b">
        <v>0</v>
      </c>
      <c r="M200" s="1" t="s">
        <v>37</v>
      </c>
      <c r="N200">
        <v>0</v>
      </c>
      <c r="O200">
        <v>2012</v>
      </c>
      <c r="P200">
        <v>375000</v>
      </c>
      <c r="Q200">
        <v>2</v>
      </c>
      <c r="R200" s="2">
        <v>43208</v>
      </c>
      <c r="S200">
        <v>4</v>
      </c>
      <c r="T200">
        <v>2018</v>
      </c>
      <c r="U200">
        <v>25</v>
      </c>
      <c r="V200">
        <v>0</v>
      </c>
      <c r="W200">
        <v>5</v>
      </c>
      <c r="X200">
        <v>2</v>
      </c>
      <c r="Y200">
        <v>0</v>
      </c>
      <c r="Z200">
        <v>0</v>
      </c>
      <c r="AA200">
        <v>0</v>
      </c>
      <c r="AB200">
        <v>0</v>
      </c>
      <c r="AC200">
        <v>0</v>
      </c>
      <c r="AD200">
        <v>5837</v>
      </c>
      <c r="AE200">
        <v>2406</v>
      </c>
      <c r="AF200" s="1" t="s">
        <v>41</v>
      </c>
      <c r="AG200">
        <v>3</v>
      </c>
      <c r="AH200">
        <v>1</v>
      </c>
    </row>
    <row r="201" spans="1:34" x14ac:dyDescent="0.35">
      <c r="A201" s="1" t="s">
        <v>73</v>
      </c>
      <c r="B201" s="1" t="s">
        <v>450</v>
      </c>
      <c r="C201">
        <v>78724</v>
      </c>
      <c r="D201" s="1" t="s">
        <v>451</v>
      </c>
      <c r="E201">
        <v>1.98</v>
      </c>
      <c r="F201">
        <v>2</v>
      </c>
      <c r="G201" t="b">
        <v>1</v>
      </c>
      <c r="H201" t="b">
        <v>1</v>
      </c>
      <c r="I201" t="b">
        <v>1</v>
      </c>
      <c r="J201" t="b">
        <v>1</v>
      </c>
      <c r="K201" t="b">
        <v>0</v>
      </c>
      <c r="L201" t="b">
        <v>0</v>
      </c>
      <c r="M201" s="1" t="s">
        <v>37</v>
      </c>
      <c r="N201">
        <v>2</v>
      </c>
      <c r="O201">
        <v>1980</v>
      </c>
      <c r="P201">
        <v>225000</v>
      </c>
      <c r="Q201">
        <v>1</v>
      </c>
      <c r="R201" s="2">
        <v>43992</v>
      </c>
      <c r="S201">
        <v>6</v>
      </c>
      <c r="T201">
        <v>2020</v>
      </c>
      <c r="U201">
        <v>31</v>
      </c>
      <c r="V201">
        <v>0</v>
      </c>
      <c r="W201">
        <v>4</v>
      </c>
      <c r="X201">
        <v>2</v>
      </c>
      <c r="Y201">
        <v>2</v>
      </c>
      <c r="Z201">
        <v>1</v>
      </c>
      <c r="AA201">
        <v>0</v>
      </c>
      <c r="AB201">
        <v>1</v>
      </c>
      <c r="AC201">
        <v>0</v>
      </c>
      <c r="AD201">
        <v>4617</v>
      </c>
      <c r="AE201">
        <v>1306</v>
      </c>
      <c r="AF201" s="1" t="s">
        <v>41</v>
      </c>
      <c r="AG201">
        <v>3</v>
      </c>
      <c r="AH201">
        <v>1</v>
      </c>
    </row>
    <row r="202" spans="1:34" x14ac:dyDescent="0.35">
      <c r="A202" s="1" t="s">
        <v>73</v>
      </c>
      <c r="B202" s="1" t="s">
        <v>452</v>
      </c>
      <c r="C202">
        <v>78732</v>
      </c>
      <c r="D202" s="1" t="s">
        <v>453</v>
      </c>
      <c r="E202">
        <v>1.98</v>
      </c>
      <c r="F202">
        <v>4</v>
      </c>
      <c r="G202" t="b">
        <v>1</v>
      </c>
      <c r="H202" t="b">
        <v>1</v>
      </c>
      <c r="I202" t="b">
        <v>1</v>
      </c>
      <c r="J202" t="b">
        <v>1</v>
      </c>
      <c r="K202" t="b">
        <v>1</v>
      </c>
      <c r="L202" t="b">
        <v>1</v>
      </c>
      <c r="M202" s="1" t="s">
        <v>37</v>
      </c>
      <c r="N202">
        <v>4</v>
      </c>
      <c r="O202">
        <v>2006</v>
      </c>
      <c r="P202">
        <v>769000</v>
      </c>
      <c r="Q202">
        <v>9</v>
      </c>
      <c r="R202" s="2">
        <v>43159</v>
      </c>
      <c r="S202">
        <v>2</v>
      </c>
      <c r="T202">
        <v>2018</v>
      </c>
      <c r="U202">
        <v>34</v>
      </c>
      <c r="V202">
        <v>0</v>
      </c>
      <c r="W202">
        <v>8</v>
      </c>
      <c r="X202">
        <v>2</v>
      </c>
      <c r="Y202">
        <v>0</v>
      </c>
      <c r="Z202">
        <v>0</v>
      </c>
      <c r="AA202">
        <v>0</v>
      </c>
      <c r="AB202">
        <v>0</v>
      </c>
      <c r="AC202">
        <v>0</v>
      </c>
      <c r="AD202">
        <v>12196.8</v>
      </c>
      <c r="AE202">
        <v>4362</v>
      </c>
      <c r="AF202" s="1" t="s">
        <v>79</v>
      </c>
      <c r="AG202">
        <v>4</v>
      </c>
      <c r="AH202">
        <v>2</v>
      </c>
    </row>
    <row r="203" spans="1:34" x14ac:dyDescent="0.35">
      <c r="A203" s="1" t="s">
        <v>73</v>
      </c>
      <c r="B203" s="1" t="s">
        <v>454</v>
      </c>
      <c r="C203">
        <v>78726</v>
      </c>
      <c r="D203" s="1" t="s">
        <v>455</v>
      </c>
      <c r="E203">
        <v>1.98</v>
      </c>
      <c r="F203">
        <v>0</v>
      </c>
      <c r="G203" t="b">
        <v>1</v>
      </c>
      <c r="H203" t="b">
        <v>1</v>
      </c>
      <c r="I203" t="b">
        <v>0</v>
      </c>
      <c r="J203" t="b">
        <v>1</v>
      </c>
      <c r="K203" t="b">
        <v>0</v>
      </c>
      <c r="L203" t="b">
        <v>0</v>
      </c>
      <c r="M203" s="1" t="s">
        <v>37</v>
      </c>
      <c r="N203">
        <v>0</v>
      </c>
      <c r="O203">
        <v>1989</v>
      </c>
      <c r="P203">
        <v>342000</v>
      </c>
      <c r="Q203">
        <v>3</v>
      </c>
      <c r="R203" s="2">
        <v>43721</v>
      </c>
      <c r="S203">
        <v>9</v>
      </c>
      <c r="T203">
        <v>2019</v>
      </c>
      <c r="U203">
        <v>25</v>
      </c>
      <c r="V203">
        <v>0</v>
      </c>
      <c r="W203">
        <v>8</v>
      </c>
      <c r="X203">
        <v>1</v>
      </c>
      <c r="Y203">
        <v>1</v>
      </c>
      <c r="Z203">
        <v>2</v>
      </c>
      <c r="AA203">
        <v>0</v>
      </c>
      <c r="AB203">
        <v>1</v>
      </c>
      <c r="AC203">
        <v>0</v>
      </c>
      <c r="AD203">
        <v>11325.6</v>
      </c>
      <c r="AE203">
        <v>1540</v>
      </c>
      <c r="AF203" s="1" t="s">
        <v>41</v>
      </c>
      <c r="AG203">
        <v>3</v>
      </c>
      <c r="AH203">
        <v>1</v>
      </c>
    </row>
    <row r="204" spans="1:34" x14ac:dyDescent="0.35">
      <c r="A204" s="1" t="s">
        <v>73</v>
      </c>
      <c r="B204" s="1" t="s">
        <v>456</v>
      </c>
      <c r="C204">
        <v>78750</v>
      </c>
      <c r="D204" s="1" t="s">
        <v>457</v>
      </c>
      <c r="E204">
        <v>1.98</v>
      </c>
      <c r="F204">
        <v>2</v>
      </c>
      <c r="G204" t="b">
        <v>1</v>
      </c>
      <c r="H204" t="b">
        <v>1</v>
      </c>
      <c r="I204" t="b">
        <v>1</v>
      </c>
      <c r="J204" t="b">
        <v>1</v>
      </c>
      <c r="K204" t="b">
        <v>0</v>
      </c>
      <c r="L204" t="b">
        <v>1</v>
      </c>
      <c r="M204" s="1" t="s">
        <v>37</v>
      </c>
      <c r="N204">
        <v>2</v>
      </c>
      <c r="O204">
        <v>1990</v>
      </c>
      <c r="P204">
        <v>715000</v>
      </c>
      <c r="Q204">
        <v>2</v>
      </c>
      <c r="R204" s="2">
        <v>43766</v>
      </c>
      <c r="S204">
        <v>10</v>
      </c>
      <c r="T204">
        <v>2019</v>
      </c>
      <c r="U204">
        <v>31</v>
      </c>
      <c r="V204">
        <v>0</v>
      </c>
      <c r="W204">
        <v>6</v>
      </c>
      <c r="X204">
        <v>2</v>
      </c>
      <c r="Y204">
        <v>0</v>
      </c>
      <c r="Z204">
        <v>0</v>
      </c>
      <c r="AA204">
        <v>0</v>
      </c>
      <c r="AB204">
        <v>0</v>
      </c>
      <c r="AC204">
        <v>0</v>
      </c>
      <c r="AD204">
        <v>30927.599999999999</v>
      </c>
      <c r="AE204">
        <v>2463</v>
      </c>
      <c r="AF204" s="1" t="s">
        <v>38</v>
      </c>
      <c r="AG204">
        <v>3</v>
      </c>
      <c r="AH204">
        <v>2</v>
      </c>
    </row>
    <row r="205" spans="1:34" x14ac:dyDescent="0.35">
      <c r="A205" s="1" t="s">
        <v>73</v>
      </c>
      <c r="B205" s="1" t="s">
        <v>458</v>
      </c>
      <c r="C205">
        <v>78750</v>
      </c>
      <c r="D205" s="1" t="s">
        <v>459</v>
      </c>
      <c r="E205">
        <v>1.98</v>
      </c>
      <c r="F205">
        <v>0</v>
      </c>
      <c r="G205" t="b">
        <v>1</v>
      </c>
      <c r="H205" t="b">
        <v>1</v>
      </c>
      <c r="I205" t="b">
        <v>0</v>
      </c>
      <c r="J205" t="b">
        <v>1</v>
      </c>
      <c r="K205" t="b">
        <v>0</v>
      </c>
      <c r="L205" t="b">
        <v>0</v>
      </c>
      <c r="M205" s="1" t="s">
        <v>37</v>
      </c>
      <c r="N205">
        <v>0</v>
      </c>
      <c r="O205">
        <v>1995</v>
      </c>
      <c r="P205">
        <v>550000</v>
      </c>
      <c r="Q205">
        <v>1</v>
      </c>
      <c r="R205" s="2">
        <v>43801</v>
      </c>
      <c r="S205">
        <v>12</v>
      </c>
      <c r="T205">
        <v>2019</v>
      </c>
      <c r="U205">
        <v>33</v>
      </c>
      <c r="V205">
        <v>0</v>
      </c>
      <c r="W205">
        <v>2</v>
      </c>
      <c r="X205">
        <v>1</v>
      </c>
      <c r="Y205">
        <v>1</v>
      </c>
      <c r="Z205">
        <v>0</v>
      </c>
      <c r="AA205">
        <v>0</v>
      </c>
      <c r="AB205">
        <v>0</v>
      </c>
      <c r="AC205">
        <v>0</v>
      </c>
      <c r="AD205">
        <v>13503.6</v>
      </c>
      <c r="AE205">
        <v>2454</v>
      </c>
      <c r="AF205" s="1" t="s">
        <v>38</v>
      </c>
      <c r="AG205">
        <v>3</v>
      </c>
      <c r="AH205">
        <v>1</v>
      </c>
    </row>
    <row r="206" spans="1:34" x14ac:dyDescent="0.35">
      <c r="A206" s="1" t="s">
        <v>73</v>
      </c>
      <c r="B206" s="1" t="s">
        <v>460</v>
      </c>
      <c r="C206">
        <v>78717</v>
      </c>
      <c r="D206" s="1" t="s">
        <v>461</v>
      </c>
      <c r="E206">
        <v>2.21</v>
      </c>
      <c r="F206">
        <v>0</v>
      </c>
      <c r="G206" t="b">
        <v>1</v>
      </c>
      <c r="H206" t="b">
        <v>1</v>
      </c>
      <c r="I206" t="b">
        <v>0</v>
      </c>
      <c r="J206" t="b">
        <v>1</v>
      </c>
      <c r="K206" t="b">
        <v>0</v>
      </c>
      <c r="L206" t="b">
        <v>0</v>
      </c>
      <c r="M206" s="1" t="s">
        <v>37</v>
      </c>
      <c r="N206">
        <v>0</v>
      </c>
      <c r="O206">
        <v>2016</v>
      </c>
      <c r="P206">
        <v>360000</v>
      </c>
      <c r="Q206">
        <v>1</v>
      </c>
      <c r="R206" s="2">
        <v>43280</v>
      </c>
      <c r="S206">
        <v>6</v>
      </c>
      <c r="T206">
        <v>2018</v>
      </c>
      <c r="U206">
        <v>32</v>
      </c>
      <c r="V206">
        <v>0</v>
      </c>
      <c r="W206">
        <v>4</v>
      </c>
      <c r="X206">
        <v>2</v>
      </c>
      <c r="Y206">
        <v>0</v>
      </c>
      <c r="Z206">
        <v>0</v>
      </c>
      <c r="AA206">
        <v>0</v>
      </c>
      <c r="AB206">
        <v>0</v>
      </c>
      <c r="AC206">
        <v>0</v>
      </c>
      <c r="AD206">
        <v>10890</v>
      </c>
      <c r="AE206">
        <v>1968</v>
      </c>
      <c r="AF206" s="1" t="s">
        <v>41</v>
      </c>
      <c r="AG206">
        <v>3</v>
      </c>
      <c r="AH206">
        <v>1</v>
      </c>
    </row>
    <row r="207" spans="1:34" x14ac:dyDescent="0.35">
      <c r="A207" s="1" t="s">
        <v>73</v>
      </c>
      <c r="B207" s="1" t="s">
        <v>462</v>
      </c>
      <c r="C207">
        <v>78744</v>
      </c>
      <c r="D207" s="1" t="s">
        <v>463</v>
      </c>
      <c r="E207">
        <v>1.98</v>
      </c>
      <c r="F207">
        <v>2</v>
      </c>
      <c r="G207" t="b">
        <v>1</v>
      </c>
      <c r="H207" t="b">
        <v>1</v>
      </c>
      <c r="I207" t="b">
        <v>1</v>
      </c>
      <c r="J207" t="b">
        <v>1</v>
      </c>
      <c r="K207" t="b">
        <v>0</v>
      </c>
      <c r="L207" t="b">
        <v>0</v>
      </c>
      <c r="M207" s="1" t="s">
        <v>37</v>
      </c>
      <c r="N207">
        <v>2</v>
      </c>
      <c r="O207">
        <v>2015</v>
      </c>
      <c r="P207">
        <v>284900</v>
      </c>
      <c r="Q207">
        <v>4</v>
      </c>
      <c r="R207" s="2">
        <v>43675</v>
      </c>
      <c r="S207">
        <v>7</v>
      </c>
      <c r="T207">
        <v>2019</v>
      </c>
      <c r="U207">
        <v>39</v>
      </c>
      <c r="V207">
        <v>0</v>
      </c>
      <c r="W207">
        <v>1</v>
      </c>
      <c r="X207">
        <v>2</v>
      </c>
      <c r="Y207">
        <v>0</v>
      </c>
      <c r="Z207">
        <v>0</v>
      </c>
      <c r="AA207">
        <v>0</v>
      </c>
      <c r="AB207">
        <v>0</v>
      </c>
      <c r="AC207">
        <v>0</v>
      </c>
      <c r="AD207">
        <v>5488</v>
      </c>
      <c r="AE207">
        <v>1821</v>
      </c>
      <c r="AF207" s="1" t="s">
        <v>41</v>
      </c>
      <c r="AG207">
        <v>3</v>
      </c>
      <c r="AH207">
        <v>1</v>
      </c>
    </row>
    <row r="208" spans="1:34" x14ac:dyDescent="0.35">
      <c r="A208" s="1" t="s">
        <v>73</v>
      </c>
      <c r="B208" s="1" t="s">
        <v>464</v>
      </c>
      <c r="C208">
        <v>78732</v>
      </c>
      <c r="D208" s="1" t="s">
        <v>465</v>
      </c>
      <c r="E208">
        <v>1.98</v>
      </c>
      <c r="F208">
        <v>2</v>
      </c>
      <c r="G208" t="b">
        <v>0</v>
      </c>
      <c r="H208" t="b">
        <v>1</v>
      </c>
      <c r="I208" t="b">
        <v>1</v>
      </c>
      <c r="J208" t="b">
        <v>1</v>
      </c>
      <c r="K208" t="b">
        <v>1</v>
      </c>
      <c r="L208" t="b">
        <v>1</v>
      </c>
      <c r="M208" s="1" t="s">
        <v>92</v>
      </c>
      <c r="N208">
        <v>2</v>
      </c>
      <c r="O208">
        <v>1986</v>
      </c>
      <c r="P208">
        <v>279900</v>
      </c>
      <c r="Q208">
        <v>1</v>
      </c>
      <c r="R208" s="2">
        <v>43231</v>
      </c>
      <c r="S208">
        <v>5</v>
      </c>
      <c r="T208">
        <v>2018</v>
      </c>
      <c r="U208">
        <v>1</v>
      </c>
      <c r="V208">
        <v>0</v>
      </c>
      <c r="W208">
        <v>5</v>
      </c>
      <c r="X208">
        <v>4</v>
      </c>
      <c r="Y208">
        <v>0</v>
      </c>
      <c r="Z208">
        <v>0</v>
      </c>
      <c r="AA208">
        <v>0</v>
      </c>
      <c r="AB208">
        <v>0</v>
      </c>
      <c r="AC208">
        <v>0</v>
      </c>
      <c r="AD208">
        <v>13068</v>
      </c>
      <c r="AE208">
        <v>1848</v>
      </c>
      <c r="AF208" s="1" t="s">
        <v>41</v>
      </c>
      <c r="AG208">
        <v>2</v>
      </c>
      <c r="AH208">
        <v>1</v>
      </c>
    </row>
    <row r="209" spans="1:34" x14ac:dyDescent="0.35">
      <c r="A209" s="1" t="s">
        <v>73</v>
      </c>
      <c r="B209" s="1" t="s">
        <v>466</v>
      </c>
      <c r="C209">
        <v>78726</v>
      </c>
      <c r="D209" s="1" t="s">
        <v>467</v>
      </c>
      <c r="E209">
        <v>1.98</v>
      </c>
      <c r="F209">
        <v>2</v>
      </c>
      <c r="G209" t="b">
        <v>1</v>
      </c>
      <c r="H209" t="b">
        <v>1</v>
      </c>
      <c r="I209" t="b">
        <v>1</v>
      </c>
      <c r="J209" t="b">
        <v>1</v>
      </c>
      <c r="K209" t="b">
        <v>0</v>
      </c>
      <c r="L209" t="b">
        <v>0</v>
      </c>
      <c r="M209" s="1" t="s">
        <v>37</v>
      </c>
      <c r="N209">
        <v>2</v>
      </c>
      <c r="O209">
        <v>1989</v>
      </c>
      <c r="P209">
        <v>413900</v>
      </c>
      <c r="Q209">
        <v>3</v>
      </c>
      <c r="R209" s="2">
        <v>43950</v>
      </c>
      <c r="S209">
        <v>4</v>
      </c>
      <c r="T209">
        <v>2020</v>
      </c>
      <c r="U209">
        <v>31</v>
      </c>
      <c r="V209">
        <v>0</v>
      </c>
      <c r="W209">
        <v>5</v>
      </c>
      <c r="X209">
        <v>2</v>
      </c>
      <c r="Y209">
        <v>1</v>
      </c>
      <c r="Z209">
        <v>2</v>
      </c>
      <c r="AA209">
        <v>0</v>
      </c>
      <c r="AB209">
        <v>2</v>
      </c>
      <c r="AC209">
        <v>0</v>
      </c>
      <c r="AD209">
        <v>8712</v>
      </c>
      <c r="AE209">
        <v>2218</v>
      </c>
      <c r="AF209" s="1" t="s">
        <v>41</v>
      </c>
      <c r="AG209">
        <v>3</v>
      </c>
      <c r="AH209">
        <v>1</v>
      </c>
    </row>
    <row r="210" spans="1:34" x14ac:dyDescent="0.35">
      <c r="A210" s="1" t="s">
        <v>73</v>
      </c>
      <c r="B210" s="1" t="s">
        <v>468</v>
      </c>
      <c r="C210">
        <v>78730</v>
      </c>
      <c r="D210" s="1" t="s">
        <v>469</v>
      </c>
      <c r="E210">
        <v>1.98</v>
      </c>
      <c r="F210">
        <v>3</v>
      </c>
      <c r="G210" t="b">
        <v>1</v>
      </c>
      <c r="H210" t="b">
        <v>1</v>
      </c>
      <c r="I210" t="b">
        <v>1</v>
      </c>
      <c r="J210" t="b">
        <v>1</v>
      </c>
      <c r="K210" t="b">
        <v>1</v>
      </c>
      <c r="L210" t="b">
        <v>0</v>
      </c>
      <c r="M210" s="1" t="s">
        <v>37</v>
      </c>
      <c r="N210">
        <v>3</v>
      </c>
      <c r="O210">
        <v>2007</v>
      </c>
      <c r="P210">
        <v>995000</v>
      </c>
      <c r="Q210">
        <v>2</v>
      </c>
      <c r="R210" s="2">
        <v>43563</v>
      </c>
      <c r="S210">
        <v>4</v>
      </c>
      <c r="T210">
        <v>2019</v>
      </c>
      <c r="U210">
        <v>31</v>
      </c>
      <c r="V210">
        <v>0</v>
      </c>
      <c r="W210">
        <v>2</v>
      </c>
      <c r="X210">
        <v>2</v>
      </c>
      <c r="Y210">
        <v>0</v>
      </c>
      <c r="Z210">
        <v>0</v>
      </c>
      <c r="AA210">
        <v>0</v>
      </c>
      <c r="AB210">
        <v>0</v>
      </c>
      <c r="AC210">
        <v>0</v>
      </c>
      <c r="AD210">
        <v>27007.200000000001</v>
      </c>
      <c r="AE210">
        <v>3371</v>
      </c>
      <c r="AF210" s="1" t="s">
        <v>79</v>
      </c>
      <c r="AG210">
        <v>4</v>
      </c>
      <c r="AH210">
        <v>1</v>
      </c>
    </row>
    <row r="211" spans="1:34" x14ac:dyDescent="0.35">
      <c r="A211" s="1" t="s">
        <v>73</v>
      </c>
      <c r="B211" s="1" t="s">
        <v>470</v>
      </c>
      <c r="C211">
        <v>78731</v>
      </c>
      <c r="D211" s="1" t="s">
        <v>471</v>
      </c>
      <c r="E211">
        <v>1.98</v>
      </c>
      <c r="F211">
        <v>0</v>
      </c>
      <c r="G211" t="b">
        <v>1</v>
      </c>
      <c r="H211" t="b">
        <v>1</v>
      </c>
      <c r="I211" t="b">
        <v>0</v>
      </c>
      <c r="J211" t="b">
        <v>1</v>
      </c>
      <c r="K211" t="b">
        <v>0</v>
      </c>
      <c r="L211" t="b">
        <v>0</v>
      </c>
      <c r="M211" s="1" t="s">
        <v>197</v>
      </c>
      <c r="N211">
        <v>0</v>
      </c>
      <c r="O211">
        <v>1983</v>
      </c>
      <c r="P211">
        <v>415000</v>
      </c>
      <c r="Q211">
        <v>2</v>
      </c>
      <c r="R211" s="2">
        <v>43665</v>
      </c>
      <c r="S211">
        <v>7</v>
      </c>
      <c r="T211">
        <v>2019</v>
      </c>
      <c r="U211">
        <v>23</v>
      </c>
      <c r="V211">
        <v>0</v>
      </c>
      <c r="W211">
        <v>7</v>
      </c>
      <c r="X211">
        <v>1</v>
      </c>
      <c r="Y211">
        <v>3</v>
      </c>
      <c r="Z211">
        <v>1</v>
      </c>
      <c r="AA211">
        <v>0</v>
      </c>
      <c r="AB211">
        <v>1</v>
      </c>
      <c r="AC211">
        <v>0</v>
      </c>
      <c r="AD211">
        <v>4181</v>
      </c>
      <c r="AE211">
        <v>1555</v>
      </c>
      <c r="AF211" s="1" t="s">
        <v>41</v>
      </c>
      <c r="AG211">
        <v>3</v>
      </c>
      <c r="AH211">
        <v>1</v>
      </c>
    </row>
    <row r="212" spans="1:34" x14ac:dyDescent="0.35">
      <c r="A212" s="1" t="s">
        <v>73</v>
      </c>
      <c r="B212" s="1" t="s">
        <v>472</v>
      </c>
      <c r="C212">
        <v>78733</v>
      </c>
      <c r="D212" s="1" t="s">
        <v>473</v>
      </c>
      <c r="E212">
        <v>1.98</v>
      </c>
      <c r="F212">
        <v>0</v>
      </c>
      <c r="G212" t="b">
        <v>1</v>
      </c>
      <c r="H212" t="b">
        <v>1</v>
      </c>
      <c r="I212" t="b">
        <v>0</v>
      </c>
      <c r="J212" t="b">
        <v>1</v>
      </c>
      <c r="K212" t="b">
        <v>0</v>
      </c>
      <c r="L212" t="b">
        <v>0</v>
      </c>
      <c r="M212" s="1" t="s">
        <v>37</v>
      </c>
      <c r="N212">
        <v>0</v>
      </c>
      <c r="O212">
        <v>1994</v>
      </c>
      <c r="P212">
        <v>585000</v>
      </c>
      <c r="Q212">
        <v>1</v>
      </c>
      <c r="R212" s="2">
        <v>43393</v>
      </c>
      <c r="S212">
        <v>10</v>
      </c>
      <c r="T212">
        <v>2018</v>
      </c>
      <c r="U212">
        <v>31</v>
      </c>
      <c r="V212">
        <v>0</v>
      </c>
      <c r="W212">
        <v>2</v>
      </c>
      <c r="X212">
        <v>2</v>
      </c>
      <c r="Y212">
        <v>0</v>
      </c>
      <c r="Z212">
        <v>0</v>
      </c>
      <c r="AA212">
        <v>0</v>
      </c>
      <c r="AB212">
        <v>0</v>
      </c>
      <c r="AC212">
        <v>0</v>
      </c>
      <c r="AD212">
        <v>11761.2</v>
      </c>
      <c r="AE212">
        <v>2647</v>
      </c>
      <c r="AF212" s="1" t="s">
        <v>38</v>
      </c>
      <c r="AG212">
        <v>4</v>
      </c>
      <c r="AH212">
        <v>2</v>
      </c>
    </row>
    <row r="213" spans="1:34" x14ac:dyDescent="0.35">
      <c r="A213" s="1" t="s">
        <v>73</v>
      </c>
      <c r="B213" s="1" t="s">
        <v>474</v>
      </c>
      <c r="C213">
        <v>78750</v>
      </c>
      <c r="D213" s="1" t="s">
        <v>475</v>
      </c>
      <c r="E213">
        <v>1.98</v>
      </c>
      <c r="F213">
        <v>0</v>
      </c>
      <c r="G213" t="b">
        <v>1</v>
      </c>
      <c r="H213" t="b">
        <v>1</v>
      </c>
      <c r="I213" t="b">
        <v>0</v>
      </c>
      <c r="J213" t="b">
        <v>1</v>
      </c>
      <c r="K213" t="b">
        <v>0</v>
      </c>
      <c r="L213" t="b">
        <v>0</v>
      </c>
      <c r="M213" s="1" t="s">
        <v>37</v>
      </c>
      <c r="N213">
        <v>0</v>
      </c>
      <c r="O213">
        <v>1976</v>
      </c>
      <c r="P213">
        <v>750000</v>
      </c>
      <c r="Q213">
        <v>2</v>
      </c>
      <c r="R213" s="2">
        <v>44042</v>
      </c>
      <c r="S213">
        <v>7</v>
      </c>
      <c r="T213">
        <v>2020</v>
      </c>
      <c r="U213">
        <v>76</v>
      </c>
      <c r="V213">
        <v>0</v>
      </c>
      <c r="W213">
        <v>3</v>
      </c>
      <c r="X213">
        <v>1</v>
      </c>
      <c r="Y213">
        <v>1</v>
      </c>
      <c r="Z213">
        <v>1</v>
      </c>
      <c r="AA213">
        <v>0</v>
      </c>
      <c r="AB213">
        <v>2</v>
      </c>
      <c r="AC213">
        <v>0</v>
      </c>
      <c r="AD213">
        <v>14810.4</v>
      </c>
      <c r="AE213">
        <v>2373</v>
      </c>
      <c r="AF213" s="1" t="s">
        <v>38</v>
      </c>
      <c r="AG213">
        <v>4</v>
      </c>
      <c r="AH213">
        <v>1</v>
      </c>
    </row>
    <row r="214" spans="1:34" x14ac:dyDescent="0.35">
      <c r="A214" s="1" t="s">
        <v>73</v>
      </c>
      <c r="B214" s="1" t="s">
        <v>476</v>
      </c>
      <c r="C214">
        <v>78744</v>
      </c>
      <c r="D214" s="1" t="s">
        <v>477</v>
      </c>
      <c r="E214">
        <v>1.98</v>
      </c>
      <c r="F214">
        <v>0</v>
      </c>
      <c r="G214" t="b">
        <v>1</v>
      </c>
      <c r="H214" t="b">
        <v>1</v>
      </c>
      <c r="I214" t="b">
        <v>0</v>
      </c>
      <c r="J214" t="b">
        <v>1</v>
      </c>
      <c r="K214" t="b">
        <v>0</v>
      </c>
      <c r="L214" t="b">
        <v>0</v>
      </c>
      <c r="M214" s="1" t="s">
        <v>37</v>
      </c>
      <c r="N214">
        <v>0</v>
      </c>
      <c r="O214">
        <v>2015</v>
      </c>
      <c r="P214">
        <v>279000</v>
      </c>
      <c r="Q214">
        <v>2</v>
      </c>
      <c r="R214" s="2">
        <v>43272</v>
      </c>
      <c r="S214">
        <v>6</v>
      </c>
      <c r="T214">
        <v>2018</v>
      </c>
      <c r="U214">
        <v>23</v>
      </c>
      <c r="V214">
        <v>0</v>
      </c>
      <c r="W214">
        <v>3</v>
      </c>
      <c r="X214">
        <v>1</v>
      </c>
      <c r="Y214">
        <v>0</v>
      </c>
      <c r="Z214">
        <v>0</v>
      </c>
      <c r="AA214">
        <v>0</v>
      </c>
      <c r="AB214">
        <v>0</v>
      </c>
      <c r="AC214">
        <v>0</v>
      </c>
      <c r="AD214">
        <v>4399</v>
      </c>
      <c r="AE214">
        <v>1914</v>
      </c>
      <c r="AF214" s="1" t="s">
        <v>38</v>
      </c>
      <c r="AG214">
        <v>3</v>
      </c>
      <c r="AH214">
        <v>2</v>
      </c>
    </row>
    <row r="215" spans="1:34" x14ac:dyDescent="0.35">
      <c r="A215" s="1" t="s">
        <v>73</v>
      </c>
      <c r="B215" s="1" t="s">
        <v>478</v>
      </c>
      <c r="C215">
        <v>78725</v>
      </c>
      <c r="D215" s="1" t="s">
        <v>479</v>
      </c>
      <c r="E215">
        <v>1.98</v>
      </c>
      <c r="F215">
        <v>0</v>
      </c>
      <c r="G215" t="b">
        <v>1</v>
      </c>
      <c r="H215" t="b">
        <v>1</v>
      </c>
      <c r="I215" t="b">
        <v>0</v>
      </c>
      <c r="J215" t="b">
        <v>1</v>
      </c>
      <c r="K215" t="b">
        <v>0</v>
      </c>
      <c r="L215" t="b">
        <v>0</v>
      </c>
      <c r="M215" s="1" t="s">
        <v>37</v>
      </c>
      <c r="N215">
        <v>0</v>
      </c>
      <c r="O215">
        <v>2005</v>
      </c>
      <c r="P215">
        <v>210000</v>
      </c>
      <c r="Q215">
        <v>1</v>
      </c>
      <c r="R215" s="2">
        <v>43732</v>
      </c>
      <c r="S215">
        <v>9</v>
      </c>
      <c r="T215">
        <v>2019</v>
      </c>
      <c r="U215">
        <v>1</v>
      </c>
      <c r="V215">
        <v>0</v>
      </c>
      <c r="W215">
        <v>3</v>
      </c>
      <c r="X215">
        <v>1</v>
      </c>
      <c r="Y215">
        <v>0</v>
      </c>
      <c r="Z215">
        <v>0</v>
      </c>
      <c r="AA215">
        <v>0</v>
      </c>
      <c r="AB215">
        <v>0</v>
      </c>
      <c r="AC215">
        <v>0</v>
      </c>
      <c r="AD215">
        <v>4356</v>
      </c>
      <c r="AE215">
        <v>2088</v>
      </c>
      <c r="AF215" s="1" t="s">
        <v>38</v>
      </c>
      <c r="AG215">
        <v>4</v>
      </c>
      <c r="AH215">
        <v>2</v>
      </c>
    </row>
    <row r="216" spans="1:34" x14ac:dyDescent="0.35">
      <c r="A216" s="1" t="s">
        <v>73</v>
      </c>
      <c r="B216" s="1" t="s">
        <v>480</v>
      </c>
      <c r="C216">
        <v>78726</v>
      </c>
      <c r="D216" s="1" t="s">
        <v>481</v>
      </c>
      <c r="E216">
        <v>1.98</v>
      </c>
      <c r="F216">
        <v>0</v>
      </c>
      <c r="G216" t="b">
        <v>1</v>
      </c>
      <c r="H216" t="b">
        <v>1</v>
      </c>
      <c r="I216" t="b">
        <v>0</v>
      </c>
      <c r="J216" t="b">
        <v>1</v>
      </c>
      <c r="K216" t="b">
        <v>0</v>
      </c>
      <c r="L216" t="b">
        <v>0</v>
      </c>
      <c r="M216" s="1" t="s">
        <v>37</v>
      </c>
      <c r="N216">
        <v>0</v>
      </c>
      <c r="O216">
        <v>1991</v>
      </c>
      <c r="P216">
        <v>369000</v>
      </c>
      <c r="Q216">
        <v>3</v>
      </c>
      <c r="R216" s="2">
        <v>43784</v>
      </c>
      <c r="S216">
        <v>11</v>
      </c>
      <c r="T216">
        <v>2019</v>
      </c>
      <c r="U216">
        <v>21</v>
      </c>
      <c r="V216">
        <v>0</v>
      </c>
      <c r="W216">
        <v>4</v>
      </c>
      <c r="X216">
        <v>1</v>
      </c>
      <c r="Y216">
        <v>1</v>
      </c>
      <c r="Z216">
        <v>1</v>
      </c>
      <c r="AA216">
        <v>0</v>
      </c>
      <c r="AB216">
        <v>3</v>
      </c>
      <c r="AC216">
        <v>0</v>
      </c>
      <c r="AD216">
        <v>7840</v>
      </c>
      <c r="AE216">
        <v>1861</v>
      </c>
      <c r="AF216" s="1" t="s">
        <v>41</v>
      </c>
      <c r="AG216">
        <v>3</v>
      </c>
      <c r="AH216">
        <v>1</v>
      </c>
    </row>
    <row r="217" spans="1:34" x14ac:dyDescent="0.35">
      <c r="A217" s="1" t="s">
        <v>73</v>
      </c>
      <c r="B217" s="1" t="s">
        <v>482</v>
      </c>
      <c r="C217">
        <v>78725</v>
      </c>
      <c r="D217" s="1" t="s">
        <v>483</v>
      </c>
      <c r="E217">
        <v>1.98</v>
      </c>
      <c r="F217">
        <v>0</v>
      </c>
      <c r="G217" t="b">
        <v>0</v>
      </c>
      <c r="H217" t="b">
        <v>1</v>
      </c>
      <c r="I217" t="b">
        <v>0</v>
      </c>
      <c r="J217" t="b">
        <v>1</v>
      </c>
      <c r="K217" t="b">
        <v>0</v>
      </c>
      <c r="L217" t="b">
        <v>0</v>
      </c>
      <c r="M217" s="1" t="s">
        <v>37</v>
      </c>
      <c r="N217">
        <v>0</v>
      </c>
      <c r="O217">
        <v>1971</v>
      </c>
      <c r="P217">
        <v>329900</v>
      </c>
      <c r="Q217">
        <v>3</v>
      </c>
      <c r="R217" s="2">
        <v>43679</v>
      </c>
      <c r="S217">
        <v>8</v>
      </c>
      <c r="T217">
        <v>2019</v>
      </c>
      <c r="U217">
        <v>48</v>
      </c>
      <c r="V217">
        <v>0</v>
      </c>
      <c r="W217">
        <v>2</v>
      </c>
      <c r="X217">
        <v>1</v>
      </c>
      <c r="Y217">
        <v>0</v>
      </c>
      <c r="Z217">
        <v>0</v>
      </c>
      <c r="AA217">
        <v>0</v>
      </c>
      <c r="AB217">
        <v>0</v>
      </c>
      <c r="AC217">
        <v>0</v>
      </c>
      <c r="AD217">
        <v>9757</v>
      </c>
      <c r="AE217">
        <v>1567</v>
      </c>
      <c r="AF217" s="1" t="s">
        <v>41</v>
      </c>
      <c r="AG217">
        <v>4</v>
      </c>
      <c r="AH217">
        <v>1</v>
      </c>
    </row>
    <row r="218" spans="1:34" x14ac:dyDescent="0.35">
      <c r="A218" s="1" t="s">
        <v>73</v>
      </c>
      <c r="B218" s="1" t="s">
        <v>484</v>
      </c>
      <c r="C218">
        <v>78725</v>
      </c>
      <c r="D218" s="1" t="s">
        <v>485</v>
      </c>
      <c r="E218">
        <v>1.98</v>
      </c>
      <c r="F218">
        <v>2</v>
      </c>
      <c r="G218" t="b">
        <v>1</v>
      </c>
      <c r="H218" t="b">
        <v>1</v>
      </c>
      <c r="I218" t="b">
        <v>1</v>
      </c>
      <c r="J218" t="b">
        <v>1</v>
      </c>
      <c r="K218" t="b">
        <v>0</v>
      </c>
      <c r="L218" t="b">
        <v>0</v>
      </c>
      <c r="M218" s="1" t="s">
        <v>37</v>
      </c>
      <c r="N218">
        <v>2</v>
      </c>
      <c r="O218">
        <v>2012</v>
      </c>
      <c r="P218">
        <v>205000</v>
      </c>
      <c r="Q218">
        <v>1</v>
      </c>
      <c r="R218" s="2">
        <v>43258</v>
      </c>
      <c r="S218">
        <v>6</v>
      </c>
      <c r="T218">
        <v>2018</v>
      </c>
      <c r="U218">
        <v>6</v>
      </c>
      <c r="V218">
        <v>0</v>
      </c>
      <c r="W218">
        <v>1</v>
      </c>
      <c r="X218">
        <v>2</v>
      </c>
      <c r="Y218">
        <v>0</v>
      </c>
      <c r="Z218">
        <v>0</v>
      </c>
      <c r="AA218">
        <v>0</v>
      </c>
      <c r="AB218">
        <v>0</v>
      </c>
      <c r="AC218">
        <v>0</v>
      </c>
      <c r="AD218">
        <v>7927</v>
      </c>
      <c r="AE218">
        <v>1344</v>
      </c>
      <c r="AF218" s="1" t="s">
        <v>41</v>
      </c>
      <c r="AG218">
        <v>3</v>
      </c>
      <c r="AH218">
        <v>1</v>
      </c>
    </row>
    <row r="219" spans="1:34" x14ac:dyDescent="0.35">
      <c r="A219" s="1" t="s">
        <v>73</v>
      </c>
      <c r="B219" s="1" t="s">
        <v>486</v>
      </c>
      <c r="C219">
        <v>78733</v>
      </c>
      <c r="D219" s="1" t="s">
        <v>487</v>
      </c>
      <c r="E219">
        <v>1.98</v>
      </c>
      <c r="F219">
        <v>2</v>
      </c>
      <c r="G219" t="b">
        <v>1</v>
      </c>
      <c r="H219" t="b">
        <v>1</v>
      </c>
      <c r="I219" t="b">
        <v>1</v>
      </c>
      <c r="J219" t="b">
        <v>1</v>
      </c>
      <c r="K219" t="b">
        <v>0</v>
      </c>
      <c r="L219" t="b">
        <v>1</v>
      </c>
      <c r="M219" s="1" t="s">
        <v>37</v>
      </c>
      <c r="N219">
        <v>2</v>
      </c>
      <c r="O219">
        <v>1994</v>
      </c>
      <c r="P219">
        <v>789000</v>
      </c>
      <c r="Q219">
        <v>1</v>
      </c>
      <c r="R219" s="2">
        <v>44207</v>
      </c>
      <c r="S219">
        <v>1</v>
      </c>
      <c r="T219">
        <v>2021</v>
      </c>
      <c r="U219">
        <v>39</v>
      </c>
      <c r="V219">
        <v>0</v>
      </c>
      <c r="W219">
        <v>5</v>
      </c>
      <c r="X219">
        <v>2</v>
      </c>
      <c r="Y219">
        <v>0</v>
      </c>
      <c r="Z219">
        <v>0</v>
      </c>
      <c r="AA219">
        <v>0</v>
      </c>
      <c r="AB219">
        <v>0</v>
      </c>
      <c r="AC219">
        <v>0</v>
      </c>
      <c r="AD219">
        <v>12196.8</v>
      </c>
      <c r="AE219">
        <v>2410</v>
      </c>
      <c r="AF219" s="1" t="s">
        <v>38</v>
      </c>
      <c r="AG219">
        <v>4</v>
      </c>
      <c r="AH219">
        <v>1</v>
      </c>
    </row>
    <row r="220" spans="1:34" x14ac:dyDescent="0.35">
      <c r="A220" s="1" t="s">
        <v>73</v>
      </c>
      <c r="B220" s="1" t="s">
        <v>488</v>
      </c>
      <c r="C220">
        <v>78726</v>
      </c>
      <c r="D220" s="1" t="s">
        <v>489</v>
      </c>
      <c r="E220">
        <v>1.98</v>
      </c>
      <c r="F220">
        <v>3</v>
      </c>
      <c r="G220" t="b">
        <v>1</v>
      </c>
      <c r="H220" t="b">
        <v>1</v>
      </c>
      <c r="I220" t="b">
        <v>1</v>
      </c>
      <c r="J220" t="b">
        <v>1</v>
      </c>
      <c r="K220" t="b">
        <v>0</v>
      </c>
      <c r="L220" t="b">
        <v>1</v>
      </c>
      <c r="M220" s="1" t="s">
        <v>37</v>
      </c>
      <c r="N220">
        <v>3</v>
      </c>
      <c r="O220">
        <v>1983</v>
      </c>
      <c r="P220">
        <v>649000</v>
      </c>
      <c r="Q220">
        <v>2</v>
      </c>
      <c r="R220" s="2">
        <v>43536</v>
      </c>
      <c r="S220">
        <v>3</v>
      </c>
      <c r="T220">
        <v>2019</v>
      </c>
      <c r="U220">
        <v>45</v>
      </c>
      <c r="V220">
        <v>0</v>
      </c>
      <c r="W220">
        <v>3</v>
      </c>
      <c r="X220">
        <v>2</v>
      </c>
      <c r="Y220">
        <v>0</v>
      </c>
      <c r="Z220">
        <v>0</v>
      </c>
      <c r="AA220">
        <v>0</v>
      </c>
      <c r="AB220">
        <v>0</v>
      </c>
      <c r="AC220">
        <v>0</v>
      </c>
      <c r="AD220">
        <v>50529.599999999999</v>
      </c>
      <c r="AE220">
        <v>3227</v>
      </c>
      <c r="AF220" s="1" t="s">
        <v>79</v>
      </c>
      <c r="AG220">
        <v>5</v>
      </c>
      <c r="AH220">
        <v>1</v>
      </c>
    </row>
    <row r="221" spans="1:34" x14ac:dyDescent="0.35">
      <c r="A221" s="1" t="s">
        <v>73</v>
      </c>
      <c r="B221" s="1" t="s">
        <v>490</v>
      </c>
      <c r="C221">
        <v>78732</v>
      </c>
      <c r="D221" s="1" t="s">
        <v>491</v>
      </c>
      <c r="E221">
        <v>1.98</v>
      </c>
      <c r="F221">
        <v>0</v>
      </c>
      <c r="G221" t="b">
        <v>0</v>
      </c>
      <c r="H221" t="b">
        <v>0</v>
      </c>
      <c r="I221" t="b">
        <v>0</v>
      </c>
      <c r="J221" t="b">
        <v>0</v>
      </c>
      <c r="K221" t="b">
        <v>0</v>
      </c>
      <c r="L221" t="b">
        <v>1</v>
      </c>
      <c r="M221" s="1" t="s">
        <v>37</v>
      </c>
      <c r="N221">
        <v>0</v>
      </c>
      <c r="O221">
        <v>1982</v>
      </c>
      <c r="P221">
        <v>150000</v>
      </c>
      <c r="Q221">
        <v>5</v>
      </c>
      <c r="R221" s="2">
        <v>43314</v>
      </c>
      <c r="S221">
        <v>8</v>
      </c>
      <c r="T221">
        <v>2018</v>
      </c>
      <c r="U221">
        <v>2</v>
      </c>
      <c r="V221">
        <v>0</v>
      </c>
      <c r="W221">
        <v>0</v>
      </c>
      <c r="X221">
        <v>0</v>
      </c>
      <c r="Y221">
        <v>0</v>
      </c>
      <c r="Z221">
        <v>0</v>
      </c>
      <c r="AA221">
        <v>0</v>
      </c>
      <c r="AB221">
        <v>0</v>
      </c>
      <c r="AC221">
        <v>0</v>
      </c>
      <c r="AD221">
        <v>13068</v>
      </c>
      <c r="AE221">
        <v>704</v>
      </c>
      <c r="AF221" s="1" t="s">
        <v>401</v>
      </c>
      <c r="AG221">
        <v>1</v>
      </c>
      <c r="AH221">
        <v>1</v>
      </c>
    </row>
    <row r="222" spans="1:34" x14ac:dyDescent="0.35">
      <c r="A222" s="1" t="s">
        <v>73</v>
      </c>
      <c r="B222" s="1" t="s">
        <v>492</v>
      </c>
      <c r="C222">
        <v>78717</v>
      </c>
      <c r="D222" s="1" t="s">
        <v>493</v>
      </c>
      <c r="E222">
        <v>2.21</v>
      </c>
      <c r="F222">
        <v>0</v>
      </c>
      <c r="G222" t="b">
        <v>1</v>
      </c>
      <c r="H222" t="b">
        <v>1</v>
      </c>
      <c r="I222" t="b">
        <v>0</v>
      </c>
      <c r="J222" t="b">
        <v>1</v>
      </c>
      <c r="K222" t="b">
        <v>0</v>
      </c>
      <c r="L222" t="b">
        <v>0</v>
      </c>
      <c r="M222" s="1" t="s">
        <v>37</v>
      </c>
      <c r="N222">
        <v>0</v>
      </c>
      <c r="O222">
        <v>2016</v>
      </c>
      <c r="P222">
        <v>599000</v>
      </c>
      <c r="Q222">
        <v>1</v>
      </c>
      <c r="R222" s="2">
        <v>43329</v>
      </c>
      <c r="S222">
        <v>8</v>
      </c>
      <c r="T222">
        <v>2018</v>
      </c>
      <c r="U222">
        <v>1</v>
      </c>
      <c r="V222">
        <v>0</v>
      </c>
      <c r="W222">
        <v>6</v>
      </c>
      <c r="X222">
        <v>2</v>
      </c>
      <c r="Y222">
        <v>0</v>
      </c>
      <c r="Z222">
        <v>0</v>
      </c>
      <c r="AA222">
        <v>0</v>
      </c>
      <c r="AB222">
        <v>0</v>
      </c>
      <c r="AC222">
        <v>0</v>
      </c>
      <c r="AD222">
        <v>11761.2</v>
      </c>
      <c r="AE222">
        <v>3329</v>
      </c>
      <c r="AF222" s="1" t="s">
        <v>89</v>
      </c>
      <c r="AG222">
        <v>4</v>
      </c>
      <c r="AH222">
        <v>2</v>
      </c>
    </row>
    <row r="223" spans="1:34" x14ac:dyDescent="0.35">
      <c r="A223" s="1" t="s">
        <v>73</v>
      </c>
      <c r="B223" s="1" t="s">
        <v>494</v>
      </c>
      <c r="C223">
        <v>78744</v>
      </c>
      <c r="D223" s="1" t="s">
        <v>495</v>
      </c>
      <c r="E223">
        <v>1.98</v>
      </c>
      <c r="F223">
        <v>0</v>
      </c>
      <c r="G223" t="b">
        <v>1</v>
      </c>
      <c r="H223" t="b">
        <v>1</v>
      </c>
      <c r="I223" t="b">
        <v>0</v>
      </c>
      <c r="J223" t="b">
        <v>1</v>
      </c>
      <c r="K223" t="b">
        <v>0</v>
      </c>
      <c r="L223" t="b">
        <v>0</v>
      </c>
      <c r="M223" s="1" t="s">
        <v>37</v>
      </c>
      <c r="N223">
        <v>0</v>
      </c>
      <c r="O223">
        <v>2015</v>
      </c>
      <c r="P223">
        <v>299999</v>
      </c>
      <c r="Q223">
        <v>1</v>
      </c>
      <c r="R223" s="2">
        <v>43175</v>
      </c>
      <c r="S223">
        <v>3</v>
      </c>
      <c r="T223">
        <v>2018</v>
      </c>
      <c r="U223">
        <v>28</v>
      </c>
      <c r="V223">
        <v>0</v>
      </c>
      <c r="W223">
        <v>4</v>
      </c>
      <c r="X223">
        <v>1</v>
      </c>
      <c r="Y223">
        <v>0</v>
      </c>
      <c r="Z223">
        <v>0</v>
      </c>
      <c r="AA223">
        <v>0</v>
      </c>
      <c r="AB223">
        <v>0</v>
      </c>
      <c r="AC223">
        <v>0</v>
      </c>
      <c r="AD223">
        <v>6011</v>
      </c>
      <c r="AE223">
        <v>2068</v>
      </c>
      <c r="AF223" s="1" t="s">
        <v>38</v>
      </c>
      <c r="AG223">
        <v>4</v>
      </c>
      <c r="AH223">
        <v>2</v>
      </c>
    </row>
    <row r="224" spans="1:34" x14ac:dyDescent="0.35">
      <c r="A224" s="1" t="s">
        <v>73</v>
      </c>
      <c r="B224" s="1" t="s">
        <v>496</v>
      </c>
      <c r="C224">
        <v>78726</v>
      </c>
      <c r="D224" s="1" t="s">
        <v>497</v>
      </c>
      <c r="E224">
        <v>1.98</v>
      </c>
      <c r="F224">
        <v>0</v>
      </c>
      <c r="G224" t="b">
        <v>1</v>
      </c>
      <c r="H224" t="b">
        <v>1</v>
      </c>
      <c r="I224" t="b">
        <v>0</v>
      </c>
      <c r="J224" t="b">
        <v>1</v>
      </c>
      <c r="K224" t="b">
        <v>0</v>
      </c>
      <c r="L224" t="b">
        <v>0</v>
      </c>
      <c r="M224" s="1" t="s">
        <v>37</v>
      </c>
      <c r="N224">
        <v>0</v>
      </c>
      <c r="O224">
        <v>2001</v>
      </c>
      <c r="P224">
        <v>499800</v>
      </c>
      <c r="Q224">
        <v>1</v>
      </c>
      <c r="R224" s="2">
        <v>43707</v>
      </c>
      <c r="S224">
        <v>8</v>
      </c>
      <c r="T224">
        <v>2019</v>
      </c>
      <c r="U224">
        <v>1</v>
      </c>
      <c r="V224">
        <v>0</v>
      </c>
      <c r="W224">
        <v>3</v>
      </c>
      <c r="X224">
        <v>1</v>
      </c>
      <c r="Y224">
        <v>0</v>
      </c>
      <c r="Z224">
        <v>0</v>
      </c>
      <c r="AA224">
        <v>0</v>
      </c>
      <c r="AB224">
        <v>2</v>
      </c>
      <c r="AC224">
        <v>0</v>
      </c>
      <c r="AD224">
        <v>11761.2</v>
      </c>
      <c r="AE224">
        <v>3304</v>
      </c>
      <c r="AF224" s="1" t="s">
        <v>79</v>
      </c>
      <c r="AG224">
        <v>4</v>
      </c>
      <c r="AH224">
        <v>2</v>
      </c>
    </row>
    <row r="225" spans="1:34" x14ac:dyDescent="0.35">
      <c r="A225" s="1" t="s">
        <v>73</v>
      </c>
      <c r="B225" s="1" t="s">
        <v>498</v>
      </c>
      <c r="C225">
        <v>78724</v>
      </c>
      <c r="D225" s="1" t="s">
        <v>499</v>
      </c>
      <c r="E225">
        <v>1.98</v>
      </c>
      <c r="F225">
        <v>0</v>
      </c>
      <c r="G225" t="b">
        <v>1</v>
      </c>
      <c r="H225" t="b">
        <v>1</v>
      </c>
      <c r="I225" t="b">
        <v>0</v>
      </c>
      <c r="J225" t="b">
        <v>1</v>
      </c>
      <c r="K225" t="b">
        <v>0</v>
      </c>
      <c r="L225" t="b">
        <v>0</v>
      </c>
      <c r="M225" s="1" t="s">
        <v>37</v>
      </c>
      <c r="N225">
        <v>0</v>
      </c>
      <c r="O225">
        <v>2013</v>
      </c>
      <c r="P225">
        <v>238999</v>
      </c>
      <c r="Q225">
        <v>1</v>
      </c>
      <c r="R225" s="2">
        <v>43244</v>
      </c>
      <c r="S225">
        <v>5</v>
      </c>
      <c r="T225">
        <v>2018</v>
      </c>
      <c r="U225">
        <v>36</v>
      </c>
      <c r="V225">
        <v>0</v>
      </c>
      <c r="W225">
        <v>4</v>
      </c>
      <c r="X225">
        <v>1</v>
      </c>
      <c r="Y225">
        <v>0</v>
      </c>
      <c r="Z225">
        <v>0</v>
      </c>
      <c r="AA225">
        <v>0</v>
      </c>
      <c r="AB225">
        <v>0</v>
      </c>
      <c r="AC225">
        <v>0</v>
      </c>
      <c r="AD225">
        <v>5749</v>
      </c>
      <c r="AE225">
        <v>1670</v>
      </c>
      <c r="AF225" s="1" t="s">
        <v>41</v>
      </c>
      <c r="AG225">
        <v>3</v>
      </c>
      <c r="AH225">
        <v>1</v>
      </c>
    </row>
    <row r="226" spans="1:34" x14ac:dyDescent="0.35">
      <c r="A226" s="1" t="s">
        <v>73</v>
      </c>
      <c r="B226" s="1" t="s">
        <v>500</v>
      </c>
      <c r="C226">
        <v>78746</v>
      </c>
      <c r="D226" s="1" t="s">
        <v>501</v>
      </c>
      <c r="E226">
        <v>1.98</v>
      </c>
      <c r="F226">
        <v>2</v>
      </c>
      <c r="G226" t="b">
        <v>1</v>
      </c>
      <c r="H226" t="b">
        <v>1</v>
      </c>
      <c r="I226" t="b">
        <v>1</v>
      </c>
      <c r="J226" t="b">
        <v>1</v>
      </c>
      <c r="K226" t="b">
        <v>0</v>
      </c>
      <c r="L226" t="b">
        <v>0</v>
      </c>
      <c r="M226" s="1" t="s">
        <v>37</v>
      </c>
      <c r="N226">
        <v>2</v>
      </c>
      <c r="O226">
        <v>1983</v>
      </c>
      <c r="P226">
        <v>915000</v>
      </c>
      <c r="Q226">
        <v>2</v>
      </c>
      <c r="R226" s="2">
        <v>43684</v>
      </c>
      <c r="S226">
        <v>8</v>
      </c>
      <c r="T226">
        <v>2019</v>
      </c>
      <c r="U226">
        <v>32</v>
      </c>
      <c r="V226">
        <v>0</v>
      </c>
      <c r="W226">
        <v>3</v>
      </c>
      <c r="X226">
        <v>2</v>
      </c>
      <c r="Y226">
        <v>1</v>
      </c>
      <c r="Z226">
        <v>0</v>
      </c>
      <c r="AA226">
        <v>0</v>
      </c>
      <c r="AB226">
        <v>0</v>
      </c>
      <c r="AC226">
        <v>0</v>
      </c>
      <c r="AD226">
        <v>14374.8</v>
      </c>
      <c r="AE226">
        <v>2665</v>
      </c>
      <c r="AF226" s="1" t="s">
        <v>38</v>
      </c>
      <c r="AG226">
        <v>3</v>
      </c>
      <c r="AH226">
        <v>1</v>
      </c>
    </row>
    <row r="227" spans="1:34" x14ac:dyDescent="0.35">
      <c r="A227" s="1" t="s">
        <v>73</v>
      </c>
      <c r="B227" s="1" t="s">
        <v>502</v>
      </c>
      <c r="C227">
        <v>78735</v>
      </c>
      <c r="D227" s="1" t="s">
        <v>503</v>
      </c>
      <c r="E227">
        <v>1.98</v>
      </c>
      <c r="F227">
        <v>2</v>
      </c>
      <c r="G227" t="b">
        <v>1</v>
      </c>
      <c r="H227" t="b">
        <v>1</v>
      </c>
      <c r="I227" t="b">
        <v>1</v>
      </c>
      <c r="J227" t="b">
        <v>1</v>
      </c>
      <c r="K227" t="b">
        <v>1</v>
      </c>
      <c r="L227" t="b">
        <v>1</v>
      </c>
      <c r="M227" s="1" t="s">
        <v>37</v>
      </c>
      <c r="N227">
        <v>2</v>
      </c>
      <c r="O227">
        <v>2001</v>
      </c>
      <c r="P227">
        <v>699000</v>
      </c>
      <c r="Q227">
        <v>9</v>
      </c>
      <c r="R227" s="2">
        <v>44155</v>
      </c>
      <c r="S227">
        <v>11</v>
      </c>
      <c r="T227">
        <v>2020</v>
      </c>
      <c r="U227">
        <v>40</v>
      </c>
      <c r="V227">
        <v>0</v>
      </c>
      <c r="W227">
        <v>5</v>
      </c>
      <c r="X227">
        <v>2</v>
      </c>
      <c r="Y227">
        <v>1</v>
      </c>
      <c r="Z227">
        <v>0</v>
      </c>
      <c r="AA227">
        <v>0</v>
      </c>
      <c r="AB227">
        <v>0</v>
      </c>
      <c r="AC227">
        <v>0</v>
      </c>
      <c r="AD227">
        <v>13939.2</v>
      </c>
      <c r="AE227">
        <v>4021</v>
      </c>
      <c r="AF227" s="1" t="s">
        <v>79</v>
      </c>
      <c r="AG227">
        <v>4</v>
      </c>
      <c r="AH227">
        <v>2</v>
      </c>
    </row>
    <row r="228" spans="1:34" x14ac:dyDescent="0.35">
      <c r="A228" s="1" t="s">
        <v>73</v>
      </c>
      <c r="B228" s="1" t="s">
        <v>504</v>
      </c>
      <c r="C228">
        <v>78726</v>
      </c>
      <c r="D228" s="1" t="s">
        <v>505</v>
      </c>
      <c r="E228">
        <v>1.98</v>
      </c>
      <c r="F228">
        <v>3</v>
      </c>
      <c r="G228" t="b">
        <v>1</v>
      </c>
      <c r="H228" t="b">
        <v>1</v>
      </c>
      <c r="I228" t="b">
        <v>1</v>
      </c>
      <c r="J228" t="b">
        <v>1</v>
      </c>
      <c r="K228" t="b">
        <v>0</v>
      </c>
      <c r="L228" t="b">
        <v>0</v>
      </c>
      <c r="M228" s="1" t="s">
        <v>37</v>
      </c>
      <c r="N228">
        <v>3</v>
      </c>
      <c r="O228">
        <v>2004</v>
      </c>
      <c r="P228">
        <v>598000</v>
      </c>
      <c r="Q228">
        <v>3</v>
      </c>
      <c r="R228" s="2">
        <v>44036</v>
      </c>
      <c r="S228">
        <v>7</v>
      </c>
      <c r="T228">
        <v>2020</v>
      </c>
      <c r="U228">
        <v>72</v>
      </c>
      <c r="V228">
        <v>0</v>
      </c>
      <c r="W228">
        <v>4</v>
      </c>
      <c r="X228">
        <v>2</v>
      </c>
      <c r="Y228">
        <v>0</v>
      </c>
      <c r="Z228">
        <v>2</v>
      </c>
      <c r="AA228">
        <v>0</v>
      </c>
      <c r="AB228">
        <v>0</v>
      </c>
      <c r="AC228">
        <v>0</v>
      </c>
      <c r="AD228">
        <v>8842</v>
      </c>
      <c r="AE228">
        <v>3559</v>
      </c>
      <c r="AF228" s="1" t="s">
        <v>79</v>
      </c>
      <c r="AG228">
        <v>4</v>
      </c>
      <c r="AH228">
        <v>2</v>
      </c>
    </row>
    <row r="229" spans="1:34" x14ac:dyDescent="0.35">
      <c r="A229" s="1" t="s">
        <v>73</v>
      </c>
      <c r="B229" s="1" t="s">
        <v>506</v>
      </c>
      <c r="C229">
        <v>78750</v>
      </c>
      <c r="D229" s="1" t="s">
        <v>507</v>
      </c>
      <c r="E229">
        <v>1.98</v>
      </c>
      <c r="F229">
        <v>0</v>
      </c>
      <c r="G229" t="b">
        <v>1</v>
      </c>
      <c r="H229" t="b">
        <v>1</v>
      </c>
      <c r="I229" t="b">
        <v>0</v>
      </c>
      <c r="J229" t="b">
        <v>1</v>
      </c>
      <c r="K229" t="b">
        <v>0</v>
      </c>
      <c r="L229" t="b">
        <v>0</v>
      </c>
      <c r="M229" s="1" t="s">
        <v>37</v>
      </c>
      <c r="N229">
        <v>0</v>
      </c>
      <c r="O229">
        <v>1985</v>
      </c>
      <c r="P229">
        <v>465000</v>
      </c>
      <c r="Q229">
        <v>1</v>
      </c>
      <c r="R229" s="2">
        <v>43676</v>
      </c>
      <c r="S229">
        <v>7</v>
      </c>
      <c r="T229">
        <v>2019</v>
      </c>
      <c r="U229">
        <v>5</v>
      </c>
      <c r="V229">
        <v>0</v>
      </c>
      <c r="W229">
        <v>0</v>
      </c>
      <c r="X229">
        <v>1</v>
      </c>
      <c r="Y229">
        <v>0</v>
      </c>
      <c r="Z229">
        <v>0</v>
      </c>
      <c r="AA229">
        <v>0</v>
      </c>
      <c r="AB229">
        <v>0</v>
      </c>
      <c r="AC229">
        <v>0</v>
      </c>
      <c r="AD229">
        <v>20908.8</v>
      </c>
      <c r="AE229">
        <v>2357</v>
      </c>
      <c r="AF229" s="1" t="s">
        <v>410</v>
      </c>
      <c r="AG229">
        <v>3</v>
      </c>
      <c r="AH229">
        <v>1</v>
      </c>
    </row>
    <row r="230" spans="1:34" x14ac:dyDescent="0.35">
      <c r="A230" s="1" t="s">
        <v>73</v>
      </c>
      <c r="B230" s="1" t="s">
        <v>508</v>
      </c>
      <c r="C230">
        <v>78744</v>
      </c>
      <c r="D230" s="1" t="s">
        <v>509</v>
      </c>
      <c r="E230">
        <v>1.98</v>
      </c>
      <c r="F230">
        <v>2</v>
      </c>
      <c r="G230" t="b">
        <v>1</v>
      </c>
      <c r="H230" t="b">
        <v>1</v>
      </c>
      <c r="I230" t="b">
        <v>1</v>
      </c>
      <c r="J230" t="b">
        <v>1</v>
      </c>
      <c r="K230" t="b">
        <v>0</v>
      </c>
      <c r="L230" t="b">
        <v>0</v>
      </c>
      <c r="M230" s="1" t="s">
        <v>37</v>
      </c>
      <c r="N230">
        <v>2</v>
      </c>
      <c r="O230">
        <v>2015</v>
      </c>
      <c r="P230">
        <v>305000</v>
      </c>
      <c r="Q230">
        <v>1</v>
      </c>
      <c r="R230" s="2">
        <v>43623</v>
      </c>
      <c r="S230">
        <v>6</v>
      </c>
      <c r="T230">
        <v>2019</v>
      </c>
      <c r="U230">
        <v>20</v>
      </c>
      <c r="V230">
        <v>0</v>
      </c>
      <c r="W230">
        <v>5</v>
      </c>
      <c r="X230">
        <v>2</v>
      </c>
      <c r="Y230">
        <v>0</v>
      </c>
      <c r="Z230">
        <v>1</v>
      </c>
      <c r="AA230">
        <v>0</v>
      </c>
      <c r="AB230">
        <v>1</v>
      </c>
      <c r="AC230">
        <v>0</v>
      </c>
      <c r="AD230">
        <v>5445</v>
      </c>
      <c r="AE230">
        <v>1982</v>
      </c>
      <c r="AF230" s="1" t="s">
        <v>38</v>
      </c>
      <c r="AG230">
        <v>3</v>
      </c>
      <c r="AH230">
        <v>2</v>
      </c>
    </row>
    <row r="231" spans="1:34" x14ac:dyDescent="0.35">
      <c r="A231" s="1" t="s">
        <v>73</v>
      </c>
      <c r="B231" s="1" t="s">
        <v>510</v>
      </c>
      <c r="C231">
        <v>78725</v>
      </c>
      <c r="D231" s="1" t="s">
        <v>511</v>
      </c>
      <c r="E231">
        <v>1.98</v>
      </c>
      <c r="F231">
        <v>2</v>
      </c>
      <c r="G231" t="b">
        <v>1</v>
      </c>
      <c r="H231" t="b">
        <v>1</v>
      </c>
      <c r="I231" t="b">
        <v>1</v>
      </c>
      <c r="J231" t="b">
        <v>1</v>
      </c>
      <c r="K231" t="b">
        <v>0</v>
      </c>
      <c r="L231" t="b">
        <v>1</v>
      </c>
      <c r="M231" s="1" t="s">
        <v>37</v>
      </c>
      <c r="N231">
        <v>2</v>
      </c>
      <c r="O231">
        <v>2015</v>
      </c>
      <c r="P231">
        <v>254000</v>
      </c>
      <c r="Q231">
        <v>4</v>
      </c>
      <c r="R231" s="2">
        <v>44056</v>
      </c>
      <c r="S231">
        <v>8</v>
      </c>
      <c r="T231">
        <v>2020</v>
      </c>
      <c r="U231">
        <v>24</v>
      </c>
      <c r="V231">
        <v>0</v>
      </c>
      <c r="W231">
        <v>6</v>
      </c>
      <c r="X231">
        <v>2</v>
      </c>
      <c r="Y231">
        <v>1</v>
      </c>
      <c r="Z231">
        <v>0</v>
      </c>
      <c r="AA231">
        <v>0</v>
      </c>
      <c r="AB231">
        <v>0</v>
      </c>
      <c r="AC231">
        <v>0</v>
      </c>
      <c r="AD231">
        <v>7026</v>
      </c>
      <c r="AE231">
        <v>2047</v>
      </c>
      <c r="AF231" s="1" t="s">
        <v>41</v>
      </c>
      <c r="AG231">
        <v>4</v>
      </c>
      <c r="AH231">
        <v>1</v>
      </c>
    </row>
    <row r="232" spans="1:34" x14ac:dyDescent="0.35">
      <c r="A232" s="1" t="s">
        <v>73</v>
      </c>
      <c r="B232" s="1" t="s">
        <v>512</v>
      </c>
      <c r="C232">
        <v>78730</v>
      </c>
      <c r="D232" s="1" t="s">
        <v>513</v>
      </c>
      <c r="E232">
        <v>1.98</v>
      </c>
      <c r="F232">
        <v>4</v>
      </c>
      <c r="G232" t="b">
        <v>0</v>
      </c>
      <c r="H232" t="b">
        <v>1</v>
      </c>
      <c r="I232" t="b">
        <v>1</v>
      </c>
      <c r="J232" t="b">
        <v>1</v>
      </c>
      <c r="K232" t="b">
        <v>0</v>
      </c>
      <c r="L232" t="b">
        <v>1</v>
      </c>
      <c r="M232" s="1" t="s">
        <v>37</v>
      </c>
      <c r="N232">
        <v>4</v>
      </c>
      <c r="O232">
        <v>2004</v>
      </c>
      <c r="P232">
        <v>1299000</v>
      </c>
      <c r="Q232">
        <v>4</v>
      </c>
      <c r="R232" s="2">
        <v>43696</v>
      </c>
      <c r="S232">
        <v>8</v>
      </c>
      <c r="T232">
        <v>2019</v>
      </c>
      <c r="U232">
        <v>91</v>
      </c>
      <c r="V232">
        <v>0</v>
      </c>
      <c r="W232">
        <v>5</v>
      </c>
      <c r="X232">
        <v>3</v>
      </c>
      <c r="Y232">
        <v>3</v>
      </c>
      <c r="Z232">
        <v>0</v>
      </c>
      <c r="AA232">
        <v>0</v>
      </c>
      <c r="AB232">
        <v>0</v>
      </c>
      <c r="AC232">
        <v>0</v>
      </c>
      <c r="AD232">
        <v>54450</v>
      </c>
      <c r="AE232">
        <v>5307</v>
      </c>
      <c r="AF232" s="1" t="s">
        <v>89</v>
      </c>
      <c r="AG232">
        <v>4</v>
      </c>
      <c r="AH232">
        <v>3</v>
      </c>
    </row>
    <row r="233" spans="1:34" x14ac:dyDescent="0.35">
      <c r="A233" s="1" t="s">
        <v>73</v>
      </c>
      <c r="B233" s="1" t="s">
        <v>514</v>
      </c>
      <c r="C233">
        <v>78726</v>
      </c>
      <c r="D233" s="1" t="s">
        <v>515</v>
      </c>
      <c r="E233">
        <v>1.98</v>
      </c>
      <c r="F233">
        <v>3</v>
      </c>
      <c r="G233" t="b">
        <v>1</v>
      </c>
      <c r="H233" t="b">
        <v>1</v>
      </c>
      <c r="I233" t="b">
        <v>1</v>
      </c>
      <c r="J233" t="b">
        <v>1</v>
      </c>
      <c r="K233" t="b">
        <v>1</v>
      </c>
      <c r="L233" t="b">
        <v>0</v>
      </c>
      <c r="M233" s="1" t="s">
        <v>37</v>
      </c>
      <c r="N233">
        <v>3</v>
      </c>
      <c r="O233">
        <v>2002</v>
      </c>
      <c r="P233">
        <v>579000</v>
      </c>
      <c r="Q233">
        <v>4</v>
      </c>
      <c r="R233" s="2">
        <v>43994</v>
      </c>
      <c r="S233">
        <v>6</v>
      </c>
      <c r="T233">
        <v>2020</v>
      </c>
      <c r="U233">
        <v>32</v>
      </c>
      <c r="V233">
        <v>0</v>
      </c>
      <c r="W233">
        <v>7</v>
      </c>
      <c r="X233">
        <v>2</v>
      </c>
      <c r="Y233">
        <v>1</v>
      </c>
      <c r="Z233">
        <v>2</v>
      </c>
      <c r="AA233">
        <v>0</v>
      </c>
      <c r="AB233">
        <v>1</v>
      </c>
      <c r="AC233">
        <v>0</v>
      </c>
      <c r="AD233">
        <v>9757</v>
      </c>
      <c r="AE233">
        <v>3976</v>
      </c>
      <c r="AF233" s="1" t="s">
        <v>79</v>
      </c>
      <c r="AG233">
        <v>5</v>
      </c>
      <c r="AH233">
        <v>2</v>
      </c>
    </row>
    <row r="234" spans="1:34" x14ac:dyDescent="0.35">
      <c r="A234" s="1" t="s">
        <v>56</v>
      </c>
      <c r="B234" s="1" t="s">
        <v>516</v>
      </c>
      <c r="C234">
        <v>78617</v>
      </c>
      <c r="D234" s="1" t="s">
        <v>517</v>
      </c>
      <c r="E234">
        <v>1.98</v>
      </c>
      <c r="F234">
        <v>0</v>
      </c>
      <c r="G234" t="b">
        <v>0</v>
      </c>
      <c r="H234" t="b">
        <v>1</v>
      </c>
      <c r="I234" t="b">
        <v>0</v>
      </c>
      <c r="J234" t="b">
        <v>1</v>
      </c>
      <c r="K234" t="b">
        <v>0</v>
      </c>
      <c r="L234" t="b">
        <v>0</v>
      </c>
      <c r="M234" s="1" t="s">
        <v>37</v>
      </c>
      <c r="N234">
        <v>0</v>
      </c>
      <c r="O234">
        <v>2017</v>
      </c>
      <c r="P234">
        <v>289900</v>
      </c>
      <c r="Q234">
        <v>7</v>
      </c>
      <c r="R234" s="2">
        <v>43644</v>
      </c>
      <c r="S234">
        <v>6</v>
      </c>
      <c r="T234">
        <v>2019</v>
      </c>
      <c r="U234">
        <v>39</v>
      </c>
      <c r="V234">
        <v>0</v>
      </c>
      <c r="W234">
        <v>2</v>
      </c>
      <c r="X234">
        <v>1</v>
      </c>
      <c r="Y234">
        <v>1</v>
      </c>
      <c r="Z234">
        <v>1</v>
      </c>
      <c r="AA234">
        <v>0</v>
      </c>
      <c r="AB234">
        <v>0</v>
      </c>
      <c r="AC234">
        <v>0</v>
      </c>
      <c r="AD234">
        <v>32670</v>
      </c>
      <c r="AE234">
        <v>2100</v>
      </c>
      <c r="AF234" s="1" t="s">
        <v>38</v>
      </c>
      <c r="AG234">
        <v>4</v>
      </c>
      <c r="AH234">
        <v>1</v>
      </c>
    </row>
    <row r="235" spans="1:34" x14ac:dyDescent="0.35">
      <c r="A235" s="1" t="s">
        <v>73</v>
      </c>
      <c r="B235" s="1" t="s">
        <v>518</v>
      </c>
      <c r="C235">
        <v>78732</v>
      </c>
      <c r="D235" s="1" t="s">
        <v>519</v>
      </c>
      <c r="E235">
        <v>1.98</v>
      </c>
      <c r="F235">
        <v>2</v>
      </c>
      <c r="G235" t="b">
        <v>1</v>
      </c>
      <c r="H235" t="b">
        <v>1</v>
      </c>
      <c r="I235" t="b">
        <v>1</v>
      </c>
      <c r="J235" t="b">
        <v>1</v>
      </c>
      <c r="K235" t="b">
        <v>0</v>
      </c>
      <c r="L235" t="b">
        <v>1</v>
      </c>
      <c r="M235" s="1" t="s">
        <v>37</v>
      </c>
      <c r="N235">
        <v>2</v>
      </c>
      <c r="O235">
        <v>2009</v>
      </c>
      <c r="P235">
        <v>379000</v>
      </c>
      <c r="Q235">
        <v>5</v>
      </c>
      <c r="R235" s="2">
        <v>43305</v>
      </c>
      <c r="S235">
        <v>7</v>
      </c>
      <c r="T235">
        <v>2018</v>
      </c>
      <c r="U235">
        <v>20</v>
      </c>
      <c r="V235">
        <v>0</v>
      </c>
      <c r="W235">
        <v>3</v>
      </c>
      <c r="X235">
        <v>2</v>
      </c>
      <c r="Y235">
        <v>0</v>
      </c>
      <c r="Z235">
        <v>0</v>
      </c>
      <c r="AA235">
        <v>0</v>
      </c>
      <c r="AB235">
        <v>0</v>
      </c>
      <c r="AC235">
        <v>0</v>
      </c>
      <c r="AD235">
        <v>8232</v>
      </c>
      <c r="AE235">
        <v>1943</v>
      </c>
      <c r="AF235" s="1" t="s">
        <v>41</v>
      </c>
      <c r="AG235">
        <v>4</v>
      </c>
      <c r="AH235">
        <v>1</v>
      </c>
    </row>
    <row r="236" spans="1:34" x14ac:dyDescent="0.35">
      <c r="A236" s="1" t="s">
        <v>73</v>
      </c>
      <c r="B236" s="1" t="s">
        <v>520</v>
      </c>
      <c r="C236">
        <v>78732</v>
      </c>
      <c r="D236" s="1" t="s">
        <v>521</v>
      </c>
      <c r="E236">
        <v>1.98</v>
      </c>
      <c r="F236">
        <v>0</v>
      </c>
      <c r="G236" t="b">
        <v>1</v>
      </c>
      <c r="H236" t="b">
        <v>1</v>
      </c>
      <c r="I236" t="b">
        <v>0</v>
      </c>
      <c r="J236" t="b">
        <v>1</v>
      </c>
      <c r="K236" t="b">
        <v>0</v>
      </c>
      <c r="L236" t="b">
        <v>0</v>
      </c>
      <c r="M236" s="1" t="s">
        <v>37</v>
      </c>
      <c r="N236">
        <v>0</v>
      </c>
      <c r="O236">
        <v>2012</v>
      </c>
      <c r="P236">
        <v>649900</v>
      </c>
      <c r="Q236">
        <v>1</v>
      </c>
      <c r="R236" s="2">
        <v>43146</v>
      </c>
      <c r="S236">
        <v>2</v>
      </c>
      <c r="T236">
        <v>2018</v>
      </c>
      <c r="U236">
        <v>40</v>
      </c>
      <c r="V236">
        <v>0</v>
      </c>
      <c r="W236">
        <v>3</v>
      </c>
      <c r="X236">
        <v>1</v>
      </c>
      <c r="Y236">
        <v>0</v>
      </c>
      <c r="Z236">
        <v>0</v>
      </c>
      <c r="AA236">
        <v>0</v>
      </c>
      <c r="AB236">
        <v>0</v>
      </c>
      <c r="AC236">
        <v>0</v>
      </c>
      <c r="AD236">
        <v>9626</v>
      </c>
      <c r="AE236">
        <v>3689</v>
      </c>
      <c r="AF236" s="1" t="s">
        <v>79</v>
      </c>
      <c r="AG236">
        <v>4</v>
      </c>
      <c r="AH236">
        <v>2</v>
      </c>
    </row>
    <row r="237" spans="1:34" x14ac:dyDescent="0.35">
      <c r="A237" s="1" t="s">
        <v>73</v>
      </c>
      <c r="B237" s="1" t="s">
        <v>522</v>
      </c>
      <c r="C237">
        <v>78750</v>
      </c>
      <c r="D237" s="1" t="s">
        <v>523</v>
      </c>
      <c r="E237">
        <v>1.98</v>
      </c>
      <c r="F237">
        <v>0</v>
      </c>
      <c r="G237" t="b">
        <v>1</v>
      </c>
      <c r="H237" t="b">
        <v>1</v>
      </c>
      <c r="I237" t="b">
        <v>0</v>
      </c>
      <c r="J237" t="b">
        <v>1</v>
      </c>
      <c r="K237" t="b">
        <v>0</v>
      </c>
      <c r="L237" t="b">
        <v>0</v>
      </c>
      <c r="M237" s="1" t="s">
        <v>37</v>
      </c>
      <c r="N237">
        <v>0</v>
      </c>
      <c r="O237">
        <v>1972</v>
      </c>
      <c r="P237">
        <v>525000</v>
      </c>
      <c r="Q237">
        <v>2</v>
      </c>
      <c r="R237" s="2">
        <v>43567</v>
      </c>
      <c r="S237">
        <v>4</v>
      </c>
      <c r="T237">
        <v>2019</v>
      </c>
      <c r="U237">
        <v>21</v>
      </c>
      <c r="V237">
        <v>0</v>
      </c>
      <c r="W237">
        <v>2</v>
      </c>
      <c r="X237">
        <v>0</v>
      </c>
      <c r="Y237">
        <v>0</v>
      </c>
      <c r="Z237">
        <v>0</v>
      </c>
      <c r="AA237">
        <v>0</v>
      </c>
      <c r="AB237">
        <v>0</v>
      </c>
      <c r="AC237">
        <v>0</v>
      </c>
      <c r="AD237">
        <v>13068</v>
      </c>
      <c r="AE237">
        <v>3650</v>
      </c>
      <c r="AF237" s="1" t="s">
        <v>79</v>
      </c>
      <c r="AG237">
        <v>4</v>
      </c>
      <c r="AH237">
        <v>2</v>
      </c>
    </row>
    <row r="238" spans="1:34" x14ac:dyDescent="0.35">
      <c r="A238" s="1" t="s">
        <v>73</v>
      </c>
      <c r="B238" s="1" t="s">
        <v>524</v>
      </c>
      <c r="C238">
        <v>78750</v>
      </c>
      <c r="D238" s="1" t="s">
        <v>525</v>
      </c>
      <c r="E238">
        <v>1.98</v>
      </c>
      <c r="F238">
        <v>2</v>
      </c>
      <c r="G238" t="b">
        <v>1</v>
      </c>
      <c r="H238" t="b">
        <v>1</v>
      </c>
      <c r="I238" t="b">
        <v>1</v>
      </c>
      <c r="J238" t="b">
        <v>1</v>
      </c>
      <c r="K238" t="b">
        <v>0</v>
      </c>
      <c r="L238" t="b">
        <v>0</v>
      </c>
      <c r="M238" s="1" t="s">
        <v>37</v>
      </c>
      <c r="N238">
        <v>2</v>
      </c>
      <c r="O238">
        <v>1985</v>
      </c>
      <c r="P238">
        <v>359000</v>
      </c>
      <c r="Q238">
        <v>5</v>
      </c>
      <c r="R238" s="2">
        <v>44053</v>
      </c>
      <c r="S238">
        <v>8</v>
      </c>
      <c r="T238">
        <v>2020</v>
      </c>
      <c r="U238">
        <v>65</v>
      </c>
      <c r="V238">
        <v>0</v>
      </c>
      <c r="W238">
        <v>4</v>
      </c>
      <c r="X238">
        <v>2</v>
      </c>
      <c r="Y238">
        <v>1</v>
      </c>
      <c r="Z238">
        <v>1</v>
      </c>
      <c r="AA238">
        <v>0</v>
      </c>
      <c r="AB238">
        <v>2</v>
      </c>
      <c r="AC238">
        <v>0</v>
      </c>
      <c r="AD238">
        <v>9931</v>
      </c>
      <c r="AE238">
        <v>2498</v>
      </c>
      <c r="AF238" s="1" t="s">
        <v>38</v>
      </c>
      <c r="AG238">
        <v>4</v>
      </c>
      <c r="AH238">
        <v>2</v>
      </c>
    </row>
    <row r="239" spans="1:34" x14ac:dyDescent="0.35">
      <c r="A239" s="1" t="s">
        <v>73</v>
      </c>
      <c r="B239" s="1" t="s">
        <v>526</v>
      </c>
      <c r="C239">
        <v>78746</v>
      </c>
      <c r="D239" s="1" t="s">
        <v>527</v>
      </c>
      <c r="E239">
        <v>1.98</v>
      </c>
      <c r="F239">
        <v>3</v>
      </c>
      <c r="G239" t="b">
        <v>1</v>
      </c>
      <c r="H239" t="b">
        <v>1</v>
      </c>
      <c r="I239" t="b">
        <v>1</v>
      </c>
      <c r="J239" t="b">
        <v>1</v>
      </c>
      <c r="K239" t="b">
        <v>1</v>
      </c>
      <c r="L239" t="b">
        <v>1</v>
      </c>
      <c r="M239" s="1" t="s">
        <v>37</v>
      </c>
      <c r="N239">
        <v>3</v>
      </c>
      <c r="O239">
        <v>1990</v>
      </c>
      <c r="P239">
        <v>1995000</v>
      </c>
      <c r="Q239">
        <v>3</v>
      </c>
      <c r="R239" s="2">
        <v>44159</v>
      </c>
      <c r="S239">
        <v>11</v>
      </c>
      <c r="T239">
        <v>2020</v>
      </c>
      <c r="U239">
        <v>85</v>
      </c>
      <c r="V239">
        <v>0</v>
      </c>
      <c r="W239">
        <v>4</v>
      </c>
      <c r="X239">
        <v>3</v>
      </c>
      <c r="Y239">
        <v>2</v>
      </c>
      <c r="Z239">
        <v>2</v>
      </c>
      <c r="AA239">
        <v>0</v>
      </c>
      <c r="AB239">
        <v>0</v>
      </c>
      <c r="AC239">
        <v>0</v>
      </c>
      <c r="AD239">
        <v>30056.400000000001</v>
      </c>
      <c r="AE239">
        <v>4771</v>
      </c>
      <c r="AF239" s="1" t="s">
        <v>79</v>
      </c>
      <c r="AG239">
        <v>5</v>
      </c>
      <c r="AH239">
        <v>3</v>
      </c>
    </row>
    <row r="240" spans="1:34" x14ac:dyDescent="0.35">
      <c r="A240" s="1" t="s">
        <v>73</v>
      </c>
      <c r="B240" s="1" t="s">
        <v>528</v>
      </c>
      <c r="C240">
        <v>78733</v>
      </c>
      <c r="D240" s="1" t="s">
        <v>529</v>
      </c>
      <c r="E240">
        <v>1.98</v>
      </c>
      <c r="F240">
        <v>0</v>
      </c>
      <c r="G240" t="b">
        <v>1</v>
      </c>
      <c r="H240" t="b">
        <v>1</v>
      </c>
      <c r="I240" t="b">
        <v>0</v>
      </c>
      <c r="J240" t="b">
        <v>1</v>
      </c>
      <c r="K240" t="b">
        <v>0</v>
      </c>
      <c r="L240" t="b">
        <v>1</v>
      </c>
      <c r="M240" s="1" t="s">
        <v>37</v>
      </c>
      <c r="N240">
        <v>0</v>
      </c>
      <c r="O240">
        <v>1990</v>
      </c>
      <c r="P240">
        <v>714900</v>
      </c>
      <c r="Q240">
        <v>1</v>
      </c>
      <c r="R240" s="2">
        <v>43644</v>
      </c>
      <c r="S240">
        <v>6</v>
      </c>
      <c r="T240">
        <v>2019</v>
      </c>
      <c r="U240">
        <v>38</v>
      </c>
      <c r="V240">
        <v>0</v>
      </c>
      <c r="W240">
        <v>1</v>
      </c>
      <c r="X240">
        <v>1</v>
      </c>
      <c r="Y240">
        <v>3</v>
      </c>
      <c r="Z240">
        <v>0</v>
      </c>
      <c r="AA240">
        <v>0</v>
      </c>
      <c r="AB240">
        <v>1</v>
      </c>
      <c r="AC240">
        <v>0</v>
      </c>
      <c r="AD240">
        <v>12196.8</v>
      </c>
      <c r="AE240">
        <v>2929</v>
      </c>
      <c r="AF240" s="1" t="s">
        <v>38</v>
      </c>
      <c r="AG240">
        <v>4</v>
      </c>
      <c r="AH240">
        <v>2</v>
      </c>
    </row>
    <row r="241" spans="1:34" x14ac:dyDescent="0.35">
      <c r="A241" s="1" t="s">
        <v>73</v>
      </c>
      <c r="B241" s="1" t="s">
        <v>530</v>
      </c>
      <c r="C241">
        <v>78732</v>
      </c>
      <c r="D241" s="1" t="s">
        <v>531</v>
      </c>
      <c r="E241">
        <v>1.98</v>
      </c>
      <c r="F241">
        <v>0</v>
      </c>
      <c r="G241" t="b">
        <v>1</v>
      </c>
      <c r="H241" t="b">
        <v>1</v>
      </c>
      <c r="I241" t="b">
        <v>0</v>
      </c>
      <c r="J241" t="b">
        <v>1</v>
      </c>
      <c r="K241" t="b">
        <v>1</v>
      </c>
      <c r="L241" t="b">
        <v>1</v>
      </c>
      <c r="M241" s="1" t="s">
        <v>37</v>
      </c>
      <c r="N241">
        <v>0</v>
      </c>
      <c r="O241">
        <v>2010</v>
      </c>
      <c r="P241">
        <v>474997</v>
      </c>
      <c r="Q241">
        <v>10</v>
      </c>
      <c r="R241" s="2">
        <v>43605</v>
      </c>
      <c r="S241">
        <v>5</v>
      </c>
      <c r="T241">
        <v>2019</v>
      </c>
      <c r="U241">
        <v>1</v>
      </c>
      <c r="V241">
        <v>0</v>
      </c>
      <c r="W241">
        <v>8</v>
      </c>
      <c r="X241">
        <v>1</v>
      </c>
      <c r="Y241">
        <v>0</v>
      </c>
      <c r="Z241">
        <v>0</v>
      </c>
      <c r="AA241">
        <v>0</v>
      </c>
      <c r="AB241">
        <v>0</v>
      </c>
      <c r="AC241">
        <v>0</v>
      </c>
      <c r="AD241">
        <v>8276</v>
      </c>
      <c r="AE241">
        <v>3348</v>
      </c>
      <c r="AF241" s="1" t="s">
        <v>79</v>
      </c>
      <c r="AG241">
        <v>5</v>
      </c>
      <c r="AH241">
        <v>2</v>
      </c>
    </row>
    <row r="242" spans="1:34" x14ac:dyDescent="0.35">
      <c r="A242" s="1" t="s">
        <v>73</v>
      </c>
      <c r="B242" s="1" t="s">
        <v>532</v>
      </c>
      <c r="C242">
        <v>78717</v>
      </c>
      <c r="D242" s="1" t="s">
        <v>533</v>
      </c>
      <c r="E242">
        <v>2.21</v>
      </c>
      <c r="F242">
        <v>0</v>
      </c>
      <c r="G242" t="b">
        <v>1</v>
      </c>
      <c r="H242" t="b">
        <v>1</v>
      </c>
      <c r="I242" t="b">
        <v>0</v>
      </c>
      <c r="J242" t="b">
        <v>1</v>
      </c>
      <c r="K242" t="b">
        <v>0</v>
      </c>
      <c r="L242" t="b">
        <v>0</v>
      </c>
      <c r="M242" s="1" t="s">
        <v>37</v>
      </c>
      <c r="N242">
        <v>0</v>
      </c>
      <c r="O242">
        <v>2009</v>
      </c>
      <c r="P242">
        <v>335000</v>
      </c>
      <c r="Q242">
        <v>1</v>
      </c>
      <c r="R242" s="2">
        <v>43697</v>
      </c>
      <c r="S242">
        <v>8</v>
      </c>
      <c r="T242">
        <v>2019</v>
      </c>
      <c r="U242">
        <v>1</v>
      </c>
      <c r="V242">
        <v>0</v>
      </c>
      <c r="W242">
        <v>4</v>
      </c>
      <c r="X242">
        <v>2</v>
      </c>
      <c r="Y242">
        <v>0</v>
      </c>
      <c r="Z242">
        <v>0</v>
      </c>
      <c r="AA242">
        <v>0</v>
      </c>
      <c r="AB242">
        <v>0</v>
      </c>
      <c r="AC242">
        <v>0</v>
      </c>
      <c r="AD242">
        <v>5662</v>
      </c>
      <c r="AE242">
        <v>1746</v>
      </c>
      <c r="AF242" s="1" t="s">
        <v>41</v>
      </c>
      <c r="AG242">
        <v>3</v>
      </c>
      <c r="AH242">
        <v>1</v>
      </c>
    </row>
    <row r="243" spans="1:34" x14ac:dyDescent="0.35">
      <c r="A243" s="1" t="s">
        <v>73</v>
      </c>
      <c r="B243" s="1" t="s">
        <v>534</v>
      </c>
      <c r="C243">
        <v>78725</v>
      </c>
      <c r="D243" s="1" t="s">
        <v>535</v>
      </c>
      <c r="E243">
        <v>1.98</v>
      </c>
      <c r="F243">
        <v>0</v>
      </c>
      <c r="G243" t="b">
        <v>1</v>
      </c>
      <c r="H243" t="b">
        <v>1</v>
      </c>
      <c r="I243" t="b">
        <v>0</v>
      </c>
      <c r="J243" t="b">
        <v>1</v>
      </c>
      <c r="K243" t="b">
        <v>0</v>
      </c>
      <c r="L243" t="b">
        <v>0</v>
      </c>
      <c r="M243" s="1" t="s">
        <v>37</v>
      </c>
      <c r="N243">
        <v>0</v>
      </c>
      <c r="O243">
        <v>1986</v>
      </c>
      <c r="P243">
        <v>199950</v>
      </c>
      <c r="Q243">
        <v>2</v>
      </c>
      <c r="R243" s="2">
        <v>43851</v>
      </c>
      <c r="S243">
        <v>1</v>
      </c>
      <c r="T243">
        <v>2020</v>
      </c>
      <c r="U243">
        <v>15</v>
      </c>
      <c r="V243">
        <v>0</v>
      </c>
      <c r="W243">
        <v>2</v>
      </c>
      <c r="X243">
        <v>1</v>
      </c>
      <c r="Y243">
        <v>1</v>
      </c>
      <c r="Z243">
        <v>0</v>
      </c>
      <c r="AA243">
        <v>0</v>
      </c>
      <c r="AB243">
        <v>0</v>
      </c>
      <c r="AC243">
        <v>0</v>
      </c>
      <c r="AD243">
        <v>5532</v>
      </c>
      <c r="AE243">
        <v>1589</v>
      </c>
      <c r="AF243" s="1" t="s">
        <v>41</v>
      </c>
      <c r="AG243">
        <v>4</v>
      </c>
      <c r="AH243">
        <v>1</v>
      </c>
    </row>
    <row r="244" spans="1:34" x14ac:dyDescent="0.35">
      <c r="A244" s="1" t="s">
        <v>73</v>
      </c>
      <c r="B244" s="1" t="s">
        <v>536</v>
      </c>
      <c r="C244">
        <v>78724</v>
      </c>
      <c r="D244" s="1" t="s">
        <v>537</v>
      </c>
      <c r="E244">
        <v>1.98</v>
      </c>
      <c r="F244">
        <v>2</v>
      </c>
      <c r="G244" t="b">
        <v>1</v>
      </c>
      <c r="H244" t="b">
        <v>1</v>
      </c>
      <c r="I244" t="b">
        <v>1</v>
      </c>
      <c r="J244" t="b">
        <v>1</v>
      </c>
      <c r="K244" t="b">
        <v>0</v>
      </c>
      <c r="L244" t="b">
        <v>0</v>
      </c>
      <c r="M244" s="1" t="s">
        <v>37</v>
      </c>
      <c r="N244">
        <v>2</v>
      </c>
      <c r="O244">
        <v>2005</v>
      </c>
      <c r="P244">
        <v>230000</v>
      </c>
      <c r="Q244">
        <v>4</v>
      </c>
      <c r="R244" s="2">
        <v>44174</v>
      </c>
      <c r="S244">
        <v>12</v>
      </c>
      <c r="T244">
        <v>2020</v>
      </c>
      <c r="U244">
        <v>22</v>
      </c>
      <c r="V244">
        <v>0</v>
      </c>
      <c r="W244">
        <v>3</v>
      </c>
      <c r="X244">
        <v>2</v>
      </c>
      <c r="Y244">
        <v>0</v>
      </c>
      <c r="Z244">
        <v>1</v>
      </c>
      <c r="AA244">
        <v>0</v>
      </c>
      <c r="AB244">
        <v>0</v>
      </c>
      <c r="AC244">
        <v>0</v>
      </c>
      <c r="AD244">
        <v>4791</v>
      </c>
      <c r="AE244">
        <v>1190</v>
      </c>
      <c r="AF244" s="1" t="s">
        <v>41</v>
      </c>
      <c r="AG244">
        <v>3</v>
      </c>
      <c r="AH244">
        <v>1</v>
      </c>
    </row>
    <row r="245" spans="1:34" x14ac:dyDescent="0.35">
      <c r="A245" s="1" t="s">
        <v>73</v>
      </c>
      <c r="B245" s="1" t="s">
        <v>538</v>
      </c>
      <c r="C245">
        <v>78750</v>
      </c>
      <c r="D245" s="1" t="s">
        <v>539</v>
      </c>
      <c r="E245">
        <v>1.98</v>
      </c>
      <c r="F245">
        <v>2</v>
      </c>
      <c r="G245" t="b">
        <v>1</v>
      </c>
      <c r="H245" t="b">
        <v>1</v>
      </c>
      <c r="I245" t="b">
        <v>1</v>
      </c>
      <c r="J245" t="b">
        <v>1</v>
      </c>
      <c r="K245" t="b">
        <v>0</v>
      </c>
      <c r="L245" t="b">
        <v>1</v>
      </c>
      <c r="M245" s="1" t="s">
        <v>230</v>
      </c>
      <c r="N245">
        <v>2</v>
      </c>
      <c r="O245">
        <v>2013</v>
      </c>
      <c r="P245">
        <v>405000</v>
      </c>
      <c r="Q245">
        <v>1</v>
      </c>
      <c r="R245" s="2">
        <v>43964</v>
      </c>
      <c r="S245">
        <v>5</v>
      </c>
      <c r="T245">
        <v>2020</v>
      </c>
      <c r="U245">
        <v>46</v>
      </c>
      <c r="V245">
        <v>0</v>
      </c>
      <c r="W245">
        <v>3</v>
      </c>
      <c r="X245">
        <v>2</v>
      </c>
      <c r="Y245">
        <v>1</v>
      </c>
      <c r="Z245">
        <v>2</v>
      </c>
      <c r="AA245">
        <v>0</v>
      </c>
      <c r="AB245">
        <v>1</v>
      </c>
      <c r="AC245">
        <v>0</v>
      </c>
      <c r="AD245">
        <v>6368</v>
      </c>
      <c r="AE245">
        <v>2299</v>
      </c>
      <c r="AF245" s="1" t="s">
        <v>38</v>
      </c>
      <c r="AG245">
        <v>4</v>
      </c>
      <c r="AH245">
        <v>2</v>
      </c>
    </row>
    <row r="246" spans="1:34" x14ac:dyDescent="0.35">
      <c r="A246" s="1" t="s">
        <v>73</v>
      </c>
      <c r="B246" s="1" t="s">
        <v>540</v>
      </c>
      <c r="C246">
        <v>78730</v>
      </c>
      <c r="D246" s="1" t="s">
        <v>541</v>
      </c>
      <c r="E246">
        <v>1.98</v>
      </c>
      <c r="F246">
        <v>3</v>
      </c>
      <c r="G246" t="b">
        <v>1</v>
      </c>
      <c r="H246" t="b">
        <v>1</v>
      </c>
      <c r="I246" t="b">
        <v>1</v>
      </c>
      <c r="J246" t="b">
        <v>1</v>
      </c>
      <c r="K246" t="b">
        <v>0</v>
      </c>
      <c r="L246" t="b">
        <v>1</v>
      </c>
      <c r="M246" s="1" t="s">
        <v>37</v>
      </c>
      <c r="N246">
        <v>3</v>
      </c>
      <c r="O246">
        <v>2012</v>
      </c>
      <c r="P246">
        <v>1100000</v>
      </c>
      <c r="Q246">
        <v>5</v>
      </c>
      <c r="R246" s="2">
        <v>43851</v>
      </c>
      <c r="S246">
        <v>1</v>
      </c>
      <c r="T246">
        <v>2020</v>
      </c>
      <c r="U246">
        <v>33</v>
      </c>
      <c r="V246">
        <v>0</v>
      </c>
      <c r="W246">
        <v>4</v>
      </c>
      <c r="X246">
        <v>2</v>
      </c>
      <c r="Y246">
        <v>2</v>
      </c>
      <c r="Z246">
        <v>0</v>
      </c>
      <c r="AA246">
        <v>0</v>
      </c>
      <c r="AB246">
        <v>0</v>
      </c>
      <c r="AC246">
        <v>0</v>
      </c>
      <c r="AD246">
        <v>16552.8</v>
      </c>
      <c r="AE246">
        <v>4380</v>
      </c>
      <c r="AF246" s="1" t="s">
        <v>79</v>
      </c>
      <c r="AG246">
        <v>4</v>
      </c>
      <c r="AH246">
        <v>2</v>
      </c>
    </row>
    <row r="247" spans="1:34" x14ac:dyDescent="0.35">
      <c r="A247" s="1" t="s">
        <v>73</v>
      </c>
      <c r="B247" s="1" t="s">
        <v>542</v>
      </c>
      <c r="C247">
        <v>78733</v>
      </c>
      <c r="D247" s="1" t="s">
        <v>543</v>
      </c>
      <c r="E247">
        <v>1.98</v>
      </c>
      <c r="F247">
        <v>0</v>
      </c>
      <c r="G247" t="b">
        <v>1</v>
      </c>
      <c r="H247" t="b">
        <v>1</v>
      </c>
      <c r="I247" t="b">
        <v>0</v>
      </c>
      <c r="J247" t="b">
        <v>1</v>
      </c>
      <c r="K247" t="b">
        <v>0</v>
      </c>
      <c r="L247" t="b">
        <v>0</v>
      </c>
      <c r="M247" s="1" t="s">
        <v>37</v>
      </c>
      <c r="N247">
        <v>0</v>
      </c>
      <c r="O247">
        <v>1994</v>
      </c>
      <c r="P247">
        <v>559500</v>
      </c>
      <c r="Q247">
        <v>2</v>
      </c>
      <c r="R247" s="2">
        <v>43655</v>
      </c>
      <c r="S247">
        <v>7</v>
      </c>
      <c r="T247">
        <v>2019</v>
      </c>
      <c r="U247">
        <v>24</v>
      </c>
      <c r="V247">
        <v>0</v>
      </c>
      <c r="W247">
        <v>3</v>
      </c>
      <c r="X247">
        <v>1</v>
      </c>
      <c r="Y247">
        <v>2</v>
      </c>
      <c r="Z247">
        <v>2</v>
      </c>
      <c r="AA247">
        <v>0</v>
      </c>
      <c r="AB247">
        <v>1</v>
      </c>
      <c r="AC247">
        <v>0</v>
      </c>
      <c r="AD247">
        <v>12196.8</v>
      </c>
      <c r="AE247">
        <v>2066</v>
      </c>
      <c r="AF247" s="1" t="s">
        <v>38</v>
      </c>
      <c r="AG247">
        <v>3</v>
      </c>
      <c r="AH247">
        <v>2</v>
      </c>
    </row>
    <row r="248" spans="1:34" x14ac:dyDescent="0.35">
      <c r="A248" s="1" t="s">
        <v>73</v>
      </c>
      <c r="B248" s="1" t="s">
        <v>544</v>
      </c>
      <c r="C248">
        <v>78724</v>
      </c>
      <c r="D248" s="1" t="s">
        <v>545</v>
      </c>
      <c r="E248">
        <v>1.98</v>
      </c>
      <c r="F248">
        <v>2</v>
      </c>
      <c r="G248" t="b">
        <v>1</v>
      </c>
      <c r="H248" t="b">
        <v>1</v>
      </c>
      <c r="I248" t="b">
        <v>1</v>
      </c>
      <c r="J248" t="b">
        <v>1</v>
      </c>
      <c r="K248" t="b">
        <v>0</v>
      </c>
      <c r="L248" t="b">
        <v>0</v>
      </c>
      <c r="M248" s="1" t="s">
        <v>37</v>
      </c>
      <c r="N248">
        <v>2</v>
      </c>
      <c r="O248">
        <v>2005</v>
      </c>
      <c r="P248">
        <v>199000</v>
      </c>
      <c r="Q248">
        <v>8</v>
      </c>
      <c r="R248" s="2">
        <v>43455</v>
      </c>
      <c r="S248">
        <v>12</v>
      </c>
      <c r="T248">
        <v>2018</v>
      </c>
      <c r="U248">
        <v>1</v>
      </c>
      <c r="V248">
        <v>0</v>
      </c>
      <c r="W248">
        <v>2</v>
      </c>
      <c r="X248">
        <v>2</v>
      </c>
      <c r="Y248">
        <v>0</v>
      </c>
      <c r="Z248">
        <v>0</v>
      </c>
      <c r="AA248">
        <v>0</v>
      </c>
      <c r="AB248">
        <v>0</v>
      </c>
      <c r="AC248">
        <v>0</v>
      </c>
      <c r="AD248">
        <v>6534</v>
      </c>
      <c r="AE248">
        <v>1704</v>
      </c>
      <c r="AF248" s="1" t="s">
        <v>38</v>
      </c>
      <c r="AG248">
        <v>3</v>
      </c>
      <c r="AH248">
        <v>2</v>
      </c>
    </row>
    <row r="249" spans="1:34" x14ac:dyDescent="0.35">
      <c r="A249" s="1" t="s">
        <v>73</v>
      </c>
      <c r="B249" s="1" t="s">
        <v>546</v>
      </c>
      <c r="C249">
        <v>78717</v>
      </c>
      <c r="D249" s="1" t="s">
        <v>547</v>
      </c>
      <c r="E249">
        <v>2.21</v>
      </c>
      <c r="F249">
        <v>2</v>
      </c>
      <c r="G249" t="b">
        <v>1</v>
      </c>
      <c r="H249" t="b">
        <v>1</v>
      </c>
      <c r="I249" t="b">
        <v>1</v>
      </c>
      <c r="J249" t="b">
        <v>1</v>
      </c>
      <c r="K249" t="b">
        <v>0</v>
      </c>
      <c r="L249" t="b">
        <v>0</v>
      </c>
      <c r="M249" s="1" t="s">
        <v>37</v>
      </c>
      <c r="N249">
        <v>2</v>
      </c>
      <c r="O249">
        <v>2008</v>
      </c>
      <c r="P249">
        <v>379900</v>
      </c>
      <c r="Q249">
        <v>12</v>
      </c>
      <c r="R249" s="2">
        <v>43524</v>
      </c>
      <c r="S249">
        <v>2</v>
      </c>
      <c r="T249">
        <v>2019</v>
      </c>
      <c r="U249">
        <v>24</v>
      </c>
      <c r="V249">
        <v>0</v>
      </c>
      <c r="W249">
        <v>4</v>
      </c>
      <c r="X249">
        <v>3</v>
      </c>
      <c r="Y249">
        <v>0</v>
      </c>
      <c r="Z249">
        <v>0</v>
      </c>
      <c r="AA249">
        <v>0</v>
      </c>
      <c r="AB249">
        <v>0</v>
      </c>
      <c r="AC249">
        <v>0</v>
      </c>
      <c r="AD249">
        <v>8276</v>
      </c>
      <c r="AE249">
        <v>2960</v>
      </c>
      <c r="AF249" s="1" t="s">
        <v>38</v>
      </c>
      <c r="AG249">
        <v>4</v>
      </c>
      <c r="AH249">
        <v>2</v>
      </c>
    </row>
    <row r="250" spans="1:34" x14ac:dyDescent="0.35">
      <c r="A250" s="1" t="s">
        <v>73</v>
      </c>
      <c r="B250" s="1" t="s">
        <v>548</v>
      </c>
      <c r="C250">
        <v>78732</v>
      </c>
      <c r="D250" s="1" t="s">
        <v>549</v>
      </c>
      <c r="E250">
        <v>1.98</v>
      </c>
      <c r="F250">
        <v>3</v>
      </c>
      <c r="G250" t="b">
        <v>0</v>
      </c>
      <c r="H250" t="b">
        <v>1</v>
      </c>
      <c r="I250" t="b">
        <v>1</v>
      </c>
      <c r="J250" t="b">
        <v>1</v>
      </c>
      <c r="K250" t="b">
        <v>1</v>
      </c>
      <c r="L250" t="b">
        <v>1</v>
      </c>
      <c r="M250" s="1" t="s">
        <v>37</v>
      </c>
      <c r="N250">
        <v>3</v>
      </c>
      <c r="O250">
        <v>2006</v>
      </c>
      <c r="P250">
        <v>1400000</v>
      </c>
      <c r="Q250">
        <v>1</v>
      </c>
      <c r="R250" s="2">
        <v>44123</v>
      </c>
      <c r="S250">
        <v>10</v>
      </c>
      <c r="T250">
        <v>2020</v>
      </c>
      <c r="U250">
        <v>50</v>
      </c>
      <c r="V250">
        <v>0</v>
      </c>
      <c r="W250">
        <v>3</v>
      </c>
      <c r="X250">
        <v>3</v>
      </c>
      <c r="Y250">
        <v>0</v>
      </c>
      <c r="Z250">
        <v>0</v>
      </c>
      <c r="AA250">
        <v>1</v>
      </c>
      <c r="AB250">
        <v>0</v>
      </c>
      <c r="AC250">
        <v>0</v>
      </c>
      <c r="AD250">
        <v>11761.2</v>
      </c>
      <c r="AE250">
        <v>4500</v>
      </c>
      <c r="AF250" s="1" t="s">
        <v>89</v>
      </c>
      <c r="AG250">
        <v>5</v>
      </c>
      <c r="AH250">
        <v>2</v>
      </c>
    </row>
    <row r="251" spans="1:34" x14ac:dyDescent="0.35">
      <c r="A251" s="1" t="s">
        <v>73</v>
      </c>
      <c r="B251" s="1" t="s">
        <v>550</v>
      </c>
      <c r="C251">
        <v>78725</v>
      </c>
      <c r="D251" s="1" t="s">
        <v>551</v>
      </c>
      <c r="E251">
        <v>1.98</v>
      </c>
      <c r="F251">
        <v>0</v>
      </c>
      <c r="G251" t="b">
        <v>1</v>
      </c>
      <c r="H251" t="b">
        <v>1</v>
      </c>
      <c r="I251" t="b">
        <v>0</v>
      </c>
      <c r="J251" t="b">
        <v>0</v>
      </c>
      <c r="K251" t="b">
        <v>0</v>
      </c>
      <c r="L251" t="b">
        <v>0</v>
      </c>
      <c r="M251" s="1" t="s">
        <v>37</v>
      </c>
      <c r="N251">
        <v>0</v>
      </c>
      <c r="O251">
        <v>2013</v>
      </c>
      <c r="P251">
        <v>194000</v>
      </c>
      <c r="Q251">
        <v>3</v>
      </c>
      <c r="R251" s="2">
        <v>43839</v>
      </c>
      <c r="S251">
        <v>1</v>
      </c>
      <c r="T251">
        <v>2020</v>
      </c>
      <c r="U251">
        <v>22</v>
      </c>
      <c r="V251">
        <v>0</v>
      </c>
      <c r="W251">
        <v>2</v>
      </c>
      <c r="X251">
        <v>1</v>
      </c>
      <c r="Y251">
        <v>0</v>
      </c>
      <c r="Z251">
        <v>0</v>
      </c>
      <c r="AA251">
        <v>0</v>
      </c>
      <c r="AB251">
        <v>0</v>
      </c>
      <c r="AC251">
        <v>0</v>
      </c>
      <c r="AD251">
        <v>5314</v>
      </c>
      <c r="AE251">
        <v>1250</v>
      </c>
      <c r="AF251" s="1" t="s">
        <v>410</v>
      </c>
      <c r="AG251">
        <v>2</v>
      </c>
      <c r="AH251">
        <v>2</v>
      </c>
    </row>
    <row r="252" spans="1:34" x14ac:dyDescent="0.35">
      <c r="A252" s="1" t="s">
        <v>73</v>
      </c>
      <c r="B252" s="1" t="s">
        <v>552</v>
      </c>
      <c r="C252">
        <v>78729</v>
      </c>
      <c r="D252" s="1" t="s">
        <v>553</v>
      </c>
      <c r="E252">
        <v>2.21</v>
      </c>
      <c r="F252">
        <v>0</v>
      </c>
      <c r="G252" t="b">
        <v>1</v>
      </c>
      <c r="H252" t="b">
        <v>1</v>
      </c>
      <c r="I252" t="b">
        <v>0</v>
      </c>
      <c r="J252" t="b">
        <v>1</v>
      </c>
      <c r="K252" t="b">
        <v>0</v>
      </c>
      <c r="L252" t="b">
        <v>1</v>
      </c>
      <c r="M252" s="1" t="s">
        <v>37</v>
      </c>
      <c r="N252">
        <v>0</v>
      </c>
      <c r="O252">
        <v>1997</v>
      </c>
      <c r="P252">
        <v>330000</v>
      </c>
      <c r="Q252">
        <v>4</v>
      </c>
      <c r="R252" s="2">
        <v>43783</v>
      </c>
      <c r="S252">
        <v>11</v>
      </c>
      <c r="T252">
        <v>2019</v>
      </c>
      <c r="U252">
        <v>29</v>
      </c>
      <c r="V252">
        <v>0</v>
      </c>
      <c r="W252">
        <v>6</v>
      </c>
      <c r="X252">
        <v>2</v>
      </c>
      <c r="Y252">
        <v>0</v>
      </c>
      <c r="Z252">
        <v>0</v>
      </c>
      <c r="AA252">
        <v>0</v>
      </c>
      <c r="AB252">
        <v>1</v>
      </c>
      <c r="AC252">
        <v>0</v>
      </c>
      <c r="AD252">
        <v>7000</v>
      </c>
      <c r="AE252">
        <v>2084</v>
      </c>
      <c r="AF252" s="1" t="s">
        <v>38</v>
      </c>
      <c r="AG252">
        <v>3</v>
      </c>
      <c r="AH252">
        <v>2</v>
      </c>
    </row>
    <row r="253" spans="1:34" x14ac:dyDescent="0.35">
      <c r="A253" s="1" t="s">
        <v>73</v>
      </c>
      <c r="B253" s="1" t="s">
        <v>554</v>
      </c>
      <c r="C253">
        <v>78733</v>
      </c>
      <c r="D253" s="1" t="s">
        <v>555</v>
      </c>
      <c r="E253">
        <v>1.98</v>
      </c>
      <c r="F253">
        <v>3</v>
      </c>
      <c r="G253" t="b">
        <v>1</v>
      </c>
      <c r="H253" t="b">
        <v>1</v>
      </c>
      <c r="I253" t="b">
        <v>1</v>
      </c>
      <c r="J253" t="b">
        <v>1</v>
      </c>
      <c r="K253" t="b">
        <v>0</v>
      </c>
      <c r="L253" t="b">
        <v>1</v>
      </c>
      <c r="M253" s="1" t="s">
        <v>37</v>
      </c>
      <c r="N253">
        <v>3</v>
      </c>
      <c r="O253">
        <v>2009</v>
      </c>
      <c r="P253">
        <v>1050000</v>
      </c>
      <c r="Q253">
        <v>1</v>
      </c>
      <c r="R253" s="2">
        <v>43805</v>
      </c>
      <c r="S253">
        <v>12</v>
      </c>
      <c r="T253">
        <v>2019</v>
      </c>
      <c r="U253">
        <v>39</v>
      </c>
      <c r="V253">
        <v>0</v>
      </c>
      <c r="W253">
        <v>8</v>
      </c>
      <c r="X253">
        <v>2</v>
      </c>
      <c r="Y253">
        <v>0</v>
      </c>
      <c r="Z253">
        <v>0</v>
      </c>
      <c r="AA253">
        <v>0</v>
      </c>
      <c r="AB253">
        <v>0</v>
      </c>
      <c r="AC253">
        <v>0</v>
      </c>
      <c r="AD253">
        <v>19166.400000000001</v>
      </c>
      <c r="AE253">
        <v>4743</v>
      </c>
      <c r="AF253" s="1" t="s">
        <v>89</v>
      </c>
      <c r="AG253">
        <v>5</v>
      </c>
      <c r="AH253">
        <v>2</v>
      </c>
    </row>
    <row r="254" spans="1:34" x14ac:dyDescent="0.35">
      <c r="A254" s="1" t="s">
        <v>73</v>
      </c>
      <c r="B254" s="1" t="s">
        <v>556</v>
      </c>
      <c r="C254">
        <v>78730</v>
      </c>
      <c r="D254" s="1" t="s">
        <v>557</v>
      </c>
      <c r="E254">
        <v>1.98</v>
      </c>
      <c r="F254">
        <v>3</v>
      </c>
      <c r="G254" t="b">
        <v>1</v>
      </c>
      <c r="H254" t="b">
        <v>1</v>
      </c>
      <c r="I254" t="b">
        <v>1</v>
      </c>
      <c r="J254" t="b">
        <v>1</v>
      </c>
      <c r="K254" t="b">
        <v>0</v>
      </c>
      <c r="L254" t="b">
        <v>1</v>
      </c>
      <c r="M254" s="1" t="s">
        <v>37</v>
      </c>
      <c r="N254">
        <v>3</v>
      </c>
      <c r="O254">
        <v>2001</v>
      </c>
      <c r="P254">
        <v>2650000</v>
      </c>
      <c r="Q254">
        <v>2</v>
      </c>
      <c r="R254" s="2">
        <v>44131</v>
      </c>
      <c r="S254">
        <v>10</v>
      </c>
      <c r="T254">
        <v>2020</v>
      </c>
      <c r="U254">
        <v>84</v>
      </c>
      <c r="V254">
        <v>0</v>
      </c>
      <c r="W254">
        <v>3</v>
      </c>
      <c r="X254">
        <v>2</v>
      </c>
      <c r="Y254">
        <v>3</v>
      </c>
      <c r="Z254">
        <v>1</v>
      </c>
      <c r="AA254">
        <v>0</v>
      </c>
      <c r="AB254">
        <v>0</v>
      </c>
      <c r="AC254">
        <v>0</v>
      </c>
      <c r="AD254">
        <v>129373.2</v>
      </c>
      <c r="AE254">
        <v>5921</v>
      </c>
      <c r="AF254" s="1" t="s">
        <v>89</v>
      </c>
      <c r="AG254">
        <v>5</v>
      </c>
      <c r="AH254">
        <v>1</v>
      </c>
    </row>
    <row r="255" spans="1:34" x14ac:dyDescent="0.35">
      <c r="A255" s="1" t="s">
        <v>73</v>
      </c>
      <c r="B255" s="1" t="s">
        <v>558</v>
      </c>
      <c r="C255">
        <v>78725</v>
      </c>
      <c r="D255" s="1" t="s">
        <v>559</v>
      </c>
      <c r="E255">
        <v>1.98</v>
      </c>
      <c r="F255">
        <v>2</v>
      </c>
      <c r="G255" t="b">
        <v>1</v>
      </c>
      <c r="H255" t="b">
        <v>1</v>
      </c>
      <c r="I255" t="b">
        <v>1</v>
      </c>
      <c r="J255" t="b">
        <v>1</v>
      </c>
      <c r="K255" t="b">
        <v>0</v>
      </c>
      <c r="L255" t="b">
        <v>1</v>
      </c>
      <c r="M255" s="1" t="s">
        <v>37</v>
      </c>
      <c r="N255">
        <v>2</v>
      </c>
      <c r="O255">
        <v>1987</v>
      </c>
      <c r="P255">
        <v>157000</v>
      </c>
      <c r="Q255">
        <v>1</v>
      </c>
      <c r="R255" s="2">
        <v>43309</v>
      </c>
      <c r="S255">
        <v>7</v>
      </c>
      <c r="T255">
        <v>2018</v>
      </c>
      <c r="U255">
        <v>3</v>
      </c>
      <c r="V255">
        <v>0</v>
      </c>
      <c r="W255">
        <v>8</v>
      </c>
      <c r="X255">
        <v>2</v>
      </c>
      <c r="Y255">
        <v>0</v>
      </c>
      <c r="Z255">
        <v>0</v>
      </c>
      <c r="AA255">
        <v>0</v>
      </c>
      <c r="AB255">
        <v>0</v>
      </c>
      <c r="AC255">
        <v>0</v>
      </c>
      <c r="AD255">
        <v>5140</v>
      </c>
      <c r="AE255">
        <v>1419</v>
      </c>
      <c r="AF255" s="1" t="s">
        <v>41</v>
      </c>
      <c r="AG255">
        <v>3</v>
      </c>
      <c r="AH255">
        <v>1</v>
      </c>
    </row>
    <row r="256" spans="1:34" x14ac:dyDescent="0.35">
      <c r="A256" s="1" t="s">
        <v>34</v>
      </c>
      <c r="B256" s="1" t="s">
        <v>560</v>
      </c>
      <c r="C256">
        <v>78660</v>
      </c>
      <c r="D256" s="1" t="s">
        <v>561</v>
      </c>
      <c r="E256">
        <v>1.98</v>
      </c>
      <c r="F256">
        <v>1</v>
      </c>
      <c r="G256" t="b">
        <v>1</v>
      </c>
      <c r="H256" t="b">
        <v>1</v>
      </c>
      <c r="I256" t="b">
        <v>1</v>
      </c>
      <c r="J256" t="b">
        <v>1</v>
      </c>
      <c r="K256" t="b">
        <v>0</v>
      </c>
      <c r="L256" t="b">
        <v>0</v>
      </c>
      <c r="M256" s="1" t="s">
        <v>37</v>
      </c>
      <c r="N256">
        <v>1</v>
      </c>
      <c r="O256">
        <v>2020</v>
      </c>
      <c r="P256">
        <v>335269</v>
      </c>
      <c r="Q256">
        <v>1</v>
      </c>
      <c r="R256" s="2">
        <v>43979</v>
      </c>
      <c r="S256">
        <v>5</v>
      </c>
      <c r="T256">
        <v>2020</v>
      </c>
      <c r="U256">
        <v>18</v>
      </c>
      <c r="V256">
        <v>0</v>
      </c>
      <c r="W256">
        <v>2</v>
      </c>
      <c r="X256">
        <v>2</v>
      </c>
      <c r="Y256">
        <v>0</v>
      </c>
      <c r="Z256">
        <v>0</v>
      </c>
      <c r="AA256">
        <v>0</v>
      </c>
      <c r="AB256">
        <v>0</v>
      </c>
      <c r="AC256">
        <v>0</v>
      </c>
      <c r="AD256">
        <v>4791</v>
      </c>
      <c r="AE256">
        <v>1753</v>
      </c>
      <c r="AF256" s="1" t="s">
        <v>38</v>
      </c>
      <c r="AG256">
        <v>3</v>
      </c>
      <c r="AH256">
        <v>2</v>
      </c>
    </row>
    <row r="257" spans="1:34" x14ac:dyDescent="0.35">
      <c r="A257" s="1" t="s">
        <v>73</v>
      </c>
      <c r="B257" s="1" t="s">
        <v>562</v>
      </c>
      <c r="C257">
        <v>78732</v>
      </c>
      <c r="D257" s="1" t="s">
        <v>563</v>
      </c>
      <c r="E257">
        <v>1.98</v>
      </c>
      <c r="F257">
        <v>2</v>
      </c>
      <c r="G257" t="b">
        <v>1</v>
      </c>
      <c r="H257" t="b">
        <v>1</v>
      </c>
      <c r="I257" t="b">
        <v>1</v>
      </c>
      <c r="J257" t="b">
        <v>1</v>
      </c>
      <c r="K257" t="b">
        <v>0</v>
      </c>
      <c r="L257" t="b">
        <v>0</v>
      </c>
      <c r="M257" s="1" t="s">
        <v>37</v>
      </c>
      <c r="N257">
        <v>2</v>
      </c>
      <c r="O257">
        <v>2007</v>
      </c>
      <c r="P257">
        <v>535000</v>
      </c>
      <c r="Q257">
        <v>6</v>
      </c>
      <c r="R257" s="2">
        <v>43885</v>
      </c>
      <c r="S257">
        <v>2</v>
      </c>
      <c r="T257">
        <v>2020</v>
      </c>
      <c r="U257">
        <v>67</v>
      </c>
      <c r="V257">
        <v>0</v>
      </c>
      <c r="W257">
        <v>4</v>
      </c>
      <c r="X257">
        <v>2</v>
      </c>
      <c r="Y257">
        <v>2</v>
      </c>
      <c r="Z257">
        <v>1</v>
      </c>
      <c r="AA257">
        <v>0</v>
      </c>
      <c r="AB257">
        <v>1</v>
      </c>
      <c r="AC257">
        <v>0</v>
      </c>
      <c r="AD257">
        <v>7405</v>
      </c>
      <c r="AE257">
        <v>3297</v>
      </c>
      <c r="AF257" s="1" t="s">
        <v>79</v>
      </c>
      <c r="AG257">
        <v>4</v>
      </c>
      <c r="AH257">
        <v>2</v>
      </c>
    </row>
    <row r="258" spans="1:34" x14ac:dyDescent="0.35">
      <c r="A258" s="1" t="s">
        <v>73</v>
      </c>
      <c r="B258" s="1" t="s">
        <v>564</v>
      </c>
      <c r="C258">
        <v>78746</v>
      </c>
      <c r="D258" s="1" t="s">
        <v>565</v>
      </c>
      <c r="E258">
        <v>1.98</v>
      </c>
      <c r="F258">
        <v>3</v>
      </c>
      <c r="G258" t="b">
        <v>1</v>
      </c>
      <c r="H258" t="b">
        <v>1</v>
      </c>
      <c r="I258" t="b">
        <v>1</v>
      </c>
      <c r="J258" t="b">
        <v>1</v>
      </c>
      <c r="K258" t="b">
        <v>0</v>
      </c>
      <c r="L258" t="b">
        <v>1</v>
      </c>
      <c r="M258" s="1" t="s">
        <v>37</v>
      </c>
      <c r="N258">
        <v>3</v>
      </c>
      <c r="O258">
        <v>2000</v>
      </c>
      <c r="P258">
        <v>1589000</v>
      </c>
      <c r="Q258">
        <v>8</v>
      </c>
      <c r="R258" s="2">
        <v>43425</v>
      </c>
      <c r="S258">
        <v>11</v>
      </c>
      <c r="T258">
        <v>2018</v>
      </c>
      <c r="U258">
        <v>22</v>
      </c>
      <c r="V258">
        <v>0</v>
      </c>
      <c r="W258">
        <v>8</v>
      </c>
      <c r="X258">
        <v>2</v>
      </c>
      <c r="Y258">
        <v>0</v>
      </c>
      <c r="Z258">
        <v>0</v>
      </c>
      <c r="AA258">
        <v>0</v>
      </c>
      <c r="AB258">
        <v>0</v>
      </c>
      <c r="AC258">
        <v>0</v>
      </c>
      <c r="AD258">
        <v>33976.800000000003</v>
      </c>
      <c r="AE258">
        <v>4637</v>
      </c>
      <c r="AF258" s="1" t="s">
        <v>79</v>
      </c>
      <c r="AG258">
        <v>4</v>
      </c>
      <c r="AH258">
        <v>2</v>
      </c>
    </row>
    <row r="259" spans="1:34" x14ac:dyDescent="0.35">
      <c r="A259" s="1" t="s">
        <v>73</v>
      </c>
      <c r="B259" s="1" t="s">
        <v>566</v>
      </c>
      <c r="C259">
        <v>78726</v>
      </c>
      <c r="D259" s="1" t="s">
        <v>567</v>
      </c>
      <c r="E259">
        <v>1.98</v>
      </c>
      <c r="F259">
        <v>0</v>
      </c>
      <c r="G259" t="b">
        <v>0</v>
      </c>
      <c r="H259" t="b">
        <v>1</v>
      </c>
      <c r="I259" t="b">
        <v>0</v>
      </c>
      <c r="J259" t="b">
        <v>1</v>
      </c>
      <c r="K259" t="b">
        <v>0</v>
      </c>
      <c r="L259" t="b">
        <v>0</v>
      </c>
      <c r="M259" s="1" t="s">
        <v>37</v>
      </c>
      <c r="N259">
        <v>0</v>
      </c>
      <c r="O259">
        <v>2006</v>
      </c>
      <c r="P259">
        <v>399000</v>
      </c>
      <c r="Q259">
        <v>1</v>
      </c>
      <c r="R259" s="2">
        <v>43229</v>
      </c>
      <c r="S259">
        <v>5</v>
      </c>
      <c r="T259">
        <v>2018</v>
      </c>
      <c r="U259">
        <v>27</v>
      </c>
      <c r="V259">
        <v>0</v>
      </c>
      <c r="W259">
        <v>0</v>
      </c>
      <c r="X259">
        <v>1</v>
      </c>
      <c r="Y259">
        <v>0</v>
      </c>
      <c r="Z259">
        <v>0</v>
      </c>
      <c r="AA259">
        <v>0</v>
      </c>
      <c r="AB259">
        <v>0</v>
      </c>
      <c r="AC259">
        <v>0</v>
      </c>
      <c r="AD259">
        <v>14810.4</v>
      </c>
      <c r="AE259">
        <v>1649</v>
      </c>
      <c r="AF259" s="1" t="s">
        <v>41</v>
      </c>
      <c r="AG259">
        <v>3</v>
      </c>
      <c r="AH259">
        <v>1</v>
      </c>
    </row>
    <row r="260" spans="1:34" x14ac:dyDescent="0.35">
      <c r="A260" s="1" t="s">
        <v>73</v>
      </c>
      <c r="B260" s="1" t="s">
        <v>568</v>
      </c>
      <c r="C260">
        <v>78744</v>
      </c>
      <c r="D260" s="1" t="s">
        <v>569</v>
      </c>
      <c r="E260">
        <v>1.98</v>
      </c>
      <c r="F260">
        <v>3</v>
      </c>
      <c r="G260" t="b">
        <v>1</v>
      </c>
      <c r="H260" t="b">
        <v>0</v>
      </c>
      <c r="I260" t="b">
        <v>1</v>
      </c>
      <c r="J260" t="b">
        <v>0</v>
      </c>
      <c r="K260" t="b">
        <v>0</v>
      </c>
      <c r="L260" t="b">
        <v>0</v>
      </c>
      <c r="M260" s="1" t="s">
        <v>37</v>
      </c>
      <c r="N260">
        <v>3</v>
      </c>
      <c r="O260">
        <v>2020</v>
      </c>
      <c r="P260">
        <v>505847</v>
      </c>
      <c r="Q260">
        <v>4</v>
      </c>
      <c r="R260" s="2">
        <v>44091</v>
      </c>
      <c r="S260">
        <v>9</v>
      </c>
      <c r="T260">
        <v>2020</v>
      </c>
      <c r="U260">
        <v>16</v>
      </c>
      <c r="V260">
        <v>0</v>
      </c>
      <c r="W260">
        <v>7</v>
      </c>
      <c r="X260">
        <v>4</v>
      </c>
      <c r="Y260">
        <v>2</v>
      </c>
      <c r="Z260">
        <v>0</v>
      </c>
      <c r="AA260">
        <v>0</v>
      </c>
      <c r="AB260">
        <v>0</v>
      </c>
      <c r="AC260">
        <v>1</v>
      </c>
      <c r="AD260">
        <v>8398</v>
      </c>
      <c r="AE260">
        <v>2766</v>
      </c>
      <c r="AF260" s="1" t="s">
        <v>38</v>
      </c>
      <c r="AG260">
        <v>4</v>
      </c>
      <c r="AH260">
        <v>1</v>
      </c>
    </row>
    <row r="261" spans="1:34" x14ac:dyDescent="0.35">
      <c r="A261" s="1" t="s">
        <v>73</v>
      </c>
      <c r="B261" s="1" t="s">
        <v>570</v>
      </c>
      <c r="C261">
        <v>78750</v>
      </c>
      <c r="D261" s="1" t="s">
        <v>571</v>
      </c>
      <c r="E261">
        <v>1.98</v>
      </c>
      <c r="F261">
        <v>2</v>
      </c>
      <c r="G261" t="b">
        <v>1</v>
      </c>
      <c r="H261" t="b">
        <v>1</v>
      </c>
      <c r="I261" t="b">
        <v>1</v>
      </c>
      <c r="J261" t="b">
        <v>1</v>
      </c>
      <c r="K261" t="b">
        <v>0</v>
      </c>
      <c r="L261" t="b">
        <v>0</v>
      </c>
      <c r="M261" s="1" t="s">
        <v>37</v>
      </c>
      <c r="N261">
        <v>2</v>
      </c>
      <c r="O261">
        <v>1984</v>
      </c>
      <c r="P261">
        <v>574887</v>
      </c>
      <c r="Q261">
        <v>2</v>
      </c>
      <c r="R261" s="2">
        <v>43874</v>
      </c>
      <c r="S261">
        <v>2</v>
      </c>
      <c r="T261">
        <v>2020</v>
      </c>
      <c r="U261">
        <v>65</v>
      </c>
      <c r="V261">
        <v>0</v>
      </c>
      <c r="W261">
        <v>6</v>
      </c>
      <c r="X261">
        <v>2</v>
      </c>
      <c r="Y261">
        <v>0</v>
      </c>
      <c r="Z261">
        <v>0</v>
      </c>
      <c r="AA261">
        <v>0</v>
      </c>
      <c r="AB261">
        <v>0</v>
      </c>
      <c r="AC261">
        <v>0</v>
      </c>
      <c r="AD261">
        <v>13939.2</v>
      </c>
      <c r="AE261">
        <v>2698</v>
      </c>
      <c r="AF261" s="1" t="s">
        <v>38</v>
      </c>
      <c r="AG261">
        <v>4</v>
      </c>
      <c r="AH261">
        <v>2</v>
      </c>
    </row>
    <row r="262" spans="1:34" x14ac:dyDescent="0.35">
      <c r="A262" s="1" t="s">
        <v>73</v>
      </c>
      <c r="B262" s="1" t="s">
        <v>572</v>
      </c>
      <c r="C262">
        <v>78730</v>
      </c>
      <c r="D262" s="1" t="s">
        <v>573</v>
      </c>
      <c r="E262">
        <v>1.98</v>
      </c>
      <c r="F262">
        <v>5</v>
      </c>
      <c r="G262" t="b">
        <v>1</v>
      </c>
      <c r="H262" t="b">
        <v>1</v>
      </c>
      <c r="I262" t="b">
        <v>1</v>
      </c>
      <c r="J262" t="b">
        <v>1</v>
      </c>
      <c r="K262" t="b">
        <v>0</v>
      </c>
      <c r="L262" t="b">
        <v>1</v>
      </c>
      <c r="M262" s="1" t="s">
        <v>37</v>
      </c>
      <c r="N262">
        <v>5</v>
      </c>
      <c r="O262">
        <v>2002</v>
      </c>
      <c r="P262">
        <v>1695000</v>
      </c>
      <c r="Q262">
        <v>2</v>
      </c>
      <c r="R262" s="2">
        <v>44074</v>
      </c>
      <c r="S262">
        <v>8</v>
      </c>
      <c r="T262">
        <v>2020</v>
      </c>
      <c r="U262">
        <v>65</v>
      </c>
      <c r="V262">
        <v>0</v>
      </c>
      <c r="W262">
        <v>2</v>
      </c>
      <c r="X262">
        <v>3</v>
      </c>
      <c r="Y262">
        <v>0</v>
      </c>
      <c r="Z262">
        <v>0</v>
      </c>
      <c r="AA262">
        <v>0</v>
      </c>
      <c r="AB262">
        <v>0</v>
      </c>
      <c r="AC262">
        <v>0</v>
      </c>
      <c r="AD262">
        <v>102366</v>
      </c>
      <c r="AE262">
        <v>4407</v>
      </c>
      <c r="AF262" s="1" t="s">
        <v>76</v>
      </c>
      <c r="AG262">
        <v>4</v>
      </c>
      <c r="AH262">
        <v>2</v>
      </c>
    </row>
    <row r="263" spans="1:34" x14ac:dyDescent="0.35">
      <c r="A263" s="1" t="s">
        <v>73</v>
      </c>
      <c r="B263" s="1" t="s">
        <v>574</v>
      </c>
      <c r="C263">
        <v>78732</v>
      </c>
      <c r="D263" s="1" t="s">
        <v>575</v>
      </c>
      <c r="E263">
        <v>1.98</v>
      </c>
      <c r="F263">
        <v>2</v>
      </c>
      <c r="G263" t="b">
        <v>1</v>
      </c>
      <c r="H263" t="b">
        <v>1</v>
      </c>
      <c r="I263" t="b">
        <v>1</v>
      </c>
      <c r="J263" t="b">
        <v>1</v>
      </c>
      <c r="K263" t="b">
        <v>0</v>
      </c>
      <c r="L263" t="b">
        <v>0</v>
      </c>
      <c r="M263" s="1" t="s">
        <v>37</v>
      </c>
      <c r="N263">
        <v>2</v>
      </c>
      <c r="O263">
        <v>1995</v>
      </c>
      <c r="P263">
        <v>1200000</v>
      </c>
      <c r="Q263">
        <v>6</v>
      </c>
      <c r="R263" s="2">
        <v>43579</v>
      </c>
      <c r="S263">
        <v>4</v>
      </c>
      <c r="T263">
        <v>2019</v>
      </c>
      <c r="U263">
        <v>35</v>
      </c>
      <c r="V263">
        <v>0</v>
      </c>
      <c r="W263">
        <v>3</v>
      </c>
      <c r="X263">
        <v>3</v>
      </c>
      <c r="Y263">
        <v>0</v>
      </c>
      <c r="Z263">
        <v>0</v>
      </c>
      <c r="AA263">
        <v>0</v>
      </c>
      <c r="AB263">
        <v>0</v>
      </c>
      <c r="AC263">
        <v>0</v>
      </c>
      <c r="AD263">
        <v>11761.2</v>
      </c>
      <c r="AE263">
        <v>2731</v>
      </c>
      <c r="AF263" s="1" t="s">
        <v>79</v>
      </c>
      <c r="AG263">
        <v>3</v>
      </c>
      <c r="AH263">
        <v>2</v>
      </c>
    </row>
    <row r="264" spans="1:34" x14ac:dyDescent="0.35">
      <c r="A264" s="1" t="s">
        <v>73</v>
      </c>
      <c r="B264" s="1" t="s">
        <v>576</v>
      </c>
      <c r="C264">
        <v>78744</v>
      </c>
      <c r="D264" s="1" t="s">
        <v>577</v>
      </c>
      <c r="E264">
        <v>1.98</v>
      </c>
      <c r="F264">
        <v>0</v>
      </c>
      <c r="G264" t="b">
        <v>1</v>
      </c>
      <c r="H264" t="b">
        <v>1</v>
      </c>
      <c r="I264" t="b">
        <v>0</v>
      </c>
      <c r="J264" t="b">
        <v>1</v>
      </c>
      <c r="K264" t="b">
        <v>0</v>
      </c>
      <c r="L264" t="b">
        <v>0</v>
      </c>
      <c r="M264" s="1" t="s">
        <v>37</v>
      </c>
      <c r="N264">
        <v>0</v>
      </c>
      <c r="O264">
        <v>2015</v>
      </c>
      <c r="P264">
        <v>249000</v>
      </c>
      <c r="Q264">
        <v>2</v>
      </c>
      <c r="R264" s="2">
        <v>43556</v>
      </c>
      <c r="S264">
        <v>4</v>
      </c>
      <c r="T264">
        <v>2019</v>
      </c>
      <c r="U264">
        <v>22</v>
      </c>
      <c r="V264">
        <v>0</v>
      </c>
      <c r="W264">
        <v>4</v>
      </c>
      <c r="X264">
        <v>1</v>
      </c>
      <c r="Y264">
        <v>0</v>
      </c>
      <c r="Z264">
        <v>0</v>
      </c>
      <c r="AA264">
        <v>0</v>
      </c>
      <c r="AB264">
        <v>0</v>
      </c>
      <c r="AC264">
        <v>0</v>
      </c>
      <c r="AD264">
        <v>4399</v>
      </c>
      <c r="AE264">
        <v>1448</v>
      </c>
      <c r="AF264" s="1" t="s">
        <v>41</v>
      </c>
      <c r="AG264">
        <v>3</v>
      </c>
      <c r="AH264">
        <v>1</v>
      </c>
    </row>
    <row r="265" spans="1:34" x14ac:dyDescent="0.35">
      <c r="A265" s="1" t="s">
        <v>73</v>
      </c>
      <c r="B265" s="1" t="s">
        <v>578</v>
      </c>
      <c r="C265">
        <v>78725</v>
      </c>
      <c r="D265" s="1" t="s">
        <v>579</v>
      </c>
      <c r="E265">
        <v>1.98</v>
      </c>
      <c r="F265">
        <v>4</v>
      </c>
      <c r="G265" t="b">
        <v>1</v>
      </c>
      <c r="H265" t="b">
        <v>1</v>
      </c>
      <c r="I265" t="b">
        <v>1</v>
      </c>
      <c r="J265" t="b">
        <v>1</v>
      </c>
      <c r="K265" t="b">
        <v>0</v>
      </c>
      <c r="L265" t="b">
        <v>0</v>
      </c>
      <c r="M265" s="1" t="s">
        <v>37</v>
      </c>
      <c r="N265">
        <v>4</v>
      </c>
      <c r="O265">
        <v>2018</v>
      </c>
      <c r="P265">
        <v>310000</v>
      </c>
      <c r="Q265">
        <v>2</v>
      </c>
      <c r="R265" s="2">
        <v>44204</v>
      </c>
      <c r="S265">
        <v>1</v>
      </c>
      <c r="T265">
        <v>2021</v>
      </c>
      <c r="U265">
        <v>27</v>
      </c>
      <c r="V265">
        <v>0</v>
      </c>
      <c r="W265">
        <v>2</v>
      </c>
      <c r="X265">
        <v>2</v>
      </c>
      <c r="Y265">
        <v>3</v>
      </c>
      <c r="Z265">
        <v>1</v>
      </c>
      <c r="AA265">
        <v>0</v>
      </c>
      <c r="AB265">
        <v>0</v>
      </c>
      <c r="AC265">
        <v>0</v>
      </c>
      <c r="AD265">
        <v>5662</v>
      </c>
      <c r="AE265">
        <v>1370</v>
      </c>
      <c r="AF265" s="1" t="s">
        <v>41</v>
      </c>
      <c r="AG265">
        <v>3</v>
      </c>
      <c r="AH265">
        <v>1</v>
      </c>
    </row>
    <row r="266" spans="1:34" x14ac:dyDescent="0.35">
      <c r="A266" s="1" t="s">
        <v>73</v>
      </c>
      <c r="B266" s="1" t="s">
        <v>580</v>
      </c>
      <c r="C266">
        <v>78732</v>
      </c>
      <c r="D266" s="1" t="s">
        <v>581</v>
      </c>
      <c r="E266">
        <v>1.98</v>
      </c>
      <c r="F266">
        <v>4</v>
      </c>
      <c r="G266" t="b">
        <v>1</v>
      </c>
      <c r="H266" t="b">
        <v>1</v>
      </c>
      <c r="I266" t="b">
        <v>1</v>
      </c>
      <c r="J266" t="b">
        <v>1</v>
      </c>
      <c r="K266" t="b">
        <v>0</v>
      </c>
      <c r="L266" t="b">
        <v>1</v>
      </c>
      <c r="M266" s="1" t="s">
        <v>37</v>
      </c>
      <c r="N266">
        <v>4</v>
      </c>
      <c r="O266">
        <v>2012</v>
      </c>
      <c r="P266">
        <v>750000</v>
      </c>
      <c r="Q266">
        <v>4</v>
      </c>
      <c r="R266" s="2">
        <v>44013</v>
      </c>
      <c r="S266">
        <v>7</v>
      </c>
      <c r="T266">
        <v>2020</v>
      </c>
      <c r="U266">
        <v>29</v>
      </c>
      <c r="V266">
        <v>0</v>
      </c>
      <c r="W266">
        <v>1</v>
      </c>
      <c r="X266">
        <v>2</v>
      </c>
      <c r="Y266">
        <v>3</v>
      </c>
      <c r="Z266">
        <v>1</v>
      </c>
      <c r="AA266">
        <v>0</v>
      </c>
      <c r="AB266">
        <v>1</v>
      </c>
      <c r="AC266">
        <v>0</v>
      </c>
      <c r="AD266">
        <v>13939.2</v>
      </c>
      <c r="AE266">
        <v>4056</v>
      </c>
      <c r="AF266" s="1" t="s">
        <v>79</v>
      </c>
      <c r="AG266">
        <v>4</v>
      </c>
      <c r="AH266">
        <v>1</v>
      </c>
    </row>
    <row r="267" spans="1:34" x14ac:dyDescent="0.35">
      <c r="A267" s="1" t="s">
        <v>73</v>
      </c>
      <c r="B267" s="1" t="s">
        <v>582</v>
      </c>
      <c r="C267">
        <v>78750</v>
      </c>
      <c r="D267" s="1" t="s">
        <v>583</v>
      </c>
      <c r="E267">
        <v>1.98</v>
      </c>
      <c r="F267">
        <v>0</v>
      </c>
      <c r="G267" t="b">
        <v>1</v>
      </c>
      <c r="H267" t="b">
        <v>1</v>
      </c>
      <c r="I267" t="b">
        <v>0</v>
      </c>
      <c r="J267" t="b">
        <v>1</v>
      </c>
      <c r="K267" t="b">
        <v>0</v>
      </c>
      <c r="L267" t="b">
        <v>0</v>
      </c>
      <c r="M267" s="1" t="s">
        <v>37</v>
      </c>
      <c r="N267">
        <v>0</v>
      </c>
      <c r="O267">
        <v>1982</v>
      </c>
      <c r="P267">
        <v>869999</v>
      </c>
      <c r="Q267">
        <v>4</v>
      </c>
      <c r="R267" s="2">
        <v>43997</v>
      </c>
      <c r="S267">
        <v>6</v>
      </c>
      <c r="T267">
        <v>2020</v>
      </c>
      <c r="U267">
        <v>29</v>
      </c>
      <c r="V267">
        <v>0</v>
      </c>
      <c r="W267">
        <v>3</v>
      </c>
      <c r="X267">
        <v>1</v>
      </c>
      <c r="Y267">
        <v>0</v>
      </c>
      <c r="Z267">
        <v>0</v>
      </c>
      <c r="AA267">
        <v>0</v>
      </c>
      <c r="AB267">
        <v>0</v>
      </c>
      <c r="AC267">
        <v>0</v>
      </c>
      <c r="AD267">
        <v>16117.2</v>
      </c>
      <c r="AE267">
        <v>3542</v>
      </c>
      <c r="AF267" s="1" t="s">
        <v>79</v>
      </c>
      <c r="AG267">
        <v>4</v>
      </c>
      <c r="AH267">
        <v>1</v>
      </c>
    </row>
    <row r="268" spans="1:34" x14ac:dyDescent="0.35">
      <c r="A268" s="1" t="s">
        <v>73</v>
      </c>
      <c r="B268" s="1" t="s">
        <v>584</v>
      </c>
      <c r="C268">
        <v>78732</v>
      </c>
      <c r="D268" s="1" t="s">
        <v>585</v>
      </c>
      <c r="E268">
        <v>1.98</v>
      </c>
      <c r="F268">
        <v>0</v>
      </c>
      <c r="G268" t="b">
        <v>1</v>
      </c>
      <c r="H268" t="b">
        <v>1</v>
      </c>
      <c r="I268" t="b">
        <v>0</v>
      </c>
      <c r="J268" t="b">
        <v>1</v>
      </c>
      <c r="K268" t="b">
        <v>1</v>
      </c>
      <c r="L268" t="b">
        <v>1</v>
      </c>
      <c r="M268" s="1" t="s">
        <v>37</v>
      </c>
      <c r="N268">
        <v>0</v>
      </c>
      <c r="O268">
        <v>2007</v>
      </c>
      <c r="P268">
        <v>825000</v>
      </c>
      <c r="Q268">
        <v>3</v>
      </c>
      <c r="R268" s="2">
        <v>43244</v>
      </c>
      <c r="S268">
        <v>5</v>
      </c>
      <c r="T268">
        <v>2018</v>
      </c>
      <c r="U268">
        <v>58</v>
      </c>
      <c r="V268">
        <v>0</v>
      </c>
      <c r="W268">
        <v>4</v>
      </c>
      <c r="X268">
        <v>1</v>
      </c>
      <c r="Y268">
        <v>0</v>
      </c>
      <c r="Z268">
        <v>0</v>
      </c>
      <c r="AA268">
        <v>0</v>
      </c>
      <c r="AB268">
        <v>0</v>
      </c>
      <c r="AC268">
        <v>0</v>
      </c>
      <c r="AD268">
        <v>22651.200000000001</v>
      </c>
      <c r="AE268">
        <v>4631</v>
      </c>
      <c r="AF268" s="1" t="s">
        <v>89</v>
      </c>
      <c r="AG268">
        <v>5</v>
      </c>
      <c r="AH268">
        <v>2</v>
      </c>
    </row>
    <row r="269" spans="1:34" x14ac:dyDescent="0.35">
      <c r="A269" s="1" t="s">
        <v>73</v>
      </c>
      <c r="B269" s="1" t="s">
        <v>586</v>
      </c>
      <c r="C269">
        <v>78750</v>
      </c>
      <c r="D269" s="1" t="s">
        <v>587</v>
      </c>
      <c r="E269">
        <v>1.98</v>
      </c>
      <c r="F269">
        <v>2</v>
      </c>
      <c r="G269" t="b">
        <v>1</v>
      </c>
      <c r="H269" t="b">
        <v>1</v>
      </c>
      <c r="I269" t="b">
        <v>1</v>
      </c>
      <c r="J269" t="b">
        <v>1</v>
      </c>
      <c r="K269" t="b">
        <v>0</v>
      </c>
      <c r="L269" t="b">
        <v>0</v>
      </c>
      <c r="M269" s="1" t="s">
        <v>37</v>
      </c>
      <c r="N269">
        <v>2</v>
      </c>
      <c r="O269">
        <v>1980</v>
      </c>
      <c r="P269">
        <v>475000</v>
      </c>
      <c r="Q269">
        <v>2</v>
      </c>
      <c r="R269" s="2">
        <v>44179</v>
      </c>
      <c r="S269">
        <v>12</v>
      </c>
      <c r="T269">
        <v>2020</v>
      </c>
      <c r="U269">
        <v>29</v>
      </c>
      <c r="V269">
        <v>0</v>
      </c>
      <c r="W269">
        <v>5</v>
      </c>
      <c r="X269">
        <v>2</v>
      </c>
      <c r="Y269">
        <v>2</v>
      </c>
      <c r="Z269">
        <v>1</v>
      </c>
      <c r="AA269">
        <v>0</v>
      </c>
      <c r="AB269">
        <v>0</v>
      </c>
      <c r="AC269">
        <v>0</v>
      </c>
      <c r="AD269">
        <v>5052</v>
      </c>
      <c r="AE269">
        <v>1490</v>
      </c>
      <c r="AF269" s="1" t="s">
        <v>41</v>
      </c>
      <c r="AG269">
        <v>3</v>
      </c>
      <c r="AH269">
        <v>1</v>
      </c>
    </row>
    <row r="270" spans="1:34" x14ac:dyDescent="0.35">
      <c r="A270" s="1" t="s">
        <v>73</v>
      </c>
      <c r="B270" s="1" t="s">
        <v>588</v>
      </c>
      <c r="C270">
        <v>78724</v>
      </c>
      <c r="D270" s="1" t="s">
        <v>589</v>
      </c>
      <c r="E270">
        <v>1.98</v>
      </c>
      <c r="F270">
        <v>2</v>
      </c>
      <c r="G270" t="b">
        <v>1</v>
      </c>
      <c r="H270" t="b">
        <v>1</v>
      </c>
      <c r="I270" t="b">
        <v>1</v>
      </c>
      <c r="J270" t="b">
        <v>1</v>
      </c>
      <c r="K270" t="b">
        <v>0</v>
      </c>
      <c r="L270" t="b">
        <v>1</v>
      </c>
      <c r="M270" s="1" t="s">
        <v>37</v>
      </c>
      <c r="N270">
        <v>2</v>
      </c>
      <c r="O270">
        <v>2014</v>
      </c>
      <c r="P270">
        <v>239000</v>
      </c>
      <c r="Q270">
        <v>6</v>
      </c>
      <c r="R270" s="2">
        <v>43126</v>
      </c>
      <c r="S270">
        <v>1</v>
      </c>
      <c r="T270">
        <v>2018</v>
      </c>
      <c r="U270">
        <v>45</v>
      </c>
      <c r="V270">
        <v>0</v>
      </c>
      <c r="W270">
        <v>1</v>
      </c>
      <c r="X270">
        <v>2</v>
      </c>
      <c r="Y270">
        <v>0</v>
      </c>
      <c r="Z270">
        <v>0</v>
      </c>
      <c r="AA270">
        <v>0</v>
      </c>
      <c r="AB270">
        <v>0</v>
      </c>
      <c r="AC270">
        <v>0</v>
      </c>
      <c r="AD270">
        <v>4617</v>
      </c>
      <c r="AE270">
        <v>1510</v>
      </c>
      <c r="AF270" s="1" t="s">
        <v>41</v>
      </c>
      <c r="AG270">
        <v>3</v>
      </c>
      <c r="AH270">
        <v>1</v>
      </c>
    </row>
    <row r="271" spans="1:34" x14ac:dyDescent="0.35">
      <c r="A271" s="1" t="s">
        <v>73</v>
      </c>
      <c r="B271" s="1" t="s">
        <v>590</v>
      </c>
      <c r="C271">
        <v>78746</v>
      </c>
      <c r="D271" s="1" t="s">
        <v>591</v>
      </c>
      <c r="E271">
        <v>1.98</v>
      </c>
      <c r="F271">
        <v>0</v>
      </c>
      <c r="G271" t="b">
        <v>1</v>
      </c>
      <c r="H271" t="b">
        <v>1</v>
      </c>
      <c r="I271" t="b">
        <v>0</v>
      </c>
      <c r="J271" t="b">
        <v>1</v>
      </c>
      <c r="K271" t="b">
        <v>0</v>
      </c>
      <c r="L271" t="b">
        <v>1</v>
      </c>
      <c r="M271" s="1" t="s">
        <v>37</v>
      </c>
      <c r="N271">
        <v>0</v>
      </c>
      <c r="O271">
        <v>1998</v>
      </c>
      <c r="P271">
        <v>1499000</v>
      </c>
      <c r="Q271">
        <v>4</v>
      </c>
      <c r="R271" s="2">
        <v>43364</v>
      </c>
      <c r="S271">
        <v>9</v>
      </c>
      <c r="T271">
        <v>2018</v>
      </c>
      <c r="U271">
        <v>37</v>
      </c>
      <c r="V271">
        <v>0</v>
      </c>
      <c r="W271">
        <v>0</v>
      </c>
      <c r="X271">
        <v>2</v>
      </c>
      <c r="Y271">
        <v>0</v>
      </c>
      <c r="Z271">
        <v>0</v>
      </c>
      <c r="AA271">
        <v>0</v>
      </c>
      <c r="AB271">
        <v>0</v>
      </c>
      <c r="AC271">
        <v>0</v>
      </c>
      <c r="AD271">
        <v>47044.800000000003</v>
      </c>
      <c r="AE271">
        <v>4707</v>
      </c>
      <c r="AF271" s="1" t="s">
        <v>76</v>
      </c>
      <c r="AG271">
        <v>5</v>
      </c>
      <c r="AH271">
        <v>2</v>
      </c>
    </row>
    <row r="272" spans="1:34" x14ac:dyDescent="0.35">
      <c r="A272" s="1" t="s">
        <v>73</v>
      </c>
      <c r="B272" s="1" t="s">
        <v>592</v>
      </c>
      <c r="C272">
        <v>78732</v>
      </c>
      <c r="D272" s="1" t="s">
        <v>593</v>
      </c>
      <c r="E272">
        <v>1.98</v>
      </c>
      <c r="F272">
        <v>2</v>
      </c>
      <c r="G272" t="b">
        <v>0</v>
      </c>
      <c r="H272" t="b">
        <v>1</v>
      </c>
      <c r="I272" t="b">
        <v>1</v>
      </c>
      <c r="J272" t="b">
        <v>1</v>
      </c>
      <c r="K272" t="b">
        <v>0</v>
      </c>
      <c r="L272" t="b">
        <v>1</v>
      </c>
      <c r="M272" s="1" t="s">
        <v>37</v>
      </c>
      <c r="N272">
        <v>2</v>
      </c>
      <c r="O272">
        <v>2002</v>
      </c>
      <c r="P272">
        <v>2490000</v>
      </c>
      <c r="Q272">
        <v>4</v>
      </c>
      <c r="R272" s="2">
        <v>43399</v>
      </c>
      <c r="S272">
        <v>10</v>
      </c>
      <c r="T272">
        <v>2018</v>
      </c>
      <c r="U272">
        <v>33</v>
      </c>
      <c r="V272">
        <v>0</v>
      </c>
      <c r="W272">
        <v>4</v>
      </c>
      <c r="X272">
        <v>3</v>
      </c>
      <c r="Y272">
        <v>0</v>
      </c>
      <c r="Z272">
        <v>0</v>
      </c>
      <c r="AA272">
        <v>0</v>
      </c>
      <c r="AB272">
        <v>0</v>
      </c>
      <c r="AC272">
        <v>0</v>
      </c>
      <c r="AD272">
        <v>85377.600000000006</v>
      </c>
      <c r="AE272">
        <v>4147</v>
      </c>
      <c r="AF272" s="1" t="s">
        <v>79</v>
      </c>
      <c r="AG272">
        <v>4</v>
      </c>
      <c r="AH272">
        <v>1</v>
      </c>
    </row>
    <row r="273" spans="1:34" x14ac:dyDescent="0.35">
      <c r="A273" s="1" t="s">
        <v>73</v>
      </c>
      <c r="B273" s="1" t="s">
        <v>594</v>
      </c>
      <c r="C273">
        <v>78725</v>
      </c>
      <c r="D273" s="1" t="s">
        <v>595</v>
      </c>
      <c r="E273">
        <v>1.98</v>
      </c>
      <c r="F273">
        <v>2</v>
      </c>
      <c r="G273" t="b">
        <v>1</v>
      </c>
      <c r="H273" t="b">
        <v>1</v>
      </c>
      <c r="I273" t="b">
        <v>1</v>
      </c>
      <c r="J273" t="b">
        <v>1</v>
      </c>
      <c r="K273" t="b">
        <v>0</v>
      </c>
      <c r="L273" t="b">
        <v>1</v>
      </c>
      <c r="M273" s="1" t="s">
        <v>37</v>
      </c>
      <c r="N273">
        <v>2</v>
      </c>
      <c r="O273">
        <v>2012</v>
      </c>
      <c r="P273">
        <v>131860</v>
      </c>
      <c r="Q273">
        <v>1</v>
      </c>
      <c r="R273" s="2">
        <v>43507</v>
      </c>
      <c r="S273">
        <v>2</v>
      </c>
      <c r="T273">
        <v>2019</v>
      </c>
      <c r="U273">
        <v>25</v>
      </c>
      <c r="V273">
        <v>0</v>
      </c>
      <c r="W273">
        <v>4</v>
      </c>
      <c r="X273">
        <v>2</v>
      </c>
      <c r="Y273">
        <v>0</v>
      </c>
      <c r="Z273">
        <v>0</v>
      </c>
      <c r="AA273">
        <v>0</v>
      </c>
      <c r="AB273">
        <v>0</v>
      </c>
      <c r="AC273">
        <v>0</v>
      </c>
      <c r="AD273">
        <v>8799</v>
      </c>
      <c r="AE273">
        <v>1598</v>
      </c>
      <c r="AF273" s="1" t="s">
        <v>38</v>
      </c>
      <c r="AG273">
        <v>3</v>
      </c>
      <c r="AH273">
        <v>2</v>
      </c>
    </row>
    <row r="274" spans="1:34" x14ac:dyDescent="0.35">
      <c r="A274" s="1" t="s">
        <v>73</v>
      </c>
      <c r="B274" s="1" t="s">
        <v>596</v>
      </c>
      <c r="C274">
        <v>78744</v>
      </c>
      <c r="D274" s="1" t="s">
        <v>597</v>
      </c>
      <c r="E274">
        <v>1.98</v>
      </c>
      <c r="F274">
        <v>0</v>
      </c>
      <c r="G274" t="b">
        <v>1</v>
      </c>
      <c r="H274" t="b">
        <v>1</v>
      </c>
      <c r="I274" t="b">
        <v>0</v>
      </c>
      <c r="J274" t="b">
        <v>1</v>
      </c>
      <c r="K274" t="b">
        <v>0</v>
      </c>
      <c r="L274" t="b">
        <v>0</v>
      </c>
      <c r="M274" s="1" t="s">
        <v>37</v>
      </c>
      <c r="N274">
        <v>0</v>
      </c>
      <c r="O274">
        <v>2016</v>
      </c>
      <c r="P274">
        <v>395000</v>
      </c>
      <c r="Q274">
        <v>2</v>
      </c>
      <c r="R274" s="2">
        <v>43840</v>
      </c>
      <c r="S274">
        <v>1</v>
      </c>
      <c r="T274">
        <v>2020</v>
      </c>
      <c r="U274">
        <v>1</v>
      </c>
      <c r="V274">
        <v>0</v>
      </c>
      <c r="W274">
        <v>4</v>
      </c>
      <c r="X274">
        <v>1</v>
      </c>
      <c r="Y274">
        <v>1</v>
      </c>
      <c r="Z274">
        <v>0</v>
      </c>
      <c r="AA274">
        <v>0</v>
      </c>
      <c r="AB274">
        <v>0</v>
      </c>
      <c r="AC274">
        <v>0</v>
      </c>
      <c r="AD274">
        <v>6534</v>
      </c>
      <c r="AE274">
        <v>2515</v>
      </c>
      <c r="AF274" s="1" t="s">
        <v>38</v>
      </c>
      <c r="AG274">
        <v>4</v>
      </c>
      <c r="AH274">
        <v>2</v>
      </c>
    </row>
    <row r="275" spans="1:34" x14ac:dyDescent="0.35">
      <c r="A275" s="1" t="s">
        <v>73</v>
      </c>
      <c r="B275" s="1" t="s">
        <v>598</v>
      </c>
      <c r="C275">
        <v>78725</v>
      </c>
      <c r="D275" s="1" t="s">
        <v>599</v>
      </c>
      <c r="E275">
        <v>1.98</v>
      </c>
      <c r="F275">
        <v>0</v>
      </c>
      <c r="G275" t="b">
        <v>0</v>
      </c>
      <c r="H275" t="b">
        <v>1</v>
      </c>
      <c r="I275" t="b">
        <v>0</v>
      </c>
      <c r="J275" t="b">
        <v>1</v>
      </c>
      <c r="K275" t="b">
        <v>0</v>
      </c>
      <c r="L275" t="b">
        <v>0</v>
      </c>
      <c r="M275" s="1" t="s">
        <v>92</v>
      </c>
      <c r="N275">
        <v>0</v>
      </c>
      <c r="O275">
        <v>2000</v>
      </c>
      <c r="P275">
        <v>129900</v>
      </c>
      <c r="Q275">
        <v>1</v>
      </c>
      <c r="R275" s="2">
        <v>43183</v>
      </c>
      <c r="S275">
        <v>3</v>
      </c>
      <c r="T275">
        <v>2018</v>
      </c>
      <c r="U275">
        <v>25</v>
      </c>
      <c r="V275">
        <v>0</v>
      </c>
      <c r="W275">
        <v>3</v>
      </c>
      <c r="X275">
        <v>0</v>
      </c>
      <c r="Y275">
        <v>0</v>
      </c>
      <c r="Z275">
        <v>0</v>
      </c>
      <c r="AA275">
        <v>0</v>
      </c>
      <c r="AB275">
        <v>0</v>
      </c>
      <c r="AC275">
        <v>0</v>
      </c>
      <c r="AD275">
        <v>14810.4</v>
      </c>
      <c r="AE275">
        <v>2304</v>
      </c>
      <c r="AF275" s="1" t="s">
        <v>41</v>
      </c>
      <c r="AG275">
        <v>4</v>
      </c>
      <c r="AH275">
        <v>1</v>
      </c>
    </row>
    <row r="276" spans="1:34" x14ac:dyDescent="0.35">
      <c r="A276" s="1" t="s">
        <v>73</v>
      </c>
      <c r="B276" s="1" t="s">
        <v>600</v>
      </c>
      <c r="C276">
        <v>78732</v>
      </c>
      <c r="D276" s="1" t="s">
        <v>601</v>
      </c>
      <c r="E276">
        <v>1.98</v>
      </c>
      <c r="F276">
        <v>2</v>
      </c>
      <c r="G276" t="b">
        <v>1</v>
      </c>
      <c r="H276" t="b">
        <v>1</v>
      </c>
      <c r="I276" t="b">
        <v>1</v>
      </c>
      <c r="J276" t="b">
        <v>1</v>
      </c>
      <c r="K276" t="b">
        <v>0</v>
      </c>
      <c r="L276" t="b">
        <v>0</v>
      </c>
      <c r="M276" s="1" t="s">
        <v>37</v>
      </c>
      <c r="N276">
        <v>2</v>
      </c>
      <c r="O276">
        <v>2010</v>
      </c>
      <c r="P276">
        <v>615000</v>
      </c>
      <c r="Q276">
        <v>4</v>
      </c>
      <c r="R276" s="2">
        <v>44040</v>
      </c>
      <c r="S276">
        <v>7</v>
      </c>
      <c r="T276">
        <v>2020</v>
      </c>
      <c r="U276">
        <v>52</v>
      </c>
      <c r="V276">
        <v>0</v>
      </c>
      <c r="W276">
        <v>2</v>
      </c>
      <c r="X276">
        <v>2</v>
      </c>
      <c r="Y276">
        <v>1</v>
      </c>
      <c r="Z276">
        <v>1</v>
      </c>
      <c r="AA276">
        <v>0</v>
      </c>
      <c r="AB276">
        <v>0</v>
      </c>
      <c r="AC276">
        <v>0</v>
      </c>
      <c r="AD276">
        <v>8842</v>
      </c>
      <c r="AE276">
        <v>3458</v>
      </c>
      <c r="AF276" s="1" t="s">
        <v>79</v>
      </c>
      <c r="AG276">
        <v>4</v>
      </c>
      <c r="AH276">
        <v>2</v>
      </c>
    </row>
    <row r="277" spans="1:34" x14ac:dyDescent="0.35">
      <c r="A277" s="1" t="s">
        <v>73</v>
      </c>
      <c r="B277" s="1" t="s">
        <v>602</v>
      </c>
      <c r="C277">
        <v>78726</v>
      </c>
      <c r="D277" s="1" t="s">
        <v>603</v>
      </c>
      <c r="E277">
        <v>1.98</v>
      </c>
      <c r="F277">
        <v>3</v>
      </c>
      <c r="G277" t="b">
        <v>1</v>
      </c>
      <c r="H277" t="b">
        <v>1</v>
      </c>
      <c r="I277" t="b">
        <v>1</v>
      </c>
      <c r="J277" t="b">
        <v>1</v>
      </c>
      <c r="K277" t="b">
        <v>0</v>
      </c>
      <c r="L277" t="b">
        <v>1</v>
      </c>
      <c r="M277" s="1" t="s">
        <v>37</v>
      </c>
      <c r="N277">
        <v>3</v>
      </c>
      <c r="O277">
        <v>2017</v>
      </c>
      <c r="P277">
        <v>557000</v>
      </c>
      <c r="Q277">
        <v>4</v>
      </c>
      <c r="R277" s="2">
        <v>43980</v>
      </c>
      <c r="S277">
        <v>5</v>
      </c>
      <c r="T277">
        <v>2020</v>
      </c>
      <c r="U277">
        <v>22</v>
      </c>
      <c r="V277">
        <v>0</v>
      </c>
      <c r="W277">
        <v>3</v>
      </c>
      <c r="X277">
        <v>2</v>
      </c>
      <c r="Y277">
        <v>2</v>
      </c>
      <c r="Z277">
        <v>2</v>
      </c>
      <c r="AA277">
        <v>0</v>
      </c>
      <c r="AB277">
        <v>1</v>
      </c>
      <c r="AC277">
        <v>0</v>
      </c>
      <c r="AD277">
        <v>14810.4</v>
      </c>
      <c r="AE277">
        <v>3013</v>
      </c>
      <c r="AF277" s="1" t="s">
        <v>79</v>
      </c>
      <c r="AG277">
        <v>4</v>
      </c>
      <c r="AH277">
        <v>2</v>
      </c>
    </row>
    <row r="278" spans="1:34" x14ac:dyDescent="0.35">
      <c r="A278" s="1" t="s">
        <v>73</v>
      </c>
      <c r="B278" s="1" t="s">
        <v>604</v>
      </c>
      <c r="C278">
        <v>78730</v>
      </c>
      <c r="D278" s="1" t="s">
        <v>605</v>
      </c>
      <c r="E278">
        <v>1.98</v>
      </c>
      <c r="F278">
        <v>3</v>
      </c>
      <c r="G278" t="b">
        <v>1</v>
      </c>
      <c r="H278" t="b">
        <v>1</v>
      </c>
      <c r="I278" t="b">
        <v>1</v>
      </c>
      <c r="J278" t="b">
        <v>1</v>
      </c>
      <c r="K278" t="b">
        <v>0</v>
      </c>
      <c r="L278" t="b">
        <v>0</v>
      </c>
      <c r="M278" s="1" t="s">
        <v>37</v>
      </c>
      <c r="N278">
        <v>3</v>
      </c>
      <c r="O278">
        <v>2000</v>
      </c>
      <c r="P278">
        <v>975000</v>
      </c>
      <c r="Q278">
        <v>7</v>
      </c>
      <c r="R278" s="2">
        <v>43173</v>
      </c>
      <c r="S278">
        <v>3</v>
      </c>
      <c r="T278">
        <v>2018</v>
      </c>
      <c r="U278">
        <v>35</v>
      </c>
      <c r="V278">
        <v>0</v>
      </c>
      <c r="W278">
        <v>4</v>
      </c>
      <c r="X278">
        <v>2</v>
      </c>
      <c r="Y278">
        <v>0</v>
      </c>
      <c r="Z278">
        <v>0</v>
      </c>
      <c r="AA278">
        <v>0</v>
      </c>
      <c r="AB278">
        <v>0</v>
      </c>
      <c r="AC278">
        <v>0</v>
      </c>
      <c r="AD278">
        <v>54885.599999999999</v>
      </c>
      <c r="AE278">
        <v>4620</v>
      </c>
      <c r="AF278" s="1" t="s">
        <v>79</v>
      </c>
      <c r="AG278">
        <v>5</v>
      </c>
      <c r="AH278">
        <v>2</v>
      </c>
    </row>
    <row r="279" spans="1:34" x14ac:dyDescent="0.35">
      <c r="A279" s="1" t="s">
        <v>73</v>
      </c>
      <c r="B279" s="1" t="s">
        <v>606</v>
      </c>
      <c r="C279">
        <v>78733</v>
      </c>
      <c r="D279" s="1" t="s">
        <v>607</v>
      </c>
      <c r="E279">
        <v>1.98</v>
      </c>
      <c r="F279">
        <v>0</v>
      </c>
      <c r="G279" t="b">
        <v>1</v>
      </c>
      <c r="H279" t="b">
        <v>1</v>
      </c>
      <c r="I279" t="b">
        <v>0</v>
      </c>
      <c r="J279" t="b">
        <v>1</v>
      </c>
      <c r="K279" t="b">
        <v>0</v>
      </c>
      <c r="L279" t="b">
        <v>0</v>
      </c>
      <c r="M279" s="1" t="s">
        <v>37</v>
      </c>
      <c r="N279">
        <v>0</v>
      </c>
      <c r="O279">
        <v>2006</v>
      </c>
      <c r="P279">
        <v>1399900</v>
      </c>
      <c r="Q279">
        <v>1</v>
      </c>
      <c r="R279" s="2">
        <v>43225</v>
      </c>
      <c r="S279">
        <v>5</v>
      </c>
      <c r="T279">
        <v>2018</v>
      </c>
      <c r="U279">
        <v>39</v>
      </c>
      <c r="V279">
        <v>0</v>
      </c>
      <c r="W279">
        <v>3</v>
      </c>
      <c r="X279">
        <v>1</v>
      </c>
      <c r="Y279">
        <v>0</v>
      </c>
      <c r="Z279">
        <v>0</v>
      </c>
      <c r="AA279">
        <v>0</v>
      </c>
      <c r="AB279">
        <v>0</v>
      </c>
      <c r="AC279">
        <v>0</v>
      </c>
      <c r="AD279">
        <v>70567.199999999997</v>
      </c>
      <c r="AE279">
        <v>5742</v>
      </c>
      <c r="AF279" s="1" t="s">
        <v>79</v>
      </c>
      <c r="AG279">
        <v>4</v>
      </c>
      <c r="AH279">
        <v>2</v>
      </c>
    </row>
    <row r="280" spans="1:34" x14ac:dyDescent="0.35">
      <c r="A280" s="1" t="s">
        <v>73</v>
      </c>
      <c r="B280" s="1" t="s">
        <v>608</v>
      </c>
      <c r="C280">
        <v>78725</v>
      </c>
      <c r="D280" s="1" t="s">
        <v>609</v>
      </c>
      <c r="E280">
        <v>1.98</v>
      </c>
      <c r="F280">
        <v>0</v>
      </c>
      <c r="G280" t="b">
        <v>1</v>
      </c>
      <c r="H280" t="b">
        <v>1</v>
      </c>
      <c r="I280" t="b">
        <v>0</v>
      </c>
      <c r="J280" t="b">
        <v>1</v>
      </c>
      <c r="K280" t="b">
        <v>0</v>
      </c>
      <c r="L280" t="b">
        <v>0</v>
      </c>
      <c r="M280" s="1" t="s">
        <v>37</v>
      </c>
      <c r="N280">
        <v>0</v>
      </c>
      <c r="O280">
        <v>2015</v>
      </c>
      <c r="P280">
        <v>200000</v>
      </c>
      <c r="Q280">
        <v>1</v>
      </c>
      <c r="R280" s="2">
        <v>43913</v>
      </c>
      <c r="S280">
        <v>3</v>
      </c>
      <c r="T280">
        <v>2020</v>
      </c>
      <c r="U280">
        <v>32</v>
      </c>
      <c r="V280">
        <v>0</v>
      </c>
      <c r="W280">
        <v>1</v>
      </c>
      <c r="X280">
        <v>0</v>
      </c>
      <c r="Y280">
        <v>1</v>
      </c>
      <c r="Z280">
        <v>1</v>
      </c>
      <c r="AA280">
        <v>0</v>
      </c>
      <c r="AB280">
        <v>0</v>
      </c>
      <c r="AC280">
        <v>0</v>
      </c>
      <c r="AD280">
        <v>3571</v>
      </c>
      <c r="AE280">
        <v>1321</v>
      </c>
      <c r="AF280" s="1" t="s">
        <v>38</v>
      </c>
      <c r="AG280">
        <v>3</v>
      </c>
      <c r="AH280">
        <v>2</v>
      </c>
    </row>
    <row r="281" spans="1:34" x14ac:dyDescent="0.35">
      <c r="A281" s="1" t="s">
        <v>73</v>
      </c>
      <c r="B281" s="1" t="s">
        <v>610</v>
      </c>
      <c r="C281">
        <v>78732</v>
      </c>
      <c r="D281" s="1" t="s">
        <v>611</v>
      </c>
      <c r="E281">
        <v>1.98</v>
      </c>
      <c r="F281">
        <v>3</v>
      </c>
      <c r="G281" t="b">
        <v>1</v>
      </c>
      <c r="H281" t="b">
        <v>1</v>
      </c>
      <c r="I281" t="b">
        <v>1</v>
      </c>
      <c r="J281" t="b">
        <v>1</v>
      </c>
      <c r="K281" t="b">
        <v>1</v>
      </c>
      <c r="L281" t="b">
        <v>0</v>
      </c>
      <c r="M281" s="1" t="s">
        <v>37</v>
      </c>
      <c r="N281">
        <v>3</v>
      </c>
      <c r="O281">
        <v>1987</v>
      </c>
      <c r="P281">
        <v>2750000</v>
      </c>
      <c r="Q281">
        <v>3</v>
      </c>
      <c r="R281" s="2">
        <v>43951</v>
      </c>
      <c r="S281">
        <v>4</v>
      </c>
      <c r="T281">
        <v>2020</v>
      </c>
      <c r="U281">
        <v>8</v>
      </c>
      <c r="V281">
        <v>0</v>
      </c>
      <c r="W281">
        <v>3</v>
      </c>
      <c r="X281">
        <v>4</v>
      </c>
      <c r="Y281">
        <v>1</v>
      </c>
      <c r="Z281">
        <v>2</v>
      </c>
      <c r="AA281">
        <v>0</v>
      </c>
      <c r="AB281">
        <v>2</v>
      </c>
      <c r="AC281">
        <v>0</v>
      </c>
      <c r="AD281">
        <v>69260.399999999994</v>
      </c>
      <c r="AE281">
        <v>6392</v>
      </c>
      <c r="AF281" s="1" t="s">
        <v>612</v>
      </c>
      <c r="AG281">
        <v>4</v>
      </c>
      <c r="AH281">
        <v>2</v>
      </c>
    </row>
    <row r="282" spans="1:34" x14ac:dyDescent="0.35">
      <c r="A282" s="1" t="s">
        <v>73</v>
      </c>
      <c r="B282" s="1" t="s">
        <v>613</v>
      </c>
      <c r="C282">
        <v>78733</v>
      </c>
      <c r="D282" s="1" t="s">
        <v>614</v>
      </c>
      <c r="E282">
        <v>1.98</v>
      </c>
      <c r="F282">
        <v>1</v>
      </c>
      <c r="G282" t="b">
        <v>1</v>
      </c>
      <c r="H282" t="b">
        <v>1</v>
      </c>
      <c r="I282" t="b">
        <v>1</v>
      </c>
      <c r="J282" t="b">
        <v>1</v>
      </c>
      <c r="K282" t="b">
        <v>0</v>
      </c>
      <c r="L282" t="b">
        <v>1</v>
      </c>
      <c r="M282" s="1" t="s">
        <v>37</v>
      </c>
      <c r="N282">
        <v>1</v>
      </c>
      <c r="O282">
        <v>1965</v>
      </c>
      <c r="P282">
        <v>599500</v>
      </c>
      <c r="Q282">
        <v>4</v>
      </c>
      <c r="R282" s="2">
        <v>43623</v>
      </c>
      <c r="S282">
        <v>6</v>
      </c>
      <c r="T282">
        <v>2019</v>
      </c>
      <c r="U282">
        <v>29</v>
      </c>
      <c r="V282">
        <v>0</v>
      </c>
      <c r="W282">
        <v>2</v>
      </c>
      <c r="X282">
        <v>2</v>
      </c>
      <c r="Y282">
        <v>0</v>
      </c>
      <c r="Z282">
        <v>1</v>
      </c>
      <c r="AA282">
        <v>0</v>
      </c>
      <c r="AB282">
        <v>0</v>
      </c>
      <c r="AC282">
        <v>0</v>
      </c>
      <c r="AD282">
        <v>41817.599999999999</v>
      </c>
      <c r="AE282">
        <v>986</v>
      </c>
      <c r="AF282" s="1" t="s">
        <v>401</v>
      </c>
      <c r="AG282">
        <v>2</v>
      </c>
      <c r="AH282">
        <v>2</v>
      </c>
    </row>
    <row r="283" spans="1:34" x14ac:dyDescent="0.35">
      <c r="A283" s="1" t="s">
        <v>73</v>
      </c>
      <c r="B283" s="1" t="s">
        <v>615</v>
      </c>
      <c r="C283">
        <v>78750</v>
      </c>
      <c r="D283" s="1" t="s">
        <v>616</v>
      </c>
      <c r="E283">
        <v>1.98</v>
      </c>
      <c r="F283">
        <v>0</v>
      </c>
      <c r="G283" t="b">
        <v>1</v>
      </c>
      <c r="H283" t="b">
        <v>1</v>
      </c>
      <c r="I283" t="b">
        <v>0</v>
      </c>
      <c r="J283" t="b">
        <v>1</v>
      </c>
      <c r="K283" t="b">
        <v>0</v>
      </c>
      <c r="L283" t="b">
        <v>1</v>
      </c>
      <c r="M283" s="1" t="s">
        <v>37</v>
      </c>
      <c r="N283">
        <v>0</v>
      </c>
      <c r="O283">
        <v>1994</v>
      </c>
      <c r="P283">
        <v>450000</v>
      </c>
      <c r="Q283">
        <v>2</v>
      </c>
      <c r="R283" s="2">
        <v>43539</v>
      </c>
      <c r="S283">
        <v>3</v>
      </c>
      <c r="T283">
        <v>2019</v>
      </c>
      <c r="U283">
        <v>38</v>
      </c>
      <c r="V283">
        <v>0</v>
      </c>
      <c r="W283">
        <v>3</v>
      </c>
      <c r="X283">
        <v>1</v>
      </c>
      <c r="Y283">
        <v>0</v>
      </c>
      <c r="Z283">
        <v>0</v>
      </c>
      <c r="AA283">
        <v>0</v>
      </c>
      <c r="AB283">
        <v>0</v>
      </c>
      <c r="AC283">
        <v>0</v>
      </c>
      <c r="AD283">
        <v>3397</v>
      </c>
      <c r="AE283">
        <v>2137</v>
      </c>
      <c r="AF283" s="1" t="s">
        <v>41</v>
      </c>
      <c r="AG283">
        <v>3</v>
      </c>
      <c r="AH283">
        <v>2</v>
      </c>
    </row>
    <row r="284" spans="1:34" x14ac:dyDescent="0.35">
      <c r="A284" s="1" t="s">
        <v>73</v>
      </c>
      <c r="B284" s="1" t="s">
        <v>617</v>
      </c>
      <c r="C284">
        <v>78744</v>
      </c>
      <c r="D284" s="1" t="s">
        <v>618</v>
      </c>
      <c r="E284">
        <v>1.98</v>
      </c>
      <c r="F284">
        <v>0</v>
      </c>
      <c r="G284" t="b">
        <v>1</v>
      </c>
      <c r="H284" t="b">
        <v>1</v>
      </c>
      <c r="I284" t="b">
        <v>0</v>
      </c>
      <c r="J284" t="b">
        <v>1</v>
      </c>
      <c r="K284" t="b">
        <v>0</v>
      </c>
      <c r="L284" t="b">
        <v>0</v>
      </c>
      <c r="M284" s="1" t="s">
        <v>37</v>
      </c>
      <c r="N284">
        <v>0</v>
      </c>
      <c r="O284">
        <v>2016</v>
      </c>
      <c r="P284">
        <v>349000</v>
      </c>
      <c r="Q284">
        <v>1</v>
      </c>
      <c r="R284" s="2">
        <v>43727</v>
      </c>
      <c r="S284">
        <v>9</v>
      </c>
      <c r="T284">
        <v>2019</v>
      </c>
      <c r="U284">
        <v>38</v>
      </c>
      <c r="V284">
        <v>0</v>
      </c>
      <c r="W284">
        <v>3</v>
      </c>
      <c r="X284">
        <v>1</v>
      </c>
      <c r="Y284">
        <v>1</v>
      </c>
      <c r="Z284">
        <v>2</v>
      </c>
      <c r="AA284">
        <v>0</v>
      </c>
      <c r="AB284">
        <v>1</v>
      </c>
      <c r="AC284">
        <v>0</v>
      </c>
      <c r="AD284">
        <v>6272</v>
      </c>
      <c r="AE284">
        <v>2073</v>
      </c>
      <c r="AF284" s="1" t="s">
        <v>38</v>
      </c>
      <c r="AG284">
        <v>3</v>
      </c>
      <c r="AH284">
        <v>2</v>
      </c>
    </row>
    <row r="285" spans="1:34" x14ac:dyDescent="0.35">
      <c r="A285" s="1" t="s">
        <v>73</v>
      </c>
      <c r="B285" s="1" t="s">
        <v>619</v>
      </c>
      <c r="C285">
        <v>78746</v>
      </c>
      <c r="D285" s="1" t="s">
        <v>620</v>
      </c>
      <c r="E285">
        <v>1.98</v>
      </c>
      <c r="F285">
        <v>3</v>
      </c>
      <c r="G285" t="b">
        <v>1</v>
      </c>
      <c r="H285" t="b">
        <v>1</v>
      </c>
      <c r="I285" t="b">
        <v>1</v>
      </c>
      <c r="J285" t="b">
        <v>1</v>
      </c>
      <c r="K285" t="b">
        <v>1</v>
      </c>
      <c r="L285" t="b">
        <v>1</v>
      </c>
      <c r="M285" s="1" t="s">
        <v>37</v>
      </c>
      <c r="N285">
        <v>3</v>
      </c>
      <c r="O285">
        <v>1990</v>
      </c>
      <c r="P285">
        <v>1325000</v>
      </c>
      <c r="Q285">
        <v>3</v>
      </c>
      <c r="R285" s="2">
        <v>43637</v>
      </c>
      <c r="S285">
        <v>6</v>
      </c>
      <c r="T285">
        <v>2019</v>
      </c>
      <c r="U285">
        <v>28</v>
      </c>
      <c r="V285">
        <v>0</v>
      </c>
      <c r="W285">
        <v>4</v>
      </c>
      <c r="X285">
        <v>2</v>
      </c>
      <c r="Y285">
        <v>0</v>
      </c>
      <c r="Z285">
        <v>0</v>
      </c>
      <c r="AA285">
        <v>0</v>
      </c>
      <c r="AB285">
        <v>0</v>
      </c>
      <c r="AC285">
        <v>0</v>
      </c>
      <c r="AD285">
        <v>23086.799999999999</v>
      </c>
      <c r="AE285">
        <v>4142</v>
      </c>
      <c r="AF285" s="1" t="s">
        <v>79</v>
      </c>
      <c r="AG285">
        <v>4</v>
      </c>
      <c r="AH285">
        <v>2</v>
      </c>
    </row>
    <row r="286" spans="1:34" x14ac:dyDescent="0.35">
      <c r="A286" s="1" t="s">
        <v>73</v>
      </c>
      <c r="B286" s="1" t="s">
        <v>621</v>
      </c>
      <c r="C286">
        <v>78750</v>
      </c>
      <c r="D286" s="1" t="s">
        <v>622</v>
      </c>
      <c r="E286">
        <v>1.98</v>
      </c>
      <c r="F286">
        <v>0</v>
      </c>
      <c r="G286" t="b">
        <v>1</v>
      </c>
      <c r="H286" t="b">
        <v>1</v>
      </c>
      <c r="I286" t="b">
        <v>0</v>
      </c>
      <c r="J286" t="b">
        <v>1</v>
      </c>
      <c r="K286" t="b">
        <v>0</v>
      </c>
      <c r="L286" t="b">
        <v>0</v>
      </c>
      <c r="M286" s="1" t="s">
        <v>37</v>
      </c>
      <c r="N286">
        <v>0</v>
      </c>
      <c r="O286">
        <v>1972</v>
      </c>
      <c r="P286">
        <v>550000</v>
      </c>
      <c r="Q286">
        <v>2</v>
      </c>
      <c r="R286" s="2">
        <v>43503</v>
      </c>
      <c r="S286">
        <v>2</v>
      </c>
      <c r="T286">
        <v>2019</v>
      </c>
      <c r="U286">
        <v>36</v>
      </c>
      <c r="V286">
        <v>0</v>
      </c>
      <c r="W286">
        <v>4</v>
      </c>
      <c r="X286">
        <v>1</v>
      </c>
      <c r="Y286">
        <v>0</v>
      </c>
      <c r="Z286">
        <v>0</v>
      </c>
      <c r="AA286">
        <v>0</v>
      </c>
      <c r="AB286">
        <v>0</v>
      </c>
      <c r="AC286">
        <v>0</v>
      </c>
      <c r="AD286">
        <v>12196.8</v>
      </c>
      <c r="AE286">
        <v>2581</v>
      </c>
      <c r="AF286" s="1" t="s">
        <v>41</v>
      </c>
      <c r="AG286">
        <v>4</v>
      </c>
      <c r="AH286">
        <v>1</v>
      </c>
    </row>
    <row r="287" spans="1:34" x14ac:dyDescent="0.35">
      <c r="A287" s="1" t="s">
        <v>73</v>
      </c>
      <c r="B287" s="1" t="s">
        <v>623</v>
      </c>
      <c r="C287">
        <v>78725</v>
      </c>
      <c r="D287" s="1" t="s">
        <v>624</v>
      </c>
      <c r="E287">
        <v>1.98</v>
      </c>
      <c r="F287">
        <v>0</v>
      </c>
      <c r="G287" t="b">
        <v>1</v>
      </c>
      <c r="H287" t="b">
        <v>1</v>
      </c>
      <c r="I287" t="b">
        <v>0</v>
      </c>
      <c r="J287" t="b">
        <v>1</v>
      </c>
      <c r="K287" t="b">
        <v>0</v>
      </c>
      <c r="L287" t="b">
        <v>0</v>
      </c>
      <c r="M287" s="1" t="s">
        <v>37</v>
      </c>
      <c r="N287">
        <v>0</v>
      </c>
      <c r="O287">
        <v>2016</v>
      </c>
      <c r="P287">
        <v>217500</v>
      </c>
      <c r="Q287">
        <v>1</v>
      </c>
      <c r="R287" s="2">
        <v>43706</v>
      </c>
      <c r="S287">
        <v>8</v>
      </c>
      <c r="T287">
        <v>2019</v>
      </c>
      <c r="U287">
        <v>26</v>
      </c>
      <c r="V287">
        <v>0</v>
      </c>
      <c r="W287">
        <v>3</v>
      </c>
      <c r="X287">
        <v>1</v>
      </c>
      <c r="Y287">
        <v>2</v>
      </c>
      <c r="Z287">
        <v>3</v>
      </c>
      <c r="AA287">
        <v>0</v>
      </c>
      <c r="AB287">
        <v>1</v>
      </c>
      <c r="AC287">
        <v>0</v>
      </c>
      <c r="AD287">
        <v>7230</v>
      </c>
      <c r="AE287">
        <v>1405</v>
      </c>
      <c r="AF287" s="1" t="s">
        <v>41</v>
      </c>
      <c r="AG287">
        <v>3</v>
      </c>
      <c r="AH287">
        <v>1</v>
      </c>
    </row>
    <row r="288" spans="1:34" x14ac:dyDescent="0.35">
      <c r="A288" s="1" t="s">
        <v>73</v>
      </c>
      <c r="B288" s="1" t="s">
        <v>625</v>
      </c>
      <c r="C288">
        <v>78732</v>
      </c>
      <c r="D288" s="1" t="s">
        <v>626</v>
      </c>
      <c r="E288">
        <v>1.98</v>
      </c>
      <c r="F288">
        <v>2</v>
      </c>
      <c r="G288" t="b">
        <v>1</v>
      </c>
      <c r="H288" t="b">
        <v>1</v>
      </c>
      <c r="I288" t="b">
        <v>1</v>
      </c>
      <c r="J288" t="b">
        <v>1</v>
      </c>
      <c r="K288" t="b">
        <v>0</v>
      </c>
      <c r="L288" t="b">
        <v>1</v>
      </c>
      <c r="M288" s="1" t="s">
        <v>37</v>
      </c>
      <c r="N288">
        <v>2</v>
      </c>
      <c r="O288">
        <v>2006</v>
      </c>
      <c r="P288">
        <v>865000</v>
      </c>
      <c r="Q288">
        <v>1</v>
      </c>
      <c r="R288" s="2">
        <v>44035</v>
      </c>
      <c r="S288">
        <v>7</v>
      </c>
      <c r="T288">
        <v>2020</v>
      </c>
      <c r="U288">
        <v>60</v>
      </c>
      <c r="V288">
        <v>0</v>
      </c>
      <c r="W288">
        <v>4</v>
      </c>
      <c r="X288">
        <v>2</v>
      </c>
      <c r="Y288">
        <v>1</v>
      </c>
      <c r="Z288">
        <v>2</v>
      </c>
      <c r="AA288">
        <v>0</v>
      </c>
      <c r="AB288">
        <v>1</v>
      </c>
      <c r="AC288">
        <v>0</v>
      </c>
      <c r="AD288">
        <v>11761.2</v>
      </c>
      <c r="AE288">
        <v>2895</v>
      </c>
      <c r="AF288" s="1" t="s">
        <v>38</v>
      </c>
      <c r="AG288">
        <v>3</v>
      </c>
      <c r="AH288">
        <v>3</v>
      </c>
    </row>
    <row r="289" spans="1:34" x14ac:dyDescent="0.35">
      <c r="A289" s="1" t="s">
        <v>73</v>
      </c>
      <c r="B289" s="1" t="s">
        <v>627</v>
      </c>
      <c r="C289">
        <v>78733</v>
      </c>
      <c r="D289" s="1" t="s">
        <v>628</v>
      </c>
      <c r="E289">
        <v>1.98</v>
      </c>
      <c r="F289">
        <v>0</v>
      </c>
      <c r="G289" t="b">
        <v>1</v>
      </c>
      <c r="H289" t="b">
        <v>1</v>
      </c>
      <c r="I289" t="b">
        <v>0</v>
      </c>
      <c r="J289" t="b">
        <v>1</v>
      </c>
      <c r="K289" t="b">
        <v>0</v>
      </c>
      <c r="L289" t="b">
        <v>0</v>
      </c>
      <c r="M289" s="1" t="s">
        <v>37</v>
      </c>
      <c r="N289">
        <v>0</v>
      </c>
      <c r="O289">
        <v>1994</v>
      </c>
      <c r="P289">
        <v>565000</v>
      </c>
      <c r="Q289">
        <v>2</v>
      </c>
      <c r="R289" s="2">
        <v>43284</v>
      </c>
      <c r="S289">
        <v>7</v>
      </c>
      <c r="T289">
        <v>2018</v>
      </c>
      <c r="U289">
        <v>37</v>
      </c>
      <c r="V289">
        <v>0</v>
      </c>
      <c r="W289">
        <v>0</v>
      </c>
      <c r="X289">
        <v>1</v>
      </c>
      <c r="Y289">
        <v>0</v>
      </c>
      <c r="Z289">
        <v>0</v>
      </c>
      <c r="AA289">
        <v>0</v>
      </c>
      <c r="AB289">
        <v>0</v>
      </c>
      <c r="AC289">
        <v>0</v>
      </c>
      <c r="AD289">
        <v>13503.6</v>
      </c>
      <c r="AE289">
        <v>2648</v>
      </c>
      <c r="AF289" s="1" t="s">
        <v>38</v>
      </c>
      <c r="AG289">
        <v>4</v>
      </c>
      <c r="AH289">
        <v>2</v>
      </c>
    </row>
    <row r="290" spans="1:34" x14ac:dyDescent="0.35">
      <c r="A290" s="1" t="s">
        <v>73</v>
      </c>
      <c r="B290" s="1" t="s">
        <v>629</v>
      </c>
      <c r="C290">
        <v>78730</v>
      </c>
      <c r="D290" s="1" t="s">
        <v>630</v>
      </c>
      <c r="E290">
        <v>1.98</v>
      </c>
      <c r="F290">
        <v>0</v>
      </c>
      <c r="G290" t="b">
        <v>0</v>
      </c>
      <c r="H290" t="b">
        <v>1</v>
      </c>
      <c r="I290" t="b">
        <v>0</v>
      </c>
      <c r="J290" t="b">
        <v>1</v>
      </c>
      <c r="K290" t="b">
        <v>0</v>
      </c>
      <c r="L290" t="b">
        <v>0</v>
      </c>
      <c r="M290" s="1" t="s">
        <v>37</v>
      </c>
      <c r="N290">
        <v>0</v>
      </c>
      <c r="O290">
        <v>1999</v>
      </c>
      <c r="P290">
        <v>899900</v>
      </c>
      <c r="Q290">
        <v>4</v>
      </c>
      <c r="R290" s="2">
        <v>43295</v>
      </c>
      <c r="S290">
        <v>7</v>
      </c>
      <c r="T290">
        <v>2018</v>
      </c>
      <c r="U290">
        <v>30</v>
      </c>
      <c r="V290">
        <v>0</v>
      </c>
      <c r="W290">
        <v>3</v>
      </c>
      <c r="X290">
        <v>1</v>
      </c>
      <c r="Y290">
        <v>0</v>
      </c>
      <c r="Z290">
        <v>0</v>
      </c>
      <c r="AA290">
        <v>0</v>
      </c>
      <c r="AB290">
        <v>0</v>
      </c>
      <c r="AC290">
        <v>0</v>
      </c>
      <c r="AD290">
        <v>25264.799999999999</v>
      </c>
      <c r="AE290">
        <v>3958</v>
      </c>
      <c r="AF290" s="1" t="s">
        <v>79</v>
      </c>
      <c r="AG290">
        <v>4</v>
      </c>
      <c r="AH290">
        <v>2</v>
      </c>
    </row>
    <row r="291" spans="1:34" x14ac:dyDescent="0.35">
      <c r="A291" s="1" t="s">
        <v>34</v>
      </c>
      <c r="B291" s="1" t="s">
        <v>631</v>
      </c>
      <c r="C291">
        <v>78660</v>
      </c>
      <c r="D291" s="1" t="s">
        <v>632</v>
      </c>
      <c r="E291">
        <v>1.98</v>
      </c>
      <c r="F291">
        <v>3</v>
      </c>
      <c r="G291" t="b">
        <v>1</v>
      </c>
      <c r="H291" t="b">
        <v>0</v>
      </c>
      <c r="I291" t="b">
        <v>1</v>
      </c>
      <c r="J291" t="b">
        <v>0</v>
      </c>
      <c r="K291" t="b">
        <v>0</v>
      </c>
      <c r="L291" t="b">
        <v>0</v>
      </c>
      <c r="M291" s="1" t="s">
        <v>37</v>
      </c>
      <c r="N291">
        <v>3</v>
      </c>
      <c r="O291">
        <v>2019</v>
      </c>
      <c r="P291">
        <v>336990</v>
      </c>
      <c r="Q291">
        <v>1</v>
      </c>
      <c r="R291" s="2">
        <v>43595</v>
      </c>
      <c r="S291">
        <v>5</v>
      </c>
      <c r="T291">
        <v>2019</v>
      </c>
      <c r="U291">
        <v>3</v>
      </c>
      <c r="V291">
        <v>0</v>
      </c>
      <c r="W291">
        <v>0</v>
      </c>
      <c r="X291">
        <v>2</v>
      </c>
      <c r="Y291">
        <v>0</v>
      </c>
      <c r="Z291">
        <v>0</v>
      </c>
      <c r="AA291">
        <v>0</v>
      </c>
      <c r="AB291">
        <v>0</v>
      </c>
      <c r="AC291">
        <v>0</v>
      </c>
      <c r="AD291">
        <v>7461</v>
      </c>
      <c r="AE291">
        <v>2814</v>
      </c>
      <c r="AF291" s="1" t="s">
        <v>38</v>
      </c>
      <c r="AG291">
        <v>4</v>
      </c>
      <c r="AH291">
        <v>2</v>
      </c>
    </row>
    <row r="292" spans="1:34" x14ac:dyDescent="0.35">
      <c r="A292" s="1" t="s">
        <v>73</v>
      </c>
      <c r="B292" s="1" t="s">
        <v>633</v>
      </c>
      <c r="C292">
        <v>78733</v>
      </c>
      <c r="D292" s="1" t="s">
        <v>634</v>
      </c>
      <c r="E292">
        <v>1.98</v>
      </c>
      <c r="F292">
        <v>3</v>
      </c>
      <c r="G292" t="b">
        <v>1</v>
      </c>
      <c r="H292" t="b">
        <v>1</v>
      </c>
      <c r="I292" t="b">
        <v>1</v>
      </c>
      <c r="J292" t="b">
        <v>1</v>
      </c>
      <c r="K292" t="b">
        <v>0</v>
      </c>
      <c r="L292" t="b">
        <v>1</v>
      </c>
      <c r="M292" s="1" t="s">
        <v>37</v>
      </c>
      <c r="N292">
        <v>3</v>
      </c>
      <c r="O292">
        <v>1985</v>
      </c>
      <c r="P292">
        <v>8999000</v>
      </c>
      <c r="Q292">
        <v>6</v>
      </c>
      <c r="R292" s="2">
        <v>44047</v>
      </c>
      <c r="S292">
        <v>8</v>
      </c>
      <c r="T292">
        <v>2020</v>
      </c>
      <c r="U292">
        <v>1</v>
      </c>
      <c r="V292">
        <v>0</v>
      </c>
      <c r="W292">
        <v>1</v>
      </c>
      <c r="X292">
        <v>2</v>
      </c>
      <c r="Y292">
        <v>0</v>
      </c>
      <c r="Z292">
        <v>0</v>
      </c>
      <c r="AA292">
        <v>0</v>
      </c>
      <c r="AB292">
        <v>0</v>
      </c>
      <c r="AC292">
        <v>0</v>
      </c>
      <c r="AD292">
        <v>87120</v>
      </c>
      <c r="AE292">
        <v>7745</v>
      </c>
      <c r="AF292" s="1" t="s">
        <v>166</v>
      </c>
      <c r="AG292">
        <v>7</v>
      </c>
      <c r="AH292">
        <v>2</v>
      </c>
    </row>
    <row r="293" spans="1:34" x14ac:dyDescent="0.35">
      <c r="A293" s="1" t="s">
        <v>73</v>
      </c>
      <c r="B293" s="1" t="s">
        <v>635</v>
      </c>
      <c r="C293">
        <v>78717</v>
      </c>
      <c r="D293" s="1" t="s">
        <v>636</v>
      </c>
      <c r="E293">
        <v>2.21</v>
      </c>
      <c r="F293">
        <v>0</v>
      </c>
      <c r="G293" t="b">
        <v>1</v>
      </c>
      <c r="H293" t="b">
        <v>1</v>
      </c>
      <c r="I293" t="b">
        <v>0</v>
      </c>
      <c r="J293" t="b">
        <v>1</v>
      </c>
      <c r="K293" t="b">
        <v>0</v>
      </c>
      <c r="L293" t="b">
        <v>0</v>
      </c>
      <c r="M293" s="1" t="s">
        <v>37</v>
      </c>
      <c r="N293">
        <v>0</v>
      </c>
      <c r="O293">
        <v>2009</v>
      </c>
      <c r="P293">
        <v>219900</v>
      </c>
      <c r="Q293">
        <v>7</v>
      </c>
      <c r="R293" s="2">
        <v>43301</v>
      </c>
      <c r="S293">
        <v>7</v>
      </c>
      <c r="T293">
        <v>2018</v>
      </c>
      <c r="U293">
        <v>38</v>
      </c>
      <c r="V293">
        <v>0</v>
      </c>
      <c r="W293">
        <v>4</v>
      </c>
      <c r="X293">
        <v>2</v>
      </c>
      <c r="Y293">
        <v>0</v>
      </c>
      <c r="Z293">
        <v>0</v>
      </c>
      <c r="AA293">
        <v>0</v>
      </c>
      <c r="AB293">
        <v>0</v>
      </c>
      <c r="AC293">
        <v>0</v>
      </c>
      <c r="AD293">
        <v>5662</v>
      </c>
      <c r="AE293">
        <v>1730</v>
      </c>
      <c r="AF293" s="1" t="s">
        <v>38</v>
      </c>
      <c r="AG293">
        <v>3</v>
      </c>
      <c r="AH293">
        <v>2</v>
      </c>
    </row>
    <row r="294" spans="1:34" x14ac:dyDescent="0.35">
      <c r="A294" s="1" t="s">
        <v>73</v>
      </c>
      <c r="B294" s="1" t="s">
        <v>637</v>
      </c>
      <c r="C294">
        <v>78744</v>
      </c>
      <c r="D294" s="1" t="s">
        <v>638</v>
      </c>
      <c r="E294">
        <v>1.98</v>
      </c>
      <c r="F294">
        <v>0</v>
      </c>
      <c r="G294" t="b">
        <v>1</v>
      </c>
      <c r="H294" t="b">
        <v>1</v>
      </c>
      <c r="I294" t="b">
        <v>0</v>
      </c>
      <c r="J294" t="b">
        <v>1</v>
      </c>
      <c r="K294" t="b">
        <v>0</v>
      </c>
      <c r="L294" t="b">
        <v>0</v>
      </c>
      <c r="M294" s="1" t="s">
        <v>37</v>
      </c>
      <c r="N294">
        <v>0</v>
      </c>
      <c r="O294">
        <v>2018</v>
      </c>
      <c r="P294">
        <v>338900</v>
      </c>
      <c r="Q294">
        <v>4</v>
      </c>
      <c r="R294" s="2">
        <v>43668</v>
      </c>
      <c r="S294">
        <v>7</v>
      </c>
      <c r="T294">
        <v>2019</v>
      </c>
      <c r="U294">
        <v>40</v>
      </c>
      <c r="V294">
        <v>0</v>
      </c>
      <c r="W294">
        <v>3</v>
      </c>
      <c r="X294">
        <v>0</v>
      </c>
      <c r="Y294">
        <v>1</v>
      </c>
      <c r="Z294">
        <v>2</v>
      </c>
      <c r="AA294">
        <v>0</v>
      </c>
      <c r="AB294">
        <v>0</v>
      </c>
      <c r="AC294">
        <v>0</v>
      </c>
      <c r="AD294">
        <v>5967</v>
      </c>
      <c r="AE294">
        <v>2177</v>
      </c>
      <c r="AF294" s="1" t="s">
        <v>38</v>
      </c>
      <c r="AG294">
        <v>4</v>
      </c>
      <c r="AH294">
        <v>2</v>
      </c>
    </row>
    <row r="295" spans="1:34" x14ac:dyDescent="0.35">
      <c r="A295" s="1" t="s">
        <v>73</v>
      </c>
      <c r="B295" s="1" t="s">
        <v>639</v>
      </c>
      <c r="C295">
        <v>78750</v>
      </c>
      <c r="D295" s="1" t="s">
        <v>640</v>
      </c>
      <c r="E295">
        <v>1.98</v>
      </c>
      <c r="F295">
        <v>2</v>
      </c>
      <c r="G295" t="b">
        <v>0</v>
      </c>
      <c r="H295" t="b">
        <v>1</v>
      </c>
      <c r="I295" t="b">
        <v>1</v>
      </c>
      <c r="J295" t="b">
        <v>1</v>
      </c>
      <c r="K295" t="b">
        <v>0</v>
      </c>
      <c r="L295" t="b">
        <v>1</v>
      </c>
      <c r="M295" s="1" t="s">
        <v>37</v>
      </c>
      <c r="N295">
        <v>2</v>
      </c>
      <c r="O295">
        <v>1985</v>
      </c>
      <c r="P295">
        <v>545000</v>
      </c>
      <c r="Q295">
        <v>9</v>
      </c>
      <c r="R295" s="2">
        <v>43998</v>
      </c>
      <c r="S295">
        <v>6</v>
      </c>
      <c r="T295">
        <v>2020</v>
      </c>
      <c r="U295">
        <v>39</v>
      </c>
      <c r="V295">
        <v>0</v>
      </c>
      <c r="W295">
        <v>3</v>
      </c>
      <c r="X295">
        <v>2</v>
      </c>
      <c r="Y295">
        <v>0</v>
      </c>
      <c r="Z295">
        <v>1</v>
      </c>
      <c r="AA295">
        <v>0</v>
      </c>
      <c r="AB295">
        <v>0</v>
      </c>
      <c r="AC295">
        <v>0</v>
      </c>
      <c r="AD295">
        <v>12632.4</v>
      </c>
      <c r="AE295">
        <v>2338</v>
      </c>
      <c r="AF295" s="1" t="s">
        <v>41</v>
      </c>
      <c r="AG295">
        <v>3</v>
      </c>
      <c r="AH295">
        <v>2</v>
      </c>
    </row>
    <row r="296" spans="1:34" x14ac:dyDescent="0.35">
      <c r="A296" s="1" t="s">
        <v>73</v>
      </c>
      <c r="B296" s="1" t="s">
        <v>641</v>
      </c>
      <c r="C296">
        <v>78725</v>
      </c>
      <c r="D296" s="1" t="s">
        <v>642</v>
      </c>
      <c r="E296">
        <v>1.98</v>
      </c>
      <c r="F296">
        <v>2</v>
      </c>
      <c r="G296" t="b">
        <v>1</v>
      </c>
      <c r="H296" t="b">
        <v>1</v>
      </c>
      <c r="I296" t="b">
        <v>1</v>
      </c>
      <c r="J296" t="b">
        <v>1</v>
      </c>
      <c r="K296" t="b">
        <v>0</v>
      </c>
      <c r="L296" t="b">
        <v>0</v>
      </c>
      <c r="M296" s="1" t="s">
        <v>37</v>
      </c>
      <c r="N296">
        <v>2</v>
      </c>
      <c r="O296">
        <v>2013</v>
      </c>
      <c r="P296">
        <v>161940</v>
      </c>
      <c r="Q296">
        <v>3</v>
      </c>
      <c r="R296" s="2">
        <v>43630</v>
      </c>
      <c r="S296">
        <v>6</v>
      </c>
      <c r="T296">
        <v>2019</v>
      </c>
      <c r="U296">
        <v>1</v>
      </c>
      <c r="V296">
        <v>0</v>
      </c>
      <c r="W296">
        <v>4</v>
      </c>
      <c r="X296">
        <v>2</v>
      </c>
      <c r="Y296">
        <v>0</v>
      </c>
      <c r="Z296">
        <v>0</v>
      </c>
      <c r="AA296">
        <v>0</v>
      </c>
      <c r="AB296">
        <v>0</v>
      </c>
      <c r="AC296">
        <v>0</v>
      </c>
      <c r="AD296">
        <v>5227</v>
      </c>
      <c r="AE296">
        <v>1452</v>
      </c>
      <c r="AF296" s="1" t="s">
        <v>41</v>
      </c>
      <c r="AG296">
        <v>3</v>
      </c>
      <c r="AH296">
        <v>1</v>
      </c>
    </row>
    <row r="297" spans="1:34" x14ac:dyDescent="0.35">
      <c r="A297" s="1" t="s">
        <v>73</v>
      </c>
      <c r="B297" s="1" t="s">
        <v>643</v>
      </c>
      <c r="C297">
        <v>78724</v>
      </c>
      <c r="D297" s="1" t="s">
        <v>644</v>
      </c>
      <c r="E297">
        <v>1.98</v>
      </c>
      <c r="F297">
        <v>4</v>
      </c>
      <c r="G297" t="b">
        <v>1</v>
      </c>
      <c r="H297" t="b">
        <v>1</v>
      </c>
      <c r="I297" t="b">
        <v>1</v>
      </c>
      <c r="J297" t="b">
        <v>1</v>
      </c>
      <c r="K297" t="b">
        <v>0</v>
      </c>
      <c r="L297" t="b">
        <v>0</v>
      </c>
      <c r="M297" s="1" t="s">
        <v>37</v>
      </c>
      <c r="N297">
        <v>4</v>
      </c>
      <c r="O297">
        <v>2008</v>
      </c>
      <c r="P297">
        <v>133000</v>
      </c>
      <c r="Q297">
        <v>7</v>
      </c>
      <c r="R297" s="2">
        <v>43558</v>
      </c>
      <c r="S297">
        <v>4</v>
      </c>
      <c r="T297">
        <v>2019</v>
      </c>
      <c r="U297">
        <v>25</v>
      </c>
      <c r="V297">
        <v>0</v>
      </c>
      <c r="W297">
        <v>3</v>
      </c>
      <c r="X297">
        <v>2</v>
      </c>
      <c r="Y297">
        <v>0</v>
      </c>
      <c r="Z297">
        <v>0</v>
      </c>
      <c r="AA297">
        <v>0</v>
      </c>
      <c r="AB297">
        <v>0</v>
      </c>
      <c r="AC297">
        <v>0</v>
      </c>
      <c r="AD297">
        <v>9147</v>
      </c>
      <c r="AE297">
        <v>1762</v>
      </c>
      <c r="AF297" s="1" t="s">
        <v>41</v>
      </c>
      <c r="AG297">
        <v>4</v>
      </c>
      <c r="AH297">
        <v>1</v>
      </c>
    </row>
    <row r="298" spans="1:34" x14ac:dyDescent="0.35">
      <c r="A298" s="1" t="s">
        <v>73</v>
      </c>
      <c r="B298" s="1" t="s">
        <v>645</v>
      </c>
      <c r="C298">
        <v>78732</v>
      </c>
      <c r="D298" s="1" t="s">
        <v>646</v>
      </c>
      <c r="E298">
        <v>1.98</v>
      </c>
      <c r="F298">
        <v>4</v>
      </c>
      <c r="G298" t="b">
        <v>1</v>
      </c>
      <c r="H298" t="b">
        <v>1</v>
      </c>
      <c r="I298" t="b">
        <v>1</v>
      </c>
      <c r="J298" t="b">
        <v>1</v>
      </c>
      <c r="K298" t="b">
        <v>0</v>
      </c>
      <c r="L298" t="b">
        <v>1</v>
      </c>
      <c r="M298" s="1" t="s">
        <v>37</v>
      </c>
      <c r="N298">
        <v>4</v>
      </c>
      <c r="O298">
        <v>1991</v>
      </c>
      <c r="P298">
        <v>549500</v>
      </c>
      <c r="Q298">
        <v>8</v>
      </c>
      <c r="R298" s="2">
        <v>43951</v>
      </c>
      <c r="S298">
        <v>4</v>
      </c>
      <c r="T298">
        <v>2020</v>
      </c>
      <c r="U298">
        <v>81</v>
      </c>
      <c r="V298">
        <v>0</v>
      </c>
      <c r="W298">
        <v>6</v>
      </c>
      <c r="X298">
        <v>3</v>
      </c>
      <c r="Y298">
        <v>0</v>
      </c>
      <c r="Z298">
        <v>0</v>
      </c>
      <c r="AA298">
        <v>0</v>
      </c>
      <c r="AB298">
        <v>0</v>
      </c>
      <c r="AC298">
        <v>0</v>
      </c>
      <c r="AD298">
        <v>21780</v>
      </c>
      <c r="AE298">
        <v>2162</v>
      </c>
      <c r="AF298" s="1" t="s">
        <v>38</v>
      </c>
      <c r="AG298">
        <v>3</v>
      </c>
      <c r="AH298">
        <v>2</v>
      </c>
    </row>
    <row r="299" spans="1:34" x14ac:dyDescent="0.35">
      <c r="A299" s="1" t="s">
        <v>73</v>
      </c>
      <c r="B299" s="1" t="s">
        <v>647</v>
      </c>
      <c r="C299">
        <v>78735</v>
      </c>
      <c r="D299" s="1" t="s">
        <v>648</v>
      </c>
      <c r="E299">
        <v>1.98</v>
      </c>
      <c r="F299">
        <v>0</v>
      </c>
      <c r="G299" t="b">
        <v>1</v>
      </c>
      <c r="H299" t="b">
        <v>0</v>
      </c>
      <c r="I299" t="b">
        <v>0</v>
      </c>
      <c r="J299" t="b">
        <v>0</v>
      </c>
      <c r="K299" t="b">
        <v>0</v>
      </c>
      <c r="L299" t="b">
        <v>0</v>
      </c>
      <c r="M299" s="1" t="s">
        <v>37</v>
      </c>
      <c r="N299">
        <v>0</v>
      </c>
      <c r="O299">
        <v>2007</v>
      </c>
      <c r="P299">
        <v>885000</v>
      </c>
      <c r="Q299">
        <v>1</v>
      </c>
      <c r="R299" s="2">
        <v>43671</v>
      </c>
      <c r="S299">
        <v>7</v>
      </c>
      <c r="T299">
        <v>2019</v>
      </c>
      <c r="U299">
        <v>42</v>
      </c>
      <c r="V299">
        <v>0</v>
      </c>
      <c r="W299">
        <v>0</v>
      </c>
      <c r="X299">
        <v>1</v>
      </c>
      <c r="Y299">
        <v>0</v>
      </c>
      <c r="Z299">
        <v>0</v>
      </c>
      <c r="AA299">
        <v>0</v>
      </c>
      <c r="AB299">
        <v>0</v>
      </c>
      <c r="AC299">
        <v>0</v>
      </c>
      <c r="AD299">
        <v>11325.6</v>
      </c>
      <c r="AE299">
        <v>3436</v>
      </c>
      <c r="AF299" s="1" t="s">
        <v>38</v>
      </c>
      <c r="AG299">
        <v>4</v>
      </c>
      <c r="AH299">
        <v>2</v>
      </c>
    </row>
    <row r="300" spans="1:34" x14ac:dyDescent="0.35">
      <c r="A300" s="1" t="s">
        <v>73</v>
      </c>
      <c r="B300" s="1" t="s">
        <v>649</v>
      </c>
      <c r="C300">
        <v>78750</v>
      </c>
      <c r="D300" s="1" t="s">
        <v>650</v>
      </c>
      <c r="E300">
        <v>1.98</v>
      </c>
      <c r="F300">
        <v>2</v>
      </c>
      <c r="G300" t="b">
        <v>0</v>
      </c>
      <c r="H300" t="b">
        <v>1</v>
      </c>
      <c r="I300" t="b">
        <v>1</v>
      </c>
      <c r="J300" t="b">
        <v>1</v>
      </c>
      <c r="K300" t="b">
        <v>0</v>
      </c>
      <c r="L300" t="b">
        <v>0</v>
      </c>
      <c r="M300" s="1" t="s">
        <v>37</v>
      </c>
      <c r="N300">
        <v>2</v>
      </c>
      <c r="O300">
        <v>1984</v>
      </c>
      <c r="P300">
        <v>798500</v>
      </c>
      <c r="Q300">
        <v>4</v>
      </c>
      <c r="R300" s="2">
        <v>44048</v>
      </c>
      <c r="S300">
        <v>8</v>
      </c>
      <c r="T300">
        <v>2020</v>
      </c>
      <c r="U300">
        <v>75</v>
      </c>
      <c r="V300">
        <v>0</v>
      </c>
      <c r="W300">
        <v>4</v>
      </c>
      <c r="X300">
        <v>2</v>
      </c>
      <c r="Y300">
        <v>1</v>
      </c>
      <c r="Z300">
        <v>0</v>
      </c>
      <c r="AA300">
        <v>0</v>
      </c>
      <c r="AB300">
        <v>0</v>
      </c>
      <c r="AC300">
        <v>0</v>
      </c>
      <c r="AD300">
        <v>9452</v>
      </c>
      <c r="AE300">
        <v>2927</v>
      </c>
      <c r="AF300" s="1" t="s">
        <v>79</v>
      </c>
      <c r="AG300">
        <v>4</v>
      </c>
      <c r="AH300">
        <v>2</v>
      </c>
    </row>
    <row r="301" spans="1:34" x14ac:dyDescent="0.35">
      <c r="A301" s="1" t="s">
        <v>34</v>
      </c>
      <c r="B301" s="1" t="s">
        <v>651</v>
      </c>
      <c r="C301">
        <v>78660</v>
      </c>
      <c r="D301" s="1" t="s">
        <v>652</v>
      </c>
      <c r="E301">
        <v>1.98</v>
      </c>
      <c r="F301">
        <v>2</v>
      </c>
      <c r="G301" t="b">
        <v>1</v>
      </c>
      <c r="H301" t="b">
        <v>1</v>
      </c>
      <c r="I301" t="b">
        <v>1</v>
      </c>
      <c r="J301" t="b">
        <v>1</v>
      </c>
      <c r="K301" t="b">
        <v>0</v>
      </c>
      <c r="L301" t="b">
        <v>1</v>
      </c>
      <c r="M301" s="1" t="s">
        <v>37</v>
      </c>
      <c r="N301">
        <v>2</v>
      </c>
      <c r="O301">
        <v>2017</v>
      </c>
      <c r="P301">
        <v>249900</v>
      </c>
      <c r="Q301">
        <v>3</v>
      </c>
      <c r="R301" s="2">
        <v>43469</v>
      </c>
      <c r="S301">
        <v>1</v>
      </c>
      <c r="T301">
        <v>2019</v>
      </c>
      <c r="U301">
        <v>42</v>
      </c>
      <c r="V301">
        <v>0</v>
      </c>
      <c r="W301">
        <v>2</v>
      </c>
      <c r="X301">
        <v>2</v>
      </c>
      <c r="Y301">
        <v>0</v>
      </c>
      <c r="Z301">
        <v>0</v>
      </c>
      <c r="AA301">
        <v>0</v>
      </c>
      <c r="AB301">
        <v>0</v>
      </c>
      <c r="AC301">
        <v>0</v>
      </c>
      <c r="AD301">
        <v>6211</v>
      </c>
      <c r="AE301">
        <v>1582</v>
      </c>
      <c r="AF301" s="1" t="s">
        <v>41</v>
      </c>
      <c r="AG301">
        <v>3</v>
      </c>
      <c r="AH301">
        <v>1</v>
      </c>
    </row>
    <row r="302" spans="1:34" x14ac:dyDescent="0.35">
      <c r="A302" s="1" t="s">
        <v>73</v>
      </c>
      <c r="B302" s="1" t="s">
        <v>653</v>
      </c>
      <c r="C302">
        <v>78750</v>
      </c>
      <c r="D302" s="1" t="s">
        <v>654</v>
      </c>
      <c r="E302">
        <v>2.21</v>
      </c>
      <c r="F302">
        <v>2</v>
      </c>
      <c r="G302" t="b">
        <v>1</v>
      </c>
      <c r="H302" t="b">
        <v>1</v>
      </c>
      <c r="I302" t="b">
        <v>1</v>
      </c>
      <c r="J302" t="b">
        <v>1</v>
      </c>
      <c r="K302" t="b">
        <v>0</v>
      </c>
      <c r="L302" t="b">
        <v>0</v>
      </c>
      <c r="M302" s="1" t="s">
        <v>37</v>
      </c>
      <c r="N302">
        <v>2</v>
      </c>
      <c r="O302">
        <v>2002</v>
      </c>
      <c r="P302">
        <v>400000</v>
      </c>
      <c r="Q302">
        <v>1</v>
      </c>
      <c r="R302" s="2">
        <v>43160</v>
      </c>
      <c r="S302">
        <v>3</v>
      </c>
      <c r="T302">
        <v>2018</v>
      </c>
      <c r="U302">
        <v>40</v>
      </c>
      <c r="V302">
        <v>0</v>
      </c>
      <c r="W302">
        <v>0</v>
      </c>
      <c r="X302">
        <v>3</v>
      </c>
      <c r="Y302">
        <v>0</v>
      </c>
      <c r="Z302">
        <v>0</v>
      </c>
      <c r="AA302">
        <v>0</v>
      </c>
      <c r="AB302">
        <v>0</v>
      </c>
      <c r="AC302">
        <v>0</v>
      </c>
      <c r="AD302">
        <v>10149</v>
      </c>
      <c r="AE302">
        <v>3254</v>
      </c>
      <c r="AF302" s="1" t="s">
        <v>38</v>
      </c>
      <c r="AG302">
        <v>5</v>
      </c>
      <c r="AH302">
        <v>1</v>
      </c>
    </row>
    <row r="303" spans="1:34" x14ac:dyDescent="0.35">
      <c r="A303" s="1" t="s">
        <v>73</v>
      </c>
      <c r="B303" s="1" t="s">
        <v>655</v>
      </c>
      <c r="C303">
        <v>78746</v>
      </c>
      <c r="D303" s="1" t="s">
        <v>656</v>
      </c>
      <c r="E303">
        <v>1.98</v>
      </c>
      <c r="F303">
        <v>0</v>
      </c>
      <c r="G303" t="b">
        <v>1</v>
      </c>
      <c r="H303" t="b">
        <v>1</v>
      </c>
      <c r="I303" t="b">
        <v>0</v>
      </c>
      <c r="J303" t="b">
        <v>1</v>
      </c>
      <c r="K303" t="b">
        <v>0</v>
      </c>
      <c r="L303" t="b">
        <v>0</v>
      </c>
      <c r="M303" s="1" t="s">
        <v>37</v>
      </c>
      <c r="N303">
        <v>0</v>
      </c>
      <c r="O303">
        <v>1999</v>
      </c>
      <c r="P303">
        <v>1999000</v>
      </c>
      <c r="Q303">
        <v>3</v>
      </c>
      <c r="R303" s="2">
        <v>43814</v>
      </c>
      <c r="S303">
        <v>12</v>
      </c>
      <c r="T303">
        <v>2019</v>
      </c>
      <c r="U303">
        <v>78</v>
      </c>
      <c r="V303">
        <v>0</v>
      </c>
      <c r="W303">
        <v>4</v>
      </c>
      <c r="X303">
        <v>1</v>
      </c>
      <c r="Y303">
        <v>2</v>
      </c>
      <c r="Z303">
        <v>0</v>
      </c>
      <c r="AA303">
        <v>0</v>
      </c>
      <c r="AB303">
        <v>0</v>
      </c>
      <c r="AC303">
        <v>0</v>
      </c>
      <c r="AD303">
        <v>31363.200000000001</v>
      </c>
      <c r="AE303">
        <v>5576</v>
      </c>
      <c r="AF303" s="1" t="s">
        <v>121</v>
      </c>
      <c r="AG303">
        <v>5</v>
      </c>
      <c r="AH303">
        <v>2</v>
      </c>
    </row>
    <row r="304" spans="1:34" x14ac:dyDescent="0.35">
      <c r="A304" s="1" t="s">
        <v>73</v>
      </c>
      <c r="B304" s="1" t="s">
        <v>657</v>
      </c>
      <c r="C304">
        <v>78725</v>
      </c>
      <c r="D304" s="1" t="s">
        <v>658</v>
      </c>
      <c r="E304">
        <v>1.98</v>
      </c>
      <c r="F304">
        <v>1</v>
      </c>
      <c r="G304" t="b">
        <v>1</v>
      </c>
      <c r="H304" t="b">
        <v>1</v>
      </c>
      <c r="I304" t="b">
        <v>1</v>
      </c>
      <c r="J304" t="b">
        <v>1</v>
      </c>
      <c r="K304" t="b">
        <v>0</v>
      </c>
      <c r="L304" t="b">
        <v>0</v>
      </c>
      <c r="M304" s="1" t="s">
        <v>37</v>
      </c>
      <c r="N304">
        <v>1</v>
      </c>
      <c r="O304">
        <v>2009</v>
      </c>
      <c r="P304">
        <v>217000</v>
      </c>
      <c r="Q304">
        <v>3</v>
      </c>
      <c r="R304" s="2">
        <v>43277</v>
      </c>
      <c r="S304">
        <v>6</v>
      </c>
      <c r="T304">
        <v>2018</v>
      </c>
      <c r="U304">
        <v>26</v>
      </c>
      <c r="V304">
        <v>0</v>
      </c>
      <c r="W304">
        <v>2</v>
      </c>
      <c r="X304">
        <v>2</v>
      </c>
      <c r="Y304">
        <v>0</v>
      </c>
      <c r="Z304">
        <v>0</v>
      </c>
      <c r="AA304">
        <v>0</v>
      </c>
      <c r="AB304">
        <v>0</v>
      </c>
      <c r="AC304">
        <v>0</v>
      </c>
      <c r="AD304">
        <v>6141</v>
      </c>
      <c r="AE304">
        <v>1776</v>
      </c>
      <c r="AF304" s="1" t="s">
        <v>38</v>
      </c>
      <c r="AG304">
        <v>5</v>
      </c>
      <c r="AH304">
        <v>2</v>
      </c>
    </row>
    <row r="305" spans="1:34" x14ac:dyDescent="0.35">
      <c r="A305" s="1" t="s">
        <v>73</v>
      </c>
      <c r="B305" s="1" t="s">
        <v>659</v>
      </c>
      <c r="C305">
        <v>78732</v>
      </c>
      <c r="D305" s="1" t="s">
        <v>660</v>
      </c>
      <c r="E305">
        <v>1.98</v>
      </c>
      <c r="F305">
        <v>3</v>
      </c>
      <c r="G305" t="b">
        <v>1</v>
      </c>
      <c r="H305" t="b">
        <v>1</v>
      </c>
      <c r="I305" t="b">
        <v>1</v>
      </c>
      <c r="J305" t="b">
        <v>1</v>
      </c>
      <c r="K305" t="b">
        <v>0</v>
      </c>
      <c r="L305" t="b">
        <v>0</v>
      </c>
      <c r="M305" s="1" t="s">
        <v>37</v>
      </c>
      <c r="N305">
        <v>3</v>
      </c>
      <c r="O305">
        <v>2007</v>
      </c>
      <c r="P305">
        <v>700000</v>
      </c>
      <c r="Q305">
        <v>3</v>
      </c>
      <c r="R305" s="2">
        <v>43294</v>
      </c>
      <c r="S305">
        <v>7</v>
      </c>
      <c r="T305">
        <v>2018</v>
      </c>
      <c r="U305">
        <v>1</v>
      </c>
      <c r="V305">
        <v>0</v>
      </c>
      <c r="W305">
        <v>4</v>
      </c>
      <c r="X305">
        <v>2</v>
      </c>
      <c r="Y305">
        <v>0</v>
      </c>
      <c r="Z305">
        <v>0</v>
      </c>
      <c r="AA305">
        <v>0</v>
      </c>
      <c r="AB305">
        <v>0</v>
      </c>
      <c r="AC305">
        <v>0</v>
      </c>
      <c r="AD305">
        <v>12632.4</v>
      </c>
      <c r="AE305">
        <v>4952</v>
      </c>
      <c r="AF305" s="1" t="s">
        <v>79</v>
      </c>
      <c r="AG305">
        <v>4</v>
      </c>
      <c r="AH305">
        <v>2</v>
      </c>
    </row>
    <row r="306" spans="1:34" x14ac:dyDescent="0.35">
      <c r="A306" s="1" t="s">
        <v>73</v>
      </c>
      <c r="B306" s="1" t="s">
        <v>661</v>
      </c>
      <c r="C306">
        <v>78733</v>
      </c>
      <c r="D306" s="1" t="s">
        <v>662</v>
      </c>
      <c r="E306">
        <v>1.98</v>
      </c>
      <c r="F306">
        <v>1</v>
      </c>
      <c r="G306" t="b">
        <v>1</v>
      </c>
      <c r="H306" t="b">
        <v>1</v>
      </c>
      <c r="I306" t="b">
        <v>1</v>
      </c>
      <c r="J306" t="b">
        <v>1</v>
      </c>
      <c r="K306" t="b">
        <v>0</v>
      </c>
      <c r="L306" t="b">
        <v>0</v>
      </c>
      <c r="M306" s="1" t="s">
        <v>92</v>
      </c>
      <c r="N306">
        <v>1</v>
      </c>
      <c r="O306">
        <v>2020</v>
      </c>
      <c r="P306">
        <v>849900</v>
      </c>
      <c r="Q306">
        <v>1</v>
      </c>
      <c r="R306" s="2">
        <v>43908</v>
      </c>
      <c r="S306">
        <v>3</v>
      </c>
      <c r="T306">
        <v>2020</v>
      </c>
      <c r="U306">
        <v>8</v>
      </c>
      <c r="V306">
        <v>0</v>
      </c>
      <c r="W306">
        <v>5</v>
      </c>
      <c r="X306">
        <v>2</v>
      </c>
      <c r="Y306">
        <v>0</v>
      </c>
      <c r="Z306">
        <v>1</v>
      </c>
      <c r="AA306">
        <v>0</v>
      </c>
      <c r="AB306">
        <v>0</v>
      </c>
      <c r="AC306">
        <v>0</v>
      </c>
      <c r="AD306">
        <v>11761.2</v>
      </c>
      <c r="AE306">
        <v>1850</v>
      </c>
      <c r="AF306" s="1" t="s">
        <v>41</v>
      </c>
      <c r="AG306">
        <v>3</v>
      </c>
      <c r="AH306">
        <v>1</v>
      </c>
    </row>
    <row r="307" spans="1:34" x14ac:dyDescent="0.35">
      <c r="A307" s="1" t="s">
        <v>73</v>
      </c>
      <c r="B307" s="1" t="s">
        <v>663</v>
      </c>
      <c r="C307">
        <v>78731</v>
      </c>
      <c r="D307" s="1" t="s">
        <v>664</v>
      </c>
      <c r="E307">
        <v>1.98</v>
      </c>
      <c r="F307">
        <v>0</v>
      </c>
      <c r="G307" t="b">
        <v>1</v>
      </c>
      <c r="H307" t="b">
        <v>1</v>
      </c>
      <c r="I307" t="b">
        <v>0</v>
      </c>
      <c r="J307" t="b">
        <v>1</v>
      </c>
      <c r="K307" t="b">
        <v>0</v>
      </c>
      <c r="L307" t="b">
        <v>0</v>
      </c>
      <c r="M307" s="1" t="s">
        <v>37</v>
      </c>
      <c r="N307">
        <v>0</v>
      </c>
      <c r="O307">
        <v>1962</v>
      </c>
      <c r="P307">
        <v>535000</v>
      </c>
      <c r="Q307">
        <v>2</v>
      </c>
      <c r="R307" s="2">
        <v>43647</v>
      </c>
      <c r="S307">
        <v>7</v>
      </c>
      <c r="T307">
        <v>2019</v>
      </c>
      <c r="U307">
        <v>15</v>
      </c>
      <c r="V307">
        <v>0</v>
      </c>
      <c r="W307">
        <v>4</v>
      </c>
      <c r="X307">
        <v>2</v>
      </c>
      <c r="Y307">
        <v>1</v>
      </c>
      <c r="Z307">
        <v>0</v>
      </c>
      <c r="AA307">
        <v>0</v>
      </c>
      <c r="AB307">
        <v>1</v>
      </c>
      <c r="AC307">
        <v>0</v>
      </c>
      <c r="AD307">
        <v>16117.2</v>
      </c>
      <c r="AE307">
        <v>1707</v>
      </c>
      <c r="AF307" s="1" t="s">
        <v>41</v>
      </c>
      <c r="AG307">
        <v>3</v>
      </c>
      <c r="AH307">
        <v>1</v>
      </c>
    </row>
    <row r="308" spans="1:34" x14ac:dyDescent="0.35">
      <c r="A308" s="1" t="s">
        <v>73</v>
      </c>
      <c r="B308" s="1" t="s">
        <v>665</v>
      </c>
      <c r="C308">
        <v>78732</v>
      </c>
      <c r="D308" s="1" t="s">
        <v>666</v>
      </c>
      <c r="E308">
        <v>1.98</v>
      </c>
      <c r="F308">
        <v>0</v>
      </c>
      <c r="G308" t="b">
        <v>1</v>
      </c>
      <c r="H308" t="b">
        <v>1</v>
      </c>
      <c r="I308" t="b">
        <v>0</v>
      </c>
      <c r="J308" t="b">
        <v>1</v>
      </c>
      <c r="K308" t="b">
        <v>1</v>
      </c>
      <c r="L308" t="b">
        <v>1</v>
      </c>
      <c r="M308" s="1" t="s">
        <v>37</v>
      </c>
      <c r="N308">
        <v>0</v>
      </c>
      <c r="O308">
        <v>1987</v>
      </c>
      <c r="P308">
        <v>450000</v>
      </c>
      <c r="Q308">
        <v>4</v>
      </c>
      <c r="R308" s="2">
        <v>43224</v>
      </c>
      <c r="S308">
        <v>5</v>
      </c>
      <c r="T308">
        <v>2018</v>
      </c>
      <c r="U308">
        <v>78</v>
      </c>
      <c r="V308">
        <v>0</v>
      </c>
      <c r="W308">
        <v>4</v>
      </c>
      <c r="X308">
        <v>1</v>
      </c>
      <c r="Y308">
        <v>0</v>
      </c>
      <c r="Z308">
        <v>0</v>
      </c>
      <c r="AA308">
        <v>0</v>
      </c>
      <c r="AB308">
        <v>0</v>
      </c>
      <c r="AC308">
        <v>0</v>
      </c>
      <c r="AD308">
        <v>40946.400000000001</v>
      </c>
      <c r="AE308">
        <v>2667</v>
      </c>
      <c r="AF308" s="1" t="s">
        <v>38</v>
      </c>
      <c r="AG308">
        <v>3</v>
      </c>
      <c r="AH308">
        <v>2</v>
      </c>
    </row>
    <row r="309" spans="1:34" x14ac:dyDescent="0.35">
      <c r="A309" s="1" t="s">
        <v>34</v>
      </c>
      <c r="B309" s="1" t="s">
        <v>667</v>
      </c>
      <c r="C309">
        <v>78660</v>
      </c>
      <c r="D309" s="1" t="s">
        <v>668</v>
      </c>
      <c r="E309">
        <v>1.98</v>
      </c>
      <c r="F309">
        <v>0</v>
      </c>
      <c r="G309" t="b">
        <v>1</v>
      </c>
      <c r="H309" t="b">
        <v>1</v>
      </c>
      <c r="I309" t="b">
        <v>0</v>
      </c>
      <c r="J309" t="b">
        <v>1</v>
      </c>
      <c r="K309" t="b">
        <v>0</v>
      </c>
      <c r="L309" t="b">
        <v>1</v>
      </c>
      <c r="M309" s="1" t="s">
        <v>37</v>
      </c>
      <c r="N309">
        <v>0</v>
      </c>
      <c r="O309">
        <v>2013</v>
      </c>
      <c r="P309">
        <v>304000</v>
      </c>
      <c r="Q309">
        <v>1</v>
      </c>
      <c r="R309" s="2">
        <v>44032</v>
      </c>
      <c r="S309">
        <v>7</v>
      </c>
      <c r="T309">
        <v>2020</v>
      </c>
      <c r="U309">
        <v>1</v>
      </c>
      <c r="V309">
        <v>0</v>
      </c>
      <c r="W309">
        <v>8</v>
      </c>
      <c r="X309">
        <v>1</v>
      </c>
      <c r="Y309">
        <v>0</v>
      </c>
      <c r="Z309">
        <v>0</v>
      </c>
      <c r="AA309">
        <v>0</v>
      </c>
      <c r="AB309">
        <v>0</v>
      </c>
      <c r="AC309">
        <v>0</v>
      </c>
      <c r="AD309">
        <v>6229</v>
      </c>
      <c r="AE309">
        <v>2486</v>
      </c>
      <c r="AF309" s="1" t="s">
        <v>38</v>
      </c>
      <c r="AG309">
        <v>3</v>
      </c>
      <c r="AH309">
        <v>2</v>
      </c>
    </row>
    <row r="310" spans="1:34" x14ac:dyDescent="0.35">
      <c r="A310" s="1" t="s">
        <v>73</v>
      </c>
      <c r="B310" s="1" t="s">
        <v>669</v>
      </c>
      <c r="C310">
        <v>78746</v>
      </c>
      <c r="D310" s="1" t="s">
        <v>670</v>
      </c>
      <c r="E310">
        <v>1.98</v>
      </c>
      <c r="F310">
        <v>0</v>
      </c>
      <c r="G310" t="b">
        <v>1</v>
      </c>
      <c r="H310" t="b">
        <v>1</v>
      </c>
      <c r="I310" t="b">
        <v>0</v>
      </c>
      <c r="J310" t="b">
        <v>1</v>
      </c>
      <c r="K310" t="b">
        <v>0</v>
      </c>
      <c r="L310" t="b">
        <v>0</v>
      </c>
      <c r="M310" s="1" t="s">
        <v>37</v>
      </c>
      <c r="N310">
        <v>0</v>
      </c>
      <c r="O310">
        <v>1999</v>
      </c>
      <c r="P310">
        <v>1400000</v>
      </c>
      <c r="Q310">
        <v>3</v>
      </c>
      <c r="R310" s="2">
        <v>43161</v>
      </c>
      <c r="S310">
        <v>3</v>
      </c>
      <c r="T310">
        <v>2018</v>
      </c>
      <c r="U310">
        <v>36</v>
      </c>
      <c r="V310">
        <v>0</v>
      </c>
      <c r="W310">
        <v>2</v>
      </c>
      <c r="X310">
        <v>1</v>
      </c>
      <c r="Y310">
        <v>0</v>
      </c>
      <c r="Z310">
        <v>0</v>
      </c>
      <c r="AA310">
        <v>0</v>
      </c>
      <c r="AB310">
        <v>0</v>
      </c>
      <c r="AC310">
        <v>0</v>
      </c>
      <c r="AD310">
        <v>42253.2</v>
      </c>
      <c r="AE310">
        <v>5234</v>
      </c>
      <c r="AF310" s="1" t="s">
        <v>89</v>
      </c>
      <c r="AG310">
        <v>5</v>
      </c>
      <c r="AH310">
        <v>3</v>
      </c>
    </row>
    <row r="311" spans="1:34" x14ac:dyDescent="0.35">
      <c r="A311" s="1" t="s">
        <v>73</v>
      </c>
      <c r="B311" s="1" t="s">
        <v>671</v>
      </c>
      <c r="C311">
        <v>78750</v>
      </c>
      <c r="D311" s="1" t="s">
        <v>672</v>
      </c>
      <c r="E311">
        <v>2.21</v>
      </c>
      <c r="F311">
        <v>0</v>
      </c>
      <c r="G311" t="b">
        <v>1</v>
      </c>
      <c r="H311" t="b">
        <v>1</v>
      </c>
      <c r="I311" t="b">
        <v>0</v>
      </c>
      <c r="J311" t="b">
        <v>1</v>
      </c>
      <c r="K311" t="b">
        <v>0</v>
      </c>
      <c r="L311" t="b">
        <v>0</v>
      </c>
      <c r="M311" s="1" t="s">
        <v>37</v>
      </c>
      <c r="N311">
        <v>0</v>
      </c>
      <c r="O311">
        <v>2002</v>
      </c>
      <c r="P311">
        <v>480000</v>
      </c>
      <c r="Q311">
        <v>1</v>
      </c>
      <c r="R311" s="2">
        <v>43395</v>
      </c>
      <c r="S311">
        <v>10</v>
      </c>
      <c r="T311">
        <v>2018</v>
      </c>
      <c r="U311">
        <v>23</v>
      </c>
      <c r="V311">
        <v>0</v>
      </c>
      <c r="W311">
        <v>2</v>
      </c>
      <c r="X311">
        <v>2</v>
      </c>
      <c r="Y311">
        <v>0</v>
      </c>
      <c r="Z311">
        <v>0</v>
      </c>
      <c r="AA311">
        <v>0</v>
      </c>
      <c r="AB311">
        <v>0</v>
      </c>
      <c r="AC311">
        <v>0</v>
      </c>
      <c r="AD311">
        <v>9365</v>
      </c>
      <c r="AE311">
        <v>3282</v>
      </c>
      <c r="AF311" s="1" t="s">
        <v>38</v>
      </c>
      <c r="AG311">
        <v>4</v>
      </c>
      <c r="AH311">
        <v>2</v>
      </c>
    </row>
    <row r="312" spans="1:34" x14ac:dyDescent="0.35">
      <c r="A312" s="1" t="s">
        <v>73</v>
      </c>
      <c r="B312" s="1" t="s">
        <v>673</v>
      </c>
      <c r="C312">
        <v>78744</v>
      </c>
      <c r="D312" s="1" t="s">
        <v>674</v>
      </c>
      <c r="E312">
        <v>1.98</v>
      </c>
      <c r="F312">
        <v>2</v>
      </c>
      <c r="G312" t="b">
        <v>1</v>
      </c>
      <c r="H312" t="b">
        <v>1</v>
      </c>
      <c r="I312" t="b">
        <v>1</v>
      </c>
      <c r="J312" t="b">
        <v>1</v>
      </c>
      <c r="K312" t="b">
        <v>1</v>
      </c>
      <c r="L312" t="b">
        <v>1</v>
      </c>
      <c r="M312" s="1" t="s">
        <v>37</v>
      </c>
      <c r="N312">
        <v>2</v>
      </c>
      <c r="O312">
        <v>2016</v>
      </c>
      <c r="P312">
        <v>437500</v>
      </c>
      <c r="Q312">
        <v>2</v>
      </c>
      <c r="R312" s="2">
        <v>43420</v>
      </c>
      <c r="S312">
        <v>11</v>
      </c>
      <c r="T312">
        <v>2018</v>
      </c>
      <c r="U312">
        <v>40</v>
      </c>
      <c r="V312">
        <v>0</v>
      </c>
      <c r="W312">
        <v>5</v>
      </c>
      <c r="X312">
        <v>2</v>
      </c>
      <c r="Y312">
        <v>0</v>
      </c>
      <c r="Z312">
        <v>0</v>
      </c>
      <c r="AA312">
        <v>0</v>
      </c>
      <c r="AB312">
        <v>0</v>
      </c>
      <c r="AC312">
        <v>0</v>
      </c>
      <c r="AD312">
        <v>8494</v>
      </c>
      <c r="AE312">
        <v>2275</v>
      </c>
      <c r="AF312" s="1" t="s">
        <v>38</v>
      </c>
      <c r="AG312">
        <v>4</v>
      </c>
      <c r="AH312">
        <v>1</v>
      </c>
    </row>
    <row r="313" spans="1:34" x14ac:dyDescent="0.35">
      <c r="A313" s="1" t="s">
        <v>73</v>
      </c>
      <c r="B313" s="1" t="s">
        <v>675</v>
      </c>
      <c r="C313">
        <v>78733</v>
      </c>
      <c r="D313" s="1" t="s">
        <v>676</v>
      </c>
      <c r="E313">
        <v>1.98</v>
      </c>
      <c r="F313">
        <v>3</v>
      </c>
      <c r="G313" t="b">
        <v>1</v>
      </c>
      <c r="H313" t="b">
        <v>1</v>
      </c>
      <c r="I313" t="b">
        <v>1</v>
      </c>
      <c r="J313" t="b">
        <v>1</v>
      </c>
      <c r="K313" t="b">
        <v>0</v>
      </c>
      <c r="L313" t="b">
        <v>1</v>
      </c>
      <c r="M313" s="1" t="s">
        <v>677</v>
      </c>
      <c r="N313">
        <v>3</v>
      </c>
      <c r="O313">
        <v>2020</v>
      </c>
      <c r="P313">
        <v>625000</v>
      </c>
      <c r="Q313">
        <v>11</v>
      </c>
      <c r="R313" s="2">
        <v>44102</v>
      </c>
      <c r="S313">
        <v>9</v>
      </c>
      <c r="T313">
        <v>2020</v>
      </c>
      <c r="U313">
        <v>15</v>
      </c>
      <c r="V313">
        <v>0</v>
      </c>
      <c r="W313">
        <v>4</v>
      </c>
      <c r="X313">
        <v>2</v>
      </c>
      <c r="Y313">
        <v>0</v>
      </c>
      <c r="Z313">
        <v>0</v>
      </c>
      <c r="AA313">
        <v>0</v>
      </c>
      <c r="AB313">
        <v>0</v>
      </c>
      <c r="AC313">
        <v>0</v>
      </c>
      <c r="AD313">
        <v>44431.199999999997</v>
      </c>
      <c r="AE313">
        <v>4941</v>
      </c>
      <c r="AF313" s="1" t="s">
        <v>678</v>
      </c>
      <c r="AG313">
        <v>5</v>
      </c>
      <c r="AH313">
        <v>1</v>
      </c>
    </row>
    <row r="314" spans="1:34" x14ac:dyDescent="0.35">
      <c r="A314" s="1" t="s">
        <v>73</v>
      </c>
      <c r="B314" s="1" t="s">
        <v>679</v>
      </c>
      <c r="C314">
        <v>78724</v>
      </c>
      <c r="D314" s="1" t="s">
        <v>680</v>
      </c>
      <c r="E314">
        <v>1.98</v>
      </c>
      <c r="F314">
        <v>2</v>
      </c>
      <c r="G314" t="b">
        <v>1</v>
      </c>
      <c r="H314" t="b">
        <v>1</v>
      </c>
      <c r="I314" t="b">
        <v>1</v>
      </c>
      <c r="J314" t="b">
        <v>1</v>
      </c>
      <c r="K314" t="b">
        <v>0</v>
      </c>
      <c r="L314" t="b">
        <v>0</v>
      </c>
      <c r="M314" s="1" t="s">
        <v>37</v>
      </c>
      <c r="N314">
        <v>2</v>
      </c>
      <c r="O314">
        <v>1980</v>
      </c>
      <c r="P314">
        <v>225000</v>
      </c>
      <c r="Q314">
        <v>3</v>
      </c>
      <c r="R314" s="2">
        <v>43546</v>
      </c>
      <c r="S314">
        <v>3</v>
      </c>
      <c r="T314">
        <v>2019</v>
      </c>
      <c r="U314">
        <v>21</v>
      </c>
      <c r="V314">
        <v>0</v>
      </c>
      <c r="W314">
        <v>2</v>
      </c>
      <c r="X314">
        <v>2</v>
      </c>
      <c r="Y314">
        <v>0</v>
      </c>
      <c r="Z314">
        <v>0</v>
      </c>
      <c r="AA314">
        <v>0</v>
      </c>
      <c r="AB314">
        <v>0</v>
      </c>
      <c r="AC314">
        <v>0</v>
      </c>
      <c r="AD314">
        <v>5357</v>
      </c>
      <c r="AE314">
        <v>1320</v>
      </c>
      <c r="AF314" s="1" t="s">
        <v>41</v>
      </c>
      <c r="AG314">
        <v>3</v>
      </c>
      <c r="AH314">
        <v>1</v>
      </c>
    </row>
    <row r="315" spans="1:34" x14ac:dyDescent="0.35">
      <c r="A315" s="1" t="s">
        <v>73</v>
      </c>
      <c r="B315" s="1" t="s">
        <v>681</v>
      </c>
      <c r="C315">
        <v>78750</v>
      </c>
      <c r="D315" s="1" t="s">
        <v>682</v>
      </c>
      <c r="E315">
        <v>1.98</v>
      </c>
      <c r="F315">
        <v>2</v>
      </c>
      <c r="G315" t="b">
        <v>0</v>
      </c>
      <c r="H315" t="b">
        <v>1</v>
      </c>
      <c r="I315" t="b">
        <v>1</v>
      </c>
      <c r="J315" t="b">
        <v>1</v>
      </c>
      <c r="K315" t="b">
        <v>0</v>
      </c>
      <c r="L315" t="b">
        <v>1</v>
      </c>
      <c r="M315" s="1" t="s">
        <v>37</v>
      </c>
      <c r="N315">
        <v>2</v>
      </c>
      <c r="O315">
        <v>1968</v>
      </c>
      <c r="P315">
        <v>849500</v>
      </c>
      <c r="Q315">
        <v>2</v>
      </c>
      <c r="R315" s="2">
        <v>44179</v>
      </c>
      <c r="S315">
        <v>12</v>
      </c>
      <c r="T315">
        <v>2020</v>
      </c>
      <c r="U315">
        <v>50</v>
      </c>
      <c r="V315">
        <v>0</v>
      </c>
      <c r="W315">
        <v>7</v>
      </c>
      <c r="X315">
        <v>2</v>
      </c>
      <c r="Y315">
        <v>3</v>
      </c>
      <c r="Z315">
        <v>2</v>
      </c>
      <c r="AA315">
        <v>0</v>
      </c>
      <c r="AB315">
        <v>0</v>
      </c>
      <c r="AC315">
        <v>0</v>
      </c>
      <c r="AD315">
        <v>21780</v>
      </c>
      <c r="AE315">
        <v>2667</v>
      </c>
      <c r="AF315" s="1" t="s">
        <v>38</v>
      </c>
      <c r="AG315">
        <v>4</v>
      </c>
      <c r="AH315">
        <v>1</v>
      </c>
    </row>
    <row r="316" spans="1:34" x14ac:dyDescent="0.35">
      <c r="A316" s="1" t="s">
        <v>34</v>
      </c>
      <c r="B316" s="1" t="s">
        <v>683</v>
      </c>
      <c r="C316">
        <v>78660</v>
      </c>
      <c r="D316" s="1" t="s">
        <v>684</v>
      </c>
      <c r="E316">
        <v>1.98</v>
      </c>
      <c r="F316">
        <v>0</v>
      </c>
      <c r="G316" t="b">
        <v>1</v>
      </c>
      <c r="H316" t="b">
        <v>1</v>
      </c>
      <c r="I316" t="b">
        <v>0</v>
      </c>
      <c r="J316" t="b">
        <v>1</v>
      </c>
      <c r="K316" t="b">
        <v>0</v>
      </c>
      <c r="L316" t="b">
        <v>1</v>
      </c>
      <c r="M316" s="1" t="s">
        <v>37</v>
      </c>
      <c r="N316">
        <v>0</v>
      </c>
      <c r="O316">
        <v>2016</v>
      </c>
      <c r="P316">
        <v>274900</v>
      </c>
      <c r="Q316">
        <v>1</v>
      </c>
      <c r="R316" s="2">
        <v>43539</v>
      </c>
      <c r="S316">
        <v>3</v>
      </c>
      <c r="T316">
        <v>2019</v>
      </c>
      <c r="U316">
        <v>23</v>
      </c>
      <c r="V316">
        <v>0</v>
      </c>
      <c r="W316">
        <v>2</v>
      </c>
      <c r="X316">
        <v>2</v>
      </c>
      <c r="Y316">
        <v>0</v>
      </c>
      <c r="Z316">
        <v>0</v>
      </c>
      <c r="AA316">
        <v>0</v>
      </c>
      <c r="AB316">
        <v>0</v>
      </c>
      <c r="AC316">
        <v>0</v>
      </c>
      <c r="AD316">
        <v>12196.8</v>
      </c>
      <c r="AE316">
        <v>1745</v>
      </c>
      <c r="AF316" s="1" t="s">
        <v>41</v>
      </c>
      <c r="AG316">
        <v>3</v>
      </c>
      <c r="AH316">
        <v>1</v>
      </c>
    </row>
    <row r="317" spans="1:34" x14ac:dyDescent="0.35">
      <c r="A317" s="1" t="s">
        <v>73</v>
      </c>
      <c r="B317" s="1" t="s">
        <v>685</v>
      </c>
      <c r="C317">
        <v>78726</v>
      </c>
      <c r="D317" s="1" t="s">
        <v>686</v>
      </c>
      <c r="E317">
        <v>1.98</v>
      </c>
      <c r="F317">
        <v>2</v>
      </c>
      <c r="G317" t="b">
        <v>1</v>
      </c>
      <c r="H317" t="b">
        <v>1</v>
      </c>
      <c r="I317" t="b">
        <v>1</v>
      </c>
      <c r="J317" t="b">
        <v>1</v>
      </c>
      <c r="K317" t="b">
        <v>1</v>
      </c>
      <c r="L317" t="b">
        <v>0</v>
      </c>
      <c r="M317" s="1" t="s">
        <v>37</v>
      </c>
      <c r="N317">
        <v>2</v>
      </c>
      <c r="O317">
        <v>1991</v>
      </c>
      <c r="P317">
        <v>549900</v>
      </c>
      <c r="Q317">
        <v>1</v>
      </c>
      <c r="R317" s="2">
        <v>44159</v>
      </c>
      <c r="S317">
        <v>11</v>
      </c>
      <c r="T317">
        <v>2020</v>
      </c>
      <c r="U317">
        <v>39</v>
      </c>
      <c r="V317">
        <v>0</v>
      </c>
      <c r="W317">
        <v>4</v>
      </c>
      <c r="X317">
        <v>2</v>
      </c>
      <c r="Y317">
        <v>3</v>
      </c>
      <c r="Z317">
        <v>2</v>
      </c>
      <c r="AA317">
        <v>0</v>
      </c>
      <c r="AB317">
        <v>0</v>
      </c>
      <c r="AC317">
        <v>0</v>
      </c>
      <c r="AD317">
        <v>8712</v>
      </c>
      <c r="AE317">
        <v>2829</v>
      </c>
      <c r="AF317" s="1" t="s">
        <v>38</v>
      </c>
      <c r="AG317">
        <v>4</v>
      </c>
      <c r="AH317">
        <v>2</v>
      </c>
    </row>
    <row r="318" spans="1:34" x14ac:dyDescent="0.35">
      <c r="A318" s="1" t="s">
        <v>73</v>
      </c>
      <c r="B318" s="1" t="s">
        <v>687</v>
      </c>
      <c r="C318">
        <v>78744</v>
      </c>
      <c r="D318" s="1" t="s">
        <v>688</v>
      </c>
      <c r="E318">
        <v>1.98</v>
      </c>
      <c r="F318">
        <v>2</v>
      </c>
      <c r="G318" t="b">
        <v>1</v>
      </c>
      <c r="H318" t="b">
        <v>1</v>
      </c>
      <c r="I318" t="b">
        <v>1</v>
      </c>
      <c r="J318" t="b">
        <v>1</v>
      </c>
      <c r="K318" t="b">
        <v>0</v>
      </c>
      <c r="L318" t="b">
        <v>0</v>
      </c>
      <c r="M318" s="1" t="s">
        <v>37</v>
      </c>
      <c r="N318">
        <v>2</v>
      </c>
      <c r="O318">
        <v>2017</v>
      </c>
      <c r="P318">
        <v>399900</v>
      </c>
      <c r="Q318">
        <v>1</v>
      </c>
      <c r="R318" s="2">
        <v>43938</v>
      </c>
      <c r="S318">
        <v>4</v>
      </c>
      <c r="T318">
        <v>2020</v>
      </c>
      <c r="U318">
        <v>23</v>
      </c>
      <c r="V318">
        <v>0</v>
      </c>
      <c r="W318">
        <v>2</v>
      </c>
      <c r="X318">
        <v>1</v>
      </c>
      <c r="Y318">
        <v>2</v>
      </c>
      <c r="Z318">
        <v>3</v>
      </c>
      <c r="AA318">
        <v>0</v>
      </c>
      <c r="AB318">
        <v>1</v>
      </c>
      <c r="AC318">
        <v>0</v>
      </c>
      <c r="AD318">
        <v>9496</v>
      </c>
      <c r="AE318">
        <v>2519</v>
      </c>
      <c r="AF318" s="1" t="s">
        <v>38</v>
      </c>
      <c r="AG318">
        <v>3</v>
      </c>
      <c r="AH318">
        <v>1</v>
      </c>
    </row>
    <row r="319" spans="1:34" x14ac:dyDescent="0.35">
      <c r="A319" s="1" t="s">
        <v>73</v>
      </c>
      <c r="B319" s="1" t="s">
        <v>689</v>
      </c>
      <c r="C319">
        <v>78732</v>
      </c>
      <c r="D319" s="1" t="s">
        <v>690</v>
      </c>
      <c r="E319">
        <v>1.98</v>
      </c>
      <c r="F319">
        <v>3</v>
      </c>
      <c r="G319" t="b">
        <v>1</v>
      </c>
      <c r="H319" t="b">
        <v>1</v>
      </c>
      <c r="I319" t="b">
        <v>1</v>
      </c>
      <c r="J319" t="b">
        <v>1</v>
      </c>
      <c r="K319" t="b">
        <v>0</v>
      </c>
      <c r="L319" t="b">
        <v>1</v>
      </c>
      <c r="M319" s="1" t="s">
        <v>37</v>
      </c>
      <c r="N319">
        <v>3</v>
      </c>
      <c r="O319">
        <v>2012</v>
      </c>
      <c r="P319">
        <v>825000</v>
      </c>
      <c r="Q319">
        <v>3</v>
      </c>
      <c r="R319" s="2">
        <v>43654</v>
      </c>
      <c r="S319">
        <v>7</v>
      </c>
      <c r="T319">
        <v>2019</v>
      </c>
      <c r="U319">
        <v>34</v>
      </c>
      <c r="V319">
        <v>0</v>
      </c>
      <c r="W319">
        <v>1</v>
      </c>
      <c r="X319">
        <v>2</v>
      </c>
      <c r="Y319">
        <v>1</v>
      </c>
      <c r="Z319">
        <v>2</v>
      </c>
      <c r="AA319">
        <v>0</v>
      </c>
      <c r="AB319">
        <v>1</v>
      </c>
      <c r="AC319">
        <v>0</v>
      </c>
      <c r="AD319">
        <v>13503.6</v>
      </c>
      <c r="AE319">
        <v>4219</v>
      </c>
      <c r="AF319" s="1" t="s">
        <v>76</v>
      </c>
      <c r="AG319">
        <v>4</v>
      </c>
      <c r="AH319">
        <v>2</v>
      </c>
    </row>
    <row r="320" spans="1:34" x14ac:dyDescent="0.35">
      <c r="A320" s="1" t="s">
        <v>73</v>
      </c>
      <c r="B320" s="1" t="s">
        <v>691</v>
      </c>
      <c r="C320">
        <v>78746</v>
      </c>
      <c r="D320" s="1" t="s">
        <v>692</v>
      </c>
      <c r="E320">
        <v>1.98</v>
      </c>
      <c r="F320">
        <v>2</v>
      </c>
      <c r="G320" t="b">
        <v>1</v>
      </c>
      <c r="H320" t="b">
        <v>1</v>
      </c>
      <c r="I320" t="b">
        <v>1</v>
      </c>
      <c r="J320" t="b">
        <v>1</v>
      </c>
      <c r="K320" t="b">
        <v>1</v>
      </c>
      <c r="L320" t="b">
        <v>1</v>
      </c>
      <c r="M320" s="1" t="s">
        <v>37</v>
      </c>
      <c r="N320">
        <v>2</v>
      </c>
      <c r="O320">
        <v>1984</v>
      </c>
      <c r="P320">
        <v>799000</v>
      </c>
      <c r="Q320">
        <v>5</v>
      </c>
      <c r="R320" s="2">
        <v>43579</v>
      </c>
      <c r="S320">
        <v>4</v>
      </c>
      <c r="T320">
        <v>2019</v>
      </c>
      <c r="U320">
        <v>68</v>
      </c>
      <c r="V320">
        <v>0</v>
      </c>
      <c r="W320">
        <v>9</v>
      </c>
      <c r="X320">
        <v>2</v>
      </c>
      <c r="Y320">
        <v>0</v>
      </c>
      <c r="Z320">
        <v>0</v>
      </c>
      <c r="AA320">
        <v>0</v>
      </c>
      <c r="AB320">
        <v>0</v>
      </c>
      <c r="AC320">
        <v>0</v>
      </c>
      <c r="AD320">
        <v>11325.6</v>
      </c>
      <c r="AE320">
        <v>3693</v>
      </c>
      <c r="AF320" s="1" t="s">
        <v>79</v>
      </c>
      <c r="AG320">
        <v>4</v>
      </c>
      <c r="AH320">
        <v>2</v>
      </c>
    </row>
    <row r="321" spans="1:34" x14ac:dyDescent="0.35">
      <c r="A321" s="1" t="s">
        <v>73</v>
      </c>
      <c r="B321" s="1" t="s">
        <v>693</v>
      </c>
      <c r="C321">
        <v>78733</v>
      </c>
      <c r="D321" s="1" t="s">
        <v>694</v>
      </c>
      <c r="E321">
        <v>1.98</v>
      </c>
      <c r="F321">
        <v>3</v>
      </c>
      <c r="G321" t="b">
        <v>1</v>
      </c>
      <c r="H321" t="b">
        <v>1</v>
      </c>
      <c r="I321" t="b">
        <v>1</v>
      </c>
      <c r="J321" t="b">
        <v>1</v>
      </c>
      <c r="K321" t="b">
        <v>1</v>
      </c>
      <c r="L321" t="b">
        <v>0</v>
      </c>
      <c r="M321" s="1" t="s">
        <v>37</v>
      </c>
      <c r="N321">
        <v>3</v>
      </c>
      <c r="O321">
        <v>2016</v>
      </c>
      <c r="P321">
        <v>325000</v>
      </c>
      <c r="Q321">
        <v>7</v>
      </c>
      <c r="R321" s="2">
        <v>44055</v>
      </c>
      <c r="S321">
        <v>8</v>
      </c>
      <c r="T321">
        <v>2020</v>
      </c>
      <c r="U321">
        <v>61</v>
      </c>
      <c r="V321">
        <v>0</v>
      </c>
      <c r="W321">
        <v>4</v>
      </c>
      <c r="X321">
        <v>2</v>
      </c>
      <c r="Y321">
        <v>3</v>
      </c>
      <c r="Z321">
        <v>1</v>
      </c>
      <c r="AA321">
        <v>0</v>
      </c>
      <c r="AB321">
        <v>0</v>
      </c>
      <c r="AC321">
        <v>0</v>
      </c>
      <c r="AD321">
        <v>43995.6</v>
      </c>
      <c r="AE321">
        <v>5800</v>
      </c>
      <c r="AF321" s="1" t="s">
        <v>79</v>
      </c>
      <c r="AG321">
        <v>5</v>
      </c>
      <c r="AH321">
        <v>1</v>
      </c>
    </row>
    <row r="322" spans="1:34" x14ac:dyDescent="0.35">
      <c r="A322" s="1" t="s">
        <v>73</v>
      </c>
      <c r="B322" s="1" t="s">
        <v>695</v>
      </c>
      <c r="C322">
        <v>78724</v>
      </c>
      <c r="D322" s="1" t="s">
        <v>696</v>
      </c>
      <c r="E322">
        <v>1.98</v>
      </c>
      <c r="F322">
        <v>0</v>
      </c>
      <c r="G322" t="b">
        <v>1</v>
      </c>
      <c r="H322" t="b">
        <v>1</v>
      </c>
      <c r="I322" t="b">
        <v>0</v>
      </c>
      <c r="J322" t="b">
        <v>1</v>
      </c>
      <c r="K322" t="b">
        <v>0</v>
      </c>
      <c r="L322" t="b">
        <v>0</v>
      </c>
      <c r="M322" s="1" t="s">
        <v>37</v>
      </c>
      <c r="N322">
        <v>0</v>
      </c>
      <c r="O322">
        <v>2003</v>
      </c>
      <c r="P322">
        <v>119900</v>
      </c>
      <c r="Q322">
        <v>6</v>
      </c>
      <c r="R322" s="2">
        <v>43348</v>
      </c>
      <c r="S322">
        <v>9</v>
      </c>
      <c r="T322">
        <v>2018</v>
      </c>
      <c r="U322">
        <v>28</v>
      </c>
      <c r="V322">
        <v>0</v>
      </c>
      <c r="W322">
        <v>3</v>
      </c>
      <c r="X322">
        <v>1</v>
      </c>
      <c r="Y322">
        <v>0</v>
      </c>
      <c r="Z322">
        <v>0</v>
      </c>
      <c r="AA322">
        <v>0</v>
      </c>
      <c r="AB322">
        <v>0</v>
      </c>
      <c r="AC322">
        <v>0</v>
      </c>
      <c r="AD322">
        <v>5749</v>
      </c>
      <c r="AE322">
        <v>1650</v>
      </c>
      <c r="AF322" s="1" t="s">
        <v>41</v>
      </c>
      <c r="AG322">
        <v>3</v>
      </c>
      <c r="AH322">
        <v>1</v>
      </c>
    </row>
    <row r="323" spans="1:34" x14ac:dyDescent="0.35">
      <c r="A323" s="1" t="s">
        <v>73</v>
      </c>
      <c r="B323" s="1" t="s">
        <v>697</v>
      </c>
      <c r="C323">
        <v>78724</v>
      </c>
      <c r="D323" s="1" t="s">
        <v>698</v>
      </c>
      <c r="E323">
        <v>1.98</v>
      </c>
      <c r="F323">
        <v>2</v>
      </c>
      <c r="G323" t="b">
        <v>1</v>
      </c>
      <c r="H323" t="b">
        <v>1</v>
      </c>
      <c r="I323" t="b">
        <v>1</v>
      </c>
      <c r="J323" t="b">
        <v>1</v>
      </c>
      <c r="K323" t="b">
        <v>0</v>
      </c>
      <c r="L323" t="b">
        <v>0</v>
      </c>
      <c r="M323" s="1" t="s">
        <v>37</v>
      </c>
      <c r="N323">
        <v>2</v>
      </c>
      <c r="O323">
        <v>1980</v>
      </c>
      <c r="P323">
        <v>159000</v>
      </c>
      <c r="Q323">
        <v>4</v>
      </c>
      <c r="R323" s="2">
        <v>43529</v>
      </c>
      <c r="S323">
        <v>3</v>
      </c>
      <c r="T323">
        <v>2019</v>
      </c>
      <c r="U323">
        <v>3</v>
      </c>
      <c r="V323">
        <v>0</v>
      </c>
      <c r="W323">
        <v>3</v>
      </c>
      <c r="X323">
        <v>2</v>
      </c>
      <c r="Y323">
        <v>0</v>
      </c>
      <c r="Z323">
        <v>0</v>
      </c>
      <c r="AA323">
        <v>0</v>
      </c>
      <c r="AB323">
        <v>0</v>
      </c>
      <c r="AC323">
        <v>0</v>
      </c>
      <c r="AD323">
        <v>5575</v>
      </c>
      <c r="AE323">
        <v>939</v>
      </c>
      <c r="AF323" s="1" t="s">
        <v>401</v>
      </c>
      <c r="AG323">
        <v>2</v>
      </c>
      <c r="AH323">
        <v>1</v>
      </c>
    </row>
    <row r="324" spans="1:34" x14ac:dyDescent="0.35">
      <c r="A324" s="1" t="s">
        <v>73</v>
      </c>
      <c r="B324" s="1" t="s">
        <v>699</v>
      </c>
      <c r="C324">
        <v>78717</v>
      </c>
      <c r="D324" s="1" t="s">
        <v>700</v>
      </c>
      <c r="E324">
        <v>2.21</v>
      </c>
      <c r="F324">
        <v>2</v>
      </c>
      <c r="G324" t="b">
        <v>1</v>
      </c>
      <c r="H324" t="b">
        <v>1</v>
      </c>
      <c r="I324" t="b">
        <v>1</v>
      </c>
      <c r="J324" t="b">
        <v>1</v>
      </c>
      <c r="K324" t="b">
        <v>1</v>
      </c>
      <c r="L324" t="b">
        <v>0</v>
      </c>
      <c r="M324" s="1" t="s">
        <v>37</v>
      </c>
      <c r="N324">
        <v>2</v>
      </c>
      <c r="O324">
        <v>2015</v>
      </c>
      <c r="P324">
        <v>550000</v>
      </c>
      <c r="Q324">
        <v>1</v>
      </c>
      <c r="R324" s="2">
        <v>44158</v>
      </c>
      <c r="S324">
        <v>11</v>
      </c>
      <c r="T324">
        <v>2020</v>
      </c>
      <c r="U324">
        <v>37</v>
      </c>
      <c r="V324">
        <v>0</v>
      </c>
      <c r="W324">
        <v>6</v>
      </c>
      <c r="X324">
        <v>3</v>
      </c>
      <c r="Y324">
        <v>2</v>
      </c>
      <c r="Z324">
        <v>4</v>
      </c>
      <c r="AA324">
        <v>0</v>
      </c>
      <c r="AB324">
        <v>0</v>
      </c>
      <c r="AC324">
        <v>0</v>
      </c>
      <c r="AD324">
        <v>6882</v>
      </c>
      <c r="AE324">
        <v>3021</v>
      </c>
      <c r="AF324" s="1" t="s">
        <v>38</v>
      </c>
      <c r="AG324">
        <v>4</v>
      </c>
      <c r="AH324">
        <v>2</v>
      </c>
    </row>
    <row r="325" spans="1:34" x14ac:dyDescent="0.35">
      <c r="A325" s="1" t="s">
        <v>73</v>
      </c>
      <c r="B325" s="1" t="s">
        <v>701</v>
      </c>
      <c r="C325">
        <v>78731</v>
      </c>
      <c r="D325" s="1" t="s">
        <v>702</v>
      </c>
      <c r="E325">
        <v>1.98</v>
      </c>
      <c r="F325">
        <v>0</v>
      </c>
      <c r="G325" t="b">
        <v>1</v>
      </c>
      <c r="H325" t="b">
        <v>1</v>
      </c>
      <c r="I325" t="b">
        <v>0</v>
      </c>
      <c r="J325" t="b">
        <v>1</v>
      </c>
      <c r="K325" t="b">
        <v>0</v>
      </c>
      <c r="L325" t="b">
        <v>0</v>
      </c>
      <c r="M325" s="1" t="s">
        <v>37</v>
      </c>
      <c r="N325">
        <v>0</v>
      </c>
      <c r="O325">
        <v>1985</v>
      </c>
      <c r="P325">
        <v>550000</v>
      </c>
      <c r="Q325">
        <v>3</v>
      </c>
      <c r="R325" s="2">
        <v>43549</v>
      </c>
      <c r="S325">
        <v>3</v>
      </c>
      <c r="T325">
        <v>2019</v>
      </c>
      <c r="U325">
        <v>40</v>
      </c>
      <c r="V325">
        <v>0</v>
      </c>
      <c r="W325">
        <v>4</v>
      </c>
      <c r="X325">
        <v>1</v>
      </c>
      <c r="Y325">
        <v>0</v>
      </c>
      <c r="Z325">
        <v>0</v>
      </c>
      <c r="AA325">
        <v>0</v>
      </c>
      <c r="AB325">
        <v>0</v>
      </c>
      <c r="AC325">
        <v>0</v>
      </c>
      <c r="AD325">
        <v>3911</v>
      </c>
      <c r="AE325">
        <v>2474</v>
      </c>
      <c r="AF325" s="1" t="s">
        <v>38</v>
      </c>
      <c r="AG325">
        <v>3</v>
      </c>
      <c r="AH325">
        <v>2</v>
      </c>
    </row>
    <row r="326" spans="1:34" x14ac:dyDescent="0.35">
      <c r="A326" s="1" t="s">
        <v>73</v>
      </c>
      <c r="B326" s="1" t="s">
        <v>703</v>
      </c>
      <c r="C326">
        <v>78726</v>
      </c>
      <c r="D326" s="1" t="s">
        <v>704</v>
      </c>
      <c r="E326">
        <v>1.98</v>
      </c>
      <c r="F326">
        <v>2</v>
      </c>
      <c r="G326" t="b">
        <v>1</v>
      </c>
      <c r="H326" t="b">
        <v>1</v>
      </c>
      <c r="I326" t="b">
        <v>1</v>
      </c>
      <c r="J326" t="b">
        <v>1</v>
      </c>
      <c r="K326" t="b">
        <v>0</v>
      </c>
      <c r="L326" t="b">
        <v>1</v>
      </c>
      <c r="M326" s="1" t="s">
        <v>37</v>
      </c>
      <c r="N326">
        <v>2</v>
      </c>
      <c r="O326">
        <v>2004</v>
      </c>
      <c r="P326">
        <v>564900</v>
      </c>
      <c r="Q326">
        <v>3</v>
      </c>
      <c r="R326" s="2">
        <v>44154</v>
      </c>
      <c r="S326">
        <v>11</v>
      </c>
      <c r="T326">
        <v>2020</v>
      </c>
      <c r="U326">
        <v>114</v>
      </c>
      <c r="V326">
        <v>0</v>
      </c>
      <c r="W326">
        <v>9</v>
      </c>
      <c r="X326">
        <v>3</v>
      </c>
      <c r="Y326">
        <v>3</v>
      </c>
      <c r="Z326">
        <v>4</v>
      </c>
      <c r="AA326">
        <v>0</v>
      </c>
      <c r="AB326">
        <v>0</v>
      </c>
      <c r="AC326">
        <v>0</v>
      </c>
      <c r="AD326">
        <v>7235</v>
      </c>
      <c r="AE326">
        <v>3422</v>
      </c>
      <c r="AF326" s="1" t="s">
        <v>79</v>
      </c>
      <c r="AG326">
        <v>4</v>
      </c>
      <c r="AH326">
        <v>2</v>
      </c>
    </row>
    <row r="327" spans="1:34" x14ac:dyDescent="0.35">
      <c r="A327" s="1" t="s">
        <v>73</v>
      </c>
      <c r="B327" s="1" t="s">
        <v>705</v>
      </c>
      <c r="C327">
        <v>78750</v>
      </c>
      <c r="D327" s="1" t="s">
        <v>706</v>
      </c>
      <c r="E327">
        <v>1.98</v>
      </c>
      <c r="F327">
        <v>0</v>
      </c>
      <c r="G327" t="b">
        <v>1</v>
      </c>
      <c r="H327" t="b">
        <v>1</v>
      </c>
      <c r="I327" t="b">
        <v>0</v>
      </c>
      <c r="J327" t="b">
        <v>1</v>
      </c>
      <c r="K327" t="b">
        <v>0</v>
      </c>
      <c r="L327" t="b">
        <v>1</v>
      </c>
      <c r="M327" s="1" t="s">
        <v>37</v>
      </c>
      <c r="N327">
        <v>0</v>
      </c>
      <c r="O327">
        <v>1984</v>
      </c>
      <c r="P327">
        <v>525000</v>
      </c>
      <c r="Q327">
        <v>4</v>
      </c>
      <c r="R327" s="2">
        <v>43686</v>
      </c>
      <c r="S327">
        <v>8</v>
      </c>
      <c r="T327">
        <v>2019</v>
      </c>
      <c r="U327">
        <v>1</v>
      </c>
      <c r="V327">
        <v>0</v>
      </c>
      <c r="W327">
        <v>4</v>
      </c>
      <c r="X327">
        <v>1</v>
      </c>
      <c r="Y327">
        <v>0</v>
      </c>
      <c r="Z327">
        <v>0</v>
      </c>
      <c r="AA327">
        <v>0</v>
      </c>
      <c r="AB327">
        <v>0</v>
      </c>
      <c r="AC327">
        <v>0</v>
      </c>
      <c r="AD327">
        <v>13503.6</v>
      </c>
      <c r="AE327">
        <v>2567</v>
      </c>
      <c r="AF327" s="1" t="s">
        <v>79</v>
      </c>
      <c r="AG327">
        <v>4</v>
      </c>
      <c r="AH327">
        <v>2</v>
      </c>
    </row>
    <row r="328" spans="1:34" x14ac:dyDescent="0.35">
      <c r="A328" s="1" t="s">
        <v>73</v>
      </c>
      <c r="B328" s="1" t="s">
        <v>707</v>
      </c>
      <c r="C328">
        <v>78732</v>
      </c>
      <c r="D328" s="1" t="s">
        <v>708</v>
      </c>
      <c r="E328">
        <v>1.98</v>
      </c>
      <c r="F328">
        <v>0</v>
      </c>
      <c r="G328" t="b">
        <v>1</v>
      </c>
      <c r="H328" t="b">
        <v>1</v>
      </c>
      <c r="I328" t="b">
        <v>0</v>
      </c>
      <c r="J328" t="b">
        <v>1</v>
      </c>
      <c r="K328" t="b">
        <v>0</v>
      </c>
      <c r="L328" t="b">
        <v>0</v>
      </c>
      <c r="M328" s="1" t="s">
        <v>37</v>
      </c>
      <c r="N328">
        <v>0</v>
      </c>
      <c r="O328">
        <v>2007</v>
      </c>
      <c r="P328">
        <v>715000</v>
      </c>
      <c r="Q328">
        <v>1</v>
      </c>
      <c r="R328" s="2">
        <v>43148</v>
      </c>
      <c r="S328">
        <v>2</v>
      </c>
      <c r="T328">
        <v>2018</v>
      </c>
      <c r="U328">
        <v>39</v>
      </c>
      <c r="V328">
        <v>0</v>
      </c>
      <c r="W328">
        <v>3</v>
      </c>
      <c r="X328">
        <v>1</v>
      </c>
      <c r="Y328">
        <v>0</v>
      </c>
      <c r="Z328">
        <v>0</v>
      </c>
      <c r="AA328">
        <v>0</v>
      </c>
      <c r="AB328">
        <v>0</v>
      </c>
      <c r="AC328">
        <v>0</v>
      </c>
      <c r="AD328">
        <v>15681.6</v>
      </c>
      <c r="AE328">
        <v>4060</v>
      </c>
      <c r="AF328" s="1" t="s">
        <v>89</v>
      </c>
      <c r="AG328">
        <v>4</v>
      </c>
      <c r="AH328">
        <v>2</v>
      </c>
    </row>
    <row r="329" spans="1:34" x14ac:dyDescent="0.35">
      <c r="A329" s="1" t="s">
        <v>73</v>
      </c>
      <c r="B329" s="1" t="s">
        <v>709</v>
      </c>
      <c r="C329">
        <v>78733</v>
      </c>
      <c r="D329" s="1" t="s">
        <v>710</v>
      </c>
      <c r="E329">
        <v>1.98</v>
      </c>
      <c r="F329">
        <v>2</v>
      </c>
      <c r="G329" t="b">
        <v>1</v>
      </c>
      <c r="H329" t="b">
        <v>1</v>
      </c>
      <c r="I329" t="b">
        <v>1</v>
      </c>
      <c r="J329" t="b">
        <v>1</v>
      </c>
      <c r="K329" t="b">
        <v>0</v>
      </c>
      <c r="L329" t="b">
        <v>1</v>
      </c>
      <c r="M329" s="1" t="s">
        <v>37</v>
      </c>
      <c r="N329">
        <v>2</v>
      </c>
      <c r="O329">
        <v>1985</v>
      </c>
      <c r="P329">
        <v>3175000</v>
      </c>
      <c r="Q329">
        <v>1</v>
      </c>
      <c r="R329" s="2">
        <v>43312</v>
      </c>
      <c r="S329">
        <v>7</v>
      </c>
      <c r="T329">
        <v>2018</v>
      </c>
      <c r="U329">
        <v>40</v>
      </c>
      <c r="V329">
        <v>0</v>
      </c>
      <c r="W329">
        <v>8</v>
      </c>
      <c r="X329">
        <v>2</v>
      </c>
      <c r="Y329">
        <v>0</v>
      </c>
      <c r="Z329">
        <v>0</v>
      </c>
      <c r="AA329">
        <v>0</v>
      </c>
      <c r="AB329">
        <v>0</v>
      </c>
      <c r="AC329">
        <v>0</v>
      </c>
      <c r="AD329">
        <v>32234.400000000001</v>
      </c>
      <c r="AE329">
        <v>4919</v>
      </c>
      <c r="AF329" s="1" t="s">
        <v>89</v>
      </c>
      <c r="AG329">
        <v>4</v>
      </c>
      <c r="AH329">
        <v>2</v>
      </c>
    </row>
    <row r="330" spans="1:34" x14ac:dyDescent="0.35">
      <c r="A330" s="1" t="s">
        <v>73</v>
      </c>
      <c r="B330" s="1" t="s">
        <v>711</v>
      </c>
      <c r="C330">
        <v>78725</v>
      </c>
      <c r="D330" s="1" t="s">
        <v>712</v>
      </c>
      <c r="E330">
        <v>1.98</v>
      </c>
      <c r="F330">
        <v>2</v>
      </c>
      <c r="G330" t="b">
        <v>1</v>
      </c>
      <c r="H330" t="b">
        <v>1</v>
      </c>
      <c r="I330" t="b">
        <v>1</v>
      </c>
      <c r="J330" t="b">
        <v>1</v>
      </c>
      <c r="K330" t="b">
        <v>0</v>
      </c>
      <c r="L330" t="b">
        <v>0</v>
      </c>
      <c r="M330" s="1" t="s">
        <v>37</v>
      </c>
      <c r="N330">
        <v>2</v>
      </c>
      <c r="O330">
        <v>1987</v>
      </c>
      <c r="P330">
        <v>160000</v>
      </c>
      <c r="Q330">
        <v>3</v>
      </c>
      <c r="R330" s="2">
        <v>43447</v>
      </c>
      <c r="S330">
        <v>12</v>
      </c>
      <c r="T330">
        <v>2018</v>
      </c>
      <c r="U330">
        <v>21</v>
      </c>
      <c r="V330">
        <v>0</v>
      </c>
      <c r="W330">
        <v>2</v>
      </c>
      <c r="X330">
        <v>2</v>
      </c>
      <c r="Y330">
        <v>0</v>
      </c>
      <c r="Z330">
        <v>0</v>
      </c>
      <c r="AA330">
        <v>0</v>
      </c>
      <c r="AB330">
        <v>0</v>
      </c>
      <c r="AC330">
        <v>0</v>
      </c>
      <c r="AD330">
        <v>5357</v>
      </c>
      <c r="AE330">
        <v>1419</v>
      </c>
      <c r="AF330" s="1" t="s">
        <v>41</v>
      </c>
      <c r="AG330">
        <v>3</v>
      </c>
      <c r="AH330">
        <v>1</v>
      </c>
    </row>
    <row r="331" spans="1:34" x14ac:dyDescent="0.35">
      <c r="A331" s="1" t="s">
        <v>73</v>
      </c>
      <c r="B331" s="1" t="s">
        <v>713</v>
      </c>
      <c r="C331">
        <v>78717</v>
      </c>
      <c r="D331" s="1" t="s">
        <v>714</v>
      </c>
      <c r="E331">
        <v>2.21</v>
      </c>
      <c r="F331">
        <v>4</v>
      </c>
      <c r="G331" t="b">
        <v>1</v>
      </c>
      <c r="H331" t="b">
        <v>1</v>
      </c>
      <c r="I331" t="b">
        <v>1</v>
      </c>
      <c r="J331" t="b">
        <v>1</v>
      </c>
      <c r="K331" t="b">
        <v>0</v>
      </c>
      <c r="L331" t="b">
        <v>0</v>
      </c>
      <c r="M331" s="1" t="s">
        <v>37</v>
      </c>
      <c r="N331">
        <v>4</v>
      </c>
      <c r="O331">
        <v>2008</v>
      </c>
      <c r="P331">
        <v>315000</v>
      </c>
      <c r="Q331">
        <v>4</v>
      </c>
      <c r="R331" s="2">
        <v>43239</v>
      </c>
      <c r="S331">
        <v>5</v>
      </c>
      <c r="T331">
        <v>2018</v>
      </c>
      <c r="U331">
        <v>37</v>
      </c>
      <c r="V331">
        <v>0</v>
      </c>
      <c r="W331">
        <v>9</v>
      </c>
      <c r="X331">
        <v>3</v>
      </c>
      <c r="Y331">
        <v>0</v>
      </c>
      <c r="Z331">
        <v>0</v>
      </c>
      <c r="AA331">
        <v>0</v>
      </c>
      <c r="AB331">
        <v>0</v>
      </c>
      <c r="AC331">
        <v>0</v>
      </c>
      <c r="AD331">
        <v>6229</v>
      </c>
      <c r="AE331">
        <v>2234</v>
      </c>
      <c r="AF331" s="1" t="s">
        <v>38</v>
      </c>
      <c r="AG331">
        <v>3</v>
      </c>
      <c r="AH331">
        <v>2</v>
      </c>
    </row>
    <row r="332" spans="1:34" x14ac:dyDescent="0.35">
      <c r="A332" s="1" t="s">
        <v>73</v>
      </c>
      <c r="B332" s="1" t="s">
        <v>715</v>
      </c>
      <c r="C332">
        <v>78725</v>
      </c>
      <c r="D332" s="1" t="s">
        <v>716</v>
      </c>
      <c r="E332">
        <v>1.98</v>
      </c>
      <c r="F332">
        <v>2</v>
      </c>
      <c r="G332" t="b">
        <v>1</v>
      </c>
      <c r="H332" t="b">
        <v>1</v>
      </c>
      <c r="I332" t="b">
        <v>1</v>
      </c>
      <c r="J332" t="b">
        <v>1</v>
      </c>
      <c r="K332" t="b">
        <v>0</v>
      </c>
      <c r="L332" t="b">
        <v>1</v>
      </c>
      <c r="M332" s="1" t="s">
        <v>37</v>
      </c>
      <c r="N332">
        <v>2</v>
      </c>
      <c r="O332">
        <v>2017</v>
      </c>
      <c r="P332">
        <v>285000</v>
      </c>
      <c r="Q332">
        <v>2</v>
      </c>
      <c r="R332" s="2">
        <v>44140</v>
      </c>
      <c r="S332">
        <v>11</v>
      </c>
      <c r="T332">
        <v>2020</v>
      </c>
      <c r="U332">
        <v>2</v>
      </c>
      <c r="V332">
        <v>0</v>
      </c>
      <c r="W332">
        <v>5</v>
      </c>
      <c r="X332">
        <v>2</v>
      </c>
      <c r="Y332">
        <v>0</v>
      </c>
      <c r="Z332">
        <v>0</v>
      </c>
      <c r="AA332">
        <v>0</v>
      </c>
      <c r="AB332">
        <v>0</v>
      </c>
      <c r="AC332">
        <v>0</v>
      </c>
      <c r="AD332">
        <v>6098</v>
      </c>
      <c r="AE332">
        <v>1491</v>
      </c>
      <c r="AF332" s="1" t="s">
        <v>41</v>
      </c>
      <c r="AG332">
        <v>3</v>
      </c>
      <c r="AH332">
        <v>1</v>
      </c>
    </row>
    <row r="333" spans="1:34" x14ac:dyDescent="0.35">
      <c r="A333" s="1" t="s">
        <v>73</v>
      </c>
      <c r="B333" s="1" t="s">
        <v>717</v>
      </c>
      <c r="C333">
        <v>78746</v>
      </c>
      <c r="D333" s="1" t="s">
        <v>718</v>
      </c>
      <c r="E333">
        <v>1.98</v>
      </c>
      <c r="F333">
        <v>2</v>
      </c>
      <c r="G333" t="b">
        <v>1</v>
      </c>
      <c r="H333" t="b">
        <v>1</v>
      </c>
      <c r="I333" t="b">
        <v>1</v>
      </c>
      <c r="J333" t="b">
        <v>1</v>
      </c>
      <c r="K333" t="b">
        <v>0</v>
      </c>
      <c r="L333" t="b">
        <v>1</v>
      </c>
      <c r="M333" s="1" t="s">
        <v>37</v>
      </c>
      <c r="N333">
        <v>2</v>
      </c>
      <c r="O333">
        <v>1994</v>
      </c>
      <c r="P333">
        <v>1295000</v>
      </c>
      <c r="Q333">
        <v>3</v>
      </c>
      <c r="R333" s="2">
        <v>44133</v>
      </c>
      <c r="S333">
        <v>10</v>
      </c>
      <c r="T333">
        <v>2020</v>
      </c>
      <c r="U333">
        <v>78</v>
      </c>
      <c r="V333">
        <v>0</v>
      </c>
      <c r="W333">
        <v>8</v>
      </c>
      <c r="X333">
        <v>3</v>
      </c>
      <c r="Y333">
        <v>4</v>
      </c>
      <c r="Z333">
        <v>2</v>
      </c>
      <c r="AA333">
        <v>0</v>
      </c>
      <c r="AB333">
        <v>3</v>
      </c>
      <c r="AC333">
        <v>1</v>
      </c>
      <c r="AD333">
        <v>33105.599999999999</v>
      </c>
      <c r="AE333">
        <v>4700</v>
      </c>
      <c r="AF333" s="1" t="s">
        <v>89</v>
      </c>
      <c r="AG333">
        <v>5</v>
      </c>
      <c r="AH333">
        <v>3</v>
      </c>
    </row>
    <row r="334" spans="1:34" x14ac:dyDescent="0.35">
      <c r="A334" s="1" t="s">
        <v>34</v>
      </c>
      <c r="B334" s="1" t="s">
        <v>719</v>
      </c>
      <c r="C334">
        <v>78660</v>
      </c>
      <c r="D334" s="1" t="s">
        <v>720</v>
      </c>
      <c r="E334">
        <v>1.98</v>
      </c>
      <c r="F334">
        <v>0</v>
      </c>
      <c r="G334" t="b">
        <v>1</v>
      </c>
      <c r="H334" t="b">
        <v>1</v>
      </c>
      <c r="I334" t="b">
        <v>0</v>
      </c>
      <c r="J334" t="b">
        <v>1</v>
      </c>
      <c r="K334" t="b">
        <v>0</v>
      </c>
      <c r="L334" t="b">
        <v>0</v>
      </c>
      <c r="M334" s="1" t="s">
        <v>37</v>
      </c>
      <c r="N334">
        <v>0</v>
      </c>
      <c r="O334">
        <v>2016</v>
      </c>
      <c r="P334">
        <v>254990</v>
      </c>
      <c r="Q334">
        <v>1</v>
      </c>
      <c r="R334" s="2">
        <v>43705</v>
      </c>
      <c r="S334">
        <v>8</v>
      </c>
      <c r="T334">
        <v>2019</v>
      </c>
      <c r="U334">
        <v>1</v>
      </c>
      <c r="V334">
        <v>0</v>
      </c>
      <c r="W334">
        <v>4</v>
      </c>
      <c r="X334">
        <v>1</v>
      </c>
      <c r="Y334">
        <v>1</v>
      </c>
      <c r="Z334">
        <v>2</v>
      </c>
      <c r="AA334">
        <v>0</v>
      </c>
      <c r="AB334">
        <v>0</v>
      </c>
      <c r="AC334">
        <v>0</v>
      </c>
      <c r="AD334">
        <v>12196.8</v>
      </c>
      <c r="AE334">
        <v>1349</v>
      </c>
      <c r="AF334" s="1" t="s">
        <v>41</v>
      </c>
      <c r="AG334">
        <v>3</v>
      </c>
      <c r="AH334">
        <v>1</v>
      </c>
    </row>
    <row r="335" spans="1:34" x14ac:dyDescent="0.35">
      <c r="A335" s="1" t="s">
        <v>73</v>
      </c>
      <c r="B335" s="1" t="s">
        <v>721</v>
      </c>
      <c r="C335">
        <v>78726</v>
      </c>
      <c r="D335" s="1" t="s">
        <v>722</v>
      </c>
      <c r="E335">
        <v>1.98</v>
      </c>
      <c r="F335">
        <v>2</v>
      </c>
      <c r="G335" t="b">
        <v>1</v>
      </c>
      <c r="H335" t="b">
        <v>1</v>
      </c>
      <c r="I335" t="b">
        <v>1</v>
      </c>
      <c r="J335" t="b">
        <v>1</v>
      </c>
      <c r="K335" t="b">
        <v>0</v>
      </c>
      <c r="L335" t="b">
        <v>0</v>
      </c>
      <c r="M335" s="1" t="s">
        <v>37</v>
      </c>
      <c r="N335">
        <v>2</v>
      </c>
      <c r="O335">
        <v>1988</v>
      </c>
      <c r="P335">
        <v>620000</v>
      </c>
      <c r="Q335">
        <v>6</v>
      </c>
      <c r="R335" s="2">
        <v>44148</v>
      </c>
      <c r="S335">
        <v>11</v>
      </c>
      <c r="T335">
        <v>2020</v>
      </c>
      <c r="U335">
        <v>81</v>
      </c>
      <c r="V335">
        <v>0</v>
      </c>
      <c r="W335">
        <v>5</v>
      </c>
      <c r="X335">
        <v>2</v>
      </c>
      <c r="Y335">
        <v>2</v>
      </c>
      <c r="Z335">
        <v>1</v>
      </c>
      <c r="AA335">
        <v>0</v>
      </c>
      <c r="AB335">
        <v>0</v>
      </c>
      <c r="AC335">
        <v>0</v>
      </c>
      <c r="AD335">
        <v>9147</v>
      </c>
      <c r="AE335">
        <v>2710</v>
      </c>
      <c r="AF335" s="1" t="s">
        <v>79</v>
      </c>
      <c r="AG335">
        <v>4</v>
      </c>
      <c r="AH335">
        <v>2</v>
      </c>
    </row>
    <row r="336" spans="1:34" x14ac:dyDescent="0.35">
      <c r="A336" s="1" t="s">
        <v>73</v>
      </c>
      <c r="B336" s="1" t="s">
        <v>723</v>
      </c>
      <c r="C336">
        <v>78726</v>
      </c>
      <c r="D336" s="1" t="s">
        <v>724</v>
      </c>
      <c r="E336">
        <v>1.98</v>
      </c>
      <c r="F336">
        <v>0</v>
      </c>
      <c r="G336" t="b">
        <v>0</v>
      </c>
      <c r="H336" t="b">
        <v>1</v>
      </c>
      <c r="I336" t="b">
        <v>0</v>
      </c>
      <c r="J336" t="b">
        <v>1</v>
      </c>
      <c r="K336" t="b">
        <v>0</v>
      </c>
      <c r="L336" t="b">
        <v>1</v>
      </c>
      <c r="M336" s="1" t="s">
        <v>37</v>
      </c>
      <c r="N336">
        <v>0</v>
      </c>
      <c r="O336">
        <v>1975</v>
      </c>
      <c r="P336">
        <v>598000</v>
      </c>
      <c r="Q336">
        <v>2</v>
      </c>
      <c r="R336" s="2">
        <v>43218</v>
      </c>
      <c r="S336">
        <v>4</v>
      </c>
      <c r="T336">
        <v>2018</v>
      </c>
      <c r="U336">
        <v>24</v>
      </c>
      <c r="V336">
        <v>0</v>
      </c>
      <c r="W336">
        <v>0</v>
      </c>
      <c r="X336">
        <v>2</v>
      </c>
      <c r="Y336">
        <v>0</v>
      </c>
      <c r="Z336">
        <v>0</v>
      </c>
      <c r="AA336">
        <v>0</v>
      </c>
      <c r="AB336">
        <v>0</v>
      </c>
      <c r="AC336">
        <v>0</v>
      </c>
      <c r="AD336">
        <v>114127.2</v>
      </c>
      <c r="AE336">
        <v>1656</v>
      </c>
      <c r="AF336" s="1" t="s">
        <v>41</v>
      </c>
      <c r="AG336">
        <v>2</v>
      </c>
      <c r="AH336">
        <v>2</v>
      </c>
    </row>
    <row r="337" spans="1:34" x14ac:dyDescent="0.35">
      <c r="A337" s="1" t="s">
        <v>73</v>
      </c>
      <c r="B337" s="1" t="s">
        <v>725</v>
      </c>
      <c r="C337">
        <v>78732</v>
      </c>
      <c r="D337" s="1" t="s">
        <v>726</v>
      </c>
      <c r="E337">
        <v>1.98</v>
      </c>
      <c r="F337">
        <v>2</v>
      </c>
      <c r="G337" t="b">
        <v>1</v>
      </c>
      <c r="H337" t="b">
        <v>1</v>
      </c>
      <c r="I337" t="b">
        <v>1</v>
      </c>
      <c r="J337" t="b">
        <v>1</v>
      </c>
      <c r="K337" t="b">
        <v>0</v>
      </c>
      <c r="L337" t="b">
        <v>1</v>
      </c>
      <c r="M337" s="1" t="s">
        <v>37</v>
      </c>
      <c r="N337">
        <v>2</v>
      </c>
      <c r="O337">
        <v>2008</v>
      </c>
      <c r="P337">
        <v>495000</v>
      </c>
      <c r="Q337">
        <v>2</v>
      </c>
      <c r="R337" s="2">
        <v>43190</v>
      </c>
      <c r="S337">
        <v>3</v>
      </c>
      <c r="T337">
        <v>2018</v>
      </c>
      <c r="U337">
        <v>39</v>
      </c>
      <c r="V337">
        <v>0</v>
      </c>
      <c r="W337">
        <v>4</v>
      </c>
      <c r="X337">
        <v>2</v>
      </c>
      <c r="Y337">
        <v>0</v>
      </c>
      <c r="Z337">
        <v>0</v>
      </c>
      <c r="AA337">
        <v>0</v>
      </c>
      <c r="AB337">
        <v>0</v>
      </c>
      <c r="AC337">
        <v>0</v>
      </c>
      <c r="AD337">
        <v>8363</v>
      </c>
      <c r="AE337">
        <v>2717</v>
      </c>
      <c r="AF337" s="1" t="s">
        <v>38</v>
      </c>
      <c r="AG337">
        <v>4</v>
      </c>
      <c r="AH337">
        <v>2</v>
      </c>
    </row>
    <row r="338" spans="1:34" x14ac:dyDescent="0.35">
      <c r="A338" s="1" t="s">
        <v>73</v>
      </c>
      <c r="B338" s="1" t="s">
        <v>727</v>
      </c>
      <c r="C338">
        <v>78735</v>
      </c>
      <c r="D338" s="1" t="s">
        <v>728</v>
      </c>
      <c r="E338">
        <v>1.98</v>
      </c>
      <c r="F338">
        <v>0</v>
      </c>
      <c r="G338" t="b">
        <v>1</v>
      </c>
      <c r="H338" t="b">
        <v>1</v>
      </c>
      <c r="I338" t="b">
        <v>0</v>
      </c>
      <c r="J338" t="b">
        <v>1</v>
      </c>
      <c r="K338" t="b">
        <v>0</v>
      </c>
      <c r="L338" t="b">
        <v>0</v>
      </c>
      <c r="M338" s="1" t="s">
        <v>37</v>
      </c>
      <c r="N338">
        <v>0</v>
      </c>
      <c r="O338">
        <v>2005</v>
      </c>
      <c r="P338">
        <v>1100000</v>
      </c>
      <c r="Q338">
        <v>3</v>
      </c>
      <c r="R338" s="2">
        <v>43829</v>
      </c>
      <c r="S338">
        <v>12</v>
      </c>
      <c r="T338">
        <v>2019</v>
      </c>
      <c r="U338">
        <v>1</v>
      </c>
      <c r="V338">
        <v>0</v>
      </c>
      <c r="W338">
        <v>4</v>
      </c>
      <c r="X338">
        <v>1</v>
      </c>
      <c r="Y338">
        <v>0</v>
      </c>
      <c r="Z338">
        <v>0</v>
      </c>
      <c r="AA338">
        <v>0</v>
      </c>
      <c r="AB338">
        <v>0</v>
      </c>
      <c r="AC338">
        <v>0</v>
      </c>
      <c r="AD338">
        <v>15681.6</v>
      </c>
      <c r="AE338">
        <v>4615</v>
      </c>
      <c r="AF338" s="1" t="s">
        <v>79</v>
      </c>
      <c r="AG338">
        <v>4</v>
      </c>
      <c r="AH338">
        <v>2</v>
      </c>
    </row>
    <row r="339" spans="1:34" x14ac:dyDescent="0.35">
      <c r="A339" s="1" t="s">
        <v>73</v>
      </c>
      <c r="B339" s="1" t="s">
        <v>729</v>
      </c>
      <c r="C339">
        <v>78724</v>
      </c>
      <c r="D339" s="1" t="s">
        <v>730</v>
      </c>
      <c r="E339">
        <v>1.98</v>
      </c>
      <c r="F339">
        <v>0</v>
      </c>
      <c r="G339" t="b">
        <v>1</v>
      </c>
      <c r="H339" t="b">
        <v>1</v>
      </c>
      <c r="I339" t="b">
        <v>0</v>
      </c>
      <c r="J339" t="b">
        <v>1</v>
      </c>
      <c r="K339" t="b">
        <v>0</v>
      </c>
      <c r="L339" t="b">
        <v>0</v>
      </c>
      <c r="M339" s="1" t="s">
        <v>37</v>
      </c>
      <c r="N339">
        <v>0</v>
      </c>
      <c r="O339">
        <v>2013</v>
      </c>
      <c r="P339">
        <v>215000</v>
      </c>
      <c r="Q339">
        <v>2</v>
      </c>
      <c r="R339" s="2">
        <v>43414</v>
      </c>
      <c r="S339">
        <v>11</v>
      </c>
      <c r="T339">
        <v>2018</v>
      </c>
      <c r="U339">
        <v>14</v>
      </c>
      <c r="V339">
        <v>0</v>
      </c>
      <c r="W339">
        <v>4</v>
      </c>
      <c r="X339">
        <v>1</v>
      </c>
      <c r="Y339">
        <v>0</v>
      </c>
      <c r="Z339">
        <v>0</v>
      </c>
      <c r="AA339">
        <v>0</v>
      </c>
      <c r="AB339">
        <v>0</v>
      </c>
      <c r="AC339">
        <v>0</v>
      </c>
      <c r="AD339">
        <v>12632.4</v>
      </c>
      <c r="AE339">
        <v>1749</v>
      </c>
      <c r="AF339" s="1" t="s">
        <v>41</v>
      </c>
      <c r="AG339">
        <v>4</v>
      </c>
      <c r="AH339">
        <v>1</v>
      </c>
    </row>
    <row r="340" spans="1:34" x14ac:dyDescent="0.35">
      <c r="A340" s="1" t="s">
        <v>73</v>
      </c>
      <c r="B340" s="1" t="s">
        <v>731</v>
      </c>
      <c r="C340">
        <v>78717</v>
      </c>
      <c r="D340" s="1" t="s">
        <v>732</v>
      </c>
      <c r="E340">
        <v>2.21</v>
      </c>
      <c r="F340">
        <v>2</v>
      </c>
      <c r="G340" t="b">
        <v>1</v>
      </c>
      <c r="H340" t="b">
        <v>1</v>
      </c>
      <c r="I340" t="b">
        <v>1</v>
      </c>
      <c r="J340" t="b">
        <v>1</v>
      </c>
      <c r="K340" t="b">
        <v>0</v>
      </c>
      <c r="L340" t="b">
        <v>1</v>
      </c>
      <c r="M340" s="1" t="s">
        <v>37</v>
      </c>
      <c r="N340">
        <v>2</v>
      </c>
      <c r="O340">
        <v>2003</v>
      </c>
      <c r="P340">
        <v>379800</v>
      </c>
      <c r="Q340">
        <v>3</v>
      </c>
      <c r="R340" s="2">
        <v>44033</v>
      </c>
      <c r="S340">
        <v>7</v>
      </c>
      <c r="T340">
        <v>2020</v>
      </c>
      <c r="U340">
        <v>82</v>
      </c>
      <c r="V340">
        <v>0</v>
      </c>
      <c r="W340">
        <v>4</v>
      </c>
      <c r="X340">
        <v>3</v>
      </c>
      <c r="Y340">
        <v>0</v>
      </c>
      <c r="Z340">
        <v>0</v>
      </c>
      <c r="AA340">
        <v>0</v>
      </c>
      <c r="AB340">
        <v>1</v>
      </c>
      <c r="AC340">
        <v>0</v>
      </c>
      <c r="AD340">
        <v>6141</v>
      </c>
      <c r="AE340">
        <v>1970</v>
      </c>
      <c r="AF340" s="1" t="s">
        <v>38</v>
      </c>
      <c r="AG340">
        <v>3</v>
      </c>
      <c r="AH340">
        <v>2</v>
      </c>
    </row>
    <row r="341" spans="1:34" x14ac:dyDescent="0.35">
      <c r="A341" s="1" t="s">
        <v>73</v>
      </c>
      <c r="B341" s="1" t="s">
        <v>733</v>
      </c>
      <c r="C341">
        <v>78731</v>
      </c>
      <c r="D341" s="1" t="s">
        <v>734</v>
      </c>
      <c r="E341">
        <v>1.98</v>
      </c>
      <c r="F341">
        <v>0</v>
      </c>
      <c r="G341" t="b">
        <v>1</v>
      </c>
      <c r="H341" t="b">
        <v>1</v>
      </c>
      <c r="I341" t="b">
        <v>0</v>
      </c>
      <c r="J341" t="b">
        <v>1</v>
      </c>
      <c r="K341" t="b">
        <v>0</v>
      </c>
      <c r="L341" t="b">
        <v>0</v>
      </c>
      <c r="M341" s="1" t="s">
        <v>197</v>
      </c>
      <c r="N341">
        <v>0</v>
      </c>
      <c r="O341">
        <v>1995</v>
      </c>
      <c r="P341">
        <v>399000</v>
      </c>
      <c r="Q341">
        <v>2</v>
      </c>
      <c r="R341" s="2">
        <v>43434</v>
      </c>
      <c r="S341">
        <v>11</v>
      </c>
      <c r="T341">
        <v>2018</v>
      </c>
      <c r="U341">
        <v>1</v>
      </c>
      <c r="V341">
        <v>0</v>
      </c>
      <c r="W341">
        <v>6</v>
      </c>
      <c r="X341">
        <v>1</v>
      </c>
      <c r="Y341">
        <v>0</v>
      </c>
      <c r="Z341">
        <v>0</v>
      </c>
      <c r="AA341">
        <v>0</v>
      </c>
      <c r="AB341">
        <v>0</v>
      </c>
      <c r="AC341">
        <v>0</v>
      </c>
      <c r="AD341">
        <v>3920</v>
      </c>
      <c r="AE341">
        <v>1644</v>
      </c>
      <c r="AF341" s="1" t="s">
        <v>41</v>
      </c>
      <c r="AG341">
        <v>3</v>
      </c>
      <c r="AH341">
        <v>1</v>
      </c>
    </row>
    <row r="342" spans="1:34" x14ac:dyDescent="0.35">
      <c r="A342" s="1" t="s">
        <v>73</v>
      </c>
      <c r="B342" s="1" t="s">
        <v>735</v>
      </c>
      <c r="C342">
        <v>78726</v>
      </c>
      <c r="D342" s="1" t="s">
        <v>736</v>
      </c>
      <c r="E342">
        <v>1.98</v>
      </c>
      <c r="F342">
        <v>4</v>
      </c>
      <c r="G342" t="b">
        <v>1</v>
      </c>
      <c r="H342" t="b">
        <v>1</v>
      </c>
      <c r="I342" t="b">
        <v>1</v>
      </c>
      <c r="J342" t="b">
        <v>1</v>
      </c>
      <c r="K342" t="b">
        <v>0</v>
      </c>
      <c r="L342" t="b">
        <v>0</v>
      </c>
      <c r="M342" s="1" t="s">
        <v>37</v>
      </c>
      <c r="N342">
        <v>4</v>
      </c>
      <c r="O342">
        <v>1989</v>
      </c>
      <c r="P342">
        <v>540000</v>
      </c>
      <c r="Q342">
        <v>1</v>
      </c>
      <c r="R342" s="2">
        <v>44186</v>
      </c>
      <c r="S342">
        <v>12</v>
      </c>
      <c r="T342">
        <v>2020</v>
      </c>
      <c r="U342">
        <v>27</v>
      </c>
      <c r="V342">
        <v>0</v>
      </c>
      <c r="W342">
        <v>2</v>
      </c>
      <c r="X342">
        <v>2</v>
      </c>
      <c r="Y342">
        <v>3</v>
      </c>
      <c r="Z342">
        <v>1</v>
      </c>
      <c r="AA342">
        <v>0</v>
      </c>
      <c r="AB342">
        <v>0</v>
      </c>
      <c r="AC342">
        <v>0</v>
      </c>
      <c r="AD342">
        <v>9147</v>
      </c>
      <c r="AE342">
        <v>2871</v>
      </c>
      <c r="AF342" s="1" t="s">
        <v>38</v>
      </c>
      <c r="AG342">
        <v>4</v>
      </c>
      <c r="AH342">
        <v>1</v>
      </c>
    </row>
    <row r="343" spans="1:34" x14ac:dyDescent="0.35">
      <c r="A343" s="1" t="s">
        <v>73</v>
      </c>
      <c r="B343" s="1" t="s">
        <v>737</v>
      </c>
      <c r="C343">
        <v>78750</v>
      </c>
      <c r="D343" s="1" t="s">
        <v>738</v>
      </c>
      <c r="E343">
        <v>1.98</v>
      </c>
      <c r="F343">
        <v>0</v>
      </c>
      <c r="G343" t="b">
        <v>1</v>
      </c>
      <c r="H343" t="b">
        <v>1</v>
      </c>
      <c r="I343" t="b">
        <v>0</v>
      </c>
      <c r="J343" t="b">
        <v>1</v>
      </c>
      <c r="K343" t="b">
        <v>0</v>
      </c>
      <c r="L343" t="b">
        <v>0</v>
      </c>
      <c r="M343" s="1" t="s">
        <v>37</v>
      </c>
      <c r="N343">
        <v>0</v>
      </c>
      <c r="O343">
        <v>1985</v>
      </c>
      <c r="P343">
        <v>475000</v>
      </c>
      <c r="Q343">
        <v>2</v>
      </c>
      <c r="R343" s="2">
        <v>43260</v>
      </c>
      <c r="S343">
        <v>6</v>
      </c>
      <c r="T343">
        <v>2018</v>
      </c>
      <c r="U343">
        <v>14</v>
      </c>
      <c r="V343">
        <v>0</v>
      </c>
      <c r="W343">
        <v>1</v>
      </c>
      <c r="X343">
        <v>1</v>
      </c>
      <c r="Y343">
        <v>0</v>
      </c>
      <c r="Z343">
        <v>0</v>
      </c>
      <c r="AA343">
        <v>0</v>
      </c>
      <c r="AB343">
        <v>0</v>
      </c>
      <c r="AC343">
        <v>0</v>
      </c>
      <c r="AD343">
        <v>13503.6</v>
      </c>
      <c r="AE343">
        <v>3114</v>
      </c>
      <c r="AF343" s="1" t="s">
        <v>38</v>
      </c>
      <c r="AG343">
        <v>4</v>
      </c>
      <c r="AH343">
        <v>2</v>
      </c>
    </row>
    <row r="344" spans="1:34" x14ac:dyDescent="0.35">
      <c r="A344" s="1" t="s">
        <v>73</v>
      </c>
      <c r="B344" s="1" t="s">
        <v>739</v>
      </c>
      <c r="C344">
        <v>78732</v>
      </c>
      <c r="D344" s="1" t="s">
        <v>740</v>
      </c>
      <c r="E344">
        <v>1.98</v>
      </c>
      <c r="F344">
        <v>0</v>
      </c>
      <c r="G344" t="b">
        <v>0</v>
      </c>
      <c r="H344" t="b">
        <v>1</v>
      </c>
      <c r="I344" t="b">
        <v>0</v>
      </c>
      <c r="J344" t="b">
        <v>1</v>
      </c>
      <c r="K344" t="b">
        <v>0</v>
      </c>
      <c r="L344" t="b">
        <v>0</v>
      </c>
      <c r="M344" s="1" t="s">
        <v>37</v>
      </c>
      <c r="N344">
        <v>0</v>
      </c>
      <c r="O344">
        <v>2015</v>
      </c>
      <c r="P344">
        <v>689000</v>
      </c>
      <c r="Q344">
        <v>1</v>
      </c>
      <c r="R344" s="2">
        <v>43749</v>
      </c>
      <c r="S344">
        <v>10</v>
      </c>
      <c r="T344">
        <v>2019</v>
      </c>
      <c r="U344">
        <v>40</v>
      </c>
      <c r="V344">
        <v>0</v>
      </c>
      <c r="W344">
        <v>2</v>
      </c>
      <c r="X344">
        <v>1</v>
      </c>
      <c r="Y344">
        <v>2</v>
      </c>
      <c r="Z344">
        <v>1</v>
      </c>
      <c r="AA344">
        <v>0</v>
      </c>
      <c r="AB344">
        <v>1</v>
      </c>
      <c r="AC344">
        <v>0</v>
      </c>
      <c r="AD344">
        <v>12196.8</v>
      </c>
      <c r="AE344">
        <v>3393</v>
      </c>
      <c r="AF344" s="1" t="s">
        <v>79</v>
      </c>
      <c r="AG344">
        <v>4</v>
      </c>
      <c r="AH344">
        <v>2</v>
      </c>
    </row>
    <row r="345" spans="1:34" x14ac:dyDescent="0.35">
      <c r="A345" s="1" t="s">
        <v>73</v>
      </c>
      <c r="B345" s="1" t="s">
        <v>741</v>
      </c>
      <c r="C345">
        <v>78724</v>
      </c>
      <c r="D345" s="1" t="s">
        <v>742</v>
      </c>
      <c r="E345">
        <v>1.98</v>
      </c>
      <c r="F345">
        <v>0</v>
      </c>
      <c r="G345" t="b">
        <v>1</v>
      </c>
      <c r="H345" t="b">
        <v>1</v>
      </c>
      <c r="I345" t="b">
        <v>0</v>
      </c>
      <c r="J345" t="b">
        <v>1</v>
      </c>
      <c r="K345" t="b">
        <v>0</v>
      </c>
      <c r="L345" t="b">
        <v>0</v>
      </c>
      <c r="M345" s="1" t="s">
        <v>37</v>
      </c>
      <c r="N345">
        <v>0</v>
      </c>
      <c r="O345">
        <v>2013</v>
      </c>
      <c r="P345">
        <v>207500</v>
      </c>
      <c r="Q345">
        <v>7</v>
      </c>
      <c r="R345" s="2">
        <v>43931</v>
      </c>
      <c r="S345">
        <v>4</v>
      </c>
      <c r="T345">
        <v>2020</v>
      </c>
      <c r="U345">
        <v>21</v>
      </c>
      <c r="V345">
        <v>0</v>
      </c>
      <c r="W345">
        <v>4</v>
      </c>
      <c r="X345">
        <v>1</v>
      </c>
      <c r="Y345">
        <v>2</v>
      </c>
      <c r="Z345">
        <v>0</v>
      </c>
      <c r="AA345">
        <v>0</v>
      </c>
      <c r="AB345">
        <v>1</v>
      </c>
      <c r="AC345">
        <v>0</v>
      </c>
      <c r="AD345">
        <v>8712</v>
      </c>
      <c r="AE345">
        <v>1550</v>
      </c>
      <c r="AF345" s="1" t="s">
        <v>38</v>
      </c>
      <c r="AG345">
        <v>4</v>
      </c>
      <c r="AH345">
        <v>2</v>
      </c>
    </row>
    <row r="346" spans="1:34" x14ac:dyDescent="0.35">
      <c r="A346" s="1" t="s">
        <v>73</v>
      </c>
      <c r="B346" s="1" t="s">
        <v>743</v>
      </c>
      <c r="C346">
        <v>78733</v>
      </c>
      <c r="D346" s="1" t="s">
        <v>744</v>
      </c>
      <c r="E346">
        <v>1.98</v>
      </c>
      <c r="F346">
        <v>0</v>
      </c>
      <c r="G346" t="b">
        <v>0</v>
      </c>
      <c r="H346" t="b">
        <v>1</v>
      </c>
      <c r="I346" t="b">
        <v>0</v>
      </c>
      <c r="J346" t="b">
        <v>1</v>
      </c>
      <c r="K346" t="b">
        <v>0</v>
      </c>
      <c r="L346" t="b">
        <v>0</v>
      </c>
      <c r="M346" s="1" t="s">
        <v>37</v>
      </c>
      <c r="N346">
        <v>0</v>
      </c>
      <c r="O346">
        <v>1979</v>
      </c>
      <c r="P346">
        <v>399000</v>
      </c>
      <c r="Q346">
        <v>2</v>
      </c>
      <c r="R346" s="2">
        <v>43211</v>
      </c>
      <c r="S346">
        <v>4</v>
      </c>
      <c r="T346">
        <v>2018</v>
      </c>
      <c r="U346">
        <v>33</v>
      </c>
      <c r="V346">
        <v>0</v>
      </c>
      <c r="W346">
        <v>3</v>
      </c>
      <c r="X346">
        <v>2</v>
      </c>
      <c r="Y346">
        <v>0</v>
      </c>
      <c r="Z346">
        <v>0</v>
      </c>
      <c r="AA346">
        <v>0</v>
      </c>
      <c r="AB346">
        <v>0</v>
      </c>
      <c r="AC346">
        <v>0</v>
      </c>
      <c r="AD346">
        <v>19602</v>
      </c>
      <c r="AE346">
        <v>1848</v>
      </c>
      <c r="AF346" s="1" t="s">
        <v>41</v>
      </c>
      <c r="AG346">
        <v>3</v>
      </c>
      <c r="AH346">
        <v>1</v>
      </c>
    </row>
    <row r="347" spans="1:34" x14ac:dyDescent="0.35">
      <c r="A347" s="1" t="s">
        <v>73</v>
      </c>
      <c r="B347" s="1" t="s">
        <v>745</v>
      </c>
      <c r="C347">
        <v>78744</v>
      </c>
      <c r="D347" s="1" t="s">
        <v>746</v>
      </c>
      <c r="E347">
        <v>1.98</v>
      </c>
      <c r="F347">
        <v>0</v>
      </c>
      <c r="G347" t="b">
        <v>1</v>
      </c>
      <c r="H347" t="b">
        <v>1</v>
      </c>
      <c r="I347" t="b">
        <v>0</v>
      </c>
      <c r="J347" t="b">
        <v>1</v>
      </c>
      <c r="K347" t="b">
        <v>0</v>
      </c>
      <c r="L347" t="b">
        <v>1</v>
      </c>
      <c r="M347" s="1" t="s">
        <v>37</v>
      </c>
      <c r="N347">
        <v>0</v>
      </c>
      <c r="O347">
        <v>2015</v>
      </c>
      <c r="P347">
        <v>389900</v>
      </c>
      <c r="Q347">
        <v>4</v>
      </c>
      <c r="R347" s="2">
        <v>43822</v>
      </c>
      <c r="S347">
        <v>12</v>
      </c>
      <c r="T347">
        <v>2019</v>
      </c>
      <c r="U347">
        <v>39</v>
      </c>
      <c r="V347">
        <v>0</v>
      </c>
      <c r="W347">
        <v>4</v>
      </c>
      <c r="X347">
        <v>1</v>
      </c>
      <c r="Y347">
        <v>1</v>
      </c>
      <c r="Z347">
        <v>1</v>
      </c>
      <c r="AA347">
        <v>0</v>
      </c>
      <c r="AB347">
        <v>0</v>
      </c>
      <c r="AC347">
        <v>0</v>
      </c>
      <c r="AD347">
        <v>6621</v>
      </c>
      <c r="AE347">
        <v>2953</v>
      </c>
      <c r="AF347" s="1" t="s">
        <v>38</v>
      </c>
      <c r="AG347">
        <v>4</v>
      </c>
      <c r="AH347">
        <v>2</v>
      </c>
    </row>
    <row r="348" spans="1:34" x14ac:dyDescent="0.35">
      <c r="A348" s="1" t="s">
        <v>73</v>
      </c>
      <c r="B348" s="1" t="s">
        <v>747</v>
      </c>
      <c r="C348">
        <v>78731</v>
      </c>
      <c r="D348" s="1" t="s">
        <v>748</v>
      </c>
      <c r="E348">
        <v>1.98</v>
      </c>
      <c r="F348">
        <v>0</v>
      </c>
      <c r="G348" t="b">
        <v>0</v>
      </c>
      <c r="H348" t="b">
        <v>1</v>
      </c>
      <c r="I348" t="b">
        <v>0</v>
      </c>
      <c r="J348" t="b">
        <v>1</v>
      </c>
      <c r="K348" t="b">
        <v>0</v>
      </c>
      <c r="L348" t="b">
        <v>0</v>
      </c>
      <c r="M348" s="1" t="s">
        <v>677</v>
      </c>
      <c r="N348">
        <v>0</v>
      </c>
      <c r="O348">
        <v>1960</v>
      </c>
      <c r="P348">
        <v>685000</v>
      </c>
      <c r="Q348">
        <v>3</v>
      </c>
      <c r="R348" s="2">
        <v>43646</v>
      </c>
      <c r="S348">
        <v>6</v>
      </c>
      <c r="T348">
        <v>2019</v>
      </c>
      <c r="U348">
        <v>29</v>
      </c>
      <c r="V348">
        <v>0</v>
      </c>
      <c r="W348">
        <v>0</v>
      </c>
      <c r="X348">
        <v>1</v>
      </c>
      <c r="Y348">
        <v>0</v>
      </c>
      <c r="Z348">
        <v>0</v>
      </c>
      <c r="AA348">
        <v>0</v>
      </c>
      <c r="AB348">
        <v>0</v>
      </c>
      <c r="AC348">
        <v>0</v>
      </c>
      <c r="AD348">
        <v>26571.599999999999</v>
      </c>
      <c r="AE348">
        <v>1600</v>
      </c>
      <c r="AF348" s="1" t="s">
        <v>678</v>
      </c>
      <c r="AG348">
        <v>0</v>
      </c>
      <c r="AH348">
        <v>1</v>
      </c>
    </row>
    <row r="349" spans="1:34" x14ac:dyDescent="0.35">
      <c r="A349" s="1" t="s">
        <v>73</v>
      </c>
      <c r="B349" s="1" t="s">
        <v>749</v>
      </c>
      <c r="C349">
        <v>78746</v>
      </c>
      <c r="D349" s="1" t="s">
        <v>750</v>
      </c>
      <c r="E349">
        <v>1.98</v>
      </c>
      <c r="F349">
        <v>2</v>
      </c>
      <c r="G349" t="b">
        <v>1</v>
      </c>
      <c r="H349" t="b">
        <v>1</v>
      </c>
      <c r="I349" t="b">
        <v>1</v>
      </c>
      <c r="J349" t="b">
        <v>1</v>
      </c>
      <c r="K349" t="b">
        <v>0</v>
      </c>
      <c r="L349" t="b">
        <v>1</v>
      </c>
      <c r="M349" s="1" t="s">
        <v>37</v>
      </c>
      <c r="N349">
        <v>2</v>
      </c>
      <c r="O349">
        <v>1983</v>
      </c>
      <c r="P349">
        <v>975000</v>
      </c>
      <c r="Q349">
        <v>6</v>
      </c>
      <c r="R349" s="2">
        <v>44092</v>
      </c>
      <c r="S349">
        <v>9</v>
      </c>
      <c r="T349">
        <v>2020</v>
      </c>
      <c r="U349">
        <v>42</v>
      </c>
      <c r="V349">
        <v>0</v>
      </c>
      <c r="W349">
        <v>3</v>
      </c>
      <c r="X349">
        <v>2</v>
      </c>
      <c r="Y349">
        <v>2</v>
      </c>
      <c r="Z349">
        <v>2</v>
      </c>
      <c r="AA349">
        <v>0</v>
      </c>
      <c r="AB349">
        <v>1</v>
      </c>
      <c r="AC349">
        <v>0</v>
      </c>
      <c r="AD349">
        <v>22651.200000000001</v>
      </c>
      <c r="AE349">
        <v>4269</v>
      </c>
      <c r="AF349" s="1" t="s">
        <v>89</v>
      </c>
      <c r="AG349">
        <v>4</v>
      </c>
      <c r="AH349">
        <v>2</v>
      </c>
    </row>
    <row r="350" spans="1:34" x14ac:dyDescent="0.35">
      <c r="A350" s="1" t="s">
        <v>73</v>
      </c>
      <c r="B350" s="1" t="s">
        <v>751</v>
      </c>
      <c r="C350">
        <v>78717</v>
      </c>
      <c r="D350" s="1" t="s">
        <v>752</v>
      </c>
      <c r="E350">
        <v>2.21</v>
      </c>
      <c r="F350">
        <v>2</v>
      </c>
      <c r="G350" t="b">
        <v>1</v>
      </c>
      <c r="H350" t="b">
        <v>1</v>
      </c>
      <c r="I350" t="b">
        <v>1</v>
      </c>
      <c r="J350" t="b">
        <v>1</v>
      </c>
      <c r="K350" t="b">
        <v>0</v>
      </c>
      <c r="L350" t="b">
        <v>1</v>
      </c>
      <c r="M350" s="1" t="s">
        <v>37</v>
      </c>
      <c r="N350">
        <v>2</v>
      </c>
      <c r="O350">
        <v>2005</v>
      </c>
      <c r="P350">
        <v>325000</v>
      </c>
      <c r="Q350">
        <v>1</v>
      </c>
      <c r="R350" s="2">
        <v>43382</v>
      </c>
      <c r="S350">
        <v>10</v>
      </c>
      <c r="T350">
        <v>2018</v>
      </c>
      <c r="U350">
        <v>28</v>
      </c>
      <c r="V350">
        <v>0</v>
      </c>
      <c r="W350">
        <v>8</v>
      </c>
      <c r="X350">
        <v>3</v>
      </c>
      <c r="Y350">
        <v>0</v>
      </c>
      <c r="Z350">
        <v>0</v>
      </c>
      <c r="AA350">
        <v>0</v>
      </c>
      <c r="AB350">
        <v>0</v>
      </c>
      <c r="AC350">
        <v>0</v>
      </c>
      <c r="AD350">
        <v>6403</v>
      </c>
      <c r="AE350">
        <v>2256</v>
      </c>
      <c r="AF350" s="1" t="s">
        <v>38</v>
      </c>
      <c r="AG350">
        <v>3</v>
      </c>
      <c r="AH350">
        <v>2</v>
      </c>
    </row>
    <row r="351" spans="1:34" x14ac:dyDescent="0.35">
      <c r="A351" s="1" t="s">
        <v>73</v>
      </c>
      <c r="B351" s="1" t="s">
        <v>753</v>
      </c>
      <c r="C351">
        <v>78726</v>
      </c>
      <c r="D351" s="1" t="s">
        <v>754</v>
      </c>
      <c r="E351">
        <v>1.98</v>
      </c>
      <c r="F351">
        <v>0</v>
      </c>
      <c r="G351" t="b">
        <v>1</v>
      </c>
      <c r="H351" t="b">
        <v>1</v>
      </c>
      <c r="I351" t="b">
        <v>0</v>
      </c>
      <c r="J351" t="b">
        <v>1</v>
      </c>
      <c r="K351" t="b">
        <v>0</v>
      </c>
      <c r="L351" t="b">
        <v>0</v>
      </c>
      <c r="M351" s="1" t="s">
        <v>37</v>
      </c>
      <c r="N351">
        <v>0</v>
      </c>
      <c r="O351">
        <v>1995</v>
      </c>
      <c r="P351">
        <v>280000</v>
      </c>
      <c r="Q351">
        <v>4</v>
      </c>
      <c r="R351" s="2">
        <v>43693</v>
      </c>
      <c r="S351">
        <v>8</v>
      </c>
      <c r="T351">
        <v>2019</v>
      </c>
      <c r="U351">
        <v>1</v>
      </c>
      <c r="V351">
        <v>0</v>
      </c>
      <c r="W351">
        <v>4</v>
      </c>
      <c r="X351">
        <v>1</v>
      </c>
      <c r="Y351">
        <v>0</v>
      </c>
      <c r="Z351">
        <v>1</v>
      </c>
      <c r="AA351">
        <v>0</v>
      </c>
      <c r="AB351">
        <v>3</v>
      </c>
      <c r="AC351">
        <v>0</v>
      </c>
      <c r="AD351">
        <v>7405</v>
      </c>
      <c r="AE351">
        <v>2415</v>
      </c>
      <c r="AF351" s="1" t="s">
        <v>41</v>
      </c>
      <c r="AG351">
        <v>4</v>
      </c>
      <c r="AH351">
        <v>1</v>
      </c>
    </row>
    <row r="352" spans="1:34" x14ac:dyDescent="0.35">
      <c r="A352" s="1" t="s">
        <v>73</v>
      </c>
      <c r="B352" s="1" t="s">
        <v>755</v>
      </c>
      <c r="C352">
        <v>78726</v>
      </c>
      <c r="D352" s="1" t="s">
        <v>756</v>
      </c>
      <c r="E352">
        <v>1.98</v>
      </c>
      <c r="F352">
        <v>2</v>
      </c>
      <c r="G352" t="b">
        <v>1</v>
      </c>
      <c r="H352" t="b">
        <v>1</v>
      </c>
      <c r="I352" t="b">
        <v>1</v>
      </c>
      <c r="J352" t="b">
        <v>1</v>
      </c>
      <c r="K352" t="b">
        <v>1</v>
      </c>
      <c r="L352" t="b">
        <v>0</v>
      </c>
      <c r="M352" s="1" t="s">
        <v>37</v>
      </c>
      <c r="N352">
        <v>2</v>
      </c>
      <c r="O352">
        <v>1993</v>
      </c>
      <c r="P352">
        <v>480000</v>
      </c>
      <c r="Q352">
        <v>3</v>
      </c>
      <c r="R352" s="2">
        <v>43997</v>
      </c>
      <c r="S352">
        <v>6</v>
      </c>
      <c r="T352">
        <v>2020</v>
      </c>
      <c r="U352">
        <v>45</v>
      </c>
      <c r="V352">
        <v>0</v>
      </c>
      <c r="W352">
        <v>4</v>
      </c>
      <c r="X352">
        <v>3</v>
      </c>
      <c r="Y352">
        <v>0</v>
      </c>
      <c r="Z352">
        <v>0</v>
      </c>
      <c r="AA352">
        <v>0</v>
      </c>
      <c r="AB352">
        <v>0</v>
      </c>
      <c r="AC352">
        <v>0</v>
      </c>
      <c r="AD352">
        <v>7840</v>
      </c>
      <c r="AE352">
        <v>2455</v>
      </c>
      <c r="AF352" s="1" t="s">
        <v>38</v>
      </c>
      <c r="AG352">
        <v>5</v>
      </c>
      <c r="AH352">
        <v>2</v>
      </c>
    </row>
    <row r="353" spans="1:34" x14ac:dyDescent="0.35">
      <c r="A353" s="1" t="s">
        <v>73</v>
      </c>
      <c r="B353" s="1" t="s">
        <v>757</v>
      </c>
      <c r="C353">
        <v>78732</v>
      </c>
      <c r="D353" s="1" t="s">
        <v>758</v>
      </c>
      <c r="E353">
        <v>1.98</v>
      </c>
      <c r="F353">
        <v>3</v>
      </c>
      <c r="G353" t="b">
        <v>1</v>
      </c>
      <c r="H353" t="b">
        <v>1</v>
      </c>
      <c r="I353" t="b">
        <v>1</v>
      </c>
      <c r="J353" t="b">
        <v>1</v>
      </c>
      <c r="K353" t="b">
        <v>1</v>
      </c>
      <c r="L353" t="b">
        <v>1</v>
      </c>
      <c r="M353" s="1" t="s">
        <v>37</v>
      </c>
      <c r="N353">
        <v>3</v>
      </c>
      <c r="O353">
        <v>2006</v>
      </c>
      <c r="P353">
        <v>749900</v>
      </c>
      <c r="Q353">
        <v>2</v>
      </c>
      <c r="R353" s="2">
        <v>43202</v>
      </c>
      <c r="S353">
        <v>4</v>
      </c>
      <c r="T353">
        <v>2018</v>
      </c>
      <c r="U353">
        <v>38</v>
      </c>
      <c r="V353">
        <v>0</v>
      </c>
      <c r="W353">
        <v>6</v>
      </c>
      <c r="X353">
        <v>2</v>
      </c>
      <c r="Y353">
        <v>0</v>
      </c>
      <c r="Z353">
        <v>0</v>
      </c>
      <c r="AA353">
        <v>0</v>
      </c>
      <c r="AB353">
        <v>0</v>
      </c>
      <c r="AC353">
        <v>1</v>
      </c>
      <c r="AD353">
        <v>11761.2</v>
      </c>
      <c r="AE353">
        <v>4589</v>
      </c>
      <c r="AF353" s="1" t="s">
        <v>89</v>
      </c>
      <c r="AG353">
        <v>4</v>
      </c>
      <c r="AH353">
        <v>2</v>
      </c>
    </row>
    <row r="354" spans="1:34" x14ac:dyDescent="0.35">
      <c r="A354" s="1" t="s">
        <v>73</v>
      </c>
      <c r="B354" s="1" t="s">
        <v>759</v>
      </c>
      <c r="C354">
        <v>78744</v>
      </c>
      <c r="D354" s="1" t="s">
        <v>760</v>
      </c>
      <c r="E354">
        <v>1.98</v>
      </c>
      <c r="F354">
        <v>2</v>
      </c>
      <c r="G354" t="b">
        <v>1</v>
      </c>
      <c r="H354" t="b">
        <v>1</v>
      </c>
      <c r="I354" t="b">
        <v>1</v>
      </c>
      <c r="J354" t="b">
        <v>1</v>
      </c>
      <c r="K354" t="b">
        <v>0</v>
      </c>
      <c r="L354" t="b">
        <v>0</v>
      </c>
      <c r="M354" s="1" t="s">
        <v>37</v>
      </c>
      <c r="N354">
        <v>2</v>
      </c>
      <c r="O354">
        <v>2018</v>
      </c>
      <c r="P354">
        <v>405000</v>
      </c>
      <c r="Q354">
        <v>1</v>
      </c>
      <c r="R354" s="2">
        <v>44083</v>
      </c>
      <c r="S354">
        <v>9</v>
      </c>
      <c r="T354">
        <v>2020</v>
      </c>
      <c r="U354">
        <v>37</v>
      </c>
      <c r="V354">
        <v>0</v>
      </c>
      <c r="W354">
        <v>4</v>
      </c>
      <c r="X354">
        <v>2</v>
      </c>
      <c r="Y354">
        <v>2</v>
      </c>
      <c r="Z354">
        <v>1</v>
      </c>
      <c r="AA354">
        <v>0</v>
      </c>
      <c r="AB354">
        <v>0</v>
      </c>
      <c r="AC354">
        <v>0</v>
      </c>
      <c r="AD354">
        <v>6011</v>
      </c>
      <c r="AE354">
        <v>2766</v>
      </c>
      <c r="AF354" s="1" t="s">
        <v>79</v>
      </c>
      <c r="AG354">
        <v>4</v>
      </c>
      <c r="AH354">
        <v>2</v>
      </c>
    </row>
    <row r="355" spans="1:34" x14ac:dyDescent="0.35">
      <c r="A355" s="1" t="s">
        <v>73</v>
      </c>
      <c r="B355" s="1" t="s">
        <v>761</v>
      </c>
      <c r="C355">
        <v>78730</v>
      </c>
      <c r="D355" s="1" t="s">
        <v>762</v>
      </c>
      <c r="E355">
        <v>1.98</v>
      </c>
      <c r="F355">
        <v>4</v>
      </c>
      <c r="G355" t="b">
        <v>0</v>
      </c>
      <c r="H355" t="b">
        <v>1</v>
      </c>
      <c r="I355" t="b">
        <v>1</v>
      </c>
      <c r="J355" t="b">
        <v>1</v>
      </c>
      <c r="K355" t="b">
        <v>0</v>
      </c>
      <c r="L355" t="b">
        <v>0</v>
      </c>
      <c r="M355" s="1" t="s">
        <v>37</v>
      </c>
      <c r="N355">
        <v>4</v>
      </c>
      <c r="O355">
        <v>1986</v>
      </c>
      <c r="P355">
        <v>750000</v>
      </c>
      <c r="Q355">
        <v>2</v>
      </c>
      <c r="R355" s="2">
        <v>43615</v>
      </c>
      <c r="S355">
        <v>5</v>
      </c>
      <c r="T355">
        <v>2019</v>
      </c>
      <c r="U355">
        <v>26</v>
      </c>
      <c r="V355">
        <v>0</v>
      </c>
      <c r="W355">
        <v>1</v>
      </c>
      <c r="X355">
        <v>2</v>
      </c>
      <c r="Y355">
        <v>0</v>
      </c>
      <c r="Z355">
        <v>0</v>
      </c>
      <c r="AA355">
        <v>0</v>
      </c>
      <c r="AB355">
        <v>0</v>
      </c>
      <c r="AC355">
        <v>0</v>
      </c>
      <c r="AD355">
        <v>43560</v>
      </c>
      <c r="AE355">
        <v>3009</v>
      </c>
      <c r="AF355" s="1" t="s">
        <v>79</v>
      </c>
      <c r="AG355">
        <v>4</v>
      </c>
      <c r="AH355">
        <v>1</v>
      </c>
    </row>
    <row r="356" spans="1:34" x14ac:dyDescent="0.35">
      <c r="A356" s="1" t="s">
        <v>73</v>
      </c>
      <c r="B356" s="1" t="s">
        <v>763</v>
      </c>
      <c r="C356">
        <v>78731</v>
      </c>
      <c r="D356" s="1" t="s">
        <v>764</v>
      </c>
      <c r="E356">
        <v>1.98</v>
      </c>
      <c r="F356">
        <v>0</v>
      </c>
      <c r="G356" t="b">
        <v>1</v>
      </c>
      <c r="H356" t="b">
        <v>1</v>
      </c>
      <c r="I356" t="b">
        <v>0</v>
      </c>
      <c r="J356" t="b">
        <v>1</v>
      </c>
      <c r="K356" t="b">
        <v>0</v>
      </c>
      <c r="L356" t="b">
        <v>0</v>
      </c>
      <c r="M356" s="1" t="s">
        <v>197</v>
      </c>
      <c r="N356">
        <v>0</v>
      </c>
      <c r="O356">
        <v>1995</v>
      </c>
      <c r="P356">
        <v>409000</v>
      </c>
      <c r="Q356">
        <v>1</v>
      </c>
      <c r="R356" s="2">
        <v>43678</v>
      </c>
      <c r="S356">
        <v>8</v>
      </c>
      <c r="T356">
        <v>2019</v>
      </c>
      <c r="U356">
        <v>1</v>
      </c>
      <c r="V356">
        <v>0</v>
      </c>
      <c r="W356">
        <v>8</v>
      </c>
      <c r="X356">
        <v>1</v>
      </c>
      <c r="Y356">
        <v>1</v>
      </c>
      <c r="Z356">
        <v>1</v>
      </c>
      <c r="AA356">
        <v>0</v>
      </c>
      <c r="AB356">
        <v>0</v>
      </c>
      <c r="AC356">
        <v>0</v>
      </c>
      <c r="AD356">
        <v>3920</v>
      </c>
      <c r="AE356">
        <v>1456</v>
      </c>
      <c r="AF356" s="1" t="s">
        <v>41</v>
      </c>
      <c r="AG356">
        <v>2</v>
      </c>
      <c r="AH356">
        <v>1</v>
      </c>
    </row>
    <row r="357" spans="1:34" x14ac:dyDescent="0.35">
      <c r="A357" s="1" t="s">
        <v>73</v>
      </c>
      <c r="B357" s="1" t="s">
        <v>765</v>
      </c>
      <c r="C357">
        <v>78733</v>
      </c>
      <c r="D357" s="1" t="s">
        <v>766</v>
      </c>
      <c r="E357">
        <v>1.98</v>
      </c>
      <c r="F357">
        <v>2</v>
      </c>
      <c r="G357" t="b">
        <v>1</v>
      </c>
      <c r="H357" t="b">
        <v>1</v>
      </c>
      <c r="I357" t="b">
        <v>1</v>
      </c>
      <c r="J357" t="b">
        <v>1</v>
      </c>
      <c r="K357" t="b">
        <v>0</v>
      </c>
      <c r="L357" t="b">
        <v>0</v>
      </c>
      <c r="M357" s="1" t="s">
        <v>37</v>
      </c>
      <c r="N357">
        <v>2</v>
      </c>
      <c r="O357">
        <v>1985</v>
      </c>
      <c r="P357">
        <v>457000</v>
      </c>
      <c r="Q357">
        <v>7</v>
      </c>
      <c r="R357" s="2">
        <v>43607</v>
      </c>
      <c r="S357">
        <v>5</v>
      </c>
      <c r="T357">
        <v>2019</v>
      </c>
      <c r="U357">
        <v>1</v>
      </c>
      <c r="V357">
        <v>0</v>
      </c>
      <c r="W357">
        <v>3</v>
      </c>
      <c r="X357">
        <v>2</v>
      </c>
      <c r="Y357">
        <v>0</v>
      </c>
      <c r="Z357">
        <v>0</v>
      </c>
      <c r="AA357">
        <v>0</v>
      </c>
      <c r="AB357">
        <v>0</v>
      </c>
      <c r="AC357">
        <v>0</v>
      </c>
      <c r="AD357">
        <v>20908.8</v>
      </c>
      <c r="AE357">
        <v>2094</v>
      </c>
      <c r="AF357" s="1" t="s">
        <v>38</v>
      </c>
      <c r="AG357">
        <v>3</v>
      </c>
      <c r="AH357">
        <v>2</v>
      </c>
    </row>
    <row r="358" spans="1:34" x14ac:dyDescent="0.35">
      <c r="A358" s="1" t="s">
        <v>73</v>
      </c>
      <c r="B358" s="1" t="s">
        <v>767</v>
      </c>
      <c r="C358">
        <v>78726</v>
      </c>
      <c r="D358" s="1" t="s">
        <v>768</v>
      </c>
      <c r="E358">
        <v>1.98</v>
      </c>
      <c r="F358">
        <v>0</v>
      </c>
      <c r="G358" t="b">
        <v>1</v>
      </c>
      <c r="H358" t="b">
        <v>1</v>
      </c>
      <c r="I358" t="b">
        <v>0</v>
      </c>
      <c r="J358" t="b">
        <v>1</v>
      </c>
      <c r="K358" t="b">
        <v>0</v>
      </c>
      <c r="L358" t="b">
        <v>0</v>
      </c>
      <c r="M358" s="1" t="s">
        <v>37</v>
      </c>
      <c r="N358">
        <v>0</v>
      </c>
      <c r="O358">
        <v>1992</v>
      </c>
      <c r="P358">
        <v>265000</v>
      </c>
      <c r="Q358">
        <v>1</v>
      </c>
      <c r="R358" s="2">
        <v>44096</v>
      </c>
      <c r="S358">
        <v>9</v>
      </c>
      <c r="T358">
        <v>2020</v>
      </c>
      <c r="U358">
        <v>1</v>
      </c>
      <c r="V358">
        <v>0</v>
      </c>
      <c r="W358">
        <v>0</v>
      </c>
      <c r="X358">
        <v>1</v>
      </c>
      <c r="Y358">
        <v>0</v>
      </c>
      <c r="Z358">
        <v>0</v>
      </c>
      <c r="AA358">
        <v>0</v>
      </c>
      <c r="AB358">
        <v>0</v>
      </c>
      <c r="AC358">
        <v>0</v>
      </c>
      <c r="AD358">
        <v>7361</v>
      </c>
      <c r="AE358">
        <v>2051</v>
      </c>
      <c r="AF358" s="1" t="s">
        <v>41</v>
      </c>
      <c r="AG358">
        <v>3</v>
      </c>
      <c r="AH358">
        <v>1</v>
      </c>
    </row>
    <row r="359" spans="1:34" x14ac:dyDescent="0.35">
      <c r="A359" s="1" t="s">
        <v>73</v>
      </c>
      <c r="B359" s="1" t="s">
        <v>769</v>
      </c>
      <c r="C359">
        <v>78724</v>
      </c>
      <c r="D359" s="1" t="s">
        <v>770</v>
      </c>
      <c r="E359">
        <v>1.98</v>
      </c>
      <c r="F359">
        <v>2</v>
      </c>
      <c r="G359" t="b">
        <v>1</v>
      </c>
      <c r="H359" t="b">
        <v>1</v>
      </c>
      <c r="I359" t="b">
        <v>1</v>
      </c>
      <c r="J359" t="b">
        <v>1</v>
      </c>
      <c r="K359" t="b">
        <v>0</v>
      </c>
      <c r="L359" t="b">
        <v>0</v>
      </c>
      <c r="M359" s="1" t="s">
        <v>37</v>
      </c>
      <c r="N359">
        <v>2</v>
      </c>
      <c r="O359">
        <v>2004</v>
      </c>
      <c r="P359">
        <v>205000</v>
      </c>
      <c r="Q359">
        <v>5</v>
      </c>
      <c r="R359" s="2">
        <v>43153</v>
      </c>
      <c r="S359">
        <v>2</v>
      </c>
      <c r="T359">
        <v>2018</v>
      </c>
      <c r="U359">
        <v>18</v>
      </c>
      <c r="V359">
        <v>0</v>
      </c>
      <c r="W359">
        <v>2</v>
      </c>
      <c r="X359">
        <v>3</v>
      </c>
      <c r="Y359">
        <v>0</v>
      </c>
      <c r="Z359">
        <v>0</v>
      </c>
      <c r="AA359">
        <v>0</v>
      </c>
      <c r="AB359">
        <v>0</v>
      </c>
      <c r="AC359">
        <v>0</v>
      </c>
      <c r="AD359">
        <v>5052</v>
      </c>
      <c r="AE359">
        <v>1200</v>
      </c>
      <c r="AF359" s="1" t="s">
        <v>41</v>
      </c>
      <c r="AG359">
        <v>3</v>
      </c>
      <c r="AH359">
        <v>1</v>
      </c>
    </row>
    <row r="360" spans="1:34" x14ac:dyDescent="0.35">
      <c r="A360" s="1" t="s">
        <v>73</v>
      </c>
      <c r="B360" s="1" t="s">
        <v>771</v>
      </c>
      <c r="C360">
        <v>78750</v>
      </c>
      <c r="D360" s="1" t="s">
        <v>772</v>
      </c>
      <c r="E360">
        <v>1.98</v>
      </c>
      <c r="F360">
        <v>2</v>
      </c>
      <c r="G360" t="b">
        <v>0</v>
      </c>
      <c r="H360" t="b">
        <v>1</v>
      </c>
      <c r="I360" t="b">
        <v>1</v>
      </c>
      <c r="J360" t="b">
        <v>1</v>
      </c>
      <c r="K360" t="b">
        <v>1</v>
      </c>
      <c r="L360" t="b">
        <v>1</v>
      </c>
      <c r="M360" s="1" t="s">
        <v>37</v>
      </c>
      <c r="N360">
        <v>2</v>
      </c>
      <c r="O360">
        <v>1999</v>
      </c>
      <c r="P360">
        <v>622500</v>
      </c>
      <c r="Q360">
        <v>3</v>
      </c>
      <c r="R360" s="2">
        <v>44036</v>
      </c>
      <c r="S360">
        <v>7</v>
      </c>
      <c r="T360">
        <v>2020</v>
      </c>
      <c r="U360">
        <v>86</v>
      </c>
      <c r="V360">
        <v>0</v>
      </c>
      <c r="W360">
        <v>8</v>
      </c>
      <c r="X360">
        <v>2</v>
      </c>
      <c r="Y360">
        <v>0</v>
      </c>
      <c r="Z360">
        <v>0</v>
      </c>
      <c r="AA360">
        <v>0</v>
      </c>
      <c r="AB360">
        <v>0</v>
      </c>
      <c r="AC360">
        <v>0</v>
      </c>
      <c r="AD360">
        <v>13068</v>
      </c>
      <c r="AE360">
        <v>3962</v>
      </c>
      <c r="AF360" s="1" t="s">
        <v>79</v>
      </c>
      <c r="AG360">
        <v>4</v>
      </c>
      <c r="AH360">
        <v>2</v>
      </c>
    </row>
    <row r="361" spans="1:34" x14ac:dyDescent="0.35">
      <c r="A361" s="1" t="s">
        <v>73</v>
      </c>
      <c r="B361" s="1" t="s">
        <v>773</v>
      </c>
      <c r="C361">
        <v>78732</v>
      </c>
      <c r="D361" s="1" t="s">
        <v>774</v>
      </c>
      <c r="E361">
        <v>1.98</v>
      </c>
      <c r="F361">
        <v>2</v>
      </c>
      <c r="G361" t="b">
        <v>1</v>
      </c>
      <c r="H361" t="b">
        <v>1</v>
      </c>
      <c r="I361" t="b">
        <v>1</v>
      </c>
      <c r="J361" t="b">
        <v>1</v>
      </c>
      <c r="K361" t="b">
        <v>0</v>
      </c>
      <c r="L361" t="b">
        <v>0</v>
      </c>
      <c r="M361" s="1" t="s">
        <v>37</v>
      </c>
      <c r="N361">
        <v>2</v>
      </c>
      <c r="O361">
        <v>2008</v>
      </c>
      <c r="P361">
        <v>425000</v>
      </c>
      <c r="Q361">
        <v>6</v>
      </c>
      <c r="R361" s="2">
        <v>43529</v>
      </c>
      <c r="S361">
        <v>3</v>
      </c>
      <c r="T361">
        <v>2019</v>
      </c>
      <c r="U361">
        <v>27</v>
      </c>
      <c r="V361">
        <v>0</v>
      </c>
      <c r="W361">
        <v>4</v>
      </c>
      <c r="X361">
        <v>2</v>
      </c>
      <c r="Y361">
        <v>0</v>
      </c>
      <c r="Z361">
        <v>0</v>
      </c>
      <c r="AA361">
        <v>0</v>
      </c>
      <c r="AB361">
        <v>0</v>
      </c>
      <c r="AC361">
        <v>0</v>
      </c>
      <c r="AD361">
        <v>7971</v>
      </c>
      <c r="AE361">
        <v>3323</v>
      </c>
      <c r="AF361" s="1" t="s">
        <v>38</v>
      </c>
      <c r="AG361">
        <v>4</v>
      </c>
      <c r="AH361">
        <v>2</v>
      </c>
    </row>
    <row r="362" spans="1:34" x14ac:dyDescent="0.35">
      <c r="A362" s="1" t="s">
        <v>73</v>
      </c>
      <c r="B362" s="1" t="s">
        <v>775</v>
      </c>
      <c r="C362">
        <v>78725</v>
      </c>
      <c r="D362" s="1" t="s">
        <v>776</v>
      </c>
      <c r="E362">
        <v>1.98</v>
      </c>
      <c r="F362">
        <v>1</v>
      </c>
      <c r="G362" t="b">
        <v>1</v>
      </c>
      <c r="H362" t="b">
        <v>1</v>
      </c>
      <c r="I362" t="b">
        <v>1</v>
      </c>
      <c r="J362" t="b">
        <v>1</v>
      </c>
      <c r="K362" t="b">
        <v>0</v>
      </c>
      <c r="L362" t="b">
        <v>1</v>
      </c>
      <c r="M362" s="1" t="s">
        <v>37</v>
      </c>
      <c r="N362">
        <v>1</v>
      </c>
      <c r="O362">
        <v>2004</v>
      </c>
      <c r="P362">
        <v>175000</v>
      </c>
      <c r="Q362">
        <v>3</v>
      </c>
      <c r="R362" s="2">
        <v>44057</v>
      </c>
      <c r="S362">
        <v>8</v>
      </c>
      <c r="T362">
        <v>2020</v>
      </c>
      <c r="U362">
        <v>54</v>
      </c>
      <c r="V362">
        <v>0</v>
      </c>
      <c r="W362">
        <v>4</v>
      </c>
      <c r="X362">
        <v>2</v>
      </c>
      <c r="Y362">
        <v>1</v>
      </c>
      <c r="Z362">
        <v>1</v>
      </c>
      <c r="AA362">
        <v>0</v>
      </c>
      <c r="AB362">
        <v>0</v>
      </c>
      <c r="AC362">
        <v>0</v>
      </c>
      <c r="AD362">
        <v>4626</v>
      </c>
      <c r="AE362">
        <v>1278</v>
      </c>
      <c r="AF362" s="1" t="s">
        <v>41</v>
      </c>
      <c r="AG362">
        <v>3</v>
      </c>
      <c r="AH362">
        <v>1</v>
      </c>
    </row>
    <row r="363" spans="1:34" x14ac:dyDescent="0.35">
      <c r="A363" s="1" t="s">
        <v>73</v>
      </c>
      <c r="B363" s="1" t="s">
        <v>777</v>
      </c>
      <c r="C363">
        <v>78725</v>
      </c>
      <c r="D363" s="1" t="s">
        <v>778</v>
      </c>
      <c r="E363">
        <v>1.98</v>
      </c>
      <c r="F363">
        <v>2</v>
      </c>
      <c r="G363" t="b">
        <v>1</v>
      </c>
      <c r="H363" t="b">
        <v>1</v>
      </c>
      <c r="I363" t="b">
        <v>1</v>
      </c>
      <c r="J363" t="b">
        <v>1</v>
      </c>
      <c r="K363" t="b">
        <v>0</v>
      </c>
      <c r="L363" t="b">
        <v>0</v>
      </c>
      <c r="M363" s="1" t="s">
        <v>37</v>
      </c>
      <c r="N363">
        <v>2</v>
      </c>
      <c r="O363">
        <v>1998</v>
      </c>
      <c r="P363">
        <v>175000</v>
      </c>
      <c r="Q363">
        <v>3</v>
      </c>
      <c r="R363" s="2">
        <v>43390</v>
      </c>
      <c r="S363">
        <v>10</v>
      </c>
      <c r="T363">
        <v>2018</v>
      </c>
      <c r="U363">
        <v>31</v>
      </c>
      <c r="V363">
        <v>0</v>
      </c>
      <c r="W363">
        <v>3</v>
      </c>
      <c r="X363">
        <v>2</v>
      </c>
      <c r="Y363">
        <v>0</v>
      </c>
      <c r="Z363">
        <v>0</v>
      </c>
      <c r="AA363">
        <v>0</v>
      </c>
      <c r="AB363">
        <v>0</v>
      </c>
      <c r="AC363">
        <v>0</v>
      </c>
      <c r="AD363">
        <v>5062</v>
      </c>
      <c r="AE363">
        <v>1662</v>
      </c>
      <c r="AF363" s="1" t="s">
        <v>41</v>
      </c>
      <c r="AG363">
        <v>3</v>
      </c>
      <c r="AH363">
        <v>1</v>
      </c>
    </row>
    <row r="364" spans="1:34" x14ac:dyDescent="0.35">
      <c r="A364" s="1" t="s">
        <v>73</v>
      </c>
      <c r="B364" s="1" t="s">
        <v>779</v>
      </c>
      <c r="C364">
        <v>78735</v>
      </c>
      <c r="D364" s="1" t="s">
        <v>780</v>
      </c>
      <c r="E364">
        <v>1.98</v>
      </c>
      <c r="F364">
        <v>0</v>
      </c>
      <c r="G364" t="b">
        <v>1</v>
      </c>
      <c r="H364" t="b">
        <v>1</v>
      </c>
      <c r="I364" t="b">
        <v>0</v>
      </c>
      <c r="J364" t="b">
        <v>1</v>
      </c>
      <c r="K364" t="b">
        <v>0</v>
      </c>
      <c r="L364" t="b">
        <v>0</v>
      </c>
      <c r="M364" s="1" t="s">
        <v>37</v>
      </c>
      <c r="N364">
        <v>0</v>
      </c>
      <c r="O364">
        <v>2011</v>
      </c>
      <c r="P364">
        <v>1095000</v>
      </c>
      <c r="Q364">
        <v>1</v>
      </c>
      <c r="R364" s="2">
        <v>43360</v>
      </c>
      <c r="S364">
        <v>9</v>
      </c>
      <c r="T364">
        <v>2018</v>
      </c>
      <c r="U364">
        <v>26</v>
      </c>
      <c r="V364">
        <v>0</v>
      </c>
      <c r="W364">
        <v>2</v>
      </c>
      <c r="X364">
        <v>1</v>
      </c>
      <c r="Y364">
        <v>0</v>
      </c>
      <c r="Z364">
        <v>0</v>
      </c>
      <c r="AA364">
        <v>0</v>
      </c>
      <c r="AB364">
        <v>0</v>
      </c>
      <c r="AC364">
        <v>0</v>
      </c>
      <c r="AD364">
        <v>11325.6</v>
      </c>
      <c r="AE364">
        <v>3983</v>
      </c>
      <c r="AF364" s="1" t="s">
        <v>79</v>
      </c>
      <c r="AG364">
        <v>4</v>
      </c>
      <c r="AH364">
        <v>2</v>
      </c>
    </row>
    <row r="365" spans="1:34" x14ac:dyDescent="0.35">
      <c r="A365" s="1" t="s">
        <v>34</v>
      </c>
      <c r="B365" s="1" t="s">
        <v>781</v>
      </c>
      <c r="C365">
        <v>78660</v>
      </c>
      <c r="D365" s="1" t="s">
        <v>782</v>
      </c>
      <c r="E365">
        <v>1.98</v>
      </c>
      <c r="F365">
        <v>0</v>
      </c>
      <c r="G365" t="b">
        <v>1</v>
      </c>
      <c r="H365" t="b">
        <v>1</v>
      </c>
      <c r="I365" t="b">
        <v>0</v>
      </c>
      <c r="J365" t="b">
        <v>1</v>
      </c>
      <c r="K365" t="b">
        <v>0</v>
      </c>
      <c r="L365" t="b">
        <v>1</v>
      </c>
      <c r="M365" s="1" t="s">
        <v>37</v>
      </c>
      <c r="N365">
        <v>0</v>
      </c>
      <c r="O365">
        <v>2013</v>
      </c>
      <c r="P365">
        <v>300000</v>
      </c>
      <c r="Q365">
        <v>1</v>
      </c>
      <c r="R365" s="2">
        <v>43860</v>
      </c>
      <c r="S365">
        <v>1</v>
      </c>
      <c r="T365">
        <v>2020</v>
      </c>
      <c r="U365">
        <v>28</v>
      </c>
      <c r="V365">
        <v>0</v>
      </c>
      <c r="W365">
        <v>7</v>
      </c>
      <c r="X365">
        <v>1</v>
      </c>
      <c r="Y365">
        <v>1</v>
      </c>
      <c r="Z365">
        <v>1</v>
      </c>
      <c r="AA365">
        <v>0</v>
      </c>
      <c r="AB365">
        <v>1</v>
      </c>
      <c r="AC365">
        <v>0</v>
      </c>
      <c r="AD365">
        <v>6577</v>
      </c>
      <c r="AE365">
        <v>2413</v>
      </c>
      <c r="AF365" s="1" t="s">
        <v>38</v>
      </c>
      <c r="AG365">
        <v>3</v>
      </c>
      <c r="AH365">
        <v>2</v>
      </c>
    </row>
    <row r="366" spans="1:34" x14ac:dyDescent="0.35">
      <c r="A366" s="1" t="s">
        <v>73</v>
      </c>
      <c r="B366" s="1" t="s">
        <v>783</v>
      </c>
      <c r="C366">
        <v>78750</v>
      </c>
      <c r="D366" s="1" t="s">
        <v>784</v>
      </c>
      <c r="E366">
        <v>1.98</v>
      </c>
      <c r="F366">
        <v>0</v>
      </c>
      <c r="G366" t="b">
        <v>1</v>
      </c>
      <c r="H366" t="b">
        <v>1</v>
      </c>
      <c r="I366" t="b">
        <v>0</v>
      </c>
      <c r="J366" t="b">
        <v>1</v>
      </c>
      <c r="K366" t="b">
        <v>0</v>
      </c>
      <c r="L366" t="b">
        <v>0</v>
      </c>
      <c r="M366" s="1" t="s">
        <v>37</v>
      </c>
      <c r="N366">
        <v>0</v>
      </c>
      <c r="O366">
        <v>1980</v>
      </c>
      <c r="P366">
        <v>350000</v>
      </c>
      <c r="Q366">
        <v>1</v>
      </c>
      <c r="R366" s="2">
        <v>43265</v>
      </c>
      <c r="S366">
        <v>6</v>
      </c>
      <c r="T366">
        <v>2018</v>
      </c>
      <c r="U366">
        <v>27</v>
      </c>
      <c r="V366">
        <v>0</v>
      </c>
      <c r="W366">
        <v>5</v>
      </c>
      <c r="X366">
        <v>1</v>
      </c>
      <c r="Y366">
        <v>0</v>
      </c>
      <c r="Z366">
        <v>0</v>
      </c>
      <c r="AA366">
        <v>0</v>
      </c>
      <c r="AB366">
        <v>0</v>
      </c>
      <c r="AC366">
        <v>0</v>
      </c>
      <c r="AD366">
        <v>5662</v>
      </c>
      <c r="AE366">
        <v>1799</v>
      </c>
      <c r="AF366" s="1" t="s">
        <v>41</v>
      </c>
      <c r="AG366">
        <v>3</v>
      </c>
      <c r="AH366">
        <v>1</v>
      </c>
    </row>
    <row r="367" spans="1:34" x14ac:dyDescent="0.35">
      <c r="A367" s="1" t="s">
        <v>73</v>
      </c>
      <c r="B367" s="1" t="s">
        <v>785</v>
      </c>
      <c r="C367">
        <v>78726</v>
      </c>
      <c r="D367" s="1" t="s">
        <v>786</v>
      </c>
      <c r="E367">
        <v>1.98</v>
      </c>
      <c r="F367">
        <v>0</v>
      </c>
      <c r="G367" t="b">
        <v>1</v>
      </c>
      <c r="H367" t="b">
        <v>1</v>
      </c>
      <c r="I367" t="b">
        <v>0</v>
      </c>
      <c r="J367" t="b">
        <v>1</v>
      </c>
      <c r="K367" t="b">
        <v>0</v>
      </c>
      <c r="L367" t="b">
        <v>0</v>
      </c>
      <c r="M367" s="1" t="s">
        <v>37</v>
      </c>
      <c r="N367">
        <v>0</v>
      </c>
      <c r="O367">
        <v>1993</v>
      </c>
      <c r="P367">
        <v>389900</v>
      </c>
      <c r="Q367">
        <v>1</v>
      </c>
      <c r="R367" s="2">
        <v>43238</v>
      </c>
      <c r="S367">
        <v>5</v>
      </c>
      <c r="T367">
        <v>2018</v>
      </c>
      <c r="U367">
        <v>23</v>
      </c>
      <c r="V367">
        <v>0</v>
      </c>
      <c r="W367">
        <v>1</v>
      </c>
      <c r="X367">
        <v>1</v>
      </c>
      <c r="Y367">
        <v>0</v>
      </c>
      <c r="Z367">
        <v>0</v>
      </c>
      <c r="AA367">
        <v>0</v>
      </c>
      <c r="AB367">
        <v>0</v>
      </c>
      <c r="AC367">
        <v>0</v>
      </c>
      <c r="AD367">
        <v>7710</v>
      </c>
      <c r="AE367">
        <v>2761</v>
      </c>
      <c r="AF367" s="1" t="s">
        <v>38</v>
      </c>
      <c r="AG367">
        <v>3</v>
      </c>
      <c r="AH367">
        <v>2</v>
      </c>
    </row>
    <row r="368" spans="1:34" x14ac:dyDescent="0.35">
      <c r="A368" s="1" t="s">
        <v>73</v>
      </c>
      <c r="B368" s="1" t="s">
        <v>787</v>
      </c>
      <c r="C368">
        <v>78746</v>
      </c>
      <c r="D368" s="1" t="s">
        <v>788</v>
      </c>
      <c r="E368">
        <v>1.98</v>
      </c>
      <c r="F368">
        <v>3</v>
      </c>
      <c r="G368" t="b">
        <v>1</v>
      </c>
      <c r="H368" t="b">
        <v>1</v>
      </c>
      <c r="I368" t="b">
        <v>1</v>
      </c>
      <c r="J368" t="b">
        <v>1</v>
      </c>
      <c r="K368" t="b">
        <v>1</v>
      </c>
      <c r="L368" t="b">
        <v>1</v>
      </c>
      <c r="M368" s="1" t="s">
        <v>37</v>
      </c>
      <c r="N368">
        <v>3</v>
      </c>
      <c r="O368">
        <v>1983</v>
      </c>
      <c r="P368">
        <v>1250000</v>
      </c>
      <c r="Q368">
        <v>1</v>
      </c>
      <c r="R368" s="2">
        <v>44057</v>
      </c>
      <c r="S368">
        <v>8</v>
      </c>
      <c r="T368">
        <v>2020</v>
      </c>
      <c r="U368">
        <v>1</v>
      </c>
      <c r="V368">
        <v>0</v>
      </c>
      <c r="W368">
        <v>5</v>
      </c>
      <c r="X368">
        <v>2</v>
      </c>
      <c r="Y368">
        <v>3</v>
      </c>
      <c r="Z368">
        <v>0</v>
      </c>
      <c r="AA368">
        <v>0</v>
      </c>
      <c r="AB368">
        <v>0</v>
      </c>
      <c r="AC368">
        <v>0</v>
      </c>
      <c r="AD368">
        <v>18730.8</v>
      </c>
      <c r="AE368">
        <v>5865</v>
      </c>
      <c r="AF368" s="1" t="s">
        <v>89</v>
      </c>
      <c r="AG368">
        <v>4</v>
      </c>
      <c r="AH368">
        <v>2</v>
      </c>
    </row>
    <row r="369" spans="1:34" x14ac:dyDescent="0.35">
      <c r="A369" s="1" t="s">
        <v>73</v>
      </c>
      <c r="B369" s="1" t="s">
        <v>789</v>
      </c>
      <c r="C369">
        <v>78732</v>
      </c>
      <c r="D369" s="1" t="s">
        <v>790</v>
      </c>
      <c r="E369">
        <v>1.98</v>
      </c>
      <c r="F369">
        <v>2</v>
      </c>
      <c r="G369" t="b">
        <v>1</v>
      </c>
      <c r="H369" t="b">
        <v>1</v>
      </c>
      <c r="I369" t="b">
        <v>1</v>
      </c>
      <c r="J369" t="b">
        <v>1</v>
      </c>
      <c r="K369" t="b">
        <v>0</v>
      </c>
      <c r="L369" t="b">
        <v>1</v>
      </c>
      <c r="M369" s="1" t="s">
        <v>37</v>
      </c>
      <c r="N369">
        <v>2</v>
      </c>
      <c r="O369">
        <v>2011</v>
      </c>
      <c r="P369">
        <v>575000</v>
      </c>
      <c r="Q369">
        <v>2</v>
      </c>
      <c r="R369" s="2">
        <v>43973</v>
      </c>
      <c r="S369">
        <v>5</v>
      </c>
      <c r="T369">
        <v>2020</v>
      </c>
      <c r="U369">
        <v>39</v>
      </c>
      <c r="V369">
        <v>0</v>
      </c>
      <c r="W369">
        <v>4</v>
      </c>
      <c r="X369">
        <v>2</v>
      </c>
      <c r="Y369">
        <v>2</v>
      </c>
      <c r="Z369">
        <v>2</v>
      </c>
      <c r="AA369">
        <v>0</v>
      </c>
      <c r="AB369">
        <v>2</v>
      </c>
      <c r="AC369">
        <v>0</v>
      </c>
      <c r="AD369">
        <v>9931</v>
      </c>
      <c r="AE369">
        <v>2972</v>
      </c>
      <c r="AF369" s="1" t="s">
        <v>79</v>
      </c>
      <c r="AG369">
        <v>4</v>
      </c>
      <c r="AH369">
        <v>2</v>
      </c>
    </row>
    <row r="370" spans="1:34" x14ac:dyDescent="0.35">
      <c r="A370" s="1" t="s">
        <v>73</v>
      </c>
      <c r="B370" s="1" t="s">
        <v>791</v>
      </c>
      <c r="C370">
        <v>78726</v>
      </c>
      <c r="D370" s="1" t="s">
        <v>792</v>
      </c>
      <c r="E370">
        <v>1.98</v>
      </c>
      <c r="F370">
        <v>2</v>
      </c>
      <c r="G370" t="b">
        <v>1</v>
      </c>
      <c r="H370" t="b">
        <v>1</v>
      </c>
      <c r="I370" t="b">
        <v>1</v>
      </c>
      <c r="J370" t="b">
        <v>1</v>
      </c>
      <c r="K370" t="b">
        <v>0</v>
      </c>
      <c r="L370" t="b">
        <v>0</v>
      </c>
      <c r="M370" s="1" t="s">
        <v>37</v>
      </c>
      <c r="N370">
        <v>2</v>
      </c>
      <c r="O370">
        <v>1991</v>
      </c>
      <c r="P370">
        <v>510000</v>
      </c>
      <c r="Q370">
        <v>2</v>
      </c>
      <c r="R370" s="2">
        <v>44034</v>
      </c>
      <c r="S370">
        <v>7</v>
      </c>
      <c r="T370">
        <v>2020</v>
      </c>
      <c r="U370">
        <v>67</v>
      </c>
      <c r="V370">
        <v>0</v>
      </c>
      <c r="W370">
        <v>3</v>
      </c>
      <c r="X370">
        <v>3</v>
      </c>
      <c r="Y370">
        <v>1</v>
      </c>
      <c r="Z370">
        <v>2</v>
      </c>
      <c r="AA370">
        <v>0</v>
      </c>
      <c r="AB370">
        <v>2</v>
      </c>
      <c r="AC370">
        <v>0</v>
      </c>
      <c r="AD370">
        <v>9452</v>
      </c>
      <c r="AE370">
        <v>2580</v>
      </c>
      <c r="AF370" s="1" t="s">
        <v>41</v>
      </c>
      <c r="AG370">
        <v>4</v>
      </c>
      <c r="AH370">
        <v>1</v>
      </c>
    </row>
    <row r="371" spans="1:34" x14ac:dyDescent="0.35">
      <c r="A371" s="1" t="s">
        <v>73</v>
      </c>
      <c r="B371" s="1" t="s">
        <v>793</v>
      </c>
      <c r="C371">
        <v>78725</v>
      </c>
      <c r="D371" s="1" t="s">
        <v>794</v>
      </c>
      <c r="E371">
        <v>1.98</v>
      </c>
      <c r="F371">
        <v>0</v>
      </c>
      <c r="G371" t="b">
        <v>1</v>
      </c>
      <c r="H371" t="b">
        <v>1</v>
      </c>
      <c r="I371" t="b">
        <v>0</v>
      </c>
      <c r="J371" t="b">
        <v>1</v>
      </c>
      <c r="K371" t="b">
        <v>0</v>
      </c>
      <c r="L371" t="b">
        <v>0</v>
      </c>
      <c r="M371" s="1" t="s">
        <v>37</v>
      </c>
      <c r="N371">
        <v>0</v>
      </c>
      <c r="O371">
        <v>2017</v>
      </c>
      <c r="P371">
        <v>255000</v>
      </c>
      <c r="Q371">
        <v>1</v>
      </c>
      <c r="R371" s="2">
        <v>43620</v>
      </c>
      <c r="S371">
        <v>6</v>
      </c>
      <c r="T371">
        <v>2019</v>
      </c>
      <c r="U371">
        <v>29</v>
      </c>
      <c r="V371">
        <v>0</v>
      </c>
      <c r="W371">
        <v>5</v>
      </c>
      <c r="X371">
        <v>1</v>
      </c>
      <c r="Y371">
        <v>0</v>
      </c>
      <c r="Z371">
        <v>0</v>
      </c>
      <c r="AA371">
        <v>0</v>
      </c>
      <c r="AB371">
        <v>0</v>
      </c>
      <c r="AC371">
        <v>0</v>
      </c>
      <c r="AD371">
        <v>6272</v>
      </c>
      <c r="AE371">
        <v>1496</v>
      </c>
      <c r="AF371" s="1" t="s">
        <v>41</v>
      </c>
      <c r="AG371">
        <v>3</v>
      </c>
      <c r="AH371">
        <v>1</v>
      </c>
    </row>
    <row r="372" spans="1:34" x14ac:dyDescent="0.35">
      <c r="A372" s="1" t="s">
        <v>34</v>
      </c>
      <c r="B372" s="1" t="s">
        <v>795</v>
      </c>
      <c r="C372">
        <v>78660</v>
      </c>
      <c r="D372" s="1" t="s">
        <v>796</v>
      </c>
      <c r="E372">
        <v>1.98</v>
      </c>
      <c r="F372">
        <v>0</v>
      </c>
      <c r="G372" t="b">
        <v>1</v>
      </c>
      <c r="H372" t="b">
        <v>1</v>
      </c>
      <c r="I372" t="b">
        <v>0</v>
      </c>
      <c r="J372" t="b">
        <v>1</v>
      </c>
      <c r="K372" t="b">
        <v>0</v>
      </c>
      <c r="L372" t="b">
        <v>0</v>
      </c>
      <c r="M372" s="1" t="s">
        <v>37</v>
      </c>
      <c r="N372">
        <v>0</v>
      </c>
      <c r="O372">
        <v>2016</v>
      </c>
      <c r="P372">
        <v>289500</v>
      </c>
      <c r="Q372">
        <v>1</v>
      </c>
      <c r="R372" s="2">
        <v>43266</v>
      </c>
      <c r="S372">
        <v>6</v>
      </c>
      <c r="T372">
        <v>2018</v>
      </c>
      <c r="U372">
        <v>1</v>
      </c>
      <c r="V372">
        <v>0</v>
      </c>
      <c r="W372">
        <v>2</v>
      </c>
      <c r="X372">
        <v>1</v>
      </c>
      <c r="Y372">
        <v>0</v>
      </c>
      <c r="Z372">
        <v>0</v>
      </c>
      <c r="AA372">
        <v>0</v>
      </c>
      <c r="AB372">
        <v>0</v>
      </c>
      <c r="AC372">
        <v>0</v>
      </c>
      <c r="AD372">
        <v>12196.8</v>
      </c>
      <c r="AE372">
        <v>2112</v>
      </c>
      <c r="AF372" s="1" t="s">
        <v>38</v>
      </c>
      <c r="AG372">
        <v>4</v>
      </c>
      <c r="AH372">
        <v>2</v>
      </c>
    </row>
    <row r="373" spans="1:34" x14ac:dyDescent="0.35">
      <c r="A373" s="1" t="s">
        <v>73</v>
      </c>
      <c r="B373" s="1" t="s">
        <v>797</v>
      </c>
      <c r="C373">
        <v>78733</v>
      </c>
      <c r="D373" s="1" t="s">
        <v>798</v>
      </c>
      <c r="E373">
        <v>1.98</v>
      </c>
      <c r="F373">
        <v>2</v>
      </c>
      <c r="G373" t="b">
        <v>0</v>
      </c>
      <c r="H373" t="b">
        <v>1</v>
      </c>
      <c r="I373" t="b">
        <v>1</v>
      </c>
      <c r="J373" t="b">
        <v>1</v>
      </c>
      <c r="K373" t="b">
        <v>0</v>
      </c>
      <c r="L373" t="b">
        <v>0</v>
      </c>
      <c r="M373" s="1" t="s">
        <v>37</v>
      </c>
      <c r="N373">
        <v>2</v>
      </c>
      <c r="O373">
        <v>1984</v>
      </c>
      <c r="P373">
        <v>420000</v>
      </c>
      <c r="Q373">
        <v>4</v>
      </c>
      <c r="R373" s="2">
        <v>44026</v>
      </c>
      <c r="S373">
        <v>7</v>
      </c>
      <c r="T373">
        <v>2020</v>
      </c>
      <c r="U373">
        <v>39</v>
      </c>
      <c r="V373">
        <v>0</v>
      </c>
      <c r="W373">
        <v>2</v>
      </c>
      <c r="X373">
        <v>2</v>
      </c>
      <c r="Y373">
        <v>1</v>
      </c>
      <c r="Z373">
        <v>0</v>
      </c>
      <c r="AA373">
        <v>0</v>
      </c>
      <c r="AB373">
        <v>2</v>
      </c>
      <c r="AC373">
        <v>0</v>
      </c>
      <c r="AD373">
        <v>19602</v>
      </c>
      <c r="AE373">
        <v>1499</v>
      </c>
      <c r="AF373" s="1" t="s">
        <v>41</v>
      </c>
      <c r="AG373">
        <v>3</v>
      </c>
      <c r="AH373">
        <v>1</v>
      </c>
    </row>
    <row r="374" spans="1:34" x14ac:dyDescent="0.35">
      <c r="A374" s="1" t="s">
        <v>73</v>
      </c>
      <c r="B374" s="1" t="s">
        <v>799</v>
      </c>
      <c r="C374">
        <v>78731</v>
      </c>
      <c r="D374" s="1" t="s">
        <v>800</v>
      </c>
      <c r="E374">
        <v>1.98</v>
      </c>
      <c r="F374">
        <v>2</v>
      </c>
      <c r="G374" t="b">
        <v>1</v>
      </c>
      <c r="H374" t="b">
        <v>1</v>
      </c>
      <c r="I374" t="b">
        <v>1</v>
      </c>
      <c r="J374" t="b">
        <v>1</v>
      </c>
      <c r="K374" t="b">
        <v>0</v>
      </c>
      <c r="L374" t="b">
        <v>0</v>
      </c>
      <c r="M374" s="1" t="s">
        <v>37</v>
      </c>
      <c r="N374">
        <v>2</v>
      </c>
      <c r="O374">
        <v>1991</v>
      </c>
      <c r="P374">
        <v>650000</v>
      </c>
      <c r="Q374">
        <v>2</v>
      </c>
      <c r="R374" s="2">
        <v>43598</v>
      </c>
      <c r="S374">
        <v>5</v>
      </c>
      <c r="T374">
        <v>2019</v>
      </c>
      <c r="U374">
        <v>40</v>
      </c>
      <c r="V374">
        <v>0</v>
      </c>
      <c r="W374">
        <v>4</v>
      </c>
      <c r="X374">
        <v>2</v>
      </c>
      <c r="Y374">
        <v>0</v>
      </c>
      <c r="Z374">
        <v>0</v>
      </c>
      <c r="AA374">
        <v>0</v>
      </c>
      <c r="AB374">
        <v>0</v>
      </c>
      <c r="AC374">
        <v>0</v>
      </c>
      <c r="AD374">
        <v>9365</v>
      </c>
      <c r="AE374">
        <v>2519</v>
      </c>
      <c r="AF374" s="1" t="s">
        <v>38</v>
      </c>
      <c r="AG374">
        <v>3</v>
      </c>
      <c r="AH374">
        <v>2</v>
      </c>
    </row>
    <row r="375" spans="1:34" x14ac:dyDescent="0.35">
      <c r="A375" s="1" t="s">
        <v>73</v>
      </c>
      <c r="B375" s="1" t="s">
        <v>801</v>
      </c>
      <c r="C375">
        <v>78744</v>
      </c>
      <c r="D375" s="1" t="s">
        <v>802</v>
      </c>
      <c r="E375">
        <v>1.98</v>
      </c>
      <c r="F375">
        <v>2</v>
      </c>
      <c r="G375" t="b">
        <v>1</v>
      </c>
      <c r="H375" t="b">
        <v>1</v>
      </c>
      <c r="I375" t="b">
        <v>1</v>
      </c>
      <c r="J375" t="b">
        <v>1</v>
      </c>
      <c r="K375" t="b">
        <v>0</v>
      </c>
      <c r="L375" t="b">
        <v>0</v>
      </c>
      <c r="M375" s="1" t="s">
        <v>37</v>
      </c>
      <c r="N375">
        <v>2</v>
      </c>
      <c r="O375">
        <v>2017</v>
      </c>
      <c r="P375">
        <v>350000</v>
      </c>
      <c r="Q375">
        <v>1</v>
      </c>
      <c r="R375" s="2">
        <v>44126</v>
      </c>
      <c r="S375">
        <v>10</v>
      </c>
      <c r="T375">
        <v>2020</v>
      </c>
      <c r="U375">
        <v>68</v>
      </c>
      <c r="V375">
        <v>0</v>
      </c>
      <c r="W375">
        <v>4</v>
      </c>
      <c r="X375">
        <v>2</v>
      </c>
      <c r="Y375">
        <v>2</v>
      </c>
      <c r="Z375">
        <v>0</v>
      </c>
      <c r="AA375">
        <v>0</v>
      </c>
      <c r="AB375">
        <v>0</v>
      </c>
      <c r="AC375">
        <v>0</v>
      </c>
      <c r="AD375">
        <v>5662</v>
      </c>
      <c r="AE375">
        <v>2360</v>
      </c>
      <c r="AF375" s="1" t="s">
        <v>38</v>
      </c>
      <c r="AG375">
        <v>3</v>
      </c>
      <c r="AH375">
        <v>2</v>
      </c>
    </row>
    <row r="376" spans="1:34" x14ac:dyDescent="0.35">
      <c r="A376" s="1" t="s">
        <v>73</v>
      </c>
      <c r="B376" s="1" t="s">
        <v>803</v>
      </c>
      <c r="C376">
        <v>78726</v>
      </c>
      <c r="D376" s="1" t="s">
        <v>804</v>
      </c>
      <c r="E376">
        <v>1.98</v>
      </c>
      <c r="F376">
        <v>3</v>
      </c>
      <c r="G376" t="b">
        <v>1</v>
      </c>
      <c r="H376" t="b">
        <v>1</v>
      </c>
      <c r="I376" t="b">
        <v>1</v>
      </c>
      <c r="J376" t="b">
        <v>1</v>
      </c>
      <c r="K376" t="b">
        <v>0</v>
      </c>
      <c r="L376" t="b">
        <v>1</v>
      </c>
      <c r="M376" s="1" t="s">
        <v>37</v>
      </c>
      <c r="N376">
        <v>3</v>
      </c>
      <c r="O376">
        <v>1993</v>
      </c>
      <c r="P376">
        <v>474500</v>
      </c>
      <c r="Q376">
        <v>7</v>
      </c>
      <c r="R376" s="2">
        <v>43753</v>
      </c>
      <c r="S376">
        <v>10</v>
      </c>
      <c r="T376">
        <v>2019</v>
      </c>
      <c r="U376">
        <v>34</v>
      </c>
      <c r="V376">
        <v>0</v>
      </c>
      <c r="W376">
        <v>5</v>
      </c>
      <c r="X376">
        <v>2</v>
      </c>
      <c r="Y376">
        <v>2</v>
      </c>
      <c r="Z376">
        <v>2</v>
      </c>
      <c r="AA376">
        <v>0</v>
      </c>
      <c r="AB376">
        <v>1</v>
      </c>
      <c r="AC376">
        <v>0</v>
      </c>
      <c r="AD376">
        <v>12196.8</v>
      </c>
      <c r="AE376">
        <v>4263</v>
      </c>
      <c r="AF376" s="1" t="s">
        <v>89</v>
      </c>
      <c r="AG376">
        <v>4</v>
      </c>
      <c r="AH376">
        <v>2</v>
      </c>
    </row>
    <row r="377" spans="1:34" x14ac:dyDescent="0.35">
      <c r="A377" s="1" t="s">
        <v>73</v>
      </c>
      <c r="B377" s="1" t="s">
        <v>805</v>
      </c>
      <c r="C377">
        <v>78732</v>
      </c>
      <c r="D377" s="1" t="s">
        <v>806</v>
      </c>
      <c r="E377">
        <v>1.98</v>
      </c>
      <c r="F377">
        <v>6</v>
      </c>
      <c r="G377" t="b">
        <v>1</v>
      </c>
      <c r="H377" t="b">
        <v>1</v>
      </c>
      <c r="I377" t="b">
        <v>1</v>
      </c>
      <c r="J377" t="b">
        <v>1</v>
      </c>
      <c r="K377" t="b">
        <v>1</v>
      </c>
      <c r="L377" t="b">
        <v>1</v>
      </c>
      <c r="M377" s="1" t="s">
        <v>37</v>
      </c>
      <c r="N377">
        <v>6</v>
      </c>
      <c r="O377">
        <v>2014</v>
      </c>
      <c r="P377">
        <v>4950000</v>
      </c>
      <c r="Q377">
        <v>6</v>
      </c>
      <c r="R377" s="2">
        <v>43329</v>
      </c>
      <c r="S377">
        <v>8</v>
      </c>
      <c r="T377">
        <v>2018</v>
      </c>
      <c r="U377">
        <v>34</v>
      </c>
      <c r="V377">
        <v>0</v>
      </c>
      <c r="W377">
        <v>3</v>
      </c>
      <c r="X377">
        <v>2</v>
      </c>
      <c r="Y377">
        <v>0</v>
      </c>
      <c r="Z377">
        <v>0</v>
      </c>
      <c r="AA377">
        <v>0</v>
      </c>
      <c r="AB377">
        <v>0</v>
      </c>
      <c r="AC377">
        <v>0</v>
      </c>
      <c r="AD377">
        <v>116740.8</v>
      </c>
      <c r="AE377">
        <v>13731</v>
      </c>
      <c r="AF377" s="1" t="s">
        <v>421</v>
      </c>
      <c r="AG377">
        <v>5</v>
      </c>
      <c r="AH377">
        <v>2</v>
      </c>
    </row>
    <row r="378" spans="1:34" x14ac:dyDescent="0.35">
      <c r="A378" s="1" t="s">
        <v>73</v>
      </c>
      <c r="B378" s="1" t="s">
        <v>807</v>
      </c>
      <c r="C378">
        <v>78730</v>
      </c>
      <c r="D378" s="1" t="s">
        <v>808</v>
      </c>
      <c r="E378">
        <v>1.98</v>
      </c>
      <c r="F378">
        <v>2</v>
      </c>
      <c r="G378" t="b">
        <v>1</v>
      </c>
      <c r="H378" t="b">
        <v>1</v>
      </c>
      <c r="I378" t="b">
        <v>1</v>
      </c>
      <c r="J378" t="b">
        <v>1</v>
      </c>
      <c r="K378" t="b">
        <v>1</v>
      </c>
      <c r="L378" t="b">
        <v>0</v>
      </c>
      <c r="M378" s="1" t="s">
        <v>37</v>
      </c>
      <c r="N378">
        <v>2</v>
      </c>
      <c r="O378">
        <v>2015</v>
      </c>
      <c r="P378">
        <v>1325000</v>
      </c>
      <c r="Q378">
        <v>1</v>
      </c>
      <c r="R378" s="2">
        <v>44183</v>
      </c>
      <c r="S378">
        <v>12</v>
      </c>
      <c r="T378">
        <v>2020</v>
      </c>
      <c r="U378">
        <v>40</v>
      </c>
      <c r="V378">
        <v>0</v>
      </c>
      <c r="W378">
        <v>5</v>
      </c>
      <c r="X378">
        <v>2</v>
      </c>
      <c r="Y378">
        <v>3</v>
      </c>
      <c r="Z378">
        <v>3</v>
      </c>
      <c r="AA378">
        <v>0</v>
      </c>
      <c r="AB378">
        <v>0</v>
      </c>
      <c r="AC378">
        <v>0</v>
      </c>
      <c r="AD378">
        <v>17859.599999999999</v>
      </c>
      <c r="AE378">
        <v>3895</v>
      </c>
      <c r="AF378" s="1" t="s">
        <v>79</v>
      </c>
      <c r="AG378">
        <v>4</v>
      </c>
      <c r="AH378">
        <v>1</v>
      </c>
    </row>
    <row r="379" spans="1:34" x14ac:dyDescent="0.35">
      <c r="A379" s="1" t="s">
        <v>73</v>
      </c>
      <c r="B379" s="1" t="s">
        <v>809</v>
      </c>
      <c r="C379">
        <v>78724</v>
      </c>
      <c r="D379" s="1" t="s">
        <v>810</v>
      </c>
      <c r="E379">
        <v>1.98</v>
      </c>
      <c r="F379">
        <v>0</v>
      </c>
      <c r="G379" t="b">
        <v>1</v>
      </c>
      <c r="H379" t="b">
        <v>1</v>
      </c>
      <c r="I379" t="b">
        <v>0</v>
      </c>
      <c r="J379" t="b">
        <v>1</v>
      </c>
      <c r="K379" t="b">
        <v>0</v>
      </c>
      <c r="L379" t="b">
        <v>0</v>
      </c>
      <c r="M379" s="1" t="s">
        <v>37</v>
      </c>
      <c r="N379">
        <v>0</v>
      </c>
      <c r="O379">
        <v>2012</v>
      </c>
      <c r="P379">
        <v>205000</v>
      </c>
      <c r="Q379">
        <v>1</v>
      </c>
      <c r="R379" s="2">
        <v>43250</v>
      </c>
      <c r="S379">
        <v>5</v>
      </c>
      <c r="T379">
        <v>2018</v>
      </c>
      <c r="U379">
        <v>30</v>
      </c>
      <c r="V379">
        <v>0</v>
      </c>
      <c r="W379">
        <v>4</v>
      </c>
      <c r="X379">
        <v>1</v>
      </c>
      <c r="Y379">
        <v>0</v>
      </c>
      <c r="Z379">
        <v>0</v>
      </c>
      <c r="AA379">
        <v>0</v>
      </c>
      <c r="AB379">
        <v>0</v>
      </c>
      <c r="AC379">
        <v>0</v>
      </c>
      <c r="AD379">
        <v>5227</v>
      </c>
      <c r="AE379">
        <v>1221</v>
      </c>
      <c r="AF379" s="1" t="s">
        <v>41</v>
      </c>
      <c r="AG379">
        <v>3</v>
      </c>
      <c r="AH379">
        <v>1</v>
      </c>
    </row>
    <row r="380" spans="1:34" x14ac:dyDescent="0.35">
      <c r="A380" s="1" t="s">
        <v>73</v>
      </c>
      <c r="B380" s="1" t="s">
        <v>811</v>
      </c>
      <c r="C380">
        <v>78725</v>
      </c>
      <c r="D380" s="1" t="s">
        <v>812</v>
      </c>
      <c r="E380">
        <v>1.98</v>
      </c>
      <c r="F380">
        <v>0</v>
      </c>
      <c r="G380" t="b">
        <v>1</v>
      </c>
      <c r="H380" t="b">
        <v>1</v>
      </c>
      <c r="I380" t="b">
        <v>0</v>
      </c>
      <c r="J380" t="b">
        <v>1</v>
      </c>
      <c r="K380" t="b">
        <v>0</v>
      </c>
      <c r="L380" t="b">
        <v>0</v>
      </c>
      <c r="M380" s="1" t="s">
        <v>37</v>
      </c>
      <c r="N380">
        <v>0</v>
      </c>
      <c r="O380">
        <v>2010</v>
      </c>
      <c r="P380">
        <v>215000</v>
      </c>
      <c r="Q380">
        <v>1</v>
      </c>
      <c r="R380" s="2">
        <v>43665</v>
      </c>
      <c r="S380">
        <v>7</v>
      </c>
      <c r="T380">
        <v>2019</v>
      </c>
      <c r="U380">
        <v>13</v>
      </c>
      <c r="V380">
        <v>0</v>
      </c>
      <c r="W380">
        <v>3</v>
      </c>
      <c r="X380">
        <v>1</v>
      </c>
      <c r="Y380">
        <v>0</v>
      </c>
      <c r="Z380">
        <v>0</v>
      </c>
      <c r="AA380">
        <v>0</v>
      </c>
      <c r="AB380">
        <v>0</v>
      </c>
      <c r="AC380">
        <v>0</v>
      </c>
      <c r="AD380">
        <v>8189</v>
      </c>
      <c r="AE380">
        <v>1420</v>
      </c>
      <c r="AF380" s="1" t="s">
        <v>41</v>
      </c>
      <c r="AG380">
        <v>3</v>
      </c>
      <c r="AH380">
        <v>1</v>
      </c>
    </row>
    <row r="381" spans="1:34" x14ac:dyDescent="0.35">
      <c r="A381" s="1" t="s">
        <v>73</v>
      </c>
      <c r="B381" s="1" t="s">
        <v>813</v>
      </c>
      <c r="C381">
        <v>78750</v>
      </c>
      <c r="D381" s="1" t="s">
        <v>814</v>
      </c>
      <c r="E381">
        <v>1.98</v>
      </c>
      <c r="F381">
        <v>2</v>
      </c>
      <c r="G381" t="b">
        <v>1</v>
      </c>
      <c r="H381" t="b">
        <v>1</v>
      </c>
      <c r="I381" t="b">
        <v>1</v>
      </c>
      <c r="J381" t="b">
        <v>1</v>
      </c>
      <c r="K381" t="b">
        <v>0</v>
      </c>
      <c r="L381" t="b">
        <v>0</v>
      </c>
      <c r="M381" s="1" t="s">
        <v>37</v>
      </c>
      <c r="N381">
        <v>2</v>
      </c>
      <c r="O381">
        <v>1975</v>
      </c>
      <c r="P381">
        <v>623000</v>
      </c>
      <c r="Q381">
        <v>2</v>
      </c>
      <c r="R381" s="2">
        <v>43259</v>
      </c>
      <c r="S381">
        <v>6</v>
      </c>
      <c r="T381">
        <v>2018</v>
      </c>
      <c r="U381">
        <v>33</v>
      </c>
      <c r="V381">
        <v>0</v>
      </c>
      <c r="W381">
        <v>2</v>
      </c>
      <c r="X381">
        <v>2</v>
      </c>
      <c r="Y381">
        <v>0</v>
      </c>
      <c r="Z381">
        <v>0</v>
      </c>
      <c r="AA381">
        <v>0</v>
      </c>
      <c r="AB381">
        <v>0</v>
      </c>
      <c r="AC381">
        <v>0</v>
      </c>
      <c r="AD381">
        <v>16988.400000000001</v>
      </c>
      <c r="AE381">
        <v>2904</v>
      </c>
      <c r="AF381" s="1" t="s">
        <v>79</v>
      </c>
      <c r="AG381">
        <v>4</v>
      </c>
      <c r="AH381">
        <v>1</v>
      </c>
    </row>
    <row r="382" spans="1:34" x14ac:dyDescent="0.35">
      <c r="A382" s="1" t="s">
        <v>73</v>
      </c>
      <c r="B382" s="1" t="s">
        <v>815</v>
      </c>
      <c r="C382">
        <v>78733</v>
      </c>
      <c r="D382" s="1" t="s">
        <v>816</v>
      </c>
      <c r="E382">
        <v>1.98</v>
      </c>
      <c r="F382">
        <v>2</v>
      </c>
      <c r="G382" t="b">
        <v>0</v>
      </c>
      <c r="H382" t="b">
        <v>1</v>
      </c>
      <c r="I382" t="b">
        <v>1</v>
      </c>
      <c r="J382" t="b">
        <v>1</v>
      </c>
      <c r="K382" t="b">
        <v>0</v>
      </c>
      <c r="L382" t="b">
        <v>1</v>
      </c>
      <c r="M382" s="1" t="s">
        <v>197</v>
      </c>
      <c r="N382">
        <v>2</v>
      </c>
      <c r="O382">
        <v>1978</v>
      </c>
      <c r="P382">
        <v>420000</v>
      </c>
      <c r="Q382">
        <v>2</v>
      </c>
      <c r="R382" s="2">
        <v>43421</v>
      </c>
      <c r="S382">
        <v>11</v>
      </c>
      <c r="T382">
        <v>2018</v>
      </c>
      <c r="U382">
        <v>10</v>
      </c>
      <c r="V382">
        <v>0</v>
      </c>
      <c r="W382">
        <v>3</v>
      </c>
      <c r="X382">
        <v>2</v>
      </c>
      <c r="Y382">
        <v>0</v>
      </c>
      <c r="Z382">
        <v>0</v>
      </c>
      <c r="AA382">
        <v>0</v>
      </c>
      <c r="AB382">
        <v>0</v>
      </c>
      <c r="AC382">
        <v>0</v>
      </c>
      <c r="AD382">
        <v>21780</v>
      </c>
      <c r="AE382">
        <v>1406</v>
      </c>
      <c r="AF382" s="1" t="s">
        <v>41</v>
      </c>
      <c r="AG382">
        <v>3</v>
      </c>
      <c r="AH382">
        <v>1</v>
      </c>
    </row>
    <row r="383" spans="1:34" x14ac:dyDescent="0.35">
      <c r="A383" s="1" t="s">
        <v>73</v>
      </c>
      <c r="B383" s="1" t="s">
        <v>817</v>
      </c>
      <c r="C383">
        <v>78730</v>
      </c>
      <c r="D383" s="1" t="s">
        <v>818</v>
      </c>
      <c r="E383">
        <v>1.98</v>
      </c>
      <c r="F383">
        <v>2</v>
      </c>
      <c r="G383" t="b">
        <v>1</v>
      </c>
      <c r="H383" t="b">
        <v>1</v>
      </c>
      <c r="I383" t="b">
        <v>1</v>
      </c>
      <c r="J383" t="b">
        <v>1</v>
      </c>
      <c r="K383" t="b">
        <v>0</v>
      </c>
      <c r="L383" t="b">
        <v>1</v>
      </c>
      <c r="M383" s="1" t="s">
        <v>230</v>
      </c>
      <c r="N383">
        <v>2</v>
      </c>
      <c r="O383">
        <v>2006</v>
      </c>
      <c r="P383">
        <v>1400000</v>
      </c>
      <c r="Q383">
        <v>3</v>
      </c>
      <c r="R383" s="2">
        <v>43899</v>
      </c>
      <c r="S383">
        <v>3</v>
      </c>
      <c r="T383">
        <v>2020</v>
      </c>
      <c r="U383">
        <v>38</v>
      </c>
      <c r="V383">
        <v>0</v>
      </c>
      <c r="W383">
        <v>4</v>
      </c>
      <c r="X383">
        <v>2</v>
      </c>
      <c r="Y383">
        <v>2</v>
      </c>
      <c r="Z383">
        <v>1</v>
      </c>
      <c r="AA383">
        <v>0</v>
      </c>
      <c r="AB383">
        <v>2</v>
      </c>
      <c r="AC383">
        <v>0</v>
      </c>
      <c r="AD383">
        <v>132858</v>
      </c>
      <c r="AE383">
        <v>4237</v>
      </c>
      <c r="AF383" s="1" t="s">
        <v>79</v>
      </c>
      <c r="AG383">
        <v>4</v>
      </c>
      <c r="AH383">
        <v>2</v>
      </c>
    </row>
    <row r="384" spans="1:34" x14ac:dyDescent="0.35">
      <c r="A384" s="1" t="s">
        <v>73</v>
      </c>
      <c r="B384" s="1" t="s">
        <v>819</v>
      </c>
      <c r="C384">
        <v>78726</v>
      </c>
      <c r="D384" s="1" t="s">
        <v>820</v>
      </c>
      <c r="E384">
        <v>1.98</v>
      </c>
      <c r="F384">
        <v>0</v>
      </c>
      <c r="G384" t="b">
        <v>1</v>
      </c>
      <c r="H384" t="b">
        <v>1</v>
      </c>
      <c r="I384" t="b">
        <v>0</v>
      </c>
      <c r="J384" t="b">
        <v>1</v>
      </c>
      <c r="K384" t="b">
        <v>0</v>
      </c>
      <c r="L384" t="b">
        <v>0</v>
      </c>
      <c r="M384" s="1" t="s">
        <v>37</v>
      </c>
      <c r="N384">
        <v>0</v>
      </c>
      <c r="O384">
        <v>1989</v>
      </c>
      <c r="P384">
        <v>242200</v>
      </c>
      <c r="Q384">
        <v>13</v>
      </c>
      <c r="R384" s="2">
        <v>43854</v>
      </c>
      <c r="S384">
        <v>1</v>
      </c>
      <c r="T384">
        <v>2020</v>
      </c>
      <c r="U384">
        <v>34</v>
      </c>
      <c r="V384">
        <v>0</v>
      </c>
      <c r="W384">
        <v>3</v>
      </c>
      <c r="X384">
        <v>2</v>
      </c>
      <c r="Y384">
        <v>1</v>
      </c>
      <c r="Z384">
        <v>0</v>
      </c>
      <c r="AA384">
        <v>0</v>
      </c>
      <c r="AB384">
        <v>1</v>
      </c>
      <c r="AC384">
        <v>0</v>
      </c>
      <c r="AD384">
        <v>13068</v>
      </c>
      <c r="AE384">
        <v>3165</v>
      </c>
      <c r="AF384" s="1" t="s">
        <v>38</v>
      </c>
      <c r="AG384">
        <v>5</v>
      </c>
      <c r="AH384">
        <v>2</v>
      </c>
    </row>
    <row r="385" spans="1:34" x14ac:dyDescent="0.35">
      <c r="A385" s="1" t="s">
        <v>73</v>
      </c>
      <c r="B385" s="1" t="s">
        <v>821</v>
      </c>
      <c r="C385">
        <v>78732</v>
      </c>
      <c r="D385" s="1" t="s">
        <v>822</v>
      </c>
      <c r="E385">
        <v>1.98</v>
      </c>
      <c r="F385">
        <v>2</v>
      </c>
      <c r="G385" t="b">
        <v>1</v>
      </c>
      <c r="H385" t="b">
        <v>1</v>
      </c>
      <c r="I385" t="b">
        <v>1</v>
      </c>
      <c r="J385" t="b">
        <v>1</v>
      </c>
      <c r="K385" t="b">
        <v>0</v>
      </c>
      <c r="L385" t="b">
        <v>1</v>
      </c>
      <c r="M385" s="1" t="s">
        <v>37</v>
      </c>
      <c r="N385">
        <v>2</v>
      </c>
      <c r="O385">
        <v>2008</v>
      </c>
      <c r="P385">
        <v>395000</v>
      </c>
      <c r="Q385">
        <v>5</v>
      </c>
      <c r="R385" s="2">
        <v>43185</v>
      </c>
      <c r="S385">
        <v>3</v>
      </c>
      <c r="T385">
        <v>2018</v>
      </c>
      <c r="U385">
        <v>1</v>
      </c>
      <c r="V385">
        <v>0</v>
      </c>
      <c r="W385">
        <v>6</v>
      </c>
      <c r="X385">
        <v>2</v>
      </c>
      <c r="Y385">
        <v>0</v>
      </c>
      <c r="Z385">
        <v>0</v>
      </c>
      <c r="AA385">
        <v>0</v>
      </c>
      <c r="AB385">
        <v>0</v>
      </c>
      <c r="AC385">
        <v>0</v>
      </c>
      <c r="AD385">
        <v>7492</v>
      </c>
      <c r="AE385">
        <v>2045</v>
      </c>
      <c r="AF385" s="1" t="s">
        <v>41</v>
      </c>
      <c r="AG385">
        <v>3</v>
      </c>
      <c r="AH385">
        <v>1</v>
      </c>
    </row>
    <row r="386" spans="1:34" x14ac:dyDescent="0.35">
      <c r="A386" s="1" t="s">
        <v>73</v>
      </c>
      <c r="B386" s="1" t="s">
        <v>823</v>
      </c>
      <c r="C386">
        <v>78750</v>
      </c>
      <c r="D386" s="1" t="s">
        <v>824</v>
      </c>
      <c r="E386">
        <v>1.98</v>
      </c>
      <c r="F386">
        <v>0</v>
      </c>
      <c r="G386" t="b">
        <v>1</v>
      </c>
      <c r="H386" t="b">
        <v>1</v>
      </c>
      <c r="I386" t="b">
        <v>0</v>
      </c>
      <c r="J386" t="b">
        <v>1</v>
      </c>
      <c r="K386" t="b">
        <v>0</v>
      </c>
      <c r="L386" t="b">
        <v>0</v>
      </c>
      <c r="M386" s="1" t="s">
        <v>37</v>
      </c>
      <c r="N386">
        <v>0</v>
      </c>
      <c r="O386">
        <v>1981</v>
      </c>
      <c r="P386">
        <v>325000</v>
      </c>
      <c r="Q386">
        <v>2</v>
      </c>
      <c r="R386" s="2">
        <v>43578</v>
      </c>
      <c r="S386">
        <v>4</v>
      </c>
      <c r="T386">
        <v>2019</v>
      </c>
      <c r="U386">
        <v>27</v>
      </c>
      <c r="V386">
        <v>0</v>
      </c>
      <c r="W386">
        <v>2</v>
      </c>
      <c r="X386">
        <v>2</v>
      </c>
      <c r="Y386">
        <v>0</v>
      </c>
      <c r="Z386">
        <v>0</v>
      </c>
      <c r="AA386">
        <v>0</v>
      </c>
      <c r="AB386">
        <v>0</v>
      </c>
      <c r="AC386">
        <v>0</v>
      </c>
      <c r="AD386">
        <v>4573</v>
      </c>
      <c r="AE386">
        <v>1359</v>
      </c>
      <c r="AF386" s="1" t="s">
        <v>41</v>
      </c>
      <c r="AG386">
        <v>2</v>
      </c>
      <c r="AH386">
        <v>1</v>
      </c>
    </row>
    <row r="387" spans="1:34" x14ac:dyDescent="0.35">
      <c r="A387" s="1" t="s">
        <v>73</v>
      </c>
      <c r="B387" s="1" t="s">
        <v>825</v>
      </c>
      <c r="C387">
        <v>78733</v>
      </c>
      <c r="D387" s="1" t="s">
        <v>826</v>
      </c>
      <c r="E387">
        <v>1.98</v>
      </c>
      <c r="F387">
        <v>0</v>
      </c>
      <c r="G387" t="b">
        <v>1</v>
      </c>
      <c r="H387" t="b">
        <v>1</v>
      </c>
      <c r="I387" t="b">
        <v>0</v>
      </c>
      <c r="J387" t="b">
        <v>1</v>
      </c>
      <c r="K387" t="b">
        <v>0</v>
      </c>
      <c r="L387" t="b">
        <v>0</v>
      </c>
      <c r="M387" s="1" t="s">
        <v>37</v>
      </c>
      <c r="N387">
        <v>0</v>
      </c>
      <c r="O387">
        <v>1962</v>
      </c>
      <c r="P387">
        <v>485000</v>
      </c>
      <c r="Q387">
        <v>1</v>
      </c>
      <c r="R387" s="2">
        <v>43565</v>
      </c>
      <c r="S387">
        <v>4</v>
      </c>
      <c r="T387">
        <v>2019</v>
      </c>
      <c r="U387">
        <v>22</v>
      </c>
      <c r="V387">
        <v>0</v>
      </c>
      <c r="W387">
        <v>3</v>
      </c>
      <c r="X387">
        <v>1</v>
      </c>
      <c r="Y387">
        <v>0</v>
      </c>
      <c r="Z387">
        <v>0</v>
      </c>
      <c r="AA387">
        <v>0</v>
      </c>
      <c r="AB387">
        <v>0</v>
      </c>
      <c r="AC387">
        <v>0</v>
      </c>
      <c r="AD387">
        <v>14810.4</v>
      </c>
      <c r="AE387">
        <v>1780</v>
      </c>
      <c r="AF387" s="1" t="s">
        <v>38</v>
      </c>
      <c r="AG387">
        <v>3</v>
      </c>
      <c r="AH387">
        <v>1</v>
      </c>
    </row>
    <row r="388" spans="1:34" x14ac:dyDescent="0.35">
      <c r="A388" s="1" t="s">
        <v>34</v>
      </c>
      <c r="B388" s="1" t="s">
        <v>827</v>
      </c>
      <c r="C388">
        <v>78660</v>
      </c>
      <c r="D388" s="1" t="s">
        <v>828</v>
      </c>
      <c r="E388">
        <v>1.98</v>
      </c>
      <c r="F388">
        <v>0</v>
      </c>
      <c r="G388" t="b">
        <v>1</v>
      </c>
      <c r="H388" t="b">
        <v>1</v>
      </c>
      <c r="I388" t="b">
        <v>0</v>
      </c>
      <c r="J388" t="b">
        <v>1</v>
      </c>
      <c r="K388" t="b">
        <v>0</v>
      </c>
      <c r="L388" t="b">
        <v>0</v>
      </c>
      <c r="M388" s="1" t="s">
        <v>37</v>
      </c>
      <c r="N388">
        <v>0</v>
      </c>
      <c r="O388">
        <v>2016</v>
      </c>
      <c r="P388">
        <v>309900</v>
      </c>
      <c r="Q388">
        <v>2</v>
      </c>
      <c r="R388" s="2">
        <v>43648</v>
      </c>
      <c r="S388">
        <v>7</v>
      </c>
      <c r="T388">
        <v>2019</v>
      </c>
      <c r="U388">
        <v>27</v>
      </c>
      <c r="V388">
        <v>0</v>
      </c>
      <c r="W388">
        <v>1</v>
      </c>
      <c r="X388">
        <v>1</v>
      </c>
      <c r="Y388">
        <v>0</v>
      </c>
      <c r="Z388">
        <v>0</v>
      </c>
      <c r="AA388">
        <v>0</v>
      </c>
      <c r="AB388">
        <v>0</v>
      </c>
      <c r="AC388">
        <v>0</v>
      </c>
      <c r="AD388">
        <v>12196.8</v>
      </c>
      <c r="AE388">
        <v>2432</v>
      </c>
      <c r="AF388" s="1" t="s">
        <v>38</v>
      </c>
      <c r="AG388">
        <v>4</v>
      </c>
      <c r="AH388">
        <v>2</v>
      </c>
    </row>
    <row r="389" spans="1:34" x14ac:dyDescent="0.35">
      <c r="A389" s="1" t="s">
        <v>73</v>
      </c>
      <c r="B389" s="1" t="s">
        <v>829</v>
      </c>
      <c r="C389">
        <v>78726</v>
      </c>
      <c r="D389" s="1" t="s">
        <v>830</v>
      </c>
      <c r="E389">
        <v>1.98</v>
      </c>
      <c r="F389">
        <v>2</v>
      </c>
      <c r="G389" t="b">
        <v>1</v>
      </c>
      <c r="H389" t="b">
        <v>1</v>
      </c>
      <c r="I389" t="b">
        <v>1</v>
      </c>
      <c r="J389" t="b">
        <v>1</v>
      </c>
      <c r="K389" t="b">
        <v>1</v>
      </c>
      <c r="L389" t="b">
        <v>0</v>
      </c>
      <c r="M389" s="1" t="s">
        <v>37</v>
      </c>
      <c r="N389">
        <v>2</v>
      </c>
      <c r="O389">
        <v>1993</v>
      </c>
      <c r="P389">
        <v>479900</v>
      </c>
      <c r="Q389">
        <v>5</v>
      </c>
      <c r="R389" s="2">
        <v>43637</v>
      </c>
      <c r="S389">
        <v>6</v>
      </c>
      <c r="T389">
        <v>2019</v>
      </c>
      <c r="U389">
        <v>1</v>
      </c>
      <c r="V389">
        <v>0</v>
      </c>
      <c r="W389">
        <v>7</v>
      </c>
      <c r="X389">
        <v>2</v>
      </c>
      <c r="Y389">
        <v>0</v>
      </c>
      <c r="Z389">
        <v>0</v>
      </c>
      <c r="AA389">
        <v>0</v>
      </c>
      <c r="AB389">
        <v>0</v>
      </c>
      <c r="AC389">
        <v>0</v>
      </c>
      <c r="AD389">
        <v>12196.8</v>
      </c>
      <c r="AE389">
        <v>3328</v>
      </c>
      <c r="AF389" s="1" t="s">
        <v>79</v>
      </c>
      <c r="AG389">
        <v>5</v>
      </c>
      <c r="AH389">
        <v>2</v>
      </c>
    </row>
    <row r="390" spans="1:34" x14ac:dyDescent="0.35">
      <c r="A390" s="1" t="s">
        <v>73</v>
      </c>
      <c r="B390" s="1" t="s">
        <v>831</v>
      </c>
      <c r="C390">
        <v>78750</v>
      </c>
      <c r="D390" s="1" t="s">
        <v>832</v>
      </c>
      <c r="E390">
        <v>1.98</v>
      </c>
      <c r="F390">
        <v>0</v>
      </c>
      <c r="G390" t="b">
        <v>1</v>
      </c>
      <c r="H390" t="b">
        <v>1</v>
      </c>
      <c r="I390" t="b">
        <v>0</v>
      </c>
      <c r="J390" t="b">
        <v>1</v>
      </c>
      <c r="K390" t="b">
        <v>0</v>
      </c>
      <c r="L390" t="b">
        <v>0</v>
      </c>
      <c r="M390" s="1" t="s">
        <v>37</v>
      </c>
      <c r="N390">
        <v>0</v>
      </c>
      <c r="O390">
        <v>1978</v>
      </c>
      <c r="P390">
        <v>710000</v>
      </c>
      <c r="Q390">
        <v>1</v>
      </c>
      <c r="R390" s="2">
        <v>43775</v>
      </c>
      <c r="S390">
        <v>11</v>
      </c>
      <c r="T390">
        <v>2019</v>
      </c>
      <c r="U390">
        <v>1</v>
      </c>
      <c r="V390">
        <v>0</v>
      </c>
      <c r="W390">
        <v>3</v>
      </c>
      <c r="X390">
        <v>1</v>
      </c>
      <c r="Y390">
        <v>1</v>
      </c>
      <c r="Z390">
        <v>0</v>
      </c>
      <c r="AA390">
        <v>0</v>
      </c>
      <c r="AB390">
        <v>0</v>
      </c>
      <c r="AC390">
        <v>0</v>
      </c>
      <c r="AD390">
        <v>15681.6</v>
      </c>
      <c r="AE390">
        <v>3451</v>
      </c>
      <c r="AF390" s="1" t="s">
        <v>38</v>
      </c>
      <c r="AG390">
        <v>4</v>
      </c>
      <c r="AH390">
        <v>2</v>
      </c>
    </row>
    <row r="391" spans="1:34" x14ac:dyDescent="0.35">
      <c r="A391" s="1" t="s">
        <v>73</v>
      </c>
      <c r="B391" s="1" t="s">
        <v>833</v>
      </c>
      <c r="C391">
        <v>78734</v>
      </c>
      <c r="D391" s="1" t="s">
        <v>834</v>
      </c>
      <c r="E391">
        <v>1.98</v>
      </c>
      <c r="F391">
        <v>2</v>
      </c>
      <c r="G391" t="b">
        <v>1</v>
      </c>
      <c r="H391" t="b">
        <v>1</v>
      </c>
      <c r="I391" t="b">
        <v>1</v>
      </c>
      <c r="J391" t="b">
        <v>1</v>
      </c>
      <c r="K391" t="b">
        <v>0</v>
      </c>
      <c r="L391" t="b">
        <v>0</v>
      </c>
      <c r="M391" s="1" t="s">
        <v>37</v>
      </c>
      <c r="N391">
        <v>2</v>
      </c>
      <c r="O391">
        <v>1988</v>
      </c>
      <c r="P391">
        <v>1100000</v>
      </c>
      <c r="Q391">
        <v>5</v>
      </c>
      <c r="R391" s="2">
        <v>43304</v>
      </c>
      <c r="S391">
        <v>7</v>
      </c>
      <c r="T391">
        <v>2018</v>
      </c>
      <c r="U391">
        <v>38</v>
      </c>
      <c r="V391">
        <v>0</v>
      </c>
      <c r="W391">
        <v>0</v>
      </c>
      <c r="X391">
        <v>3</v>
      </c>
      <c r="Y391">
        <v>0</v>
      </c>
      <c r="Z391">
        <v>0</v>
      </c>
      <c r="AA391">
        <v>0</v>
      </c>
      <c r="AB391">
        <v>0</v>
      </c>
      <c r="AC391">
        <v>0</v>
      </c>
      <c r="AD391">
        <v>15681.6</v>
      </c>
      <c r="AE391">
        <v>3020</v>
      </c>
      <c r="AF391" s="1" t="s">
        <v>79</v>
      </c>
      <c r="AG391">
        <v>5</v>
      </c>
      <c r="AH391">
        <v>2</v>
      </c>
    </row>
    <row r="392" spans="1:34" x14ac:dyDescent="0.35">
      <c r="A392" s="1" t="s">
        <v>73</v>
      </c>
      <c r="B392" s="1" t="s">
        <v>835</v>
      </c>
      <c r="C392">
        <v>78730</v>
      </c>
      <c r="D392" s="1" t="s">
        <v>836</v>
      </c>
      <c r="E392">
        <v>1.98</v>
      </c>
      <c r="F392">
        <v>0</v>
      </c>
      <c r="G392" t="b">
        <v>0</v>
      </c>
      <c r="H392" t="b">
        <v>1</v>
      </c>
      <c r="I392" t="b">
        <v>0</v>
      </c>
      <c r="J392" t="b">
        <v>1</v>
      </c>
      <c r="K392" t="b">
        <v>0</v>
      </c>
      <c r="L392" t="b">
        <v>0</v>
      </c>
      <c r="M392" s="1" t="s">
        <v>37</v>
      </c>
      <c r="N392">
        <v>0</v>
      </c>
      <c r="O392">
        <v>1981</v>
      </c>
      <c r="P392">
        <v>774000</v>
      </c>
      <c r="Q392">
        <v>3</v>
      </c>
      <c r="R392" s="2">
        <v>43301</v>
      </c>
      <c r="S392">
        <v>7</v>
      </c>
      <c r="T392">
        <v>2018</v>
      </c>
      <c r="U392">
        <v>30</v>
      </c>
      <c r="V392">
        <v>0</v>
      </c>
      <c r="W392">
        <v>3</v>
      </c>
      <c r="X392">
        <v>1</v>
      </c>
      <c r="Y392">
        <v>0</v>
      </c>
      <c r="Z392">
        <v>0</v>
      </c>
      <c r="AA392">
        <v>0</v>
      </c>
      <c r="AB392">
        <v>0</v>
      </c>
      <c r="AC392">
        <v>0</v>
      </c>
      <c r="AD392">
        <v>16552.8</v>
      </c>
      <c r="AE392">
        <v>2812</v>
      </c>
      <c r="AF392" s="1" t="s">
        <v>38</v>
      </c>
      <c r="AG392">
        <v>3</v>
      </c>
      <c r="AH392">
        <v>1</v>
      </c>
    </row>
    <row r="393" spans="1:34" x14ac:dyDescent="0.35">
      <c r="A393" s="1" t="s">
        <v>73</v>
      </c>
      <c r="B393" s="1" t="s">
        <v>837</v>
      </c>
      <c r="C393">
        <v>78735</v>
      </c>
      <c r="D393" s="1" t="s">
        <v>838</v>
      </c>
      <c r="E393">
        <v>1.98</v>
      </c>
      <c r="F393">
        <v>0</v>
      </c>
      <c r="G393" t="b">
        <v>1</v>
      </c>
      <c r="H393" t="b">
        <v>1</v>
      </c>
      <c r="I393" t="b">
        <v>0</v>
      </c>
      <c r="J393" t="b">
        <v>1</v>
      </c>
      <c r="K393" t="b">
        <v>0</v>
      </c>
      <c r="L393" t="b">
        <v>0</v>
      </c>
      <c r="M393" s="1" t="s">
        <v>37</v>
      </c>
      <c r="N393">
        <v>0</v>
      </c>
      <c r="O393">
        <v>2005</v>
      </c>
      <c r="P393">
        <v>899000</v>
      </c>
      <c r="Q393">
        <v>4</v>
      </c>
      <c r="R393" s="2">
        <v>43509</v>
      </c>
      <c r="S393">
        <v>2</v>
      </c>
      <c r="T393">
        <v>2019</v>
      </c>
      <c r="U393">
        <v>28</v>
      </c>
      <c r="V393">
        <v>0</v>
      </c>
      <c r="W393">
        <v>0</v>
      </c>
      <c r="X393">
        <v>1</v>
      </c>
      <c r="Y393">
        <v>0</v>
      </c>
      <c r="Z393">
        <v>0</v>
      </c>
      <c r="AA393">
        <v>0</v>
      </c>
      <c r="AB393">
        <v>0</v>
      </c>
      <c r="AC393">
        <v>0</v>
      </c>
      <c r="AD393">
        <v>14374.8</v>
      </c>
      <c r="AE393">
        <v>3294</v>
      </c>
      <c r="AF393" s="1" t="s">
        <v>38</v>
      </c>
      <c r="AG393">
        <v>4</v>
      </c>
      <c r="AH393">
        <v>1</v>
      </c>
    </row>
    <row r="394" spans="1:34" x14ac:dyDescent="0.35">
      <c r="A394" s="1" t="s">
        <v>73</v>
      </c>
      <c r="B394" s="1" t="s">
        <v>839</v>
      </c>
      <c r="C394">
        <v>78730</v>
      </c>
      <c r="D394" s="1" t="s">
        <v>840</v>
      </c>
      <c r="E394">
        <v>1.98</v>
      </c>
      <c r="F394">
        <v>0</v>
      </c>
      <c r="G394" t="b">
        <v>1</v>
      </c>
      <c r="H394" t="b">
        <v>1</v>
      </c>
      <c r="I394" t="b">
        <v>0</v>
      </c>
      <c r="J394" t="b">
        <v>1</v>
      </c>
      <c r="K394" t="b">
        <v>0</v>
      </c>
      <c r="L394" t="b">
        <v>1</v>
      </c>
      <c r="M394" s="1" t="s">
        <v>37</v>
      </c>
      <c r="N394">
        <v>0</v>
      </c>
      <c r="O394">
        <v>2002</v>
      </c>
      <c r="P394">
        <v>1125000</v>
      </c>
      <c r="Q394">
        <v>1</v>
      </c>
      <c r="R394" s="2">
        <v>43922</v>
      </c>
      <c r="S394">
        <v>4</v>
      </c>
      <c r="T394">
        <v>2020</v>
      </c>
      <c r="U394">
        <v>46</v>
      </c>
      <c r="V394">
        <v>0</v>
      </c>
      <c r="W394">
        <v>0</v>
      </c>
      <c r="X394">
        <v>1</v>
      </c>
      <c r="Y394">
        <v>0</v>
      </c>
      <c r="Z394">
        <v>0</v>
      </c>
      <c r="AA394">
        <v>0</v>
      </c>
      <c r="AB394">
        <v>0</v>
      </c>
      <c r="AC394">
        <v>0</v>
      </c>
      <c r="AD394">
        <v>69696</v>
      </c>
      <c r="AE394">
        <v>3764</v>
      </c>
      <c r="AF394" s="1" t="s">
        <v>79</v>
      </c>
      <c r="AG394">
        <v>3</v>
      </c>
      <c r="AH394">
        <v>2</v>
      </c>
    </row>
    <row r="395" spans="1:34" x14ac:dyDescent="0.35">
      <c r="A395" s="1" t="s">
        <v>73</v>
      </c>
      <c r="B395" s="1" t="s">
        <v>841</v>
      </c>
      <c r="C395">
        <v>78724</v>
      </c>
      <c r="D395" s="1" t="s">
        <v>842</v>
      </c>
      <c r="E395">
        <v>1.98</v>
      </c>
      <c r="F395">
        <v>2</v>
      </c>
      <c r="G395" t="b">
        <v>1</v>
      </c>
      <c r="H395" t="b">
        <v>1</v>
      </c>
      <c r="I395" t="b">
        <v>1</v>
      </c>
      <c r="J395" t="b">
        <v>1</v>
      </c>
      <c r="K395" t="b">
        <v>0</v>
      </c>
      <c r="L395" t="b">
        <v>0</v>
      </c>
      <c r="M395" s="1" t="s">
        <v>37</v>
      </c>
      <c r="N395">
        <v>2</v>
      </c>
      <c r="O395">
        <v>2006</v>
      </c>
      <c r="P395">
        <v>269990</v>
      </c>
      <c r="Q395">
        <v>4</v>
      </c>
      <c r="R395" s="2">
        <v>43383</v>
      </c>
      <c r="S395">
        <v>10</v>
      </c>
      <c r="T395">
        <v>2018</v>
      </c>
      <c r="U395">
        <v>1</v>
      </c>
      <c r="V395">
        <v>0</v>
      </c>
      <c r="W395">
        <v>2</v>
      </c>
      <c r="X395">
        <v>2</v>
      </c>
      <c r="Y395">
        <v>0</v>
      </c>
      <c r="Z395">
        <v>0</v>
      </c>
      <c r="AA395">
        <v>0</v>
      </c>
      <c r="AB395">
        <v>0</v>
      </c>
      <c r="AC395">
        <v>0</v>
      </c>
      <c r="AD395">
        <v>5662</v>
      </c>
      <c r="AE395">
        <v>1511</v>
      </c>
      <c r="AF395" s="1" t="s">
        <v>38</v>
      </c>
      <c r="AG395">
        <v>3</v>
      </c>
      <c r="AH395">
        <v>2</v>
      </c>
    </row>
    <row r="396" spans="1:34" x14ac:dyDescent="0.35">
      <c r="A396" s="1" t="s">
        <v>73</v>
      </c>
      <c r="B396" s="1" t="s">
        <v>843</v>
      </c>
      <c r="C396">
        <v>78717</v>
      </c>
      <c r="D396" s="1" t="s">
        <v>844</v>
      </c>
      <c r="E396">
        <v>2.21</v>
      </c>
      <c r="F396">
        <v>2</v>
      </c>
      <c r="G396" t="b">
        <v>1</v>
      </c>
      <c r="H396" t="b">
        <v>1</v>
      </c>
      <c r="I396" t="b">
        <v>1</v>
      </c>
      <c r="J396" t="b">
        <v>1</v>
      </c>
      <c r="K396" t="b">
        <v>0</v>
      </c>
      <c r="L396" t="b">
        <v>1</v>
      </c>
      <c r="M396" s="1" t="s">
        <v>37</v>
      </c>
      <c r="N396">
        <v>2</v>
      </c>
      <c r="O396">
        <v>2005</v>
      </c>
      <c r="P396">
        <v>384900</v>
      </c>
      <c r="Q396">
        <v>2</v>
      </c>
      <c r="R396" s="2">
        <v>44054</v>
      </c>
      <c r="S396">
        <v>8</v>
      </c>
      <c r="T396">
        <v>2020</v>
      </c>
      <c r="U396">
        <v>102</v>
      </c>
      <c r="V396">
        <v>0</v>
      </c>
      <c r="W396">
        <v>4</v>
      </c>
      <c r="X396">
        <v>3</v>
      </c>
      <c r="Y396">
        <v>1</v>
      </c>
      <c r="Z396">
        <v>1</v>
      </c>
      <c r="AA396">
        <v>1</v>
      </c>
      <c r="AB396">
        <v>1</v>
      </c>
      <c r="AC396">
        <v>0</v>
      </c>
      <c r="AD396">
        <v>5662</v>
      </c>
      <c r="AE396">
        <v>1884</v>
      </c>
      <c r="AF396" s="1" t="s">
        <v>38</v>
      </c>
      <c r="AG396">
        <v>3</v>
      </c>
      <c r="AH396">
        <v>2</v>
      </c>
    </row>
    <row r="397" spans="1:34" x14ac:dyDescent="0.35">
      <c r="A397" s="1" t="s">
        <v>34</v>
      </c>
      <c r="B397" s="1" t="s">
        <v>845</v>
      </c>
      <c r="C397">
        <v>78660</v>
      </c>
      <c r="D397" s="1" t="s">
        <v>846</v>
      </c>
      <c r="E397">
        <v>1.98</v>
      </c>
      <c r="F397">
        <v>2</v>
      </c>
      <c r="G397" t="b">
        <v>1</v>
      </c>
      <c r="H397" t="b">
        <v>1</v>
      </c>
      <c r="I397" t="b">
        <v>1</v>
      </c>
      <c r="J397" t="b">
        <v>1</v>
      </c>
      <c r="K397" t="b">
        <v>0</v>
      </c>
      <c r="L397" t="b">
        <v>0</v>
      </c>
      <c r="M397" s="1" t="s">
        <v>230</v>
      </c>
      <c r="N397">
        <v>2</v>
      </c>
      <c r="O397">
        <v>2016</v>
      </c>
      <c r="P397">
        <v>265000</v>
      </c>
      <c r="Q397">
        <v>1</v>
      </c>
      <c r="R397" s="2">
        <v>44164</v>
      </c>
      <c r="S397">
        <v>11</v>
      </c>
      <c r="T397">
        <v>2020</v>
      </c>
      <c r="U397">
        <v>36</v>
      </c>
      <c r="V397">
        <v>0</v>
      </c>
      <c r="W397">
        <v>3</v>
      </c>
      <c r="X397">
        <v>2</v>
      </c>
      <c r="Y397">
        <v>3</v>
      </c>
      <c r="Z397">
        <v>0</v>
      </c>
      <c r="AA397">
        <v>0</v>
      </c>
      <c r="AB397">
        <v>0</v>
      </c>
      <c r="AC397">
        <v>1</v>
      </c>
      <c r="AD397">
        <v>12196.8</v>
      </c>
      <c r="AE397">
        <v>1359</v>
      </c>
      <c r="AF397" s="1" t="s">
        <v>41</v>
      </c>
      <c r="AG397">
        <v>3</v>
      </c>
      <c r="AH397">
        <v>1</v>
      </c>
    </row>
    <row r="398" spans="1:34" x14ac:dyDescent="0.35">
      <c r="A398" s="1" t="s">
        <v>73</v>
      </c>
      <c r="B398" s="1" t="s">
        <v>847</v>
      </c>
      <c r="C398">
        <v>78750</v>
      </c>
      <c r="D398" s="1" t="s">
        <v>848</v>
      </c>
      <c r="E398">
        <v>1.98</v>
      </c>
      <c r="F398">
        <v>2</v>
      </c>
      <c r="G398" t="b">
        <v>1</v>
      </c>
      <c r="H398" t="b">
        <v>1</v>
      </c>
      <c r="I398" t="b">
        <v>1</v>
      </c>
      <c r="J398" t="b">
        <v>1</v>
      </c>
      <c r="K398" t="b">
        <v>0</v>
      </c>
      <c r="L398" t="b">
        <v>0</v>
      </c>
      <c r="M398" s="1" t="s">
        <v>37</v>
      </c>
      <c r="N398">
        <v>2</v>
      </c>
      <c r="O398">
        <v>1976</v>
      </c>
      <c r="P398">
        <v>619900</v>
      </c>
      <c r="Q398">
        <v>3</v>
      </c>
      <c r="R398" s="2">
        <v>44039</v>
      </c>
      <c r="S398">
        <v>7</v>
      </c>
      <c r="T398">
        <v>2020</v>
      </c>
      <c r="U398">
        <v>38</v>
      </c>
      <c r="V398">
        <v>0</v>
      </c>
      <c r="W398">
        <v>2</v>
      </c>
      <c r="X398">
        <v>2</v>
      </c>
      <c r="Y398">
        <v>1</v>
      </c>
      <c r="Z398">
        <v>0</v>
      </c>
      <c r="AA398">
        <v>0</v>
      </c>
      <c r="AB398">
        <v>1</v>
      </c>
      <c r="AC398">
        <v>0</v>
      </c>
      <c r="AD398">
        <v>16552.8</v>
      </c>
      <c r="AE398">
        <v>2526</v>
      </c>
      <c r="AF398" s="1" t="s">
        <v>38</v>
      </c>
      <c r="AG398">
        <v>3</v>
      </c>
      <c r="AH398">
        <v>1</v>
      </c>
    </row>
    <row r="399" spans="1:34" x14ac:dyDescent="0.35">
      <c r="A399" s="1" t="s">
        <v>73</v>
      </c>
      <c r="B399" s="1" t="s">
        <v>849</v>
      </c>
      <c r="C399">
        <v>78726</v>
      </c>
      <c r="D399" s="1" t="s">
        <v>850</v>
      </c>
      <c r="E399">
        <v>1.98</v>
      </c>
      <c r="F399">
        <v>2</v>
      </c>
      <c r="G399" t="b">
        <v>1</v>
      </c>
      <c r="H399" t="b">
        <v>1</v>
      </c>
      <c r="I399" t="b">
        <v>1</v>
      </c>
      <c r="J399" t="b">
        <v>1</v>
      </c>
      <c r="K399" t="b">
        <v>0</v>
      </c>
      <c r="L399" t="b">
        <v>0</v>
      </c>
      <c r="M399" s="1" t="s">
        <v>37</v>
      </c>
      <c r="N399">
        <v>2</v>
      </c>
      <c r="O399">
        <v>2000</v>
      </c>
      <c r="P399">
        <v>410000</v>
      </c>
      <c r="Q399">
        <v>8</v>
      </c>
      <c r="R399" s="2">
        <v>43155</v>
      </c>
      <c r="S399">
        <v>2</v>
      </c>
      <c r="T399">
        <v>2018</v>
      </c>
      <c r="U399">
        <v>28</v>
      </c>
      <c r="V399">
        <v>0</v>
      </c>
      <c r="W399">
        <v>0</v>
      </c>
      <c r="X399">
        <v>2</v>
      </c>
      <c r="Y399">
        <v>0</v>
      </c>
      <c r="Z399">
        <v>0</v>
      </c>
      <c r="AA399">
        <v>0</v>
      </c>
      <c r="AB399">
        <v>0</v>
      </c>
      <c r="AC399">
        <v>0</v>
      </c>
      <c r="AD399">
        <v>7666</v>
      </c>
      <c r="AE399">
        <v>3274</v>
      </c>
      <c r="AF399" s="1" t="s">
        <v>79</v>
      </c>
      <c r="AG399">
        <v>4</v>
      </c>
      <c r="AH399">
        <v>2</v>
      </c>
    </row>
    <row r="400" spans="1:34" x14ac:dyDescent="0.35">
      <c r="A400" s="1" t="s">
        <v>73</v>
      </c>
      <c r="B400" s="1" t="s">
        <v>851</v>
      </c>
      <c r="C400">
        <v>78744</v>
      </c>
      <c r="D400" s="1" t="s">
        <v>852</v>
      </c>
      <c r="E400">
        <v>1.98</v>
      </c>
      <c r="F400">
        <v>2</v>
      </c>
      <c r="G400" t="b">
        <v>1</v>
      </c>
      <c r="H400" t="b">
        <v>1</v>
      </c>
      <c r="I400" t="b">
        <v>1</v>
      </c>
      <c r="J400" t="b">
        <v>1</v>
      </c>
      <c r="K400" t="b">
        <v>0</v>
      </c>
      <c r="L400" t="b">
        <v>0</v>
      </c>
      <c r="M400" s="1" t="s">
        <v>37</v>
      </c>
      <c r="N400">
        <v>2</v>
      </c>
      <c r="O400">
        <v>2017</v>
      </c>
      <c r="P400">
        <v>320000</v>
      </c>
      <c r="Q400">
        <v>2</v>
      </c>
      <c r="R400" s="2">
        <v>43990</v>
      </c>
      <c r="S400">
        <v>6</v>
      </c>
      <c r="T400">
        <v>2020</v>
      </c>
      <c r="U400">
        <v>70</v>
      </c>
      <c r="V400">
        <v>0</v>
      </c>
      <c r="W400">
        <v>2</v>
      </c>
      <c r="X400">
        <v>2</v>
      </c>
      <c r="Y400">
        <v>1</v>
      </c>
      <c r="Z400">
        <v>2</v>
      </c>
      <c r="AA400">
        <v>0</v>
      </c>
      <c r="AB400">
        <v>0</v>
      </c>
      <c r="AC400">
        <v>0</v>
      </c>
      <c r="AD400">
        <v>6534</v>
      </c>
      <c r="AE400">
        <v>1754</v>
      </c>
      <c r="AF400" s="1" t="s">
        <v>41</v>
      </c>
      <c r="AG400">
        <v>3</v>
      </c>
      <c r="AH400">
        <v>1</v>
      </c>
    </row>
    <row r="401" spans="1:34" x14ac:dyDescent="0.35">
      <c r="A401" s="1" t="s">
        <v>73</v>
      </c>
      <c r="B401" s="1" t="s">
        <v>853</v>
      </c>
      <c r="C401">
        <v>78734</v>
      </c>
      <c r="D401" s="1" t="s">
        <v>854</v>
      </c>
      <c r="E401">
        <v>1.98</v>
      </c>
      <c r="F401">
        <v>2</v>
      </c>
      <c r="G401" t="b">
        <v>1</v>
      </c>
      <c r="H401" t="b">
        <v>1</v>
      </c>
      <c r="I401" t="b">
        <v>1</v>
      </c>
      <c r="J401" t="b">
        <v>1</v>
      </c>
      <c r="K401" t="b">
        <v>0</v>
      </c>
      <c r="L401" t="b">
        <v>0</v>
      </c>
      <c r="M401" s="1" t="s">
        <v>37</v>
      </c>
      <c r="N401">
        <v>2</v>
      </c>
      <c r="O401">
        <v>1983</v>
      </c>
      <c r="P401">
        <v>1595000</v>
      </c>
      <c r="Q401">
        <v>4</v>
      </c>
      <c r="R401" s="2">
        <v>43304</v>
      </c>
      <c r="S401">
        <v>7</v>
      </c>
      <c r="T401">
        <v>2018</v>
      </c>
      <c r="U401">
        <v>52</v>
      </c>
      <c r="V401">
        <v>0</v>
      </c>
      <c r="W401">
        <v>3</v>
      </c>
      <c r="X401">
        <v>2</v>
      </c>
      <c r="Y401">
        <v>0</v>
      </c>
      <c r="Z401">
        <v>0</v>
      </c>
      <c r="AA401">
        <v>0</v>
      </c>
      <c r="AB401">
        <v>0</v>
      </c>
      <c r="AC401">
        <v>0</v>
      </c>
      <c r="AD401">
        <v>15681.6</v>
      </c>
      <c r="AE401">
        <v>2944</v>
      </c>
      <c r="AF401" s="1" t="s">
        <v>38</v>
      </c>
      <c r="AG401">
        <v>3</v>
      </c>
      <c r="AH401">
        <v>1</v>
      </c>
    </row>
    <row r="402" spans="1:34" x14ac:dyDescent="0.35">
      <c r="A402" s="1" t="s">
        <v>73</v>
      </c>
      <c r="B402" s="1" t="s">
        <v>855</v>
      </c>
      <c r="C402">
        <v>78732</v>
      </c>
      <c r="D402" s="1" t="s">
        <v>856</v>
      </c>
      <c r="E402">
        <v>1.98</v>
      </c>
      <c r="F402">
        <v>2</v>
      </c>
      <c r="G402" t="b">
        <v>1</v>
      </c>
      <c r="H402" t="b">
        <v>1</v>
      </c>
      <c r="I402" t="b">
        <v>1</v>
      </c>
      <c r="J402" t="b">
        <v>1</v>
      </c>
      <c r="K402" t="b">
        <v>1</v>
      </c>
      <c r="L402" t="b">
        <v>1</v>
      </c>
      <c r="M402" s="1" t="s">
        <v>37</v>
      </c>
      <c r="N402">
        <v>2</v>
      </c>
      <c r="O402">
        <v>2012</v>
      </c>
      <c r="P402">
        <v>595000</v>
      </c>
      <c r="Q402">
        <v>4</v>
      </c>
      <c r="R402" s="2">
        <v>43322</v>
      </c>
      <c r="S402">
        <v>8</v>
      </c>
      <c r="T402">
        <v>2018</v>
      </c>
      <c r="U402">
        <v>1</v>
      </c>
      <c r="V402">
        <v>0</v>
      </c>
      <c r="W402">
        <v>4</v>
      </c>
      <c r="X402">
        <v>2</v>
      </c>
      <c r="Y402">
        <v>0</v>
      </c>
      <c r="Z402">
        <v>0</v>
      </c>
      <c r="AA402">
        <v>0</v>
      </c>
      <c r="AB402">
        <v>0</v>
      </c>
      <c r="AC402">
        <v>0</v>
      </c>
      <c r="AD402">
        <v>14810.4</v>
      </c>
      <c r="AE402">
        <v>3029</v>
      </c>
      <c r="AF402" s="1" t="s">
        <v>79</v>
      </c>
      <c r="AG402">
        <v>4</v>
      </c>
      <c r="AH402">
        <v>1</v>
      </c>
    </row>
    <row r="403" spans="1:34" x14ac:dyDescent="0.35">
      <c r="A403" s="1" t="s">
        <v>73</v>
      </c>
      <c r="B403" s="1" t="s">
        <v>857</v>
      </c>
      <c r="C403">
        <v>78725</v>
      </c>
      <c r="D403" s="1" t="s">
        <v>858</v>
      </c>
      <c r="E403">
        <v>1.98</v>
      </c>
      <c r="F403">
        <v>0</v>
      </c>
      <c r="G403" t="b">
        <v>1</v>
      </c>
      <c r="H403" t="b">
        <v>1</v>
      </c>
      <c r="I403" t="b">
        <v>0</v>
      </c>
      <c r="J403" t="b">
        <v>1</v>
      </c>
      <c r="K403" t="b">
        <v>0</v>
      </c>
      <c r="L403" t="b">
        <v>0</v>
      </c>
      <c r="M403" s="1" t="s">
        <v>37</v>
      </c>
      <c r="N403">
        <v>0</v>
      </c>
      <c r="O403">
        <v>2009</v>
      </c>
      <c r="P403">
        <v>209000</v>
      </c>
      <c r="Q403">
        <v>2</v>
      </c>
      <c r="R403" s="2">
        <v>43980</v>
      </c>
      <c r="S403">
        <v>5</v>
      </c>
      <c r="T403">
        <v>2020</v>
      </c>
      <c r="U403">
        <v>54</v>
      </c>
      <c r="V403">
        <v>0</v>
      </c>
      <c r="W403">
        <v>4</v>
      </c>
      <c r="X403">
        <v>0</v>
      </c>
      <c r="Y403">
        <v>1</v>
      </c>
      <c r="Z403">
        <v>0</v>
      </c>
      <c r="AA403">
        <v>0</v>
      </c>
      <c r="AB403">
        <v>0</v>
      </c>
      <c r="AC403">
        <v>0</v>
      </c>
      <c r="AD403">
        <v>5880</v>
      </c>
      <c r="AE403">
        <v>1236</v>
      </c>
      <c r="AF403" s="1" t="s">
        <v>41</v>
      </c>
      <c r="AG403">
        <v>4</v>
      </c>
      <c r="AH403">
        <v>1</v>
      </c>
    </row>
    <row r="404" spans="1:34" x14ac:dyDescent="0.35">
      <c r="A404" s="1" t="s">
        <v>73</v>
      </c>
      <c r="B404" s="1" t="s">
        <v>859</v>
      </c>
      <c r="C404">
        <v>78726</v>
      </c>
      <c r="D404" s="1" t="s">
        <v>860</v>
      </c>
      <c r="E404">
        <v>1.98</v>
      </c>
      <c r="F404">
        <v>2</v>
      </c>
      <c r="G404" t="b">
        <v>1</v>
      </c>
      <c r="H404" t="b">
        <v>1</v>
      </c>
      <c r="I404" t="b">
        <v>1</v>
      </c>
      <c r="J404" t="b">
        <v>1</v>
      </c>
      <c r="K404" t="b">
        <v>0</v>
      </c>
      <c r="L404" t="b">
        <v>0</v>
      </c>
      <c r="M404" s="1" t="s">
        <v>37</v>
      </c>
      <c r="N404">
        <v>2</v>
      </c>
      <c r="O404">
        <v>1990</v>
      </c>
      <c r="P404">
        <v>445000</v>
      </c>
      <c r="Q404">
        <v>2</v>
      </c>
      <c r="R404" s="2">
        <v>43196</v>
      </c>
      <c r="S404">
        <v>4</v>
      </c>
      <c r="T404">
        <v>2018</v>
      </c>
      <c r="U404">
        <v>4</v>
      </c>
      <c r="V404">
        <v>0</v>
      </c>
      <c r="W404">
        <v>7</v>
      </c>
      <c r="X404">
        <v>2</v>
      </c>
      <c r="Y404">
        <v>0</v>
      </c>
      <c r="Z404">
        <v>0</v>
      </c>
      <c r="AA404">
        <v>0</v>
      </c>
      <c r="AB404">
        <v>0</v>
      </c>
      <c r="AC404">
        <v>0</v>
      </c>
      <c r="AD404">
        <v>8441</v>
      </c>
      <c r="AE404">
        <v>3346</v>
      </c>
      <c r="AF404" s="1" t="s">
        <v>79</v>
      </c>
      <c r="AG404">
        <v>5</v>
      </c>
      <c r="AH404">
        <v>2</v>
      </c>
    </row>
    <row r="405" spans="1:34" x14ac:dyDescent="0.35">
      <c r="A405" s="1" t="s">
        <v>73</v>
      </c>
      <c r="B405" s="1" t="s">
        <v>861</v>
      </c>
      <c r="C405">
        <v>78746</v>
      </c>
      <c r="D405" s="1" t="s">
        <v>862</v>
      </c>
      <c r="E405">
        <v>1.98</v>
      </c>
      <c r="F405">
        <v>0</v>
      </c>
      <c r="G405" t="b">
        <v>1</v>
      </c>
      <c r="H405" t="b">
        <v>1</v>
      </c>
      <c r="I405" t="b">
        <v>0</v>
      </c>
      <c r="J405" t="b">
        <v>1</v>
      </c>
      <c r="K405" t="b">
        <v>0</v>
      </c>
      <c r="L405" t="b">
        <v>1</v>
      </c>
      <c r="M405" s="1" t="s">
        <v>37</v>
      </c>
      <c r="N405">
        <v>0</v>
      </c>
      <c r="O405">
        <v>1984</v>
      </c>
      <c r="P405">
        <v>1215000</v>
      </c>
      <c r="Q405">
        <v>4</v>
      </c>
      <c r="R405" s="2">
        <v>43245</v>
      </c>
      <c r="S405">
        <v>5</v>
      </c>
      <c r="T405">
        <v>2018</v>
      </c>
      <c r="U405">
        <v>38</v>
      </c>
      <c r="V405">
        <v>0</v>
      </c>
      <c r="W405">
        <v>2</v>
      </c>
      <c r="X405">
        <v>1</v>
      </c>
      <c r="Y405">
        <v>0</v>
      </c>
      <c r="Z405">
        <v>0</v>
      </c>
      <c r="AA405">
        <v>0</v>
      </c>
      <c r="AB405">
        <v>0</v>
      </c>
      <c r="AC405">
        <v>0</v>
      </c>
      <c r="AD405">
        <v>48787.199999999997</v>
      </c>
      <c r="AE405">
        <v>4700</v>
      </c>
      <c r="AF405" s="1" t="s">
        <v>76</v>
      </c>
      <c r="AG405">
        <v>5</v>
      </c>
      <c r="AH405">
        <v>2</v>
      </c>
    </row>
    <row r="406" spans="1:34" x14ac:dyDescent="0.35">
      <c r="A406" s="1" t="s">
        <v>73</v>
      </c>
      <c r="B406" s="1" t="s">
        <v>863</v>
      </c>
      <c r="C406">
        <v>78750</v>
      </c>
      <c r="D406" s="1" t="s">
        <v>864</v>
      </c>
      <c r="E406">
        <v>1.98</v>
      </c>
      <c r="F406">
        <v>0</v>
      </c>
      <c r="G406" t="b">
        <v>1</v>
      </c>
      <c r="H406" t="b">
        <v>1</v>
      </c>
      <c r="I406" t="b">
        <v>0</v>
      </c>
      <c r="J406" t="b">
        <v>1</v>
      </c>
      <c r="K406" t="b">
        <v>0</v>
      </c>
      <c r="L406" t="b">
        <v>1</v>
      </c>
      <c r="M406" s="1" t="s">
        <v>37</v>
      </c>
      <c r="N406">
        <v>0</v>
      </c>
      <c r="O406">
        <v>1982</v>
      </c>
      <c r="P406">
        <v>609995</v>
      </c>
      <c r="Q406">
        <v>2</v>
      </c>
      <c r="R406" s="2">
        <v>43822</v>
      </c>
      <c r="S406">
        <v>12</v>
      </c>
      <c r="T406">
        <v>2019</v>
      </c>
      <c r="U406">
        <v>1</v>
      </c>
      <c r="V406">
        <v>0</v>
      </c>
      <c r="W406">
        <v>9</v>
      </c>
      <c r="X406">
        <v>1</v>
      </c>
      <c r="Y406">
        <v>0</v>
      </c>
      <c r="Z406">
        <v>0</v>
      </c>
      <c r="AA406">
        <v>0</v>
      </c>
      <c r="AB406">
        <v>0</v>
      </c>
      <c r="AC406">
        <v>0</v>
      </c>
      <c r="AD406">
        <v>10544</v>
      </c>
      <c r="AE406">
        <v>2728</v>
      </c>
      <c r="AF406" s="1" t="s">
        <v>38</v>
      </c>
      <c r="AG406">
        <v>4</v>
      </c>
      <c r="AH406">
        <v>2</v>
      </c>
    </row>
    <row r="407" spans="1:34" x14ac:dyDescent="0.35">
      <c r="A407" s="1" t="s">
        <v>73</v>
      </c>
      <c r="B407" s="1" t="s">
        <v>865</v>
      </c>
      <c r="C407">
        <v>78724</v>
      </c>
      <c r="D407" s="1" t="s">
        <v>866</v>
      </c>
      <c r="E407">
        <v>1.98</v>
      </c>
      <c r="F407">
        <v>0</v>
      </c>
      <c r="G407" t="b">
        <v>1</v>
      </c>
      <c r="H407" t="b">
        <v>1</v>
      </c>
      <c r="I407" t="b">
        <v>0</v>
      </c>
      <c r="J407" t="b">
        <v>1</v>
      </c>
      <c r="K407" t="b">
        <v>0</v>
      </c>
      <c r="L407" t="b">
        <v>0</v>
      </c>
      <c r="M407" s="1" t="s">
        <v>37</v>
      </c>
      <c r="N407">
        <v>0</v>
      </c>
      <c r="O407">
        <v>2014</v>
      </c>
      <c r="P407">
        <v>240000</v>
      </c>
      <c r="Q407">
        <v>5</v>
      </c>
      <c r="R407" s="2">
        <v>43375</v>
      </c>
      <c r="S407">
        <v>10</v>
      </c>
      <c r="T407">
        <v>2018</v>
      </c>
      <c r="U407">
        <v>38</v>
      </c>
      <c r="V407">
        <v>0</v>
      </c>
      <c r="W407">
        <v>0</v>
      </c>
      <c r="X407">
        <v>1</v>
      </c>
      <c r="Y407">
        <v>0</v>
      </c>
      <c r="Z407">
        <v>0</v>
      </c>
      <c r="AA407">
        <v>0</v>
      </c>
      <c r="AB407">
        <v>0</v>
      </c>
      <c r="AC407">
        <v>0</v>
      </c>
      <c r="AD407">
        <v>6229</v>
      </c>
      <c r="AE407">
        <v>2491</v>
      </c>
      <c r="AF407" s="1" t="s">
        <v>38</v>
      </c>
      <c r="AG407">
        <v>5</v>
      </c>
      <c r="AH407">
        <v>2</v>
      </c>
    </row>
    <row r="408" spans="1:34" x14ac:dyDescent="0.35">
      <c r="A408" s="1" t="s">
        <v>73</v>
      </c>
      <c r="B408" s="1" t="s">
        <v>867</v>
      </c>
      <c r="C408">
        <v>78726</v>
      </c>
      <c r="D408" s="1" t="s">
        <v>868</v>
      </c>
      <c r="E408">
        <v>1.98</v>
      </c>
      <c r="F408">
        <v>2</v>
      </c>
      <c r="G408" t="b">
        <v>1</v>
      </c>
      <c r="H408" t="b">
        <v>1</v>
      </c>
      <c r="I408" t="b">
        <v>1</v>
      </c>
      <c r="J408" t="b">
        <v>1</v>
      </c>
      <c r="K408" t="b">
        <v>0</v>
      </c>
      <c r="L408" t="b">
        <v>0</v>
      </c>
      <c r="M408" s="1" t="s">
        <v>37</v>
      </c>
      <c r="N408">
        <v>2</v>
      </c>
      <c r="O408">
        <v>1993</v>
      </c>
      <c r="P408">
        <v>475000</v>
      </c>
      <c r="Q408">
        <v>2</v>
      </c>
      <c r="R408" s="2">
        <v>43994</v>
      </c>
      <c r="S408">
        <v>6</v>
      </c>
      <c r="T408">
        <v>2020</v>
      </c>
      <c r="U408">
        <v>40</v>
      </c>
      <c r="V408">
        <v>0</v>
      </c>
      <c r="W408">
        <v>4</v>
      </c>
      <c r="X408">
        <v>2</v>
      </c>
      <c r="Y408">
        <v>1</v>
      </c>
      <c r="Z408">
        <v>1</v>
      </c>
      <c r="AA408">
        <v>0</v>
      </c>
      <c r="AB408">
        <v>2</v>
      </c>
      <c r="AC408">
        <v>0</v>
      </c>
      <c r="AD408">
        <v>6625</v>
      </c>
      <c r="AE408">
        <v>2495</v>
      </c>
      <c r="AF408" s="1" t="s">
        <v>41</v>
      </c>
      <c r="AG408">
        <v>4</v>
      </c>
      <c r="AH408">
        <v>1</v>
      </c>
    </row>
    <row r="409" spans="1:34" x14ac:dyDescent="0.35">
      <c r="A409" s="1" t="s">
        <v>73</v>
      </c>
      <c r="B409" s="1" t="s">
        <v>869</v>
      </c>
      <c r="C409">
        <v>78733</v>
      </c>
      <c r="D409" s="1" t="s">
        <v>870</v>
      </c>
      <c r="E409">
        <v>1.98</v>
      </c>
      <c r="F409">
        <v>4</v>
      </c>
      <c r="G409" t="b">
        <v>1</v>
      </c>
      <c r="H409" t="b">
        <v>1</v>
      </c>
      <c r="I409" t="b">
        <v>1</v>
      </c>
      <c r="J409" t="b">
        <v>1</v>
      </c>
      <c r="K409" t="b">
        <v>0</v>
      </c>
      <c r="L409" t="b">
        <v>0</v>
      </c>
      <c r="M409" s="1" t="s">
        <v>37</v>
      </c>
      <c r="N409">
        <v>4</v>
      </c>
      <c r="O409">
        <v>2006</v>
      </c>
      <c r="P409">
        <v>3750000</v>
      </c>
      <c r="Q409">
        <v>3</v>
      </c>
      <c r="R409" s="2">
        <v>43769</v>
      </c>
      <c r="S409">
        <v>10</v>
      </c>
      <c r="T409">
        <v>2019</v>
      </c>
      <c r="U409">
        <v>32</v>
      </c>
      <c r="V409">
        <v>0</v>
      </c>
      <c r="W409">
        <v>2</v>
      </c>
      <c r="X409">
        <v>3</v>
      </c>
      <c r="Y409">
        <v>0</v>
      </c>
      <c r="Z409">
        <v>0</v>
      </c>
      <c r="AA409">
        <v>0</v>
      </c>
      <c r="AB409">
        <v>0</v>
      </c>
      <c r="AC409">
        <v>0</v>
      </c>
      <c r="AD409">
        <v>43995.6</v>
      </c>
      <c r="AE409">
        <v>9368</v>
      </c>
      <c r="AF409" s="1" t="s">
        <v>76</v>
      </c>
      <c r="AG409">
        <v>5</v>
      </c>
      <c r="AH409">
        <v>2</v>
      </c>
    </row>
    <row r="410" spans="1:34" x14ac:dyDescent="0.35">
      <c r="A410" s="1" t="s">
        <v>73</v>
      </c>
      <c r="B410" s="1" t="s">
        <v>871</v>
      </c>
      <c r="C410">
        <v>78732</v>
      </c>
      <c r="D410" s="1" t="s">
        <v>872</v>
      </c>
      <c r="E410">
        <v>1.98</v>
      </c>
      <c r="F410">
        <v>0</v>
      </c>
      <c r="G410" t="b">
        <v>1</v>
      </c>
      <c r="H410" t="b">
        <v>1</v>
      </c>
      <c r="I410" t="b">
        <v>0</v>
      </c>
      <c r="J410" t="b">
        <v>1</v>
      </c>
      <c r="K410" t="b">
        <v>0</v>
      </c>
      <c r="L410" t="b">
        <v>0</v>
      </c>
      <c r="M410" s="1" t="s">
        <v>37</v>
      </c>
      <c r="N410">
        <v>0</v>
      </c>
      <c r="O410">
        <v>2008</v>
      </c>
      <c r="P410">
        <v>574900</v>
      </c>
      <c r="Q410">
        <v>1</v>
      </c>
      <c r="R410" s="2">
        <v>43787</v>
      </c>
      <c r="S410">
        <v>11</v>
      </c>
      <c r="T410">
        <v>2019</v>
      </c>
      <c r="U410">
        <v>31</v>
      </c>
      <c r="V410">
        <v>0</v>
      </c>
      <c r="W410">
        <v>3</v>
      </c>
      <c r="X410">
        <v>1</v>
      </c>
      <c r="Y410">
        <v>1</v>
      </c>
      <c r="Z410">
        <v>3</v>
      </c>
      <c r="AA410">
        <v>0</v>
      </c>
      <c r="AB410">
        <v>0</v>
      </c>
      <c r="AC410">
        <v>0</v>
      </c>
      <c r="AD410">
        <v>7753</v>
      </c>
      <c r="AE410">
        <v>3358</v>
      </c>
      <c r="AF410" s="1" t="s">
        <v>79</v>
      </c>
      <c r="AG410">
        <v>4</v>
      </c>
      <c r="AH410">
        <v>2</v>
      </c>
    </row>
    <row r="411" spans="1:34" x14ac:dyDescent="0.35">
      <c r="A411" s="1" t="s">
        <v>73</v>
      </c>
      <c r="B411" s="1" t="s">
        <v>873</v>
      </c>
      <c r="C411">
        <v>78746</v>
      </c>
      <c r="D411" s="1" t="s">
        <v>874</v>
      </c>
      <c r="E411">
        <v>1.98</v>
      </c>
      <c r="F411">
        <v>4</v>
      </c>
      <c r="G411" t="b">
        <v>0</v>
      </c>
      <c r="H411" t="b">
        <v>1</v>
      </c>
      <c r="I411" t="b">
        <v>1</v>
      </c>
      <c r="J411" t="b">
        <v>1</v>
      </c>
      <c r="K411" t="b">
        <v>1</v>
      </c>
      <c r="L411" t="b">
        <v>1</v>
      </c>
      <c r="M411" s="1" t="s">
        <v>37</v>
      </c>
      <c r="N411">
        <v>4</v>
      </c>
      <c r="O411">
        <v>2013</v>
      </c>
      <c r="P411">
        <v>2489000</v>
      </c>
      <c r="Q411">
        <v>8</v>
      </c>
      <c r="R411" s="2">
        <v>43259</v>
      </c>
      <c r="S411">
        <v>6</v>
      </c>
      <c r="T411">
        <v>2018</v>
      </c>
      <c r="U411">
        <v>74</v>
      </c>
      <c r="V411">
        <v>0</v>
      </c>
      <c r="W411">
        <v>5</v>
      </c>
      <c r="X411">
        <v>3</v>
      </c>
      <c r="Y411">
        <v>0</v>
      </c>
      <c r="Z411">
        <v>0</v>
      </c>
      <c r="AA411">
        <v>0</v>
      </c>
      <c r="AB411">
        <v>0</v>
      </c>
      <c r="AC411">
        <v>0</v>
      </c>
      <c r="AD411">
        <v>109771.2</v>
      </c>
      <c r="AE411">
        <v>5506</v>
      </c>
      <c r="AF411" s="1" t="s">
        <v>121</v>
      </c>
      <c r="AG411">
        <v>5</v>
      </c>
      <c r="AH411">
        <v>1</v>
      </c>
    </row>
    <row r="412" spans="1:34" x14ac:dyDescent="0.35">
      <c r="A412" s="1" t="s">
        <v>73</v>
      </c>
      <c r="B412" s="1" t="s">
        <v>875</v>
      </c>
      <c r="C412">
        <v>78717</v>
      </c>
      <c r="D412" s="1" t="s">
        <v>876</v>
      </c>
      <c r="E412">
        <v>2.21</v>
      </c>
      <c r="F412">
        <v>0</v>
      </c>
      <c r="G412" t="b">
        <v>1</v>
      </c>
      <c r="H412" t="b">
        <v>1</v>
      </c>
      <c r="I412" t="b">
        <v>0</v>
      </c>
      <c r="J412" t="b">
        <v>1</v>
      </c>
      <c r="K412" t="b">
        <v>0</v>
      </c>
      <c r="L412" t="b">
        <v>0</v>
      </c>
      <c r="M412" s="1" t="s">
        <v>37</v>
      </c>
      <c r="N412">
        <v>0</v>
      </c>
      <c r="O412">
        <v>2006</v>
      </c>
      <c r="P412">
        <v>212500</v>
      </c>
      <c r="Q412">
        <v>1</v>
      </c>
      <c r="R412" s="2">
        <v>44012</v>
      </c>
      <c r="S412">
        <v>6</v>
      </c>
      <c r="T412">
        <v>2020</v>
      </c>
      <c r="U412">
        <v>1</v>
      </c>
      <c r="V412">
        <v>0</v>
      </c>
      <c r="W412">
        <v>0</v>
      </c>
      <c r="X412">
        <v>2</v>
      </c>
      <c r="Y412">
        <v>0</v>
      </c>
      <c r="Z412">
        <v>0</v>
      </c>
      <c r="AA412">
        <v>0</v>
      </c>
      <c r="AB412">
        <v>0</v>
      </c>
      <c r="AC412">
        <v>0</v>
      </c>
      <c r="AD412">
        <v>6011</v>
      </c>
      <c r="AE412">
        <v>1985</v>
      </c>
      <c r="AF412" s="1" t="s">
        <v>410</v>
      </c>
      <c r="AG412">
        <v>3</v>
      </c>
      <c r="AH412">
        <v>2</v>
      </c>
    </row>
    <row r="413" spans="1:34" x14ac:dyDescent="0.35">
      <c r="A413" s="1" t="s">
        <v>73</v>
      </c>
      <c r="B413" s="1" t="s">
        <v>877</v>
      </c>
      <c r="C413">
        <v>78724</v>
      </c>
      <c r="D413" s="1" t="s">
        <v>878</v>
      </c>
      <c r="E413">
        <v>1.98</v>
      </c>
      <c r="F413">
        <v>2</v>
      </c>
      <c r="G413" t="b">
        <v>1</v>
      </c>
      <c r="H413" t="b">
        <v>1</v>
      </c>
      <c r="I413" t="b">
        <v>1</v>
      </c>
      <c r="J413" t="b">
        <v>1</v>
      </c>
      <c r="K413" t="b">
        <v>0</v>
      </c>
      <c r="L413" t="b">
        <v>0</v>
      </c>
      <c r="M413" s="1" t="s">
        <v>37</v>
      </c>
      <c r="N413">
        <v>2</v>
      </c>
      <c r="O413">
        <v>2007</v>
      </c>
      <c r="P413">
        <v>240000</v>
      </c>
      <c r="Q413">
        <v>1</v>
      </c>
      <c r="R413" s="2">
        <v>43192</v>
      </c>
      <c r="S413">
        <v>4</v>
      </c>
      <c r="T413">
        <v>2018</v>
      </c>
      <c r="U413">
        <v>34</v>
      </c>
      <c r="V413">
        <v>0</v>
      </c>
      <c r="W413">
        <v>3</v>
      </c>
      <c r="X413">
        <v>2</v>
      </c>
      <c r="Y413">
        <v>0</v>
      </c>
      <c r="Z413">
        <v>0</v>
      </c>
      <c r="AA413">
        <v>0</v>
      </c>
      <c r="AB413">
        <v>0</v>
      </c>
      <c r="AC413">
        <v>0</v>
      </c>
      <c r="AD413">
        <v>6272</v>
      </c>
      <c r="AE413">
        <v>1761</v>
      </c>
      <c r="AF413" s="1" t="s">
        <v>41</v>
      </c>
      <c r="AG413">
        <v>4</v>
      </c>
      <c r="AH413">
        <v>1</v>
      </c>
    </row>
    <row r="414" spans="1:34" x14ac:dyDescent="0.35">
      <c r="A414" s="1" t="s">
        <v>73</v>
      </c>
      <c r="B414" s="1" t="s">
        <v>879</v>
      </c>
      <c r="C414">
        <v>78724</v>
      </c>
      <c r="D414" s="1" t="s">
        <v>880</v>
      </c>
      <c r="E414">
        <v>1.98</v>
      </c>
      <c r="F414">
        <v>0</v>
      </c>
      <c r="G414" t="b">
        <v>1</v>
      </c>
      <c r="H414" t="b">
        <v>1</v>
      </c>
      <c r="I414" t="b">
        <v>0</v>
      </c>
      <c r="J414" t="b">
        <v>1</v>
      </c>
      <c r="K414" t="b">
        <v>0</v>
      </c>
      <c r="L414" t="b">
        <v>0</v>
      </c>
      <c r="M414" s="1" t="s">
        <v>37</v>
      </c>
      <c r="N414">
        <v>0</v>
      </c>
      <c r="O414">
        <v>2003</v>
      </c>
      <c r="P414">
        <v>175000</v>
      </c>
      <c r="Q414">
        <v>1</v>
      </c>
      <c r="R414" s="2">
        <v>43339</v>
      </c>
      <c r="S414">
        <v>8</v>
      </c>
      <c r="T414">
        <v>2018</v>
      </c>
      <c r="U414">
        <v>22</v>
      </c>
      <c r="V414">
        <v>0</v>
      </c>
      <c r="W414">
        <v>6</v>
      </c>
      <c r="X414">
        <v>1</v>
      </c>
      <c r="Y414">
        <v>0</v>
      </c>
      <c r="Z414">
        <v>0</v>
      </c>
      <c r="AA414">
        <v>0</v>
      </c>
      <c r="AB414">
        <v>0</v>
      </c>
      <c r="AC414">
        <v>0</v>
      </c>
      <c r="AD414">
        <v>6882</v>
      </c>
      <c r="AE414">
        <v>1326</v>
      </c>
      <c r="AF414" s="1" t="s">
        <v>41</v>
      </c>
      <c r="AG414">
        <v>3</v>
      </c>
      <c r="AH414">
        <v>1</v>
      </c>
    </row>
    <row r="415" spans="1:34" x14ac:dyDescent="0.35">
      <c r="A415" s="1" t="s">
        <v>73</v>
      </c>
      <c r="B415" s="1" t="s">
        <v>881</v>
      </c>
      <c r="C415">
        <v>78734</v>
      </c>
      <c r="D415" s="1" t="s">
        <v>882</v>
      </c>
      <c r="E415">
        <v>1.98</v>
      </c>
      <c r="F415">
        <v>0</v>
      </c>
      <c r="G415" t="b">
        <v>1</v>
      </c>
      <c r="H415" t="b">
        <v>1</v>
      </c>
      <c r="I415" t="b">
        <v>0</v>
      </c>
      <c r="J415" t="b">
        <v>1</v>
      </c>
      <c r="K415" t="b">
        <v>0</v>
      </c>
      <c r="L415" t="b">
        <v>0</v>
      </c>
      <c r="M415" s="1" t="s">
        <v>37</v>
      </c>
      <c r="N415">
        <v>0</v>
      </c>
      <c r="O415">
        <v>2013</v>
      </c>
      <c r="P415">
        <v>1775000</v>
      </c>
      <c r="Q415">
        <v>5</v>
      </c>
      <c r="R415" s="2">
        <v>43707</v>
      </c>
      <c r="S415">
        <v>8</v>
      </c>
      <c r="T415">
        <v>2019</v>
      </c>
      <c r="U415">
        <v>1</v>
      </c>
      <c r="V415">
        <v>0</v>
      </c>
      <c r="W415">
        <v>7</v>
      </c>
      <c r="X415">
        <v>1</v>
      </c>
      <c r="Y415">
        <v>0</v>
      </c>
      <c r="Z415">
        <v>0</v>
      </c>
      <c r="AA415">
        <v>0</v>
      </c>
      <c r="AB415">
        <v>0</v>
      </c>
      <c r="AC415">
        <v>0</v>
      </c>
      <c r="AD415">
        <v>16117.2</v>
      </c>
      <c r="AE415">
        <v>3700</v>
      </c>
      <c r="AF415" s="1" t="s">
        <v>79</v>
      </c>
      <c r="AG415">
        <v>5</v>
      </c>
      <c r="AH415">
        <v>2</v>
      </c>
    </row>
    <row r="416" spans="1:34" x14ac:dyDescent="0.35">
      <c r="A416" s="1" t="s">
        <v>73</v>
      </c>
      <c r="B416" s="1" t="s">
        <v>883</v>
      </c>
      <c r="C416">
        <v>78750</v>
      </c>
      <c r="D416" s="1" t="s">
        <v>884</v>
      </c>
      <c r="E416">
        <v>1.98</v>
      </c>
      <c r="F416">
        <v>0</v>
      </c>
      <c r="G416" t="b">
        <v>1</v>
      </c>
      <c r="H416" t="b">
        <v>1</v>
      </c>
      <c r="I416" t="b">
        <v>0</v>
      </c>
      <c r="J416" t="b">
        <v>1</v>
      </c>
      <c r="K416" t="b">
        <v>0</v>
      </c>
      <c r="L416" t="b">
        <v>0</v>
      </c>
      <c r="M416" s="1" t="s">
        <v>37</v>
      </c>
      <c r="N416">
        <v>0</v>
      </c>
      <c r="O416">
        <v>1984</v>
      </c>
      <c r="P416">
        <v>379950</v>
      </c>
      <c r="Q416">
        <v>7</v>
      </c>
      <c r="R416" s="2">
        <v>43885</v>
      </c>
      <c r="S416">
        <v>2</v>
      </c>
      <c r="T416">
        <v>2020</v>
      </c>
      <c r="U416">
        <v>25</v>
      </c>
      <c r="V416">
        <v>0</v>
      </c>
      <c r="W416">
        <v>1</v>
      </c>
      <c r="X416">
        <v>1</v>
      </c>
      <c r="Y416">
        <v>1</v>
      </c>
      <c r="Z416">
        <v>1</v>
      </c>
      <c r="AA416">
        <v>0</v>
      </c>
      <c r="AB416">
        <v>0</v>
      </c>
      <c r="AC416">
        <v>0</v>
      </c>
      <c r="AD416">
        <v>13939.2</v>
      </c>
      <c r="AE416">
        <v>2846</v>
      </c>
      <c r="AF416" s="1" t="s">
        <v>38</v>
      </c>
      <c r="AG416">
        <v>4</v>
      </c>
      <c r="AH416">
        <v>2</v>
      </c>
    </row>
    <row r="417" spans="1:34" x14ac:dyDescent="0.35">
      <c r="A417" s="1" t="s">
        <v>73</v>
      </c>
      <c r="B417" s="1" t="s">
        <v>885</v>
      </c>
      <c r="C417">
        <v>78726</v>
      </c>
      <c r="D417" s="1" t="s">
        <v>886</v>
      </c>
      <c r="E417">
        <v>1.98</v>
      </c>
      <c r="F417">
        <v>3</v>
      </c>
      <c r="G417" t="b">
        <v>1</v>
      </c>
      <c r="H417" t="b">
        <v>1</v>
      </c>
      <c r="I417" t="b">
        <v>1</v>
      </c>
      <c r="J417" t="b">
        <v>1</v>
      </c>
      <c r="K417" t="b">
        <v>0</v>
      </c>
      <c r="L417" t="b">
        <v>0</v>
      </c>
      <c r="M417" s="1" t="s">
        <v>37</v>
      </c>
      <c r="N417">
        <v>3</v>
      </c>
      <c r="O417">
        <v>1999</v>
      </c>
      <c r="P417">
        <v>549900</v>
      </c>
      <c r="Q417">
        <v>4</v>
      </c>
      <c r="R417" s="2">
        <v>43641</v>
      </c>
      <c r="S417">
        <v>6</v>
      </c>
      <c r="T417">
        <v>2019</v>
      </c>
      <c r="U417">
        <v>38</v>
      </c>
      <c r="V417">
        <v>0</v>
      </c>
      <c r="W417">
        <v>6</v>
      </c>
      <c r="X417">
        <v>2</v>
      </c>
      <c r="Y417">
        <v>0</v>
      </c>
      <c r="Z417">
        <v>0</v>
      </c>
      <c r="AA417">
        <v>0</v>
      </c>
      <c r="AB417">
        <v>0</v>
      </c>
      <c r="AC417">
        <v>0</v>
      </c>
      <c r="AD417">
        <v>16988.400000000001</v>
      </c>
      <c r="AE417">
        <v>3884</v>
      </c>
      <c r="AF417" s="1" t="s">
        <v>79</v>
      </c>
      <c r="AG417">
        <v>5</v>
      </c>
      <c r="AH417">
        <v>2</v>
      </c>
    </row>
    <row r="418" spans="1:34" x14ac:dyDescent="0.35">
      <c r="A418" s="1" t="s">
        <v>73</v>
      </c>
      <c r="B418" s="1" t="s">
        <v>887</v>
      </c>
      <c r="C418">
        <v>78733</v>
      </c>
      <c r="D418" s="1" t="s">
        <v>888</v>
      </c>
      <c r="E418">
        <v>1.98</v>
      </c>
      <c r="F418">
        <v>0</v>
      </c>
      <c r="G418" t="b">
        <v>1</v>
      </c>
      <c r="H418" t="b">
        <v>1</v>
      </c>
      <c r="I418" t="b">
        <v>0</v>
      </c>
      <c r="J418" t="b">
        <v>1</v>
      </c>
      <c r="K418" t="b">
        <v>0</v>
      </c>
      <c r="L418" t="b">
        <v>0</v>
      </c>
      <c r="M418" s="1" t="s">
        <v>37</v>
      </c>
      <c r="N418">
        <v>0</v>
      </c>
      <c r="O418">
        <v>1987</v>
      </c>
      <c r="P418">
        <v>775000</v>
      </c>
      <c r="Q418">
        <v>2</v>
      </c>
      <c r="R418" s="2">
        <v>43297</v>
      </c>
      <c r="S418">
        <v>7</v>
      </c>
      <c r="T418">
        <v>2018</v>
      </c>
      <c r="U418">
        <v>30</v>
      </c>
      <c r="V418">
        <v>0</v>
      </c>
      <c r="W418">
        <v>3</v>
      </c>
      <c r="X418">
        <v>2</v>
      </c>
      <c r="Y418">
        <v>0</v>
      </c>
      <c r="Z418">
        <v>0</v>
      </c>
      <c r="AA418">
        <v>0</v>
      </c>
      <c r="AB418">
        <v>0</v>
      </c>
      <c r="AC418">
        <v>0</v>
      </c>
      <c r="AD418">
        <v>13939.2</v>
      </c>
      <c r="AE418">
        <v>3076</v>
      </c>
      <c r="AF418" s="1" t="s">
        <v>38</v>
      </c>
      <c r="AG418">
        <v>4</v>
      </c>
      <c r="AH418">
        <v>1</v>
      </c>
    </row>
    <row r="419" spans="1:34" x14ac:dyDescent="0.35">
      <c r="A419" s="1" t="s">
        <v>73</v>
      </c>
      <c r="B419" s="1" t="s">
        <v>889</v>
      </c>
      <c r="C419">
        <v>78731</v>
      </c>
      <c r="D419" s="1" t="s">
        <v>890</v>
      </c>
      <c r="E419">
        <v>1.98</v>
      </c>
      <c r="F419">
        <v>0</v>
      </c>
      <c r="G419" t="b">
        <v>0</v>
      </c>
      <c r="H419" t="b">
        <v>1</v>
      </c>
      <c r="I419" t="b">
        <v>0</v>
      </c>
      <c r="J419" t="b">
        <v>1</v>
      </c>
      <c r="K419" t="b">
        <v>0</v>
      </c>
      <c r="L419" t="b">
        <v>0</v>
      </c>
      <c r="M419" s="1" t="s">
        <v>37</v>
      </c>
      <c r="N419">
        <v>0</v>
      </c>
      <c r="O419">
        <v>1985</v>
      </c>
      <c r="P419">
        <v>399000</v>
      </c>
      <c r="Q419">
        <v>10</v>
      </c>
      <c r="R419" s="2">
        <v>43223</v>
      </c>
      <c r="S419">
        <v>5</v>
      </c>
      <c r="T419">
        <v>2018</v>
      </c>
      <c r="U419">
        <v>28</v>
      </c>
      <c r="V419">
        <v>0</v>
      </c>
      <c r="W419">
        <v>2</v>
      </c>
      <c r="X419">
        <v>1</v>
      </c>
      <c r="Y419">
        <v>0</v>
      </c>
      <c r="Z419">
        <v>0</v>
      </c>
      <c r="AA419">
        <v>0</v>
      </c>
      <c r="AB419">
        <v>0</v>
      </c>
      <c r="AC419">
        <v>0</v>
      </c>
      <c r="AD419">
        <v>14374.8</v>
      </c>
      <c r="AE419">
        <v>2068</v>
      </c>
      <c r="AF419" s="1" t="s">
        <v>41</v>
      </c>
      <c r="AG419">
        <v>3</v>
      </c>
      <c r="AH419">
        <v>2</v>
      </c>
    </row>
    <row r="420" spans="1:34" x14ac:dyDescent="0.35">
      <c r="A420" s="1" t="s">
        <v>73</v>
      </c>
      <c r="B420" s="1" t="s">
        <v>891</v>
      </c>
      <c r="C420">
        <v>78717</v>
      </c>
      <c r="D420" s="1" t="s">
        <v>892</v>
      </c>
      <c r="E420">
        <v>2.21</v>
      </c>
      <c r="F420">
        <v>2</v>
      </c>
      <c r="G420" t="b">
        <v>1</v>
      </c>
      <c r="H420" t="b">
        <v>1</v>
      </c>
      <c r="I420" t="b">
        <v>1</v>
      </c>
      <c r="J420" t="b">
        <v>1</v>
      </c>
      <c r="K420" t="b">
        <v>0</v>
      </c>
      <c r="L420" t="b">
        <v>1</v>
      </c>
      <c r="M420" s="1" t="s">
        <v>37</v>
      </c>
      <c r="N420">
        <v>2</v>
      </c>
      <c r="O420">
        <v>2007</v>
      </c>
      <c r="P420">
        <v>379000</v>
      </c>
      <c r="Q420">
        <v>3</v>
      </c>
      <c r="R420" s="2">
        <v>43599</v>
      </c>
      <c r="S420">
        <v>5</v>
      </c>
      <c r="T420">
        <v>2019</v>
      </c>
      <c r="U420">
        <v>1</v>
      </c>
      <c r="V420">
        <v>0</v>
      </c>
      <c r="W420">
        <v>3</v>
      </c>
      <c r="X420">
        <v>3</v>
      </c>
      <c r="Y420">
        <v>0</v>
      </c>
      <c r="Z420">
        <v>0</v>
      </c>
      <c r="AA420">
        <v>0</v>
      </c>
      <c r="AB420">
        <v>0</v>
      </c>
      <c r="AC420">
        <v>0</v>
      </c>
      <c r="AD420">
        <v>8712</v>
      </c>
      <c r="AE420">
        <v>2708</v>
      </c>
      <c r="AF420" s="1" t="s">
        <v>38</v>
      </c>
      <c r="AG420">
        <v>4</v>
      </c>
      <c r="AH420">
        <v>2</v>
      </c>
    </row>
    <row r="421" spans="1:34" x14ac:dyDescent="0.35">
      <c r="A421" s="1" t="s">
        <v>73</v>
      </c>
      <c r="B421" s="1" t="s">
        <v>893</v>
      </c>
      <c r="C421">
        <v>78725</v>
      </c>
      <c r="D421" s="1" t="s">
        <v>894</v>
      </c>
      <c r="E421">
        <v>1.98</v>
      </c>
      <c r="F421">
        <v>2</v>
      </c>
      <c r="G421" t="b">
        <v>1</v>
      </c>
      <c r="H421" t="b">
        <v>1</v>
      </c>
      <c r="I421" t="b">
        <v>1</v>
      </c>
      <c r="J421" t="b">
        <v>1</v>
      </c>
      <c r="K421" t="b">
        <v>0</v>
      </c>
      <c r="L421" t="b">
        <v>0</v>
      </c>
      <c r="M421" s="1" t="s">
        <v>37</v>
      </c>
      <c r="N421">
        <v>2</v>
      </c>
      <c r="O421">
        <v>1989</v>
      </c>
      <c r="P421">
        <v>221000</v>
      </c>
      <c r="Q421">
        <v>1</v>
      </c>
      <c r="R421" s="2">
        <v>43993</v>
      </c>
      <c r="S421">
        <v>6</v>
      </c>
      <c r="T421">
        <v>2020</v>
      </c>
      <c r="U421">
        <v>35</v>
      </c>
      <c r="V421">
        <v>0</v>
      </c>
      <c r="W421">
        <v>3</v>
      </c>
      <c r="X421">
        <v>2</v>
      </c>
      <c r="Y421">
        <v>0</v>
      </c>
      <c r="Z421">
        <v>0</v>
      </c>
      <c r="AA421">
        <v>0</v>
      </c>
      <c r="AB421">
        <v>0</v>
      </c>
      <c r="AC421">
        <v>0</v>
      </c>
      <c r="AD421">
        <v>6446</v>
      </c>
      <c r="AE421">
        <v>1895</v>
      </c>
      <c r="AF421" s="1" t="s">
        <v>38</v>
      </c>
      <c r="AG421">
        <v>4</v>
      </c>
      <c r="AH421">
        <v>1</v>
      </c>
    </row>
    <row r="422" spans="1:34" x14ac:dyDescent="0.35">
      <c r="A422" s="1" t="s">
        <v>73</v>
      </c>
      <c r="B422" s="1" t="s">
        <v>895</v>
      </c>
      <c r="C422">
        <v>78750</v>
      </c>
      <c r="D422" s="1" t="s">
        <v>896</v>
      </c>
      <c r="E422">
        <v>1.98</v>
      </c>
      <c r="F422">
        <v>0</v>
      </c>
      <c r="G422" t="b">
        <v>1</v>
      </c>
      <c r="H422" t="b">
        <v>1</v>
      </c>
      <c r="I422" t="b">
        <v>0</v>
      </c>
      <c r="J422" t="b">
        <v>1</v>
      </c>
      <c r="K422" t="b">
        <v>0</v>
      </c>
      <c r="L422" t="b">
        <v>1</v>
      </c>
      <c r="M422" s="1" t="s">
        <v>37</v>
      </c>
      <c r="N422">
        <v>0</v>
      </c>
      <c r="O422">
        <v>1996</v>
      </c>
      <c r="P422">
        <v>650000</v>
      </c>
      <c r="Q422">
        <v>1</v>
      </c>
      <c r="R422" s="2">
        <v>43647</v>
      </c>
      <c r="S422">
        <v>7</v>
      </c>
      <c r="T422">
        <v>2019</v>
      </c>
      <c r="U422">
        <v>1</v>
      </c>
      <c r="V422">
        <v>0</v>
      </c>
      <c r="W422">
        <v>3</v>
      </c>
      <c r="X422">
        <v>1</v>
      </c>
      <c r="Y422">
        <v>0</v>
      </c>
      <c r="Z422">
        <v>0</v>
      </c>
      <c r="AA422">
        <v>0</v>
      </c>
      <c r="AB422">
        <v>1</v>
      </c>
      <c r="AC422">
        <v>0</v>
      </c>
      <c r="AD422">
        <v>14374.8</v>
      </c>
      <c r="AE422">
        <v>2898</v>
      </c>
      <c r="AF422" s="1" t="s">
        <v>38</v>
      </c>
      <c r="AG422">
        <v>3</v>
      </c>
      <c r="AH422">
        <v>2</v>
      </c>
    </row>
    <row r="423" spans="1:34" x14ac:dyDescent="0.35">
      <c r="A423" s="1" t="s">
        <v>73</v>
      </c>
      <c r="B423" s="1" t="s">
        <v>897</v>
      </c>
      <c r="C423">
        <v>78732</v>
      </c>
      <c r="D423" s="1" t="s">
        <v>898</v>
      </c>
      <c r="E423">
        <v>1.98</v>
      </c>
      <c r="F423">
        <v>3</v>
      </c>
      <c r="G423" t="b">
        <v>1</v>
      </c>
      <c r="H423" t="b">
        <v>1</v>
      </c>
      <c r="I423" t="b">
        <v>1</v>
      </c>
      <c r="J423" t="b">
        <v>1</v>
      </c>
      <c r="K423" t="b">
        <v>1</v>
      </c>
      <c r="L423" t="b">
        <v>1</v>
      </c>
      <c r="M423" s="1" t="s">
        <v>37</v>
      </c>
      <c r="N423">
        <v>3</v>
      </c>
      <c r="O423">
        <v>2011</v>
      </c>
      <c r="P423">
        <v>681900</v>
      </c>
      <c r="Q423">
        <v>3</v>
      </c>
      <c r="R423" s="2">
        <v>43216</v>
      </c>
      <c r="S423">
        <v>4</v>
      </c>
      <c r="T423">
        <v>2018</v>
      </c>
      <c r="U423">
        <v>40</v>
      </c>
      <c r="V423">
        <v>0</v>
      </c>
      <c r="W423">
        <v>1</v>
      </c>
      <c r="X423">
        <v>2</v>
      </c>
      <c r="Y423">
        <v>0</v>
      </c>
      <c r="Z423">
        <v>0</v>
      </c>
      <c r="AA423">
        <v>0</v>
      </c>
      <c r="AB423">
        <v>0</v>
      </c>
      <c r="AC423">
        <v>0</v>
      </c>
      <c r="AD423">
        <v>19166.400000000001</v>
      </c>
      <c r="AE423">
        <v>4597</v>
      </c>
      <c r="AF423" s="1" t="s">
        <v>89</v>
      </c>
      <c r="AG423">
        <v>4</v>
      </c>
      <c r="AH423">
        <v>2</v>
      </c>
    </row>
    <row r="424" spans="1:34" x14ac:dyDescent="0.35">
      <c r="A424" s="1" t="s">
        <v>73</v>
      </c>
      <c r="B424" s="1" t="s">
        <v>899</v>
      </c>
      <c r="C424">
        <v>78744</v>
      </c>
      <c r="D424" s="1" t="s">
        <v>900</v>
      </c>
      <c r="E424">
        <v>1.98</v>
      </c>
      <c r="F424">
        <v>4</v>
      </c>
      <c r="G424" t="b">
        <v>1</v>
      </c>
      <c r="H424" t="b">
        <v>1</v>
      </c>
      <c r="I424" t="b">
        <v>1</v>
      </c>
      <c r="J424" t="b">
        <v>1</v>
      </c>
      <c r="K424" t="b">
        <v>1</v>
      </c>
      <c r="L424" t="b">
        <v>0</v>
      </c>
      <c r="M424" s="1" t="s">
        <v>37</v>
      </c>
      <c r="N424">
        <v>4</v>
      </c>
      <c r="O424">
        <v>2017</v>
      </c>
      <c r="P424">
        <v>390000</v>
      </c>
      <c r="Q424">
        <v>1</v>
      </c>
      <c r="R424" s="2">
        <v>44169</v>
      </c>
      <c r="S424">
        <v>12</v>
      </c>
      <c r="T424">
        <v>2020</v>
      </c>
      <c r="U424">
        <v>26</v>
      </c>
      <c r="V424">
        <v>0</v>
      </c>
      <c r="W424">
        <v>3</v>
      </c>
      <c r="X424">
        <v>2</v>
      </c>
      <c r="Y424">
        <v>2</v>
      </c>
      <c r="Z424">
        <v>4</v>
      </c>
      <c r="AA424">
        <v>0</v>
      </c>
      <c r="AB424">
        <v>0</v>
      </c>
      <c r="AC424">
        <v>1</v>
      </c>
      <c r="AD424">
        <v>6141</v>
      </c>
      <c r="AE424">
        <v>1916</v>
      </c>
      <c r="AF424" s="1" t="s">
        <v>41</v>
      </c>
      <c r="AG424">
        <v>3</v>
      </c>
      <c r="AH424">
        <v>1</v>
      </c>
    </row>
    <row r="425" spans="1:34" x14ac:dyDescent="0.35">
      <c r="A425" s="1" t="s">
        <v>34</v>
      </c>
      <c r="B425" s="1" t="s">
        <v>901</v>
      </c>
      <c r="C425">
        <v>78660</v>
      </c>
      <c r="D425" s="1" t="s">
        <v>902</v>
      </c>
      <c r="E425">
        <v>1.98</v>
      </c>
      <c r="F425">
        <v>2</v>
      </c>
      <c r="G425" t="b">
        <v>1</v>
      </c>
      <c r="H425" t="b">
        <v>0</v>
      </c>
      <c r="I425" t="b">
        <v>1</v>
      </c>
      <c r="J425" t="b">
        <v>0</v>
      </c>
      <c r="K425" t="b">
        <v>0</v>
      </c>
      <c r="L425" t="b">
        <v>0</v>
      </c>
      <c r="M425" s="1" t="s">
        <v>37</v>
      </c>
      <c r="N425">
        <v>2</v>
      </c>
      <c r="O425">
        <v>2019</v>
      </c>
      <c r="P425">
        <v>311250</v>
      </c>
      <c r="Q425">
        <v>2</v>
      </c>
      <c r="R425" s="2">
        <v>43626</v>
      </c>
      <c r="S425">
        <v>6</v>
      </c>
      <c r="T425">
        <v>2019</v>
      </c>
      <c r="U425">
        <v>24</v>
      </c>
      <c r="V425">
        <v>0</v>
      </c>
      <c r="W425">
        <v>0</v>
      </c>
      <c r="X425">
        <v>2</v>
      </c>
      <c r="Y425">
        <v>0</v>
      </c>
      <c r="Z425">
        <v>0</v>
      </c>
      <c r="AA425">
        <v>0</v>
      </c>
      <c r="AB425">
        <v>0</v>
      </c>
      <c r="AC425">
        <v>0</v>
      </c>
      <c r="AD425">
        <v>8529</v>
      </c>
      <c r="AE425">
        <v>2193</v>
      </c>
      <c r="AF425" s="1" t="s">
        <v>38</v>
      </c>
      <c r="AG425">
        <v>4</v>
      </c>
      <c r="AH425">
        <v>2</v>
      </c>
    </row>
    <row r="426" spans="1:34" x14ac:dyDescent="0.35">
      <c r="A426" s="1" t="s">
        <v>73</v>
      </c>
      <c r="B426" s="1" t="s">
        <v>903</v>
      </c>
      <c r="C426">
        <v>78726</v>
      </c>
      <c r="D426" s="1" t="s">
        <v>904</v>
      </c>
      <c r="E426">
        <v>1.98</v>
      </c>
      <c r="F426">
        <v>4</v>
      </c>
      <c r="G426" t="b">
        <v>1</v>
      </c>
      <c r="H426" t="b">
        <v>1</v>
      </c>
      <c r="I426" t="b">
        <v>1</v>
      </c>
      <c r="J426" t="b">
        <v>1</v>
      </c>
      <c r="K426" t="b">
        <v>0</v>
      </c>
      <c r="L426" t="b">
        <v>0</v>
      </c>
      <c r="M426" s="1" t="s">
        <v>37</v>
      </c>
      <c r="N426">
        <v>4</v>
      </c>
      <c r="O426">
        <v>1999</v>
      </c>
      <c r="P426">
        <v>475000</v>
      </c>
      <c r="Q426">
        <v>4</v>
      </c>
      <c r="R426" s="2">
        <v>44148</v>
      </c>
      <c r="S426">
        <v>11</v>
      </c>
      <c r="T426">
        <v>2020</v>
      </c>
      <c r="U426">
        <v>28</v>
      </c>
      <c r="V426">
        <v>0</v>
      </c>
      <c r="W426">
        <v>3</v>
      </c>
      <c r="X426">
        <v>2</v>
      </c>
      <c r="Y426">
        <v>0</v>
      </c>
      <c r="Z426">
        <v>0</v>
      </c>
      <c r="AA426">
        <v>0</v>
      </c>
      <c r="AB426">
        <v>0</v>
      </c>
      <c r="AC426">
        <v>0</v>
      </c>
      <c r="AD426">
        <v>9278</v>
      </c>
      <c r="AE426">
        <v>2538</v>
      </c>
      <c r="AF426" s="1" t="s">
        <v>41</v>
      </c>
      <c r="AG426">
        <v>3</v>
      </c>
      <c r="AH426">
        <v>1</v>
      </c>
    </row>
    <row r="427" spans="1:34" x14ac:dyDescent="0.35">
      <c r="A427" s="1" t="s">
        <v>73</v>
      </c>
      <c r="B427" s="1" t="s">
        <v>905</v>
      </c>
      <c r="C427">
        <v>78724</v>
      </c>
      <c r="D427" s="1" t="s">
        <v>906</v>
      </c>
      <c r="E427">
        <v>1.98</v>
      </c>
      <c r="F427">
        <v>2</v>
      </c>
      <c r="G427" t="b">
        <v>1</v>
      </c>
      <c r="H427" t="b">
        <v>1</v>
      </c>
      <c r="I427" t="b">
        <v>1</v>
      </c>
      <c r="J427" t="b">
        <v>1</v>
      </c>
      <c r="K427" t="b">
        <v>0</v>
      </c>
      <c r="L427" t="b">
        <v>0</v>
      </c>
      <c r="M427" s="1" t="s">
        <v>37</v>
      </c>
      <c r="N427">
        <v>2</v>
      </c>
      <c r="O427">
        <v>2003</v>
      </c>
      <c r="P427">
        <v>219900</v>
      </c>
      <c r="Q427">
        <v>4</v>
      </c>
      <c r="R427" s="2">
        <v>43731</v>
      </c>
      <c r="S427">
        <v>9</v>
      </c>
      <c r="T427">
        <v>2019</v>
      </c>
      <c r="U427">
        <v>1</v>
      </c>
      <c r="V427">
        <v>0</v>
      </c>
      <c r="W427">
        <v>5</v>
      </c>
      <c r="X427">
        <v>2</v>
      </c>
      <c r="Y427">
        <v>1</v>
      </c>
      <c r="Z427">
        <v>0</v>
      </c>
      <c r="AA427">
        <v>0</v>
      </c>
      <c r="AB427">
        <v>0</v>
      </c>
      <c r="AC427">
        <v>0</v>
      </c>
      <c r="AD427">
        <v>6098</v>
      </c>
      <c r="AE427">
        <v>1952</v>
      </c>
      <c r="AF427" s="1" t="s">
        <v>38</v>
      </c>
      <c r="AG427">
        <v>4</v>
      </c>
      <c r="AH427">
        <v>2</v>
      </c>
    </row>
    <row r="428" spans="1:34" x14ac:dyDescent="0.35">
      <c r="A428" s="1" t="s">
        <v>73</v>
      </c>
      <c r="B428" s="1" t="s">
        <v>907</v>
      </c>
      <c r="C428">
        <v>78746</v>
      </c>
      <c r="D428" s="1" t="s">
        <v>908</v>
      </c>
      <c r="E428">
        <v>1.98</v>
      </c>
      <c r="F428">
        <v>3</v>
      </c>
      <c r="G428" t="b">
        <v>1</v>
      </c>
      <c r="H428" t="b">
        <v>1</v>
      </c>
      <c r="I428" t="b">
        <v>1</v>
      </c>
      <c r="J428" t="b">
        <v>1</v>
      </c>
      <c r="K428" t="b">
        <v>1</v>
      </c>
      <c r="L428" t="b">
        <v>1</v>
      </c>
      <c r="M428" s="1" t="s">
        <v>37</v>
      </c>
      <c r="N428">
        <v>3</v>
      </c>
      <c r="O428">
        <v>2005</v>
      </c>
      <c r="P428">
        <v>1940000</v>
      </c>
      <c r="Q428">
        <v>6</v>
      </c>
      <c r="R428" s="2">
        <v>43222</v>
      </c>
      <c r="S428">
        <v>5</v>
      </c>
      <c r="T428">
        <v>2018</v>
      </c>
      <c r="U428">
        <v>25</v>
      </c>
      <c r="V428">
        <v>0</v>
      </c>
      <c r="W428">
        <v>3</v>
      </c>
      <c r="X428">
        <v>2</v>
      </c>
      <c r="Y428">
        <v>0</v>
      </c>
      <c r="Z428">
        <v>0</v>
      </c>
      <c r="AA428">
        <v>0</v>
      </c>
      <c r="AB428">
        <v>0</v>
      </c>
      <c r="AC428">
        <v>0</v>
      </c>
      <c r="AD428">
        <v>59677.2</v>
      </c>
      <c r="AE428">
        <v>5261</v>
      </c>
      <c r="AF428" s="1" t="s">
        <v>79</v>
      </c>
      <c r="AG428">
        <v>5</v>
      </c>
      <c r="AH428">
        <v>2</v>
      </c>
    </row>
    <row r="429" spans="1:34" x14ac:dyDescent="0.35">
      <c r="A429" s="1" t="s">
        <v>73</v>
      </c>
      <c r="B429" s="1" t="s">
        <v>909</v>
      </c>
      <c r="C429">
        <v>78750</v>
      </c>
      <c r="D429" s="1" t="s">
        <v>910</v>
      </c>
      <c r="E429">
        <v>2.21</v>
      </c>
      <c r="F429">
        <v>2</v>
      </c>
      <c r="G429" t="b">
        <v>0</v>
      </c>
      <c r="H429" t="b">
        <v>1</v>
      </c>
      <c r="I429" t="b">
        <v>1</v>
      </c>
      <c r="J429" t="b">
        <v>1</v>
      </c>
      <c r="K429" t="b">
        <v>0</v>
      </c>
      <c r="L429" t="b">
        <v>0</v>
      </c>
      <c r="M429" s="1" t="s">
        <v>37</v>
      </c>
      <c r="N429">
        <v>2</v>
      </c>
      <c r="O429">
        <v>1980</v>
      </c>
      <c r="P429">
        <v>175000</v>
      </c>
      <c r="Q429">
        <v>5</v>
      </c>
      <c r="R429" s="2">
        <v>43363</v>
      </c>
      <c r="S429">
        <v>9</v>
      </c>
      <c r="T429">
        <v>2018</v>
      </c>
      <c r="U429">
        <v>35</v>
      </c>
      <c r="V429">
        <v>0</v>
      </c>
      <c r="W429">
        <v>3</v>
      </c>
      <c r="X429">
        <v>3</v>
      </c>
      <c r="Y429">
        <v>0</v>
      </c>
      <c r="Z429">
        <v>0</v>
      </c>
      <c r="AA429">
        <v>0</v>
      </c>
      <c r="AB429">
        <v>0</v>
      </c>
      <c r="AC429">
        <v>0</v>
      </c>
      <c r="AD429">
        <v>13503.6</v>
      </c>
      <c r="AE429">
        <v>1723</v>
      </c>
      <c r="AF429" s="1" t="s">
        <v>41</v>
      </c>
      <c r="AG429">
        <v>3</v>
      </c>
      <c r="AH429">
        <v>1</v>
      </c>
    </row>
    <row r="430" spans="1:34" x14ac:dyDescent="0.35">
      <c r="A430" s="1" t="s">
        <v>73</v>
      </c>
      <c r="B430" s="1" t="s">
        <v>911</v>
      </c>
      <c r="C430">
        <v>78732</v>
      </c>
      <c r="D430" s="1" t="s">
        <v>912</v>
      </c>
      <c r="E430">
        <v>1.98</v>
      </c>
      <c r="F430">
        <v>0</v>
      </c>
      <c r="G430" t="b">
        <v>1</v>
      </c>
      <c r="H430" t="b">
        <v>1</v>
      </c>
      <c r="I430" t="b">
        <v>0</v>
      </c>
      <c r="J430" t="b">
        <v>1</v>
      </c>
      <c r="K430" t="b">
        <v>0</v>
      </c>
      <c r="L430" t="b">
        <v>1</v>
      </c>
      <c r="M430" s="1" t="s">
        <v>37</v>
      </c>
      <c r="N430">
        <v>0</v>
      </c>
      <c r="O430">
        <v>2012</v>
      </c>
      <c r="P430">
        <v>959000</v>
      </c>
      <c r="Q430">
        <v>5</v>
      </c>
      <c r="R430" s="2">
        <v>44197</v>
      </c>
      <c r="S430">
        <v>1</v>
      </c>
      <c r="T430">
        <v>2021</v>
      </c>
      <c r="U430">
        <v>29</v>
      </c>
      <c r="V430">
        <v>0</v>
      </c>
      <c r="W430">
        <v>4</v>
      </c>
      <c r="X430">
        <v>1</v>
      </c>
      <c r="Y430">
        <v>0</v>
      </c>
      <c r="Z430">
        <v>0</v>
      </c>
      <c r="AA430">
        <v>0</v>
      </c>
      <c r="AB430">
        <v>0</v>
      </c>
      <c r="AC430">
        <v>0</v>
      </c>
      <c r="AD430">
        <v>16117.2</v>
      </c>
      <c r="AE430">
        <v>4559</v>
      </c>
      <c r="AF430" s="1" t="s">
        <v>79</v>
      </c>
      <c r="AG430">
        <v>5</v>
      </c>
      <c r="AH430">
        <v>2</v>
      </c>
    </row>
    <row r="431" spans="1:34" x14ac:dyDescent="0.35">
      <c r="A431" s="1" t="s">
        <v>73</v>
      </c>
      <c r="B431" s="1" t="s">
        <v>913</v>
      </c>
      <c r="C431">
        <v>78726</v>
      </c>
      <c r="D431" s="1" t="s">
        <v>914</v>
      </c>
      <c r="E431">
        <v>1.98</v>
      </c>
      <c r="F431">
        <v>2</v>
      </c>
      <c r="G431" t="b">
        <v>1</v>
      </c>
      <c r="H431" t="b">
        <v>1</v>
      </c>
      <c r="I431" t="b">
        <v>1</v>
      </c>
      <c r="J431" t="b">
        <v>1</v>
      </c>
      <c r="K431" t="b">
        <v>0</v>
      </c>
      <c r="L431" t="b">
        <v>1</v>
      </c>
      <c r="M431" s="1" t="s">
        <v>37</v>
      </c>
      <c r="N431">
        <v>2</v>
      </c>
      <c r="O431">
        <v>1989</v>
      </c>
      <c r="P431">
        <v>489000</v>
      </c>
      <c r="Q431">
        <v>1</v>
      </c>
      <c r="R431" s="2">
        <v>43860</v>
      </c>
      <c r="S431">
        <v>1</v>
      </c>
      <c r="T431">
        <v>2020</v>
      </c>
      <c r="U431">
        <v>40</v>
      </c>
      <c r="V431">
        <v>0</v>
      </c>
      <c r="W431">
        <v>4</v>
      </c>
      <c r="X431">
        <v>2</v>
      </c>
      <c r="Y431">
        <v>2</v>
      </c>
      <c r="Z431">
        <v>1</v>
      </c>
      <c r="AA431">
        <v>0</v>
      </c>
      <c r="AB431">
        <v>0</v>
      </c>
      <c r="AC431">
        <v>0</v>
      </c>
      <c r="AD431">
        <v>10062</v>
      </c>
      <c r="AE431">
        <v>2635</v>
      </c>
      <c r="AF431" s="1" t="s">
        <v>79</v>
      </c>
      <c r="AG431">
        <v>5</v>
      </c>
      <c r="AH431">
        <v>2</v>
      </c>
    </row>
    <row r="432" spans="1:34" x14ac:dyDescent="0.35">
      <c r="A432" s="1" t="s">
        <v>73</v>
      </c>
      <c r="B432" s="1" t="s">
        <v>915</v>
      </c>
      <c r="C432">
        <v>78750</v>
      </c>
      <c r="D432" s="1" t="s">
        <v>916</v>
      </c>
      <c r="E432">
        <v>1.98</v>
      </c>
      <c r="F432">
        <v>2</v>
      </c>
      <c r="G432" t="b">
        <v>0</v>
      </c>
      <c r="H432" t="b">
        <v>1</v>
      </c>
      <c r="I432" t="b">
        <v>1</v>
      </c>
      <c r="J432" t="b">
        <v>1</v>
      </c>
      <c r="K432" t="b">
        <v>0</v>
      </c>
      <c r="L432" t="b">
        <v>0</v>
      </c>
      <c r="M432" s="1" t="s">
        <v>37</v>
      </c>
      <c r="N432">
        <v>2</v>
      </c>
      <c r="O432">
        <v>1996</v>
      </c>
      <c r="P432">
        <v>765000</v>
      </c>
      <c r="Q432">
        <v>5</v>
      </c>
      <c r="R432" s="2">
        <v>44054</v>
      </c>
      <c r="S432">
        <v>8</v>
      </c>
      <c r="T432">
        <v>2020</v>
      </c>
      <c r="U432">
        <v>39</v>
      </c>
      <c r="V432">
        <v>0</v>
      </c>
      <c r="W432">
        <v>4</v>
      </c>
      <c r="X432">
        <v>2</v>
      </c>
      <c r="Y432">
        <v>3</v>
      </c>
      <c r="Z432">
        <v>2</v>
      </c>
      <c r="AA432">
        <v>0</v>
      </c>
      <c r="AB432">
        <v>1</v>
      </c>
      <c r="AC432">
        <v>0</v>
      </c>
      <c r="AD432">
        <v>10628</v>
      </c>
      <c r="AE432">
        <v>3574</v>
      </c>
      <c r="AF432" s="1" t="s">
        <v>79</v>
      </c>
      <c r="AG432">
        <v>4</v>
      </c>
      <c r="AH432">
        <v>2</v>
      </c>
    </row>
    <row r="433" spans="1:34" x14ac:dyDescent="0.35">
      <c r="A433" s="1" t="s">
        <v>73</v>
      </c>
      <c r="B433" s="1" t="s">
        <v>917</v>
      </c>
      <c r="C433">
        <v>78733</v>
      </c>
      <c r="D433" s="1" t="s">
        <v>918</v>
      </c>
      <c r="E433">
        <v>1.98</v>
      </c>
      <c r="F433">
        <v>0</v>
      </c>
      <c r="G433" t="b">
        <v>1</v>
      </c>
      <c r="H433" t="b">
        <v>1</v>
      </c>
      <c r="I433" t="b">
        <v>0</v>
      </c>
      <c r="J433" t="b">
        <v>1</v>
      </c>
      <c r="K433" t="b">
        <v>0</v>
      </c>
      <c r="L433" t="b">
        <v>1</v>
      </c>
      <c r="M433" s="1" t="s">
        <v>37</v>
      </c>
      <c r="N433">
        <v>0</v>
      </c>
      <c r="O433">
        <v>1979</v>
      </c>
      <c r="P433">
        <v>325000</v>
      </c>
      <c r="Q433">
        <v>7</v>
      </c>
      <c r="R433" s="2">
        <v>43630</v>
      </c>
      <c r="S433">
        <v>6</v>
      </c>
      <c r="T433">
        <v>2019</v>
      </c>
      <c r="U433">
        <v>1</v>
      </c>
      <c r="V433">
        <v>0</v>
      </c>
      <c r="W433">
        <v>3</v>
      </c>
      <c r="X433">
        <v>1</v>
      </c>
      <c r="Y433">
        <v>0</v>
      </c>
      <c r="Z433">
        <v>0</v>
      </c>
      <c r="AA433">
        <v>0</v>
      </c>
      <c r="AB433">
        <v>0</v>
      </c>
      <c r="AC433">
        <v>0</v>
      </c>
      <c r="AD433">
        <v>24393.599999999999</v>
      </c>
      <c r="AE433">
        <v>2110</v>
      </c>
      <c r="AF433" s="1" t="s">
        <v>38</v>
      </c>
      <c r="AG433">
        <v>3</v>
      </c>
      <c r="AH433">
        <v>2</v>
      </c>
    </row>
    <row r="434" spans="1:34" x14ac:dyDescent="0.35">
      <c r="A434" s="1" t="s">
        <v>73</v>
      </c>
      <c r="B434" s="1" t="s">
        <v>919</v>
      </c>
      <c r="C434">
        <v>78726</v>
      </c>
      <c r="D434" s="1" t="s">
        <v>920</v>
      </c>
      <c r="E434">
        <v>1.98</v>
      </c>
      <c r="F434">
        <v>2</v>
      </c>
      <c r="G434" t="b">
        <v>1</v>
      </c>
      <c r="H434" t="b">
        <v>1</v>
      </c>
      <c r="I434" t="b">
        <v>1</v>
      </c>
      <c r="J434" t="b">
        <v>1</v>
      </c>
      <c r="K434" t="b">
        <v>0</v>
      </c>
      <c r="L434" t="b">
        <v>0</v>
      </c>
      <c r="M434" s="1" t="s">
        <v>37</v>
      </c>
      <c r="N434">
        <v>2</v>
      </c>
      <c r="O434">
        <v>1996</v>
      </c>
      <c r="P434">
        <v>419900</v>
      </c>
      <c r="Q434">
        <v>3</v>
      </c>
      <c r="R434" s="2">
        <v>43329</v>
      </c>
      <c r="S434">
        <v>8</v>
      </c>
      <c r="T434">
        <v>2018</v>
      </c>
      <c r="U434">
        <v>31</v>
      </c>
      <c r="V434">
        <v>0</v>
      </c>
      <c r="W434">
        <v>6</v>
      </c>
      <c r="X434">
        <v>2</v>
      </c>
      <c r="Y434">
        <v>0</v>
      </c>
      <c r="Z434">
        <v>0</v>
      </c>
      <c r="AA434">
        <v>0</v>
      </c>
      <c r="AB434">
        <v>0</v>
      </c>
      <c r="AC434">
        <v>0</v>
      </c>
      <c r="AD434">
        <v>13068</v>
      </c>
      <c r="AE434">
        <v>2622</v>
      </c>
      <c r="AF434" s="1" t="s">
        <v>38</v>
      </c>
      <c r="AG434">
        <v>4</v>
      </c>
      <c r="AH434">
        <v>2</v>
      </c>
    </row>
    <row r="435" spans="1:34" x14ac:dyDescent="0.35">
      <c r="A435" s="1" t="s">
        <v>34</v>
      </c>
      <c r="B435" s="1" t="s">
        <v>921</v>
      </c>
      <c r="C435">
        <v>78660</v>
      </c>
      <c r="D435" s="1" t="s">
        <v>922</v>
      </c>
      <c r="E435">
        <v>1.98</v>
      </c>
      <c r="F435">
        <v>2</v>
      </c>
      <c r="G435" t="b">
        <v>1</v>
      </c>
      <c r="H435" t="b">
        <v>1</v>
      </c>
      <c r="I435" t="b">
        <v>1</v>
      </c>
      <c r="J435" t="b">
        <v>1</v>
      </c>
      <c r="K435" t="b">
        <v>0</v>
      </c>
      <c r="L435" t="b">
        <v>0</v>
      </c>
      <c r="M435" s="1" t="s">
        <v>37</v>
      </c>
      <c r="N435">
        <v>2</v>
      </c>
      <c r="O435">
        <v>2017</v>
      </c>
      <c r="P435">
        <v>289900</v>
      </c>
      <c r="Q435">
        <v>1</v>
      </c>
      <c r="R435" s="2">
        <v>44090</v>
      </c>
      <c r="S435">
        <v>9</v>
      </c>
      <c r="T435">
        <v>2020</v>
      </c>
      <c r="U435">
        <v>31</v>
      </c>
      <c r="V435">
        <v>0</v>
      </c>
      <c r="W435">
        <v>7</v>
      </c>
      <c r="X435">
        <v>2</v>
      </c>
      <c r="Y435">
        <v>2</v>
      </c>
      <c r="Z435">
        <v>3</v>
      </c>
      <c r="AA435">
        <v>0</v>
      </c>
      <c r="AB435">
        <v>0</v>
      </c>
      <c r="AC435">
        <v>0</v>
      </c>
      <c r="AD435">
        <v>5401</v>
      </c>
      <c r="AE435">
        <v>1580</v>
      </c>
      <c r="AF435" s="1" t="s">
        <v>41</v>
      </c>
      <c r="AG435">
        <v>3</v>
      </c>
      <c r="AH435">
        <v>1</v>
      </c>
    </row>
    <row r="436" spans="1:34" x14ac:dyDescent="0.35">
      <c r="A436" s="1" t="s">
        <v>73</v>
      </c>
      <c r="B436" s="1" t="s">
        <v>923</v>
      </c>
      <c r="C436">
        <v>78725</v>
      </c>
      <c r="D436" s="1" t="s">
        <v>924</v>
      </c>
      <c r="E436">
        <v>1.98</v>
      </c>
      <c r="F436">
        <v>2</v>
      </c>
      <c r="G436" t="b">
        <v>1</v>
      </c>
      <c r="H436" t="b">
        <v>1</v>
      </c>
      <c r="I436" t="b">
        <v>1</v>
      </c>
      <c r="J436" t="b">
        <v>1</v>
      </c>
      <c r="K436" t="b">
        <v>0</v>
      </c>
      <c r="L436" t="b">
        <v>0</v>
      </c>
      <c r="M436" s="1" t="s">
        <v>37</v>
      </c>
      <c r="N436">
        <v>2</v>
      </c>
      <c r="O436">
        <v>1996</v>
      </c>
      <c r="P436">
        <v>52500</v>
      </c>
      <c r="Q436">
        <v>5</v>
      </c>
      <c r="R436" s="2">
        <v>44183</v>
      </c>
      <c r="S436">
        <v>12</v>
      </c>
      <c r="T436">
        <v>2020</v>
      </c>
      <c r="U436">
        <v>49</v>
      </c>
      <c r="V436">
        <v>0</v>
      </c>
      <c r="W436">
        <v>2</v>
      </c>
      <c r="X436">
        <v>2</v>
      </c>
      <c r="Y436">
        <v>0</v>
      </c>
      <c r="Z436">
        <v>1</v>
      </c>
      <c r="AA436">
        <v>0</v>
      </c>
      <c r="AB436">
        <v>0</v>
      </c>
      <c r="AC436">
        <v>0</v>
      </c>
      <c r="AD436">
        <v>5662</v>
      </c>
      <c r="AE436">
        <v>1405</v>
      </c>
      <c r="AF436" s="1" t="s">
        <v>41</v>
      </c>
      <c r="AG436">
        <v>3</v>
      </c>
      <c r="AH436">
        <v>1</v>
      </c>
    </row>
    <row r="437" spans="1:34" x14ac:dyDescent="0.35">
      <c r="A437" s="1" t="s">
        <v>73</v>
      </c>
      <c r="B437" s="1" t="s">
        <v>925</v>
      </c>
      <c r="C437">
        <v>78732</v>
      </c>
      <c r="D437" s="1" t="s">
        <v>926</v>
      </c>
      <c r="E437">
        <v>1.98</v>
      </c>
      <c r="F437">
        <v>6</v>
      </c>
      <c r="G437" t="b">
        <v>1</v>
      </c>
      <c r="H437" t="b">
        <v>1</v>
      </c>
      <c r="I437" t="b">
        <v>1</v>
      </c>
      <c r="J437" t="b">
        <v>1</v>
      </c>
      <c r="K437" t="b">
        <v>0</v>
      </c>
      <c r="L437" t="b">
        <v>1</v>
      </c>
      <c r="M437" s="1" t="s">
        <v>37</v>
      </c>
      <c r="N437">
        <v>6</v>
      </c>
      <c r="O437">
        <v>2005</v>
      </c>
      <c r="P437">
        <v>1999900</v>
      </c>
      <c r="Q437">
        <v>9</v>
      </c>
      <c r="R437" s="2">
        <v>43629</v>
      </c>
      <c r="S437">
        <v>6</v>
      </c>
      <c r="T437">
        <v>2019</v>
      </c>
      <c r="U437">
        <v>1</v>
      </c>
      <c r="V437">
        <v>0</v>
      </c>
      <c r="W437">
        <v>2</v>
      </c>
      <c r="X437">
        <v>3</v>
      </c>
      <c r="Y437">
        <v>1</v>
      </c>
      <c r="Z437">
        <v>2</v>
      </c>
      <c r="AA437">
        <v>0</v>
      </c>
      <c r="AB437">
        <v>1</v>
      </c>
      <c r="AC437">
        <v>0</v>
      </c>
      <c r="AD437">
        <v>182080.8</v>
      </c>
      <c r="AE437">
        <v>7158</v>
      </c>
      <c r="AF437" s="1" t="s">
        <v>121</v>
      </c>
      <c r="AG437">
        <v>6</v>
      </c>
      <c r="AH437">
        <v>2</v>
      </c>
    </row>
    <row r="438" spans="1:34" x14ac:dyDescent="0.35">
      <c r="A438" s="1" t="s">
        <v>73</v>
      </c>
      <c r="B438" s="1" t="s">
        <v>927</v>
      </c>
      <c r="C438">
        <v>78750</v>
      </c>
      <c r="D438" s="1" t="s">
        <v>928</v>
      </c>
      <c r="E438">
        <v>1.98</v>
      </c>
      <c r="F438">
        <v>0</v>
      </c>
      <c r="G438" t="b">
        <v>1</v>
      </c>
      <c r="H438" t="b">
        <v>1</v>
      </c>
      <c r="I438" t="b">
        <v>0</v>
      </c>
      <c r="J438" t="b">
        <v>1</v>
      </c>
      <c r="K438" t="b">
        <v>0</v>
      </c>
      <c r="L438" t="b">
        <v>0</v>
      </c>
      <c r="M438" s="1" t="s">
        <v>230</v>
      </c>
      <c r="N438">
        <v>0</v>
      </c>
      <c r="O438">
        <v>1983</v>
      </c>
      <c r="P438">
        <v>258000</v>
      </c>
      <c r="Q438">
        <v>1</v>
      </c>
      <c r="R438" s="2">
        <v>43208</v>
      </c>
      <c r="S438">
        <v>4</v>
      </c>
      <c r="T438">
        <v>2018</v>
      </c>
      <c r="U438">
        <v>1</v>
      </c>
      <c r="V438">
        <v>0</v>
      </c>
      <c r="W438">
        <v>3</v>
      </c>
      <c r="X438">
        <v>1</v>
      </c>
      <c r="Y438">
        <v>0</v>
      </c>
      <c r="Z438">
        <v>0</v>
      </c>
      <c r="AA438">
        <v>0</v>
      </c>
      <c r="AB438">
        <v>0</v>
      </c>
      <c r="AC438">
        <v>0</v>
      </c>
      <c r="AD438">
        <v>5096</v>
      </c>
      <c r="AE438">
        <v>1096</v>
      </c>
      <c r="AF438" s="1" t="s">
        <v>41</v>
      </c>
      <c r="AG438">
        <v>2</v>
      </c>
      <c r="AH438">
        <v>1</v>
      </c>
    </row>
    <row r="439" spans="1:34" x14ac:dyDescent="0.35">
      <c r="A439" s="1" t="s">
        <v>73</v>
      </c>
      <c r="B439" s="1" t="s">
        <v>929</v>
      </c>
      <c r="C439">
        <v>78724</v>
      </c>
      <c r="D439" s="1" t="s">
        <v>930</v>
      </c>
      <c r="E439">
        <v>1.98</v>
      </c>
      <c r="F439">
        <v>3</v>
      </c>
      <c r="G439" t="b">
        <v>1</v>
      </c>
      <c r="H439" t="b">
        <v>1</v>
      </c>
      <c r="I439" t="b">
        <v>1</v>
      </c>
      <c r="J439" t="b">
        <v>1</v>
      </c>
      <c r="K439" t="b">
        <v>0</v>
      </c>
      <c r="L439" t="b">
        <v>1</v>
      </c>
      <c r="M439" s="1" t="s">
        <v>37</v>
      </c>
      <c r="N439">
        <v>3</v>
      </c>
      <c r="O439">
        <v>2017</v>
      </c>
      <c r="P439">
        <v>412900</v>
      </c>
      <c r="Q439">
        <v>5</v>
      </c>
      <c r="R439" s="2">
        <v>43866</v>
      </c>
      <c r="S439">
        <v>2</v>
      </c>
      <c r="T439">
        <v>2020</v>
      </c>
      <c r="U439">
        <v>1</v>
      </c>
      <c r="V439">
        <v>0</v>
      </c>
      <c r="W439">
        <v>2</v>
      </c>
      <c r="X439">
        <v>3</v>
      </c>
      <c r="Y439">
        <v>0</v>
      </c>
      <c r="Z439">
        <v>0</v>
      </c>
      <c r="AA439">
        <v>0</v>
      </c>
      <c r="AB439">
        <v>0</v>
      </c>
      <c r="AC439">
        <v>0</v>
      </c>
      <c r="AD439">
        <v>6490</v>
      </c>
      <c r="AE439">
        <v>2837</v>
      </c>
      <c r="AF439" s="1" t="s">
        <v>38</v>
      </c>
      <c r="AG439">
        <v>4</v>
      </c>
      <c r="AH439">
        <v>2</v>
      </c>
    </row>
    <row r="440" spans="1:34" x14ac:dyDescent="0.35">
      <c r="A440" s="1" t="s">
        <v>73</v>
      </c>
      <c r="B440" s="1" t="s">
        <v>931</v>
      </c>
      <c r="C440">
        <v>78726</v>
      </c>
      <c r="D440" s="1" t="s">
        <v>932</v>
      </c>
      <c r="E440">
        <v>1.98</v>
      </c>
      <c r="F440">
        <v>3</v>
      </c>
      <c r="G440" t="b">
        <v>1</v>
      </c>
      <c r="H440" t="b">
        <v>1</v>
      </c>
      <c r="I440" t="b">
        <v>1</v>
      </c>
      <c r="J440" t="b">
        <v>1</v>
      </c>
      <c r="K440" t="b">
        <v>0</v>
      </c>
      <c r="L440" t="b">
        <v>0</v>
      </c>
      <c r="M440" s="1" t="s">
        <v>37</v>
      </c>
      <c r="N440">
        <v>3</v>
      </c>
      <c r="O440">
        <v>1990</v>
      </c>
      <c r="P440">
        <v>550000</v>
      </c>
      <c r="Q440">
        <v>1</v>
      </c>
      <c r="R440" s="2">
        <v>43921</v>
      </c>
      <c r="S440">
        <v>3</v>
      </c>
      <c r="T440">
        <v>2020</v>
      </c>
      <c r="U440">
        <v>15</v>
      </c>
      <c r="V440">
        <v>0</v>
      </c>
      <c r="W440">
        <v>4</v>
      </c>
      <c r="X440">
        <v>2</v>
      </c>
      <c r="Y440">
        <v>0</v>
      </c>
      <c r="Z440">
        <v>1</v>
      </c>
      <c r="AA440">
        <v>0</v>
      </c>
      <c r="AB440">
        <v>1</v>
      </c>
      <c r="AC440">
        <v>0</v>
      </c>
      <c r="AD440">
        <v>18730.8</v>
      </c>
      <c r="AE440">
        <v>3379</v>
      </c>
      <c r="AF440" s="1" t="s">
        <v>79</v>
      </c>
      <c r="AG440">
        <v>4</v>
      </c>
      <c r="AH440">
        <v>2</v>
      </c>
    </row>
    <row r="441" spans="1:34" x14ac:dyDescent="0.35">
      <c r="A441" s="1" t="s">
        <v>73</v>
      </c>
      <c r="B441" s="1" t="s">
        <v>933</v>
      </c>
      <c r="C441">
        <v>78746</v>
      </c>
      <c r="D441" s="1" t="s">
        <v>934</v>
      </c>
      <c r="E441">
        <v>1.98</v>
      </c>
      <c r="F441">
        <v>0</v>
      </c>
      <c r="G441" t="b">
        <v>1</v>
      </c>
      <c r="H441" t="b">
        <v>1</v>
      </c>
      <c r="I441" t="b">
        <v>0</v>
      </c>
      <c r="J441" t="b">
        <v>1</v>
      </c>
      <c r="K441" t="b">
        <v>1</v>
      </c>
      <c r="L441" t="b">
        <v>0</v>
      </c>
      <c r="M441" s="1" t="s">
        <v>37</v>
      </c>
      <c r="N441">
        <v>0</v>
      </c>
      <c r="O441">
        <v>1983</v>
      </c>
      <c r="P441">
        <v>1350000</v>
      </c>
      <c r="Q441">
        <v>3</v>
      </c>
      <c r="R441" s="2">
        <v>43661</v>
      </c>
      <c r="S441">
        <v>7</v>
      </c>
      <c r="T441">
        <v>2019</v>
      </c>
      <c r="U441">
        <v>38</v>
      </c>
      <c r="V441">
        <v>0</v>
      </c>
      <c r="W441">
        <v>3</v>
      </c>
      <c r="X441">
        <v>2</v>
      </c>
      <c r="Y441">
        <v>2</v>
      </c>
      <c r="Z441">
        <v>0</v>
      </c>
      <c r="AA441">
        <v>0</v>
      </c>
      <c r="AB441">
        <v>1</v>
      </c>
      <c r="AC441">
        <v>0</v>
      </c>
      <c r="AD441">
        <v>21780</v>
      </c>
      <c r="AE441">
        <v>4840</v>
      </c>
      <c r="AF441" s="1" t="s">
        <v>79</v>
      </c>
      <c r="AG441">
        <v>4</v>
      </c>
      <c r="AH441">
        <v>2</v>
      </c>
    </row>
    <row r="442" spans="1:34" x14ac:dyDescent="0.35">
      <c r="A442" s="1" t="s">
        <v>73</v>
      </c>
      <c r="B442" s="1" t="s">
        <v>935</v>
      </c>
      <c r="C442">
        <v>78732</v>
      </c>
      <c r="D442" s="1" t="s">
        <v>936</v>
      </c>
      <c r="E442">
        <v>1.98</v>
      </c>
      <c r="F442">
        <v>3</v>
      </c>
      <c r="G442" t="b">
        <v>1</v>
      </c>
      <c r="H442" t="b">
        <v>1</v>
      </c>
      <c r="I442" t="b">
        <v>1</v>
      </c>
      <c r="J442" t="b">
        <v>1</v>
      </c>
      <c r="K442" t="b">
        <v>1</v>
      </c>
      <c r="L442" t="b">
        <v>0</v>
      </c>
      <c r="M442" s="1" t="s">
        <v>37</v>
      </c>
      <c r="N442">
        <v>3</v>
      </c>
      <c r="O442">
        <v>2010</v>
      </c>
      <c r="P442">
        <v>725000</v>
      </c>
      <c r="Q442">
        <v>1</v>
      </c>
      <c r="R442" s="2">
        <v>43153</v>
      </c>
      <c r="S442">
        <v>2</v>
      </c>
      <c r="T442">
        <v>2018</v>
      </c>
      <c r="U442">
        <v>35</v>
      </c>
      <c r="V442">
        <v>0</v>
      </c>
      <c r="W442">
        <v>6</v>
      </c>
      <c r="X442">
        <v>2</v>
      </c>
      <c r="Y442">
        <v>0</v>
      </c>
      <c r="Z442">
        <v>0</v>
      </c>
      <c r="AA442">
        <v>0</v>
      </c>
      <c r="AB442">
        <v>0</v>
      </c>
      <c r="AC442">
        <v>0</v>
      </c>
      <c r="AD442">
        <v>8886</v>
      </c>
      <c r="AE442">
        <v>4150</v>
      </c>
      <c r="AF442" s="1" t="s">
        <v>79</v>
      </c>
      <c r="AG442">
        <v>5</v>
      </c>
      <c r="AH442">
        <v>2</v>
      </c>
    </row>
    <row r="443" spans="1:34" x14ac:dyDescent="0.35">
      <c r="A443" s="1" t="s">
        <v>73</v>
      </c>
      <c r="B443" s="1" t="s">
        <v>937</v>
      </c>
      <c r="C443">
        <v>78750</v>
      </c>
      <c r="D443" s="1" t="s">
        <v>938</v>
      </c>
      <c r="E443">
        <v>1.98</v>
      </c>
      <c r="F443">
        <v>2</v>
      </c>
      <c r="G443" t="b">
        <v>1</v>
      </c>
      <c r="H443" t="b">
        <v>1</v>
      </c>
      <c r="I443" t="b">
        <v>1</v>
      </c>
      <c r="J443" t="b">
        <v>1</v>
      </c>
      <c r="K443" t="b">
        <v>0</v>
      </c>
      <c r="L443" t="b">
        <v>0</v>
      </c>
      <c r="M443" s="1" t="s">
        <v>37</v>
      </c>
      <c r="N443">
        <v>2</v>
      </c>
      <c r="O443">
        <v>1976</v>
      </c>
      <c r="P443">
        <v>768000</v>
      </c>
      <c r="Q443">
        <v>3</v>
      </c>
      <c r="R443" s="2">
        <v>44019</v>
      </c>
      <c r="S443">
        <v>7</v>
      </c>
      <c r="T443">
        <v>2020</v>
      </c>
      <c r="U443">
        <v>39</v>
      </c>
      <c r="V443">
        <v>0</v>
      </c>
      <c r="W443">
        <v>3</v>
      </c>
      <c r="X443">
        <v>2</v>
      </c>
      <c r="Y443">
        <v>3</v>
      </c>
      <c r="Z443">
        <v>0</v>
      </c>
      <c r="AA443">
        <v>0</v>
      </c>
      <c r="AB443">
        <v>1</v>
      </c>
      <c r="AC443">
        <v>0</v>
      </c>
      <c r="AD443">
        <v>13939.2</v>
      </c>
      <c r="AE443">
        <v>2826</v>
      </c>
      <c r="AF443" s="1" t="s">
        <v>38</v>
      </c>
      <c r="AG443">
        <v>4</v>
      </c>
      <c r="AH443">
        <v>1</v>
      </c>
    </row>
    <row r="444" spans="1:34" x14ac:dyDescent="0.35">
      <c r="A444" s="1" t="s">
        <v>73</v>
      </c>
      <c r="B444" s="1" t="s">
        <v>939</v>
      </c>
      <c r="C444">
        <v>78732</v>
      </c>
      <c r="D444" s="1" t="s">
        <v>940</v>
      </c>
      <c r="E444">
        <v>1.98</v>
      </c>
      <c r="F444">
        <v>3</v>
      </c>
      <c r="G444" t="b">
        <v>1</v>
      </c>
      <c r="H444" t="b">
        <v>1</v>
      </c>
      <c r="I444" t="b">
        <v>1</v>
      </c>
      <c r="J444" t="b">
        <v>1</v>
      </c>
      <c r="K444" t="b">
        <v>0</v>
      </c>
      <c r="L444" t="b">
        <v>1</v>
      </c>
      <c r="M444" s="1" t="s">
        <v>37</v>
      </c>
      <c r="N444">
        <v>3</v>
      </c>
      <c r="O444">
        <v>2008</v>
      </c>
      <c r="P444">
        <v>865000</v>
      </c>
      <c r="Q444">
        <v>3</v>
      </c>
      <c r="R444" s="2">
        <v>43741</v>
      </c>
      <c r="S444">
        <v>10</v>
      </c>
      <c r="T444">
        <v>2019</v>
      </c>
      <c r="U444">
        <v>40</v>
      </c>
      <c r="V444">
        <v>0</v>
      </c>
      <c r="W444">
        <v>7</v>
      </c>
      <c r="X444">
        <v>3</v>
      </c>
      <c r="Y444">
        <v>2</v>
      </c>
      <c r="Z444">
        <v>3</v>
      </c>
      <c r="AA444">
        <v>0</v>
      </c>
      <c r="AB444">
        <v>2</v>
      </c>
      <c r="AC444">
        <v>0</v>
      </c>
      <c r="AD444">
        <v>13939.2</v>
      </c>
      <c r="AE444">
        <v>4549</v>
      </c>
      <c r="AF444" s="1" t="s">
        <v>76</v>
      </c>
      <c r="AG444">
        <v>5</v>
      </c>
      <c r="AH444">
        <v>2</v>
      </c>
    </row>
    <row r="445" spans="1:34" x14ac:dyDescent="0.35">
      <c r="A445" s="1" t="s">
        <v>73</v>
      </c>
      <c r="B445" s="1" t="s">
        <v>941</v>
      </c>
      <c r="C445">
        <v>78725</v>
      </c>
      <c r="D445" s="1" t="s">
        <v>942</v>
      </c>
      <c r="E445">
        <v>1.98</v>
      </c>
      <c r="F445">
        <v>2</v>
      </c>
      <c r="G445" t="b">
        <v>1</v>
      </c>
      <c r="H445" t="b">
        <v>0</v>
      </c>
      <c r="I445" t="b">
        <v>1</v>
      </c>
      <c r="J445" t="b">
        <v>0</v>
      </c>
      <c r="K445" t="b">
        <v>0</v>
      </c>
      <c r="L445" t="b">
        <v>0</v>
      </c>
      <c r="M445" s="1" t="s">
        <v>37</v>
      </c>
      <c r="N445">
        <v>2</v>
      </c>
      <c r="O445">
        <v>2020</v>
      </c>
      <c r="P445">
        <v>263990</v>
      </c>
      <c r="Q445">
        <v>2</v>
      </c>
      <c r="R445" s="2">
        <v>44125</v>
      </c>
      <c r="S445">
        <v>10</v>
      </c>
      <c r="T445">
        <v>2020</v>
      </c>
      <c r="U445">
        <v>3</v>
      </c>
      <c r="V445">
        <v>0</v>
      </c>
      <c r="W445">
        <v>0</v>
      </c>
      <c r="X445">
        <v>2</v>
      </c>
      <c r="Y445">
        <v>0</v>
      </c>
      <c r="Z445">
        <v>0</v>
      </c>
      <c r="AA445">
        <v>0</v>
      </c>
      <c r="AB445">
        <v>0</v>
      </c>
      <c r="AC445">
        <v>0</v>
      </c>
      <c r="AD445">
        <v>7405</v>
      </c>
      <c r="AE445">
        <v>1863</v>
      </c>
      <c r="AF445" s="1" t="s">
        <v>41</v>
      </c>
      <c r="AG445">
        <v>4</v>
      </c>
      <c r="AH445">
        <v>1</v>
      </c>
    </row>
    <row r="446" spans="1:34" x14ac:dyDescent="0.35">
      <c r="A446" s="1" t="s">
        <v>73</v>
      </c>
      <c r="B446" s="1" t="s">
        <v>943</v>
      </c>
      <c r="C446">
        <v>78750</v>
      </c>
      <c r="D446" s="1" t="s">
        <v>944</v>
      </c>
      <c r="E446">
        <v>1.98</v>
      </c>
      <c r="F446">
        <v>0</v>
      </c>
      <c r="G446" t="b">
        <v>1</v>
      </c>
      <c r="H446" t="b">
        <v>1</v>
      </c>
      <c r="I446" t="b">
        <v>0</v>
      </c>
      <c r="J446" t="b">
        <v>1</v>
      </c>
      <c r="K446" t="b">
        <v>0</v>
      </c>
      <c r="L446" t="b">
        <v>0</v>
      </c>
      <c r="M446" s="1" t="s">
        <v>37</v>
      </c>
      <c r="N446">
        <v>0</v>
      </c>
      <c r="O446">
        <v>1995</v>
      </c>
      <c r="P446">
        <v>550000</v>
      </c>
      <c r="Q446">
        <v>6</v>
      </c>
      <c r="R446" s="2">
        <v>43326</v>
      </c>
      <c r="S446">
        <v>8</v>
      </c>
      <c r="T446">
        <v>2018</v>
      </c>
      <c r="U446">
        <v>57</v>
      </c>
      <c r="V446">
        <v>0</v>
      </c>
      <c r="W446">
        <v>3</v>
      </c>
      <c r="X446">
        <v>1</v>
      </c>
      <c r="Y446">
        <v>0</v>
      </c>
      <c r="Z446">
        <v>0</v>
      </c>
      <c r="AA446">
        <v>0</v>
      </c>
      <c r="AB446">
        <v>0</v>
      </c>
      <c r="AC446">
        <v>0</v>
      </c>
      <c r="AD446">
        <v>10006</v>
      </c>
      <c r="AE446">
        <v>2489</v>
      </c>
      <c r="AF446" s="1" t="s">
        <v>38</v>
      </c>
      <c r="AG446">
        <v>4</v>
      </c>
      <c r="AH446">
        <v>1</v>
      </c>
    </row>
    <row r="447" spans="1:34" x14ac:dyDescent="0.35">
      <c r="A447" s="1" t="s">
        <v>73</v>
      </c>
      <c r="B447" s="1" t="s">
        <v>945</v>
      </c>
      <c r="C447">
        <v>78717</v>
      </c>
      <c r="D447" s="1" t="s">
        <v>946</v>
      </c>
      <c r="E447">
        <v>2.21</v>
      </c>
      <c r="F447">
        <v>0</v>
      </c>
      <c r="G447" t="b">
        <v>1</v>
      </c>
      <c r="H447" t="b">
        <v>1</v>
      </c>
      <c r="I447" t="b">
        <v>0</v>
      </c>
      <c r="J447" t="b">
        <v>1</v>
      </c>
      <c r="K447" t="b">
        <v>0</v>
      </c>
      <c r="L447" t="b">
        <v>0</v>
      </c>
      <c r="M447" s="1" t="s">
        <v>37</v>
      </c>
      <c r="N447">
        <v>0</v>
      </c>
      <c r="O447">
        <v>2007</v>
      </c>
      <c r="P447">
        <v>339900</v>
      </c>
      <c r="Q447">
        <v>2</v>
      </c>
      <c r="R447" s="2">
        <v>43690</v>
      </c>
      <c r="S447">
        <v>8</v>
      </c>
      <c r="T447">
        <v>2019</v>
      </c>
      <c r="U447">
        <v>1</v>
      </c>
      <c r="V447">
        <v>0</v>
      </c>
      <c r="W447">
        <v>4</v>
      </c>
      <c r="X447">
        <v>2</v>
      </c>
      <c r="Y447">
        <v>2</v>
      </c>
      <c r="Z447">
        <v>2</v>
      </c>
      <c r="AA447">
        <v>0</v>
      </c>
      <c r="AB447">
        <v>0</v>
      </c>
      <c r="AC447">
        <v>0</v>
      </c>
      <c r="AD447">
        <v>6534</v>
      </c>
      <c r="AE447">
        <v>2030</v>
      </c>
      <c r="AF447" s="1" t="s">
        <v>38</v>
      </c>
      <c r="AG447">
        <v>3</v>
      </c>
      <c r="AH447">
        <v>2</v>
      </c>
    </row>
    <row r="448" spans="1:34" x14ac:dyDescent="0.35">
      <c r="A448" s="1" t="s">
        <v>73</v>
      </c>
      <c r="B448" s="1" t="s">
        <v>947</v>
      </c>
      <c r="C448">
        <v>78744</v>
      </c>
      <c r="D448" s="1" t="s">
        <v>948</v>
      </c>
      <c r="E448">
        <v>1.98</v>
      </c>
      <c r="F448">
        <v>3</v>
      </c>
      <c r="G448" t="b">
        <v>1</v>
      </c>
      <c r="H448" t="b">
        <v>1</v>
      </c>
      <c r="I448" t="b">
        <v>1</v>
      </c>
      <c r="J448" t="b">
        <v>1</v>
      </c>
      <c r="K448" t="b">
        <v>0</v>
      </c>
      <c r="L448" t="b">
        <v>0</v>
      </c>
      <c r="M448" s="1" t="s">
        <v>37</v>
      </c>
      <c r="N448">
        <v>3</v>
      </c>
      <c r="O448">
        <v>2017</v>
      </c>
      <c r="P448">
        <v>439900</v>
      </c>
      <c r="Q448">
        <v>1</v>
      </c>
      <c r="R448" s="2">
        <v>44166</v>
      </c>
      <c r="S448">
        <v>12</v>
      </c>
      <c r="T448">
        <v>2020</v>
      </c>
      <c r="U448">
        <v>40</v>
      </c>
      <c r="V448">
        <v>0</v>
      </c>
      <c r="W448">
        <v>4</v>
      </c>
      <c r="X448">
        <v>2</v>
      </c>
      <c r="Y448">
        <v>4</v>
      </c>
      <c r="Z448">
        <v>0</v>
      </c>
      <c r="AA448">
        <v>0</v>
      </c>
      <c r="AB448">
        <v>0</v>
      </c>
      <c r="AC448">
        <v>0</v>
      </c>
      <c r="AD448">
        <v>7840</v>
      </c>
      <c r="AE448">
        <v>2942</v>
      </c>
      <c r="AF448" s="1" t="s">
        <v>79</v>
      </c>
      <c r="AG448">
        <v>4</v>
      </c>
      <c r="AH448">
        <v>2</v>
      </c>
    </row>
    <row r="449" spans="1:34" x14ac:dyDescent="0.35">
      <c r="A449" s="1" t="s">
        <v>73</v>
      </c>
      <c r="B449" s="1" t="s">
        <v>949</v>
      </c>
      <c r="C449">
        <v>78746</v>
      </c>
      <c r="D449" s="1" t="s">
        <v>950</v>
      </c>
      <c r="E449">
        <v>1.98</v>
      </c>
      <c r="F449">
        <v>0</v>
      </c>
      <c r="G449" t="b">
        <v>1</v>
      </c>
      <c r="H449" t="b">
        <v>1</v>
      </c>
      <c r="I449" t="b">
        <v>0</v>
      </c>
      <c r="J449" t="b">
        <v>1</v>
      </c>
      <c r="K449" t="b">
        <v>0</v>
      </c>
      <c r="L449" t="b">
        <v>1</v>
      </c>
      <c r="M449" s="1" t="s">
        <v>37</v>
      </c>
      <c r="N449">
        <v>0</v>
      </c>
      <c r="O449">
        <v>1991</v>
      </c>
      <c r="P449">
        <v>1149000</v>
      </c>
      <c r="Q449">
        <v>5</v>
      </c>
      <c r="R449" s="2">
        <v>43684</v>
      </c>
      <c r="S449">
        <v>8</v>
      </c>
      <c r="T449">
        <v>2019</v>
      </c>
      <c r="U449">
        <v>40</v>
      </c>
      <c r="V449">
        <v>0</v>
      </c>
      <c r="W449">
        <v>3</v>
      </c>
      <c r="X449">
        <v>2</v>
      </c>
      <c r="Y449">
        <v>1</v>
      </c>
      <c r="Z449">
        <v>0</v>
      </c>
      <c r="AA449">
        <v>0</v>
      </c>
      <c r="AB449">
        <v>0</v>
      </c>
      <c r="AC449">
        <v>0</v>
      </c>
      <c r="AD449">
        <v>17859.599999999999</v>
      </c>
      <c r="AE449">
        <v>3724</v>
      </c>
      <c r="AF449" s="1" t="s">
        <v>89</v>
      </c>
      <c r="AG449">
        <v>5</v>
      </c>
      <c r="AH449">
        <v>2</v>
      </c>
    </row>
    <row r="450" spans="1:34" x14ac:dyDescent="0.35">
      <c r="A450" s="1" t="s">
        <v>73</v>
      </c>
      <c r="B450" s="1" t="s">
        <v>951</v>
      </c>
      <c r="C450">
        <v>78733</v>
      </c>
      <c r="D450" s="1" t="s">
        <v>952</v>
      </c>
      <c r="E450">
        <v>1.98</v>
      </c>
      <c r="F450">
        <v>4</v>
      </c>
      <c r="G450" t="b">
        <v>1</v>
      </c>
      <c r="H450" t="b">
        <v>1</v>
      </c>
      <c r="I450" t="b">
        <v>1</v>
      </c>
      <c r="J450" t="b">
        <v>1</v>
      </c>
      <c r="K450" t="b">
        <v>0</v>
      </c>
      <c r="L450" t="b">
        <v>1</v>
      </c>
      <c r="M450" s="1" t="s">
        <v>37</v>
      </c>
      <c r="N450">
        <v>4</v>
      </c>
      <c r="O450">
        <v>2005</v>
      </c>
      <c r="P450">
        <v>1095000</v>
      </c>
      <c r="Q450">
        <v>3</v>
      </c>
      <c r="R450" s="2">
        <v>43256</v>
      </c>
      <c r="S450">
        <v>6</v>
      </c>
      <c r="T450">
        <v>2018</v>
      </c>
      <c r="U450">
        <v>38</v>
      </c>
      <c r="V450">
        <v>0</v>
      </c>
      <c r="W450">
        <v>2</v>
      </c>
      <c r="X450">
        <v>2</v>
      </c>
      <c r="Y450">
        <v>0</v>
      </c>
      <c r="Z450">
        <v>0</v>
      </c>
      <c r="AA450">
        <v>0</v>
      </c>
      <c r="AB450">
        <v>0</v>
      </c>
      <c r="AC450">
        <v>0</v>
      </c>
      <c r="AD450">
        <v>62290.8</v>
      </c>
      <c r="AE450">
        <v>4616</v>
      </c>
      <c r="AF450" s="1" t="s">
        <v>79</v>
      </c>
      <c r="AG450">
        <v>5</v>
      </c>
      <c r="AH450">
        <v>2</v>
      </c>
    </row>
    <row r="451" spans="1:34" x14ac:dyDescent="0.35">
      <c r="A451" s="1" t="s">
        <v>34</v>
      </c>
      <c r="B451" s="1" t="s">
        <v>953</v>
      </c>
      <c r="C451">
        <v>78660</v>
      </c>
      <c r="D451" s="1" t="s">
        <v>954</v>
      </c>
      <c r="E451">
        <v>1.98</v>
      </c>
      <c r="F451">
        <v>3</v>
      </c>
      <c r="G451" t="b">
        <v>1</v>
      </c>
      <c r="H451" t="b">
        <v>1</v>
      </c>
      <c r="I451" t="b">
        <v>1</v>
      </c>
      <c r="J451" t="b">
        <v>1</v>
      </c>
      <c r="K451" t="b">
        <v>0</v>
      </c>
      <c r="L451" t="b">
        <v>1</v>
      </c>
      <c r="M451" s="1" t="s">
        <v>37</v>
      </c>
      <c r="N451">
        <v>3</v>
      </c>
      <c r="O451">
        <v>2017</v>
      </c>
      <c r="P451">
        <v>390000</v>
      </c>
      <c r="Q451">
        <v>2</v>
      </c>
      <c r="R451" s="2">
        <v>44106</v>
      </c>
      <c r="S451">
        <v>10</v>
      </c>
      <c r="T451">
        <v>2020</v>
      </c>
      <c r="U451">
        <v>15</v>
      </c>
      <c r="V451">
        <v>0</v>
      </c>
      <c r="W451">
        <v>4</v>
      </c>
      <c r="X451">
        <v>2</v>
      </c>
      <c r="Y451">
        <v>0</v>
      </c>
      <c r="Z451">
        <v>1</v>
      </c>
      <c r="AA451">
        <v>0</v>
      </c>
      <c r="AB451">
        <v>0</v>
      </c>
      <c r="AC451">
        <v>0</v>
      </c>
      <c r="AD451">
        <v>11325.6</v>
      </c>
      <c r="AE451">
        <v>2874</v>
      </c>
      <c r="AF451" s="1" t="s">
        <v>38</v>
      </c>
      <c r="AG451">
        <v>4</v>
      </c>
      <c r="AH451">
        <v>2</v>
      </c>
    </row>
    <row r="452" spans="1:34" x14ac:dyDescent="0.35">
      <c r="A452" s="1" t="s">
        <v>73</v>
      </c>
      <c r="B452" s="1" t="s">
        <v>955</v>
      </c>
      <c r="C452">
        <v>78724</v>
      </c>
      <c r="D452" s="1" t="s">
        <v>956</v>
      </c>
      <c r="E452">
        <v>1.98</v>
      </c>
      <c r="F452">
        <v>2</v>
      </c>
      <c r="G452" t="b">
        <v>0</v>
      </c>
      <c r="H452" t="b">
        <v>1</v>
      </c>
      <c r="I452" t="b">
        <v>1</v>
      </c>
      <c r="J452" t="b">
        <v>1</v>
      </c>
      <c r="K452" t="b">
        <v>0</v>
      </c>
      <c r="L452" t="b">
        <v>0</v>
      </c>
      <c r="M452" s="1" t="s">
        <v>37</v>
      </c>
      <c r="N452">
        <v>2</v>
      </c>
      <c r="O452">
        <v>1984</v>
      </c>
      <c r="P452">
        <v>299000</v>
      </c>
      <c r="Q452">
        <v>3</v>
      </c>
      <c r="R452" s="2">
        <v>44175</v>
      </c>
      <c r="S452">
        <v>12</v>
      </c>
      <c r="T452">
        <v>2020</v>
      </c>
      <c r="U452">
        <v>33</v>
      </c>
      <c r="V452">
        <v>0</v>
      </c>
      <c r="W452">
        <v>2</v>
      </c>
      <c r="X452">
        <v>3</v>
      </c>
      <c r="Y452">
        <v>1</v>
      </c>
      <c r="Z452">
        <v>1</v>
      </c>
      <c r="AA452">
        <v>0</v>
      </c>
      <c r="AB452">
        <v>0</v>
      </c>
      <c r="AC452">
        <v>0</v>
      </c>
      <c r="AD452">
        <v>6534</v>
      </c>
      <c r="AE452">
        <v>1531</v>
      </c>
      <c r="AF452" s="1" t="s">
        <v>38</v>
      </c>
      <c r="AG452">
        <v>4</v>
      </c>
      <c r="AH452">
        <v>1</v>
      </c>
    </row>
    <row r="453" spans="1:34" x14ac:dyDescent="0.35">
      <c r="A453" s="1" t="s">
        <v>73</v>
      </c>
      <c r="B453" s="1" t="s">
        <v>957</v>
      </c>
      <c r="C453">
        <v>78717</v>
      </c>
      <c r="D453" s="1" t="s">
        <v>958</v>
      </c>
      <c r="E453">
        <v>2.21</v>
      </c>
      <c r="F453">
        <v>4</v>
      </c>
      <c r="G453" t="b">
        <v>1</v>
      </c>
      <c r="H453" t="b">
        <v>1</v>
      </c>
      <c r="I453" t="b">
        <v>1</v>
      </c>
      <c r="J453" t="b">
        <v>1</v>
      </c>
      <c r="K453" t="b">
        <v>0</v>
      </c>
      <c r="L453" t="b">
        <v>1</v>
      </c>
      <c r="M453" s="1" t="s">
        <v>37</v>
      </c>
      <c r="N453">
        <v>4</v>
      </c>
      <c r="O453">
        <v>2004</v>
      </c>
      <c r="P453">
        <v>470000</v>
      </c>
      <c r="Q453">
        <v>10</v>
      </c>
      <c r="R453" s="2">
        <v>44004</v>
      </c>
      <c r="S453">
        <v>6</v>
      </c>
      <c r="T453">
        <v>2020</v>
      </c>
      <c r="U453">
        <v>70</v>
      </c>
      <c r="V453">
        <v>0</v>
      </c>
      <c r="W453">
        <v>4</v>
      </c>
      <c r="X453">
        <v>3</v>
      </c>
      <c r="Y453">
        <v>1</v>
      </c>
      <c r="Z453">
        <v>1</v>
      </c>
      <c r="AA453">
        <v>0</v>
      </c>
      <c r="AB453">
        <v>1</v>
      </c>
      <c r="AC453">
        <v>1</v>
      </c>
      <c r="AD453">
        <v>7492</v>
      </c>
      <c r="AE453">
        <v>2792</v>
      </c>
      <c r="AF453" s="1" t="s">
        <v>38</v>
      </c>
      <c r="AG453">
        <v>3</v>
      </c>
      <c r="AH453">
        <v>2</v>
      </c>
    </row>
    <row r="454" spans="1:34" x14ac:dyDescent="0.35">
      <c r="A454" s="1" t="s">
        <v>73</v>
      </c>
      <c r="B454" s="1" t="s">
        <v>959</v>
      </c>
      <c r="C454">
        <v>78744</v>
      </c>
      <c r="D454" s="1" t="s">
        <v>960</v>
      </c>
      <c r="E454">
        <v>1.98</v>
      </c>
      <c r="F454">
        <v>0</v>
      </c>
      <c r="G454" t="b">
        <v>1</v>
      </c>
      <c r="H454" t="b">
        <v>1</v>
      </c>
      <c r="I454" t="b">
        <v>0</v>
      </c>
      <c r="J454" t="b">
        <v>1</v>
      </c>
      <c r="K454" t="b">
        <v>0</v>
      </c>
      <c r="L454" t="b">
        <v>0</v>
      </c>
      <c r="M454" s="1" t="s">
        <v>37</v>
      </c>
      <c r="N454">
        <v>0</v>
      </c>
      <c r="O454">
        <v>2019</v>
      </c>
      <c r="P454">
        <v>412206</v>
      </c>
      <c r="Q454">
        <v>2</v>
      </c>
      <c r="R454" s="2">
        <v>43826</v>
      </c>
      <c r="S454">
        <v>12</v>
      </c>
      <c r="T454">
        <v>2019</v>
      </c>
      <c r="U454">
        <v>4</v>
      </c>
      <c r="V454">
        <v>0</v>
      </c>
      <c r="W454">
        <v>3</v>
      </c>
      <c r="X454">
        <v>1</v>
      </c>
      <c r="Y454">
        <v>2</v>
      </c>
      <c r="Z454">
        <v>1</v>
      </c>
      <c r="AA454">
        <v>0</v>
      </c>
      <c r="AB454">
        <v>0</v>
      </c>
      <c r="AC454">
        <v>0</v>
      </c>
      <c r="AD454">
        <v>8398</v>
      </c>
      <c r="AE454">
        <v>2502</v>
      </c>
      <c r="AF454" s="1" t="s">
        <v>38</v>
      </c>
      <c r="AG454">
        <v>3</v>
      </c>
      <c r="AH454">
        <v>1</v>
      </c>
    </row>
    <row r="455" spans="1:34" x14ac:dyDescent="0.35">
      <c r="A455" s="1" t="s">
        <v>73</v>
      </c>
      <c r="B455" s="1" t="s">
        <v>961</v>
      </c>
      <c r="C455">
        <v>78750</v>
      </c>
      <c r="D455" s="1" t="s">
        <v>962</v>
      </c>
      <c r="E455">
        <v>1.98</v>
      </c>
      <c r="F455">
        <v>0</v>
      </c>
      <c r="G455" t="b">
        <v>1</v>
      </c>
      <c r="H455" t="b">
        <v>1</v>
      </c>
      <c r="I455" t="b">
        <v>0</v>
      </c>
      <c r="J455" t="b">
        <v>1</v>
      </c>
      <c r="K455" t="b">
        <v>1</v>
      </c>
      <c r="L455" t="b">
        <v>0</v>
      </c>
      <c r="M455" s="1" t="s">
        <v>37</v>
      </c>
      <c r="N455">
        <v>0</v>
      </c>
      <c r="O455">
        <v>1978</v>
      </c>
      <c r="P455">
        <v>424900</v>
      </c>
      <c r="Q455">
        <v>1</v>
      </c>
      <c r="R455" s="2">
        <v>43733</v>
      </c>
      <c r="S455">
        <v>9</v>
      </c>
      <c r="T455">
        <v>2019</v>
      </c>
      <c r="U455">
        <v>33</v>
      </c>
      <c r="V455">
        <v>0</v>
      </c>
      <c r="W455">
        <v>4</v>
      </c>
      <c r="X455">
        <v>1</v>
      </c>
      <c r="Y455">
        <v>2</v>
      </c>
      <c r="Z455">
        <v>0</v>
      </c>
      <c r="AA455">
        <v>0</v>
      </c>
      <c r="AB455">
        <v>1</v>
      </c>
      <c r="AC455">
        <v>0</v>
      </c>
      <c r="AD455">
        <v>5489</v>
      </c>
      <c r="AE455">
        <v>1747</v>
      </c>
      <c r="AF455" s="1" t="s">
        <v>41</v>
      </c>
      <c r="AG455">
        <v>3</v>
      </c>
      <c r="AH455">
        <v>1</v>
      </c>
    </row>
    <row r="456" spans="1:34" x14ac:dyDescent="0.35">
      <c r="A456" s="1" t="s">
        <v>73</v>
      </c>
      <c r="B456" s="1" t="s">
        <v>963</v>
      </c>
      <c r="C456">
        <v>78746</v>
      </c>
      <c r="D456" s="1" t="s">
        <v>964</v>
      </c>
      <c r="E456">
        <v>1.98</v>
      </c>
      <c r="F456">
        <v>2</v>
      </c>
      <c r="G456" t="b">
        <v>1</v>
      </c>
      <c r="H456" t="b">
        <v>1</v>
      </c>
      <c r="I456" t="b">
        <v>1</v>
      </c>
      <c r="J456" t="b">
        <v>1</v>
      </c>
      <c r="K456" t="b">
        <v>0</v>
      </c>
      <c r="L456" t="b">
        <v>0</v>
      </c>
      <c r="M456" s="1" t="s">
        <v>230</v>
      </c>
      <c r="N456">
        <v>2</v>
      </c>
      <c r="O456">
        <v>1997</v>
      </c>
      <c r="P456">
        <v>3495000</v>
      </c>
      <c r="Q456">
        <v>4</v>
      </c>
      <c r="R456" s="2">
        <v>43957</v>
      </c>
      <c r="S456">
        <v>5</v>
      </c>
      <c r="T456">
        <v>2020</v>
      </c>
      <c r="U456">
        <v>63</v>
      </c>
      <c r="V456">
        <v>0</v>
      </c>
      <c r="W456">
        <v>5</v>
      </c>
      <c r="X456">
        <v>2</v>
      </c>
      <c r="Y456">
        <v>0</v>
      </c>
      <c r="Z456">
        <v>0</v>
      </c>
      <c r="AA456">
        <v>0</v>
      </c>
      <c r="AB456">
        <v>0</v>
      </c>
      <c r="AC456">
        <v>0</v>
      </c>
      <c r="AD456">
        <v>11325.6</v>
      </c>
      <c r="AE456">
        <v>4496</v>
      </c>
      <c r="AF456" s="1" t="s">
        <v>79</v>
      </c>
      <c r="AG456">
        <v>3</v>
      </c>
      <c r="AH456">
        <v>2</v>
      </c>
    </row>
    <row r="457" spans="1:34" x14ac:dyDescent="0.35">
      <c r="A457" s="1" t="s">
        <v>73</v>
      </c>
      <c r="B457" s="1" t="s">
        <v>965</v>
      </c>
      <c r="C457">
        <v>78733</v>
      </c>
      <c r="D457" s="1" t="s">
        <v>966</v>
      </c>
      <c r="E457">
        <v>1.98</v>
      </c>
      <c r="F457">
        <v>4</v>
      </c>
      <c r="G457" t="b">
        <v>1</v>
      </c>
      <c r="H457" t="b">
        <v>1</v>
      </c>
      <c r="I457" t="b">
        <v>1</v>
      </c>
      <c r="J457" t="b">
        <v>1</v>
      </c>
      <c r="K457" t="b">
        <v>0</v>
      </c>
      <c r="L457" t="b">
        <v>0</v>
      </c>
      <c r="M457" s="1" t="s">
        <v>37</v>
      </c>
      <c r="N457">
        <v>4</v>
      </c>
      <c r="O457">
        <v>2017</v>
      </c>
      <c r="P457">
        <v>3500000</v>
      </c>
      <c r="Q457">
        <v>7</v>
      </c>
      <c r="R457" s="2">
        <v>43319</v>
      </c>
      <c r="S457">
        <v>8</v>
      </c>
      <c r="T457">
        <v>2018</v>
      </c>
      <c r="U457">
        <v>39</v>
      </c>
      <c r="V457">
        <v>0</v>
      </c>
      <c r="W457">
        <v>4</v>
      </c>
      <c r="X457">
        <v>2</v>
      </c>
      <c r="Y457">
        <v>0</v>
      </c>
      <c r="Z457">
        <v>0</v>
      </c>
      <c r="AA457">
        <v>0</v>
      </c>
      <c r="AB457">
        <v>0</v>
      </c>
      <c r="AC457">
        <v>0</v>
      </c>
      <c r="AD457">
        <v>45302.400000000001</v>
      </c>
      <c r="AE457">
        <v>5650</v>
      </c>
      <c r="AF457" s="1" t="s">
        <v>121</v>
      </c>
      <c r="AG457">
        <v>5</v>
      </c>
      <c r="AH457">
        <v>2</v>
      </c>
    </row>
    <row r="458" spans="1:34" x14ac:dyDescent="0.35">
      <c r="A458" s="1" t="s">
        <v>34</v>
      </c>
      <c r="B458" s="1" t="s">
        <v>967</v>
      </c>
      <c r="C458">
        <v>78660</v>
      </c>
      <c r="D458" s="1" t="s">
        <v>968</v>
      </c>
      <c r="E458">
        <v>1.98</v>
      </c>
      <c r="F458">
        <v>0</v>
      </c>
      <c r="G458" t="b">
        <v>1</v>
      </c>
      <c r="H458" t="b">
        <v>0</v>
      </c>
      <c r="I458" t="b">
        <v>0</v>
      </c>
      <c r="J458" t="b">
        <v>0</v>
      </c>
      <c r="K458" t="b">
        <v>0</v>
      </c>
      <c r="L458" t="b">
        <v>0</v>
      </c>
      <c r="M458" s="1" t="s">
        <v>37</v>
      </c>
      <c r="N458">
        <v>0</v>
      </c>
      <c r="O458">
        <v>2017</v>
      </c>
      <c r="P458">
        <v>299990</v>
      </c>
      <c r="Q458">
        <v>1</v>
      </c>
      <c r="R458" s="2">
        <v>44011</v>
      </c>
      <c r="S458">
        <v>6</v>
      </c>
      <c r="T458">
        <v>2020</v>
      </c>
      <c r="U458">
        <v>20</v>
      </c>
      <c r="V458">
        <v>0</v>
      </c>
      <c r="W458">
        <v>0</v>
      </c>
      <c r="X458">
        <v>1</v>
      </c>
      <c r="Y458">
        <v>0</v>
      </c>
      <c r="Z458">
        <v>1</v>
      </c>
      <c r="AA458">
        <v>0</v>
      </c>
      <c r="AB458">
        <v>0</v>
      </c>
      <c r="AC458">
        <v>0</v>
      </c>
      <c r="AD458">
        <v>5314</v>
      </c>
      <c r="AE458">
        <v>1695</v>
      </c>
      <c r="AF458" s="1" t="s">
        <v>41</v>
      </c>
      <c r="AG458">
        <v>3</v>
      </c>
      <c r="AH458">
        <v>1</v>
      </c>
    </row>
    <row r="459" spans="1:34" x14ac:dyDescent="0.35">
      <c r="A459" s="1" t="s">
        <v>73</v>
      </c>
      <c r="B459" s="1" t="s">
        <v>969</v>
      </c>
      <c r="C459">
        <v>78726</v>
      </c>
      <c r="D459" s="1" t="s">
        <v>970</v>
      </c>
      <c r="E459">
        <v>1.98</v>
      </c>
      <c r="F459">
        <v>0</v>
      </c>
      <c r="G459" t="b">
        <v>1</v>
      </c>
      <c r="H459" t="b">
        <v>1</v>
      </c>
      <c r="I459" t="b">
        <v>0</v>
      </c>
      <c r="J459" t="b">
        <v>1</v>
      </c>
      <c r="K459" t="b">
        <v>0</v>
      </c>
      <c r="L459" t="b">
        <v>0</v>
      </c>
      <c r="M459" s="1" t="s">
        <v>37</v>
      </c>
      <c r="N459">
        <v>0</v>
      </c>
      <c r="O459">
        <v>1992</v>
      </c>
      <c r="P459">
        <v>384900</v>
      </c>
      <c r="Q459">
        <v>1</v>
      </c>
      <c r="R459" s="2">
        <v>43259</v>
      </c>
      <c r="S459">
        <v>6</v>
      </c>
      <c r="T459">
        <v>2018</v>
      </c>
      <c r="U459">
        <v>28</v>
      </c>
      <c r="V459">
        <v>0</v>
      </c>
      <c r="W459">
        <v>0</v>
      </c>
      <c r="X459">
        <v>1</v>
      </c>
      <c r="Y459">
        <v>0</v>
      </c>
      <c r="Z459">
        <v>0</v>
      </c>
      <c r="AA459">
        <v>0</v>
      </c>
      <c r="AB459">
        <v>0</v>
      </c>
      <c r="AC459">
        <v>0</v>
      </c>
      <c r="AD459">
        <v>11761.2</v>
      </c>
      <c r="AE459">
        <v>2484</v>
      </c>
      <c r="AF459" s="1" t="s">
        <v>38</v>
      </c>
      <c r="AG459">
        <v>4</v>
      </c>
      <c r="AH459">
        <v>2</v>
      </c>
    </row>
    <row r="460" spans="1:34" x14ac:dyDescent="0.35">
      <c r="A460" s="1" t="s">
        <v>73</v>
      </c>
      <c r="B460" s="1" t="s">
        <v>971</v>
      </c>
      <c r="C460">
        <v>78724</v>
      </c>
      <c r="D460" s="1" t="s">
        <v>972</v>
      </c>
      <c r="E460">
        <v>1.98</v>
      </c>
      <c r="F460">
        <v>0</v>
      </c>
      <c r="G460" t="b">
        <v>1</v>
      </c>
      <c r="H460" t="b">
        <v>1</v>
      </c>
      <c r="I460" t="b">
        <v>0</v>
      </c>
      <c r="J460" t="b">
        <v>1</v>
      </c>
      <c r="K460" t="b">
        <v>0</v>
      </c>
      <c r="L460" t="b">
        <v>0</v>
      </c>
      <c r="M460" s="1" t="s">
        <v>37</v>
      </c>
      <c r="N460">
        <v>0</v>
      </c>
      <c r="O460">
        <v>2014</v>
      </c>
      <c r="P460">
        <v>239900</v>
      </c>
      <c r="Q460">
        <v>2</v>
      </c>
      <c r="R460" s="2">
        <v>43368</v>
      </c>
      <c r="S460">
        <v>9</v>
      </c>
      <c r="T460">
        <v>2018</v>
      </c>
      <c r="U460">
        <v>28</v>
      </c>
      <c r="V460">
        <v>0</v>
      </c>
      <c r="W460">
        <v>1</v>
      </c>
      <c r="X460">
        <v>1</v>
      </c>
      <c r="Y460">
        <v>0</v>
      </c>
      <c r="Z460">
        <v>0</v>
      </c>
      <c r="AA460">
        <v>0</v>
      </c>
      <c r="AB460">
        <v>0</v>
      </c>
      <c r="AC460">
        <v>0</v>
      </c>
      <c r="AD460">
        <v>5749</v>
      </c>
      <c r="AE460">
        <v>1650</v>
      </c>
      <c r="AF460" s="1" t="s">
        <v>41</v>
      </c>
      <c r="AG460">
        <v>3</v>
      </c>
      <c r="AH460">
        <v>1</v>
      </c>
    </row>
    <row r="461" spans="1:34" x14ac:dyDescent="0.35">
      <c r="A461" s="1" t="s">
        <v>73</v>
      </c>
      <c r="B461" s="1" t="s">
        <v>973</v>
      </c>
      <c r="C461">
        <v>78725</v>
      </c>
      <c r="D461" s="1" t="s">
        <v>974</v>
      </c>
      <c r="E461">
        <v>1.98</v>
      </c>
      <c r="F461">
        <v>0</v>
      </c>
      <c r="G461" t="b">
        <v>1</v>
      </c>
      <c r="H461" t="b">
        <v>1</v>
      </c>
      <c r="I461" t="b">
        <v>0</v>
      </c>
      <c r="J461" t="b">
        <v>1</v>
      </c>
      <c r="K461" t="b">
        <v>0</v>
      </c>
      <c r="L461" t="b">
        <v>0</v>
      </c>
      <c r="M461" s="1" t="s">
        <v>37</v>
      </c>
      <c r="N461">
        <v>0</v>
      </c>
      <c r="O461">
        <v>2001</v>
      </c>
      <c r="P461">
        <v>189900</v>
      </c>
      <c r="Q461">
        <v>1</v>
      </c>
      <c r="R461" s="2">
        <v>43756</v>
      </c>
      <c r="S461">
        <v>10</v>
      </c>
      <c r="T461">
        <v>2019</v>
      </c>
      <c r="U461">
        <v>31</v>
      </c>
      <c r="V461">
        <v>0</v>
      </c>
      <c r="W461">
        <v>1</v>
      </c>
      <c r="X461">
        <v>1</v>
      </c>
      <c r="Y461">
        <v>0</v>
      </c>
      <c r="Z461">
        <v>0</v>
      </c>
      <c r="AA461">
        <v>0</v>
      </c>
      <c r="AB461">
        <v>0</v>
      </c>
      <c r="AC461">
        <v>0</v>
      </c>
      <c r="AD461">
        <v>5314</v>
      </c>
      <c r="AE461">
        <v>1178</v>
      </c>
      <c r="AF461" s="1" t="s">
        <v>41</v>
      </c>
      <c r="AG461">
        <v>3</v>
      </c>
      <c r="AH461">
        <v>1</v>
      </c>
    </row>
    <row r="462" spans="1:34" x14ac:dyDescent="0.35">
      <c r="A462" s="1" t="s">
        <v>73</v>
      </c>
      <c r="B462" s="1" t="s">
        <v>975</v>
      </c>
      <c r="C462">
        <v>78732</v>
      </c>
      <c r="D462" s="1" t="s">
        <v>976</v>
      </c>
      <c r="E462">
        <v>1.98</v>
      </c>
      <c r="F462">
        <v>3</v>
      </c>
      <c r="G462" t="b">
        <v>1</v>
      </c>
      <c r="H462" t="b">
        <v>1</v>
      </c>
      <c r="I462" t="b">
        <v>1</v>
      </c>
      <c r="J462" t="b">
        <v>1</v>
      </c>
      <c r="K462" t="b">
        <v>1</v>
      </c>
      <c r="L462" t="b">
        <v>1</v>
      </c>
      <c r="M462" s="1" t="s">
        <v>37</v>
      </c>
      <c r="N462">
        <v>3</v>
      </c>
      <c r="O462">
        <v>2004</v>
      </c>
      <c r="P462">
        <v>1399999</v>
      </c>
      <c r="Q462">
        <v>3</v>
      </c>
      <c r="R462" s="2">
        <v>43913</v>
      </c>
      <c r="S462">
        <v>3</v>
      </c>
      <c r="T462">
        <v>2020</v>
      </c>
      <c r="U462">
        <v>40</v>
      </c>
      <c r="V462">
        <v>0</v>
      </c>
      <c r="W462">
        <v>4</v>
      </c>
      <c r="X462">
        <v>2</v>
      </c>
      <c r="Y462">
        <v>2</v>
      </c>
      <c r="Z462">
        <v>0</v>
      </c>
      <c r="AA462">
        <v>0</v>
      </c>
      <c r="AB462">
        <v>2</v>
      </c>
      <c r="AC462">
        <v>0</v>
      </c>
      <c r="AD462">
        <v>58370.400000000001</v>
      </c>
      <c r="AE462">
        <v>6698</v>
      </c>
      <c r="AF462" s="1" t="s">
        <v>76</v>
      </c>
      <c r="AG462">
        <v>6</v>
      </c>
      <c r="AH462">
        <v>3</v>
      </c>
    </row>
    <row r="463" spans="1:34" x14ac:dyDescent="0.35">
      <c r="A463" s="1" t="s">
        <v>73</v>
      </c>
      <c r="B463" s="1" t="s">
        <v>977</v>
      </c>
      <c r="C463">
        <v>78717</v>
      </c>
      <c r="D463" s="1" t="s">
        <v>978</v>
      </c>
      <c r="E463">
        <v>2.21</v>
      </c>
      <c r="F463">
        <v>2</v>
      </c>
      <c r="G463" t="b">
        <v>1</v>
      </c>
      <c r="H463" t="b">
        <v>1</v>
      </c>
      <c r="I463" t="b">
        <v>1</v>
      </c>
      <c r="J463" t="b">
        <v>1</v>
      </c>
      <c r="K463" t="b">
        <v>0</v>
      </c>
      <c r="L463" t="b">
        <v>1</v>
      </c>
      <c r="M463" s="1" t="s">
        <v>37</v>
      </c>
      <c r="N463">
        <v>2</v>
      </c>
      <c r="O463">
        <v>2006</v>
      </c>
      <c r="P463">
        <v>375000</v>
      </c>
      <c r="Q463">
        <v>3</v>
      </c>
      <c r="R463" s="2">
        <v>43921</v>
      </c>
      <c r="S463">
        <v>3</v>
      </c>
      <c r="T463">
        <v>2020</v>
      </c>
      <c r="U463">
        <v>22</v>
      </c>
      <c r="V463">
        <v>0</v>
      </c>
      <c r="W463">
        <v>4</v>
      </c>
      <c r="X463">
        <v>3</v>
      </c>
      <c r="Y463">
        <v>3</v>
      </c>
      <c r="Z463">
        <v>0</v>
      </c>
      <c r="AA463">
        <v>0</v>
      </c>
      <c r="AB463">
        <v>1</v>
      </c>
      <c r="AC463">
        <v>0</v>
      </c>
      <c r="AD463">
        <v>8537</v>
      </c>
      <c r="AE463">
        <v>1985</v>
      </c>
      <c r="AF463" s="1" t="s">
        <v>38</v>
      </c>
      <c r="AG463">
        <v>3</v>
      </c>
      <c r="AH463">
        <v>2</v>
      </c>
    </row>
    <row r="464" spans="1:34" x14ac:dyDescent="0.35">
      <c r="A464" s="1" t="s">
        <v>73</v>
      </c>
      <c r="B464" s="1" t="s">
        <v>979</v>
      </c>
      <c r="C464">
        <v>78732</v>
      </c>
      <c r="D464" s="1" t="s">
        <v>980</v>
      </c>
      <c r="E464">
        <v>1.98</v>
      </c>
      <c r="F464">
        <v>3</v>
      </c>
      <c r="G464" t="b">
        <v>1</v>
      </c>
      <c r="H464" t="b">
        <v>1</v>
      </c>
      <c r="I464" t="b">
        <v>1</v>
      </c>
      <c r="J464" t="b">
        <v>1</v>
      </c>
      <c r="K464" t="b">
        <v>0</v>
      </c>
      <c r="L464" t="b">
        <v>1</v>
      </c>
      <c r="M464" s="1" t="s">
        <v>37</v>
      </c>
      <c r="N464">
        <v>3</v>
      </c>
      <c r="O464">
        <v>2010</v>
      </c>
      <c r="P464">
        <v>649900</v>
      </c>
      <c r="Q464">
        <v>1</v>
      </c>
      <c r="R464" s="2">
        <v>43921</v>
      </c>
      <c r="S464">
        <v>3</v>
      </c>
      <c r="T464">
        <v>2020</v>
      </c>
      <c r="U464">
        <v>40</v>
      </c>
      <c r="V464">
        <v>0</v>
      </c>
      <c r="W464">
        <v>3</v>
      </c>
      <c r="X464">
        <v>2</v>
      </c>
      <c r="Y464">
        <v>1</v>
      </c>
      <c r="Z464">
        <v>0</v>
      </c>
      <c r="AA464">
        <v>0</v>
      </c>
      <c r="AB464">
        <v>0</v>
      </c>
      <c r="AC464">
        <v>0</v>
      </c>
      <c r="AD464">
        <v>10105</v>
      </c>
      <c r="AE464">
        <v>3058</v>
      </c>
      <c r="AF464" s="1" t="s">
        <v>38</v>
      </c>
      <c r="AG464">
        <v>4</v>
      </c>
      <c r="AH464">
        <v>1</v>
      </c>
    </row>
    <row r="465" spans="1:34" x14ac:dyDescent="0.35">
      <c r="A465" s="1" t="s">
        <v>73</v>
      </c>
      <c r="B465" s="1" t="s">
        <v>981</v>
      </c>
      <c r="C465">
        <v>78730</v>
      </c>
      <c r="D465" s="1" t="s">
        <v>982</v>
      </c>
      <c r="E465">
        <v>1.98</v>
      </c>
      <c r="F465">
        <v>0</v>
      </c>
      <c r="G465" t="b">
        <v>0</v>
      </c>
      <c r="H465" t="b">
        <v>1</v>
      </c>
      <c r="I465" t="b">
        <v>0</v>
      </c>
      <c r="J465" t="b">
        <v>1</v>
      </c>
      <c r="K465" t="b">
        <v>0</v>
      </c>
      <c r="L465" t="b">
        <v>0</v>
      </c>
      <c r="M465" s="1" t="s">
        <v>37</v>
      </c>
      <c r="N465">
        <v>0</v>
      </c>
      <c r="O465">
        <v>1999</v>
      </c>
      <c r="P465">
        <v>3250000</v>
      </c>
      <c r="Q465">
        <v>3</v>
      </c>
      <c r="R465" s="2">
        <v>43316</v>
      </c>
      <c r="S465">
        <v>8</v>
      </c>
      <c r="T465">
        <v>2018</v>
      </c>
      <c r="U465">
        <v>23</v>
      </c>
      <c r="V465">
        <v>0</v>
      </c>
      <c r="W465">
        <v>4</v>
      </c>
      <c r="X465">
        <v>1</v>
      </c>
      <c r="Y465">
        <v>0</v>
      </c>
      <c r="Z465">
        <v>0</v>
      </c>
      <c r="AA465">
        <v>0</v>
      </c>
      <c r="AB465">
        <v>0</v>
      </c>
      <c r="AC465">
        <v>0</v>
      </c>
      <c r="AD465">
        <v>21780</v>
      </c>
      <c r="AE465">
        <v>4800</v>
      </c>
      <c r="AF465" s="1" t="s">
        <v>89</v>
      </c>
      <c r="AG465">
        <v>3</v>
      </c>
      <c r="AH465">
        <v>1</v>
      </c>
    </row>
    <row r="466" spans="1:34" x14ac:dyDescent="0.35">
      <c r="A466" s="1" t="s">
        <v>73</v>
      </c>
      <c r="B466" s="1" t="s">
        <v>983</v>
      </c>
      <c r="C466">
        <v>78750</v>
      </c>
      <c r="D466" s="1" t="s">
        <v>984</v>
      </c>
      <c r="E466">
        <v>1.98</v>
      </c>
      <c r="F466">
        <v>2</v>
      </c>
      <c r="G466" t="b">
        <v>1</v>
      </c>
      <c r="H466" t="b">
        <v>1</v>
      </c>
      <c r="I466" t="b">
        <v>1</v>
      </c>
      <c r="J466" t="b">
        <v>1</v>
      </c>
      <c r="K466" t="b">
        <v>0</v>
      </c>
      <c r="L466" t="b">
        <v>0</v>
      </c>
      <c r="M466" s="1" t="s">
        <v>37</v>
      </c>
      <c r="N466">
        <v>2</v>
      </c>
      <c r="O466">
        <v>1976</v>
      </c>
      <c r="P466">
        <v>849000</v>
      </c>
      <c r="Q466">
        <v>2</v>
      </c>
      <c r="R466" s="2">
        <v>43938</v>
      </c>
      <c r="S466">
        <v>4</v>
      </c>
      <c r="T466">
        <v>2020</v>
      </c>
      <c r="U466">
        <v>36</v>
      </c>
      <c r="V466">
        <v>0</v>
      </c>
      <c r="W466">
        <v>5</v>
      </c>
      <c r="X466">
        <v>2</v>
      </c>
      <c r="Y466">
        <v>2</v>
      </c>
      <c r="Z466">
        <v>1</v>
      </c>
      <c r="AA466">
        <v>0</v>
      </c>
      <c r="AB466">
        <v>0</v>
      </c>
      <c r="AC466">
        <v>0</v>
      </c>
      <c r="AD466">
        <v>21344.400000000001</v>
      </c>
      <c r="AE466">
        <v>3205</v>
      </c>
      <c r="AF466" s="1" t="s">
        <v>38</v>
      </c>
      <c r="AG466">
        <v>4</v>
      </c>
      <c r="AH466">
        <v>2</v>
      </c>
    </row>
    <row r="467" spans="1:34" x14ac:dyDescent="0.35">
      <c r="A467" s="1" t="s">
        <v>73</v>
      </c>
      <c r="B467" s="1" t="s">
        <v>985</v>
      </c>
      <c r="C467">
        <v>78726</v>
      </c>
      <c r="D467" s="1" t="s">
        <v>986</v>
      </c>
      <c r="E467">
        <v>1.98</v>
      </c>
      <c r="F467">
        <v>9</v>
      </c>
      <c r="G467" t="b">
        <v>1</v>
      </c>
      <c r="H467" t="b">
        <v>1</v>
      </c>
      <c r="I467" t="b">
        <v>1</v>
      </c>
      <c r="J467" t="b">
        <v>1</v>
      </c>
      <c r="K467" t="b">
        <v>0</v>
      </c>
      <c r="L467" t="b">
        <v>0</v>
      </c>
      <c r="M467" s="1" t="s">
        <v>37</v>
      </c>
      <c r="N467">
        <v>9</v>
      </c>
      <c r="O467">
        <v>1999</v>
      </c>
      <c r="P467">
        <v>559900</v>
      </c>
      <c r="Q467">
        <v>2</v>
      </c>
      <c r="R467" s="2">
        <v>44178</v>
      </c>
      <c r="S467">
        <v>12</v>
      </c>
      <c r="T467">
        <v>2020</v>
      </c>
      <c r="U467">
        <v>39</v>
      </c>
      <c r="V467">
        <v>0</v>
      </c>
      <c r="W467">
        <v>4</v>
      </c>
      <c r="X467">
        <v>4</v>
      </c>
      <c r="Y467">
        <v>2</v>
      </c>
      <c r="Z467">
        <v>2</v>
      </c>
      <c r="AA467">
        <v>0</v>
      </c>
      <c r="AB467">
        <v>0</v>
      </c>
      <c r="AC467">
        <v>0</v>
      </c>
      <c r="AD467">
        <v>9757</v>
      </c>
      <c r="AE467">
        <v>3522</v>
      </c>
      <c r="AF467" s="1" t="s">
        <v>89</v>
      </c>
      <c r="AG467">
        <v>5</v>
      </c>
      <c r="AH467">
        <v>1</v>
      </c>
    </row>
    <row r="468" spans="1:34" x14ac:dyDescent="0.35">
      <c r="A468" s="1" t="s">
        <v>73</v>
      </c>
      <c r="B468" s="1" t="s">
        <v>987</v>
      </c>
      <c r="C468">
        <v>78724</v>
      </c>
      <c r="D468" s="1" t="s">
        <v>988</v>
      </c>
      <c r="E468">
        <v>1.98</v>
      </c>
      <c r="F468">
        <v>0</v>
      </c>
      <c r="G468" t="b">
        <v>1</v>
      </c>
      <c r="H468" t="b">
        <v>1</v>
      </c>
      <c r="I468" t="b">
        <v>0</v>
      </c>
      <c r="J468" t="b">
        <v>1</v>
      </c>
      <c r="K468" t="b">
        <v>0</v>
      </c>
      <c r="L468" t="b">
        <v>0</v>
      </c>
      <c r="M468" s="1" t="s">
        <v>37</v>
      </c>
      <c r="N468">
        <v>0</v>
      </c>
      <c r="O468">
        <v>2018</v>
      </c>
      <c r="P468">
        <v>428900</v>
      </c>
      <c r="Q468">
        <v>1</v>
      </c>
      <c r="R468" s="2">
        <v>43336</v>
      </c>
      <c r="S468">
        <v>8</v>
      </c>
      <c r="T468">
        <v>2018</v>
      </c>
      <c r="U468">
        <v>11</v>
      </c>
      <c r="V468">
        <v>0</v>
      </c>
      <c r="W468">
        <v>3</v>
      </c>
      <c r="X468">
        <v>1</v>
      </c>
      <c r="Y468">
        <v>0</v>
      </c>
      <c r="Z468">
        <v>0</v>
      </c>
      <c r="AA468">
        <v>0</v>
      </c>
      <c r="AB468">
        <v>0</v>
      </c>
      <c r="AC468">
        <v>0</v>
      </c>
      <c r="AD468">
        <v>4835</v>
      </c>
      <c r="AE468">
        <v>2470</v>
      </c>
      <c r="AF468" s="1" t="s">
        <v>38</v>
      </c>
      <c r="AG468">
        <v>3</v>
      </c>
      <c r="AH468">
        <v>2</v>
      </c>
    </row>
    <row r="469" spans="1:34" x14ac:dyDescent="0.35">
      <c r="A469" s="1" t="s">
        <v>73</v>
      </c>
      <c r="B469" s="1" t="s">
        <v>989</v>
      </c>
      <c r="C469">
        <v>78725</v>
      </c>
      <c r="D469" s="1" t="s">
        <v>990</v>
      </c>
      <c r="E469">
        <v>1.98</v>
      </c>
      <c r="F469">
        <v>0</v>
      </c>
      <c r="G469" t="b">
        <v>1</v>
      </c>
      <c r="H469" t="b">
        <v>1</v>
      </c>
      <c r="I469" t="b">
        <v>0</v>
      </c>
      <c r="J469" t="b">
        <v>1</v>
      </c>
      <c r="K469" t="b">
        <v>0</v>
      </c>
      <c r="L469" t="b">
        <v>0</v>
      </c>
      <c r="M469" s="1" t="s">
        <v>37</v>
      </c>
      <c r="N469">
        <v>0</v>
      </c>
      <c r="O469">
        <v>2013</v>
      </c>
      <c r="P469">
        <v>194973</v>
      </c>
      <c r="Q469">
        <v>1</v>
      </c>
      <c r="R469" s="2">
        <v>43266</v>
      </c>
      <c r="S469">
        <v>6</v>
      </c>
      <c r="T469">
        <v>2018</v>
      </c>
      <c r="U469">
        <v>21</v>
      </c>
      <c r="V469">
        <v>0</v>
      </c>
      <c r="W469">
        <v>3</v>
      </c>
      <c r="X469">
        <v>1</v>
      </c>
      <c r="Y469">
        <v>0</v>
      </c>
      <c r="Z469">
        <v>0</v>
      </c>
      <c r="AA469">
        <v>0</v>
      </c>
      <c r="AB469">
        <v>0</v>
      </c>
      <c r="AC469">
        <v>0</v>
      </c>
      <c r="AD469">
        <v>4181</v>
      </c>
      <c r="AE469">
        <v>1426</v>
      </c>
      <c r="AF469" s="1" t="s">
        <v>41</v>
      </c>
      <c r="AG469">
        <v>3</v>
      </c>
      <c r="AH469">
        <v>1</v>
      </c>
    </row>
    <row r="470" spans="1:34" x14ac:dyDescent="0.35">
      <c r="A470" s="1" t="s">
        <v>73</v>
      </c>
      <c r="B470" s="1" t="s">
        <v>991</v>
      </c>
      <c r="C470">
        <v>78750</v>
      </c>
      <c r="D470" s="1" t="s">
        <v>992</v>
      </c>
      <c r="E470">
        <v>1.98</v>
      </c>
      <c r="F470">
        <v>6</v>
      </c>
      <c r="G470" t="b">
        <v>0</v>
      </c>
      <c r="H470" t="b">
        <v>1</v>
      </c>
      <c r="I470" t="b">
        <v>1</v>
      </c>
      <c r="J470" t="b">
        <v>1</v>
      </c>
      <c r="K470" t="b">
        <v>1</v>
      </c>
      <c r="L470" t="b">
        <v>0</v>
      </c>
      <c r="M470" s="1" t="s">
        <v>37</v>
      </c>
      <c r="N470">
        <v>6</v>
      </c>
      <c r="O470">
        <v>1982</v>
      </c>
      <c r="P470">
        <v>915000</v>
      </c>
      <c r="Q470">
        <v>2</v>
      </c>
      <c r="R470" s="2">
        <v>44159</v>
      </c>
      <c r="S470">
        <v>11</v>
      </c>
      <c r="T470">
        <v>2020</v>
      </c>
      <c r="U470">
        <v>40</v>
      </c>
      <c r="V470">
        <v>0</v>
      </c>
      <c r="W470">
        <v>4</v>
      </c>
      <c r="X470">
        <v>2</v>
      </c>
      <c r="Y470">
        <v>5</v>
      </c>
      <c r="Z470">
        <v>5</v>
      </c>
      <c r="AA470">
        <v>0</v>
      </c>
      <c r="AB470">
        <v>0</v>
      </c>
      <c r="AC470">
        <v>0</v>
      </c>
      <c r="AD470">
        <v>11325.6</v>
      </c>
      <c r="AE470">
        <v>3078</v>
      </c>
      <c r="AF470" s="1" t="s">
        <v>38</v>
      </c>
      <c r="AG470">
        <v>4</v>
      </c>
      <c r="AH470">
        <v>2</v>
      </c>
    </row>
    <row r="471" spans="1:34" x14ac:dyDescent="0.35">
      <c r="A471" s="1" t="s">
        <v>73</v>
      </c>
      <c r="B471" s="1" t="s">
        <v>993</v>
      </c>
      <c r="C471">
        <v>78744</v>
      </c>
      <c r="D471" s="1" t="s">
        <v>994</v>
      </c>
      <c r="E471">
        <v>1.98</v>
      </c>
      <c r="F471">
        <v>2</v>
      </c>
      <c r="G471" t="b">
        <v>1</v>
      </c>
      <c r="H471" t="b">
        <v>1</v>
      </c>
      <c r="I471" t="b">
        <v>1</v>
      </c>
      <c r="J471" t="b">
        <v>1</v>
      </c>
      <c r="K471" t="b">
        <v>0</v>
      </c>
      <c r="L471" t="b">
        <v>0</v>
      </c>
      <c r="M471" s="1" t="s">
        <v>37</v>
      </c>
      <c r="N471">
        <v>2</v>
      </c>
      <c r="O471">
        <v>2017</v>
      </c>
      <c r="P471">
        <v>375000</v>
      </c>
      <c r="Q471">
        <v>1</v>
      </c>
      <c r="R471" s="2">
        <v>44011</v>
      </c>
      <c r="S471">
        <v>6</v>
      </c>
      <c r="T471">
        <v>2020</v>
      </c>
      <c r="U471">
        <v>28</v>
      </c>
      <c r="V471">
        <v>0</v>
      </c>
      <c r="W471">
        <v>4</v>
      </c>
      <c r="X471">
        <v>2</v>
      </c>
      <c r="Y471">
        <v>2</v>
      </c>
      <c r="Z471">
        <v>2</v>
      </c>
      <c r="AA471">
        <v>0</v>
      </c>
      <c r="AB471">
        <v>1</v>
      </c>
      <c r="AC471">
        <v>0</v>
      </c>
      <c r="AD471">
        <v>6011</v>
      </c>
      <c r="AE471">
        <v>1976</v>
      </c>
      <c r="AF471" s="1" t="s">
        <v>41</v>
      </c>
      <c r="AG471">
        <v>3</v>
      </c>
      <c r="AH471">
        <v>1</v>
      </c>
    </row>
    <row r="472" spans="1:34" x14ac:dyDescent="0.35">
      <c r="A472" s="1" t="s">
        <v>73</v>
      </c>
      <c r="B472" s="1" t="s">
        <v>995</v>
      </c>
      <c r="C472">
        <v>78737</v>
      </c>
      <c r="D472" s="1" t="s">
        <v>996</v>
      </c>
      <c r="E472">
        <v>2.0099999999999998</v>
      </c>
      <c r="F472">
        <v>0</v>
      </c>
      <c r="G472" t="b">
        <v>1</v>
      </c>
      <c r="H472" t="b">
        <v>1</v>
      </c>
      <c r="I472" t="b">
        <v>0</v>
      </c>
      <c r="J472" t="b">
        <v>1</v>
      </c>
      <c r="K472" t="b">
        <v>1</v>
      </c>
      <c r="L472" t="b">
        <v>0</v>
      </c>
      <c r="M472" s="1" t="s">
        <v>37</v>
      </c>
      <c r="N472">
        <v>0</v>
      </c>
      <c r="O472">
        <v>2001</v>
      </c>
      <c r="P472">
        <v>990000</v>
      </c>
      <c r="Q472">
        <v>2</v>
      </c>
      <c r="R472" s="2">
        <v>43829</v>
      </c>
      <c r="S472">
        <v>12</v>
      </c>
      <c r="T472">
        <v>2019</v>
      </c>
      <c r="U472">
        <v>64</v>
      </c>
      <c r="V472">
        <v>0</v>
      </c>
      <c r="W472">
        <v>3</v>
      </c>
      <c r="X472">
        <v>1</v>
      </c>
      <c r="Y472">
        <v>3</v>
      </c>
      <c r="Z472">
        <v>1</v>
      </c>
      <c r="AA472">
        <v>0</v>
      </c>
      <c r="AB472">
        <v>4</v>
      </c>
      <c r="AC472">
        <v>0</v>
      </c>
      <c r="AD472">
        <v>69696</v>
      </c>
      <c r="AE472">
        <v>4417</v>
      </c>
      <c r="AF472" s="1" t="s">
        <v>76</v>
      </c>
      <c r="AG472">
        <v>4</v>
      </c>
      <c r="AH472">
        <v>1</v>
      </c>
    </row>
    <row r="473" spans="1:34" x14ac:dyDescent="0.35">
      <c r="A473" s="1" t="s">
        <v>73</v>
      </c>
      <c r="B473" s="1" t="s">
        <v>997</v>
      </c>
      <c r="C473">
        <v>78732</v>
      </c>
      <c r="D473" s="1" t="s">
        <v>998</v>
      </c>
      <c r="E473">
        <v>1.98</v>
      </c>
      <c r="F473">
        <v>0</v>
      </c>
      <c r="G473" t="b">
        <v>1</v>
      </c>
      <c r="H473" t="b">
        <v>1</v>
      </c>
      <c r="I473" t="b">
        <v>0</v>
      </c>
      <c r="J473" t="b">
        <v>1</v>
      </c>
      <c r="K473" t="b">
        <v>0</v>
      </c>
      <c r="L473" t="b">
        <v>0</v>
      </c>
      <c r="M473" s="1" t="s">
        <v>37</v>
      </c>
      <c r="N473">
        <v>0</v>
      </c>
      <c r="O473">
        <v>2009</v>
      </c>
      <c r="P473">
        <v>365000</v>
      </c>
      <c r="Q473">
        <v>2</v>
      </c>
      <c r="R473" s="2">
        <v>43657</v>
      </c>
      <c r="S473">
        <v>7</v>
      </c>
      <c r="T473">
        <v>2019</v>
      </c>
      <c r="U473">
        <v>1</v>
      </c>
      <c r="V473">
        <v>0</v>
      </c>
      <c r="W473">
        <v>3</v>
      </c>
      <c r="X473">
        <v>1</v>
      </c>
      <c r="Y473">
        <v>0</v>
      </c>
      <c r="Z473">
        <v>1</v>
      </c>
      <c r="AA473">
        <v>0</v>
      </c>
      <c r="AB473">
        <v>1</v>
      </c>
      <c r="AC473">
        <v>0</v>
      </c>
      <c r="AD473">
        <v>5662</v>
      </c>
      <c r="AE473">
        <v>1947</v>
      </c>
      <c r="AF473" s="1" t="s">
        <v>41</v>
      </c>
      <c r="AG473">
        <v>3</v>
      </c>
      <c r="AH473">
        <v>1</v>
      </c>
    </row>
    <row r="474" spans="1:34" x14ac:dyDescent="0.35">
      <c r="A474" s="1" t="s">
        <v>73</v>
      </c>
      <c r="B474" s="1" t="s">
        <v>999</v>
      </c>
      <c r="C474">
        <v>78732</v>
      </c>
      <c r="D474" s="1" t="s">
        <v>1000</v>
      </c>
      <c r="E474">
        <v>1.98</v>
      </c>
      <c r="F474">
        <v>0</v>
      </c>
      <c r="G474" t="b">
        <v>1</v>
      </c>
      <c r="H474" t="b">
        <v>1</v>
      </c>
      <c r="I474" t="b">
        <v>0</v>
      </c>
      <c r="J474" t="b">
        <v>1</v>
      </c>
      <c r="K474" t="b">
        <v>0</v>
      </c>
      <c r="L474" t="b">
        <v>0</v>
      </c>
      <c r="M474" s="1" t="s">
        <v>37</v>
      </c>
      <c r="N474">
        <v>0</v>
      </c>
      <c r="O474">
        <v>2011</v>
      </c>
      <c r="P474">
        <v>590000</v>
      </c>
      <c r="Q474">
        <v>1</v>
      </c>
      <c r="R474" s="2">
        <v>43267</v>
      </c>
      <c r="S474">
        <v>6</v>
      </c>
      <c r="T474">
        <v>2018</v>
      </c>
      <c r="U474">
        <v>40</v>
      </c>
      <c r="V474">
        <v>0</v>
      </c>
      <c r="W474">
        <v>3</v>
      </c>
      <c r="X474">
        <v>1</v>
      </c>
      <c r="Y474">
        <v>0</v>
      </c>
      <c r="Z474">
        <v>0</v>
      </c>
      <c r="AA474">
        <v>0</v>
      </c>
      <c r="AB474">
        <v>0</v>
      </c>
      <c r="AC474">
        <v>0</v>
      </c>
      <c r="AD474">
        <v>9452</v>
      </c>
      <c r="AE474">
        <v>3335</v>
      </c>
      <c r="AF474" s="1" t="s">
        <v>79</v>
      </c>
      <c r="AG474">
        <v>4</v>
      </c>
      <c r="AH474">
        <v>2</v>
      </c>
    </row>
    <row r="475" spans="1:34" x14ac:dyDescent="0.35">
      <c r="A475" s="1" t="s">
        <v>73</v>
      </c>
      <c r="B475" s="1" t="s">
        <v>1001</v>
      </c>
      <c r="C475">
        <v>78746</v>
      </c>
      <c r="D475" s="1" t="s">
        <v>1002</v>
      </c>
      <c r="E475">
        <v>1.98</v>
      </c>
      <c r="F475">
        <v>2</v>
      </c>
      <c r="G475" t="b">
        <v>1</v>
      </c>
      <c r="H475" t="b">
        <v>1</v>
      </c>
      <c r="I475" t="b">
        <v>1</v>
      </c>
      <c r="J475" t="b">
        <v>1</v>
      </c>
      <c r="K475" t="b">
        <v>0</v>
      </c>
      <c r="L475" t="b">
        <v>0</v>
      </c>
      <c r="M475" s="1" t="s">
        <v>37</v>
      </c>
      <c r="N475">
        <v>2</v>
      </c>
      <c r="O475">
        <v>1989</v>
      </c>
      <c r="P475">
        <v>699000</v>
      </c>
      <c r="Q475">
        <v>6</v>
      </c>
      <c r="R475" s="2">
        <v>43190</v>
      </c>
      <c r="S475">
        <v>3</v>
      </c>
      <c r="T475">
        <v>2018</v>
      </c>
      <c r="U475">
        <v>27</v>
      </c>
      <c r="V475">
        <v>0</v>
      </c>
      <c r="W475">
        <v>3</v>
      </c>
      <c r="X475">
        <v>2</v>
      </c>
      <c r="Y475">
        <v>0</v>
      </c>
      <c r="Z475">
        <v>0</v>
      </c>
      <c r="AA475">
        <v>0</v>
      </c>
      <c r="AB475">
        <v>0</v>
      </c>
      <c r="AC475">
        <v>0</v>
      </c>
      <c r="AD475">
        <v>29620.799999999999</v>
      </c>
      <c r="AE475">
        <v>3649</v>
      </c>
      <c r="AF475" s="1" t="s">
        <v>89</v>
      </c>
      <c r="AG475">
        <v>4</v>
      </c>
      <c r="AH475">
        <v>2</v>
      </c>
    </row>
    <row r="476" spans="1:34" x14ac:dyDescent="0.35">
      <c r="A476" s="1" t="s">
        <v>34</v>
      </c>
      <c r="B476" s="1" t="s">
        <v>1003</v>
      </c>
      <c r="C476">
        <v>78660</v>
      </c>
      <c r="D476" s="1" t="s">
        <v>1004</v>
      </c>
      <c r="E476">
        <v>1.98</v>
      </c>
      <c r="F476">
        <v>0</v>
      </c>
      <c r="G476" t="b">
        <v>1</v>
      </c>
      <c r="H476" t="b">
        <v>1</v>
      </c>
      <c r="I476" t="b">
        <v>0</v>
      </c>
      <c r="J476" t="b">
        <v>1</v>
      </c>
      <c r="K476" t="b">
        <v>0</v>
      </c>
      <c r="L476" t="b">
        <v>0</v>
      </c>
      <c r="M476" s="1" t="s">
        <v>230</v>
      </c>
      <c r="N476">
        <v>0</v>
      </c>
      <c r="O476">
        <v>2017</v>
      </c>
      <c r="P476">
        <v>300000</v>
      </c>
      <c r="Q476">
        <v>1</v>
      </c>
      <c r="R476" s="2">
        <v>43670</v>
      </c>
      <c r="S476">
        <v>7</v>
      </c>
      <c r="T476">
        <v>2019</v>
      </c>
      <c r="U476">
        <v>25</v>
      </c>
      <c r="V476">
        <v>0</v>
      </c>
      <c r="W476">
        <v>4</v>
      </c>
      <c r="X476">
        <v>1</v>
      </c>
      <c r="Y476">
        <v>0</v>
      </c>
      <c r="Z476">
        <v>0</v>
      </c>
      <c r="AA476">
        <v>0</v>
      </c>
      <c r="AB476">
        <v>0</v>
      </c>
      <c r="AC476">
        <v>0</v>
      </c>
      <c r="AD476">
        <v>12196.8</v>
      </c>
      <c r="AE476">
        <v>2112</v>
      </c>
      <c r="AF476" s="1" t="s">
        <v>38</v>
      </c>
      <c r="AG476">
        <v>4</v>
      </c>
      <c r="AH476">
        <v>2</v>
      </c>
    </row>
    <row r="477" spans="1:34" x14ac:dyDescent="0.35">
      <c r="A477" s="1" t="s">
        <v>73</v>
      </c>
      <c r="B477" s="1" t="s">
        <v>1005</v>
      </c>
      <c r="C477">
        <v>78750</v>
      </c>
      <c r="D477" s="1" t="s">
        <v>1006</v>
      </c>
      <c r="E477">
        <v>1.98</v>
      </c>
      <c r="F477">
        <v>0</v>
      </c>
      <c r="G477" t="b">
        <v>1</v>
      </c>
      <c r="H477" t="b">
        <v>1</v>
      </c>
      <c r="I477" t="b">
        <v>0</v>
      </c>
      <c r="J477" t="b">
        <v>1</v>
      </c>
      <c r="K477" t="b">
        <v>0</v>
      </c>
      <c r="L477" t="b">
        <v>1</v>
      </c>
      <c r="M477" s="1" t="s">
        <v>37</v>
      </c>
      <c r="N477">
        <v>0</v>
      </c>
      <c r="O477">
        <v>1979</v>
      </c>
      <c r="P477">
        <v>399500</v>
      </c>
      <c r="Q477">
        <v>4</v>
      </c>
      <c r="R477" s="2">
        <v>43966</v>
      </c>
      <c r="S477">
        <v>5</v>
      </c>
      <c r="T477">
        <v>2020</v>
      </c>
      <c r="U477">
        <v>26</v>
      </c>
      <c r="V477">
        <v>0</v>
      </c>
      <c r="W477">
        <v>3</v>
      </c>
      <c r="X477">
        <v>1</v>
      </c>
      <c r="Y477">
        <v>0</v>
      </c>
      <c r="Z477">
        <v>1</v>
      </c>
      <c r="AA477">
        <v>0</v>
      </c>
      <c r="AB477">
        <v>1</v>
      </c>
      <c r="AC477">
        <v>0</v>
      </c>
      <c r="AD477">
        <v>14810.4</v>
      </c>
      <c r="AE477">
        <v>2537</v>
      </c>
      <c r="AF477" s="1" t="s">
        <v>38</v>
      </c>
      <c r="AG477">
        <v>4</v>
      </c>
      <c r="AH477">
        <v>1</v>
      </c>
    </row>
    <row r="478" spans="1:34" x14ac:dyDescent="0.35">
      <c r="A478" s="1" t="s">
        <v>73</v>
      </c>
      <c r="B478" s="1" t="s">
        <v>1007</v>
      </c>
      <c r="C478">
        <v>78717</v>
      </c>
      <c r="D478" s="1" t="s">
        <v>1008</v>
      </c>
      <c r="E478">
        <v>2.21</v>
      </c>
      <c r="F478">
        <v>2</v>
      </c>
      <c r="G478" t="b">
        <v>1</v>
      </c>
      <c r="H478" t="b">
        <v>1</v>
      </c>
      <c r="I478" t="b">
        <v>1</v>
      </c>
      <c r="J478" t="b">
        <v>1</v>
      </c>
      <c r="K478" t="b">
        <v>0</v>
      </c>
      <c r="L478" t="b">
        <v>1</v>
      </c>
      <c r="M478" s="1" t="s">
        <v>37</v>
      </c>
      <c r="N478">
        <v>2</v>
      </c>
      <c r="O478">
        <v>2007</v>
      </c>
      <c r="P478">
        <v>289000</v>
      </c>
      <c r="Q478">
        <v>1</v>
      </c>
      <c r="R478" s="2">
        <v>43208</v>
      </c>
      <c r="S478">
        <v>4</v>
      </c>
      <c r="T478">
        <v>2018</v>
      </c>
      <c r="U478">
        <v>27</v>
      </c>
      <c r="V478">
        <v>0</v>
      </c>
      <c r="W478">
        <v>8</v>
      </c>
      <c r="X478">
        <v>5</v>
      </c>
      <c r="Y478">
        <v>0</v>
      </c>
      <c r="Z478">
        <v>0</v>
      </c>
      <c r="AA478">
        <v>0</v>
      </c>
      <c r="AB478">
        <v>0</v>
      </c>
      <c r="AC478">
        <v>1</v>
      </c>
      <c r="AD478">
        <v>8189</v>
      </c>
      <c r="AE478">
        <v>1815</v>
      </c>
      <c r="AF478" s="1" t="s">
        <v>38</v>
      </c>
      <c r="AG478">
        <v>3</v>
      </c>
      <c r="AH478">
        <v>2</v>
      </c>
    </row>
    <row r="479" spans="1:34" x14ac:dyDescent="0.35">
      <c r="A479" s="1" t="s">
        <v>73</v>
      </c>
      <c r="B479" s="1" t="s">
        <v>1009</v>
      </c>
      <c r="C479">
        <v>78724</v>
      </c>
      <c r="D479" s="1" t="s">
        <v>1010</v>
      </c>
      <c r="E479">
        <v>1.98</v>
      </c>
      <c r="F479">
        <v>2</v>
      </c>
      <c r="G479" t="b">
        <v>1</v>
      </c>
      <c r="H479" t="b">
        <v>1</v>
      </c>
      <c r="I479" t="b">
        <v>1</v>
      </c>
      <c r="J479" t="b">
        <v>1</v>
      </c>
      <c r="K479" t="b">
        <v>0</v>
      </c>
      <c r="L479" t="b">
        <v>0</v>
      </c>
      <c r="M479" s="1" t="s">
        <v>37</v>
      </c>
      <c r="N479">
        <v>2</v>
      </c>
      <c r="O479">
        <v>2007</v>
      </c>
      <c r="P479">
        <v>257900</v>
      </c>
      <c r="Q479">
        <v>2</v>
      </c>
      <c r="R479" s="2">
        <v>44039</v>
      </c>
      <c r="S479">
        <v>7</v>
      </c>
      <c r="T479">
        <v>2020</v>
      </c>
      <c r="U479">
        <v>59</v>
      </c>
      <c r="V479">
        <v>0</v>
      </c>
      <c r="W479">
        <v>6</v>
      </c>
      <c r="X479">
        <v>2</v>
      </c>
      <c r="Y479">
        <v>2</v>
      </c>
      <c r="Z479">
        <v>1</v>
      </c>
      <c r="AA479">
        <v>0</v>
      </c>
      <c r="AB479">
        <v>0</v>
      </c>
      <c r="AC479">
        <v>0</v>
      </c>
      <c r="AD479">
        <v>6229</v>
      </c>
      <c r="AE479">
        <v>1347</v>
      </c>
      <c r="AF479" s="1" t="s">
        <v>41</v>
      </c>
      <c r="AG479">
        <v>3</v>
      </c>
      <c r="AH479">
        <v>1</v>
      </c>
    </row>
    <row r="480" spans="1:34" x14ac:dyDescent="0.35">
      <c r="A480" s="1" t="s">
        <v>73</v>
      </c>
      <c r="B480" s="1" t="s">
        <v>1011</v>
      </c>
      <c r="C480">
        <v>78725</v>
      </c>
      <c r="D480" s="1" t="s">
        <v>1012</v>
      </c>
      <c r="E480">
        <v>1.98</v>
      </c>
      <c r="F480">
        <v>0</v>
      </c>
      <c r="G480" t="b">
        <v>1</v>
      </c>
      <c r="H480" t="b">
        <v>1</v>
      </c>
      <c r="I480" t="b">
        <v>0</v>
      </c>
      <c r="J480" t="b">
        <v>1</v>
      </c>
      <c r="K480" t="b">
        <v>0</v>
      </c>
      <c r="L480" t="b">
        <v>0</v>
      </c>
      <c r="M480" s="1" t="s">
        <v>37</v>
      </c>
      <c r="N480">
        <v>0</v>
      </c>
      <c r="O480">
        <v>2000</v>
      </c>
      <c r="P480">
        <v>205000</v>
      </c>
      <c r="Q480">
        <v>2</v>
      </c>
      <c r="R480" s="2">
        <v>43587</v>
      </c>
      <c r="S480">
        <v>5</v>
      </c>
      <c r="T480">
        <v>2019</v>
      </c>
      <c r="U480">
        <v>31</v>
      </c>
      <c r="V480">
        <v>0</v>
      </c>
      <c r="W480">
        <v>2</v>
      </c>
      <c r="X480">
        <v>1</v>
      </c>
      <c r="Y480">
        <v>0</v>
      </c>
      <c r="Z480">
        <v>0</v>
      </c>
      <c r="AA480">
        <v>0</v>
      </c>
      <c r="AB480">
        <v>0</v>
      </c>
      <c r="AC480">
        <v>0</v>
      </c>
      <c r="AD480">
        <v>6534</v>
      </c>
      <c r="AE480">
        <v>1726</v>
      </c>
      <c r="AF480" s="1" t="s">
        <v>38</v>
      </c>
      <c r="AG480">
        <v>3</v>
      </c>
      <c r="AH480">
        <v>2</v>
      </c>
    </row>
    <row r="481" spans="1:34" x14ac:dyDescent="0.35">
      <c r="A481" s="1" t="s">
        <v>73</v>
      </c>
      <c r="B481" s="1" t="s">
        <v>1013</v>
      </c>
      <c r="C481">
        <v>78731</v>
      </c>
      <c r="D481" s="1" t="s">
        <v>1014</v>
      </c>
      <c r="E481">
        <v>1.98</v>
      </c>
      <c r="F481">
        <v>2</v>
      </c>
      <c r="G481" t="b">
        <v>1</v>
      </c>
      <c r="H481" t="b">
        <v>1</v>
      </c>
      <c r="I481" t="b">
        <v>1</v>
      </c>
      <c r="J481" t="b">
        <v>1</v>
      </c>
      <c r="K481" t="b">
        <v>0</v>
      </c>
      <c r="L481" t="b">
        <v>1</v>
      </c>
      <c r="M481" s="1" t="s">
        <v>37</v>
      </c>
      <c r="N481">
        <v>2</v>
      </c>
      <c r="O481">
        <v>1984</v>
      </c>
      <c r="P481">
        <v>465900</v>
      </c>
      <c r="Q481">
        <v>9</v>
      </c>
      <c r="R481" s="2">
        <v>43914</v>
      </c>
      <c r="S481">
        <v>3</v>
      </c>
      <c r="T481">
        <v>2020</v>
      </c>
      <c r="U481">
        <v>56</v>
      </c>
      <c r="V481">
        <v>0</v>
      </c>
      <c r="W481">
        <v>4</v>
      </c>
      <c r="X481">
        <v>2</v>
      </c>
      <c r="Y481">
        <v>2</v>
      </c>
      <c r="Z481">
        <v>0</v>
      </c>
      <c r="AA481">
        <v>0</v>
      </c>
      <c r="AB481">
        <v>1</v>
      </c>
      <c r="AC481">
        <v>0</v>
      </c>
      <c r="AD481">
        <v>10628</v>
      </c>
      <c r="AE481">
        <v>2848</v>
      </c>
      <c r="AF481" s="1" t="s">
        <v>79</v>
      </c>
      <c r="AG481">
        <v>3</v>
      </c>
      <c r="AH481">
        <v>2</v>
      </c>
    </row>
    <row r="482" spans="1:34" x14ac:dyDescent="0.35">
      <c r="A482" s="1" t="s">
        <v>73</v>
      </c>
      <c r="B482" s="1" t="s">
        <v>1015</v>
      </c>
      <c r="C482">
        <v>78725</v>
      </c>
      <c r="D482" s="1" t="s">
        <v>1016</v>
      </c>
      <c r="E482">
        <v>1.98</v>
      </c>
      <c r="F482">
        <v>0</v>
      </c>
      <c r="G482" t="b">
        <v>1</v>
      </c>
      <c r="H482" t="b">
        <v>1</v>
      </c>
      <c r="I482" t="b">
        <v>0</v>
      </c>
      <c r="J482" t="b">
        <v>1</v>
      </c>
      <c r="K482" t="b">
        <v>0</v>
      </c>
      <c r="L482" t="b">
        <v>0</v>
      </c>
      <c r="M482" s="1" t="s">
        <v>37</v>
      </c>
      <c r="N482">
        <v>0</v>
      </c>
      <c r="O482">
        <v>1998</v>
      </c>
      <c r="P482">
        <v>214900</v>
      </c>
      <c r="Q482">
        <v>1</v>
      </c>
      <c r="R482" s="2">
        <v>43622</v>
      </c>
      <c r="S482">
        <v>6</v>
      </c>
      <c r="T482">
        <v>2019</v>
      </c>
      <c r="U482">
        <v>1</v>
      </c>
      <c r="V482">
        <v>0</v>
      </c>
      <c r="W482">
        <v>4</v>
      </c>
      <c r="X482">
        <v>1</v>
      </c>
      <c r="Y482">
        <v>0</v>
      </c>
      <c r="Z482">
        <v>1</v>
      </c>
      <c r="AA482">
        <v>0</v>
      </c>
      <c r="AB482">
        <v>0</v>
      </c>
      <c r="AC482">
        <v>0</v>
      </c>
      <c r="AD482">
        <v>5248</v>
      </c>
      <c r="AE482">
        <v>1692</v>
      </c>
      <c r="AF482" s="1" t="s">
        <v>41</v>
      </c>
      <c r="AG482">
        <v>3</v>
      </c>
      <c r="AH482">
        <v>1</v>
      </c>
    </row>
    <row r="483" spans="1:34" x14ac:dyDescent="0.35">
      <c r="A483" s="1" t="s">
        <v>73</v>
      </c>
      <c r="B483" s="1" t="s">
        <v>1017</v>
      </c>
      <c r="C483">
        <v>78733</v>
      </c>
      <c r="D483" s="1" t="s">
        <v>1018</v>
      </c>
      <c r="E483">
        <v>1.98</v>
      </c>
      <c r="F483">
        <v>3</v>
      </c>
      <c r="G483" t="b">
        <v>1</v>
      </c>
      <c r="H483" t="b">
        <v>1</v>
      </c>
      <c r="I483" t="b">
        <v>1</v>
      </c>
      <c r="J483" t="b">
        <v>1</v>
      </c>
      <c r="K483" t="b">
        <v>1</v>
      </c>
      <c r="L483" t="b">
        <v>1</v>
      </c>
      <c r="M483" s="1" t="s">
        <v>37</v>
      </c>
      <c r="N483">
        <v>3</v>
      </c>
      <c r="O483">
        <v>1999</v>
      </c>
      <c r="P483">
        <v>1244000</v>
      </c>
      <c r="Q483">
        <v>1</v>
      </c>
      <c r="R483" s="2">
        <v>43573</v>
      </c>
      <c r="S483">
        <v>4</v>
      </c>
      <c r="T483">
        <v>2019</v>
      </c>
      <c r="U483">
        <v>36</v>
      </c>
      <c r="V483">
        <v>0</v>
      </c>
      <c r="W483">
        <v>5</v>
      </c>
      <c r="X483">
        <v>2</v>
      </c>
      <c r="Y483">
        <v>0</v>
      </c>
      <c r="Z483">
        <v>0</v>
      </c>
      <c r="AA483">
        <v>0</v>
      </c>
      <c r="AB483">
        <v>0</v>
      </c>
      <c r="AC483">
        <v>0</v>
      </c>
      <c r="AD483">
        <v>64904.4</v>
      </c>
      <c r="AE483">
        <v>3852</v>
      </c>
      <c r="AF483" s="1" t="s">
        <v>79</v>
      </c>
      <c r="AG483">
        <v>4</v>
      </c>
      <c r="AH483">
        <v>1</v>
      </c>
    </row>
    <row r="484" spans="1:34" x14ac:dyDescent="0.35">
      <c r="A484" s="1" t="s">
        <v>73</v>
      </c>
      <c r="B484" s="1" t="s">
        <v>1019</v>
      </c>
      <c r="C484">
        <v>78737</v>
      </c>
      <c r="D484" s="1" t="s">
        <v>1020</v>
      </c>
      <c r="E484">
        <v>2.0099999999999998</v>
      </c>
      <c r="F484">
        <v>0</v>
      </c>
      <c r="G484" t="b">
        <v>1</v>
      </c>
      <c r="H484" t="b">
        <v>1</v>
      </c>
      <c r="I484" t="b">
        <v>0</v>
      </c>
      <c r="J484" t="b">
        <v>1</v>
      </c>
      <c r="K484" t="b">
        <v>0</v>
      </c>
      <c r="L484" t="b">
        <v>0</v>
      </c>
      <c r="M484" s="1" t="s">
        <v>37</v>
      </c>
      <c r="N484">
        <v>0</v>
      </c>
      <c r="O484">
        <v>2011</v>
      </c>
      <c r="P484">
        <v>149900</v>
      </c>
      <c r="Q484">
        <v>9</v>
      </c>
      <c r="R484" s="2">
        <v>43746</v>
      </c>
      <c r="S484">
        <v>10</v>
      </c>
      <c r="T484">
        <v>2019</v>
      </c>
      <c r="U484">
        <v>40</v>
      </c>
      <c r="V484">
        <v>0</v>
      </c>
      <c r="W484">
        <v>4</v>
      </c>
      <c r="X484">
        <v>2</v>
      </c>
      <c r="Y484">
        <v>1</v>
      </c>
      <c r="Z484">
        <v>0</v>
      </c>
      <c r="AA484">
        <v>0</v>
      </c>
      <c r="AB484">
        <v>0</v>
      </c>
      <c r="AC484">
        <v>0</v>
      </c>
      <c r="AD484">
        <v>83635.199999999997</v>
      </c>
      <c r="AE484">
        <v>3750</v>
      </c>
      <c r="AF484" s="1" t="s">
        <v>38</v>
      </c>
      <c r="AG484">
        <v>4</v>
      </c>
      <c r="AH484">
        <v>1</v>
      </c>
    </row>
    <row r="485" spans="1:34" x14ac:dyDescent="0.35">
      <c r="A485" s="1" t="s">
        <v>73</v>
      </c>
      <c r="B485" s="1" t="s">
        <v>1021</v>
      </c>
      <c r="C485">
        <v>78732</v>
      </c>
      <c r="D485" s="1" t="s">
        <v>1022</v>
      </c>
      <c r="E485">
        <v>1.98</v>
      </c>
      <c r="F485">
        <v>0</v>
      </c>
      <c r="G485" t="b">
        <v>1</v>
      </c>
      <c r="H485" t="b">
        <v>1</v>
      </c>
      <c r="I485" t="b">
        <v>0</v>
      </c>
      <c r="J485" t="b">
        <v>1</v>
      </c>
      <c r="K485" t="b">
        <v>0</v>
      </c>
      <c r="L485" t="b">
        <v>0</v>
      </c>
      <c r="M485" s="1" t="s">
        <v>37</v>
      </c>
      <c r="N485">
        <v>0</v>
      </c>
      <c r="O485">
        <v>2010</v>
      </c>
      <c r="P485">
        <v>649500</v>
      </c>
      <c r="Q485">
        <v>4</v>
      </c>
      <c r="R485" s="2">
        <v>43309</v>
      </c>
      <c r="S485">
        <v>7</v>
      </c>
      <c r="T485">
        <v>2018</v>
      </c>
      <c r="U485">
        <v>38</v>
      </c>
      <c r="V485">
        <v>0</v>
      </c>
      <c r="W485">
        <v>0</v>
      </c>
      <c r="X485">
        <v>1</v>
      </c>
      <c r="Y485">
        <v>0</v>
      </c>
      <c r="Z485">
        <v>0</v>
      </c>
      <c r="AA485">
        <v>0</v>
      </c>
      <c r="AB485">
        <v>0</v>
      </c>
      <c r="AC485">
        <v>0</v>
      </c>
      <c r="AD485">
        <v>9452</v>
      </c>
      <c r="AE485">
        <v>4172</v>
      </c>
      <c r="AF485" s="1" t="s">
        <v>79</v>
      </c>
      <c r="AG485">
        <v>5</v>
      </c>
      <c r="AH485">
        <v>2</v>
      </c>
    </row>
    <row r="486" spans="1:34" x14ac:dyDescent="0.35">
      <c r="A486" s="1" t="s">
        <v>73</v>
      </c>
      <c r="B486" s="1" t="s">
        <v>1023</v>
      </c>
      <c r="C486">
        <v>78724</v>
      </c>
      <c r="D486" s="1" t="s">
        <v>1024</v>
      </c>
      <c r="E486">
        <v>1.98</v>
      </c>
      <c r="F486">
        <v>0</v>
      </c>
      <c r="G486" t="b">
        <v>0</v>
      </c>
      <c r="H486" t="b">
        <v>1</v>
      </c>
      <c r="I486" t="b">
        <v>0</v>
      </c>
      <c r="J486" t="b">
        <v>1</v>
      </c>
      <c r="K486" t="b">
        <v>0</v>
      </c>
      <c r="L486" t="b">
        <v>0</v>
      </c>
      <c r="M486" s="1" t="s">
        <v>37</v>
      </c>
      <c r="N486">
        <v>0</v>
      </c>
      <c r="O486">
        <v>1975</v>
      </c>
      <c r="P486">
        <v>250000</v>
      </c>
      <c r="Q486">
        <v>1</v>
      </c>
      <c r="R486" s="2">
        <v>43728</v>
      </c>
      <c r="S486">
        <v>9</v>
      </c>
      <c r="T486">
        <v>2019</v>
      </c>
      <c r="U486">
        <v>27</v>
      </c>
      <c r="V486">
        <v>0</v>
      </c>
      <c r="W486">
        <v>3</v>
      </c>
      <c r="X486">
        <v>0</v>
      </c>
      <c r="Y486">
        <v>1</v>
      </c>
      <c r="Z486">
        <v>0</v>
      </c>
      <c r="AA486">
        <v>0</v>
      </c>
      <c r="AB486">
        <v>1</v>
      </c>
      <c r="AC486">
        <v>0</v>
      </c>
      <c r="AD486">
        <v>6621</v>
      </c>
      <c r="AE486">
        <v>1116</v>
      </c>
      <c r="AF486" s="1" t="s">
        <v>41</v>
      </c>
      <c r="AG486">
        <v>4</v>
      </c>
      <c r="AH486">
        <v>1</v>
      </c>
    </row>
    <row r="487" spans="1:34" x14ac:dyDescent="0.35">
      <c r="A487" s="1" t="s">
        <v>73</v>
      </c>
      <c r="B487" s="1" t="s">
        <v>1025</v>
      </c>
      <c r="C487">
        <v>78725</v>
      </c>
      <c r="D487" s="1" t="s">
        <v>1026</v>
      </c>
      <c r="E487">
        <v>1.98</v>
      </c>
      <c r="F487">
        <v>2</v>
      </c>
      <c r="G487" t="b">
        <v>1</v>
      </c>
      <c r="H487" t="b">
        <v>1</v>
      </c>
      <c r="I487" t="b">
        <v>1</v>
      </c>
      <c r="J487" t="b">
        <v>1</v>
      </c>
      <c r="K487" t="b">
        <v>0</v>
      </c>
      <c r="L487" t="b">
        <v>0</v>
      </c>
      <c r="M487" s="1" t="s">
        <v>37</v>
      </c>
      <c r="N487">
        <v>2</v>
      </c>
      <c r="O487">
        <v>2000</v>
      </c>
      <c r="P487">
        <v>195000</v>
      </c>
      <c r="Q487">
        <v>2</v>
      </c>
      <c r="R487" s="2">
        <v>43403</v>
      </c>
      <c r="S487">
        <v>10</v>
      </c>
      <c r="T487">
        <v>2018</v>
      </c>
      <c r="U487">
        <v>28</v>
      </c>
      <c r="V487">
        <v>0</v>
      </c>
      <c r="W487">
        <v>3</v>
      </c>
      <c r="X487">
        <v>2</v>
      </c>
      <c r="Y487">
        <v>0</v>
      </c>
      <c r="Z487">
        <v>0</v>
      </c>
      <c r="AA487">
        <v>0</v>
      </c>
      <c r="AB487">
        <v>0</v>
      </c>
      <c r="AC487">
        <v>0</v>
      </c>
      <c r="AD487">
        <v>5445</v>
      </c>
      <c r="AE487">
        <v>1476</v>
      </c>
      <c r="AF487" s="1" t="s">
        <v>38</v>
      </c>
      <c r="AG487">
        <v>3</v>
      </c>
      <c r="AH487">
        <v>2</v>
      </c>
    </row>
    <row r="488" spans="1:34" x14ac:dyDescent="0.35">
      <c r="A488" s="1" t="s">
        <v>73</v>
      </c>
      <c r="B488" s="1" t="s">
        <v>1027</v>
      </c>
      <c r="C488">
        <v>78750</v>
      </c>
      <c r="D488" s="1" t="s">
        <v>1028</v>
      </c>
      <c r="E488">
        <v>1.98</v>
      </c>
      <c r="F488">
        <v>2</v>
      </c>
      <c r="G488" t="b">
        <v>0</v>
      </c>
      <c r="H488" t="b">
        <v>1</v>
      </c>
      <c r="I488" t="b">
        <v>1</v>
      </c>
      <c r="J488" t="b">
        <v>1</v>
      </c>
      <c r="K488" t="b">
        <v>0</v>
      </c>
      <c r="L488" t="b">
        <v>1</v>
      </c>
      <c r="M488" s="1" t="s">
        <v>37</v>
      </c>
      <c r="N488">
        <v>2</v>
      </c>
      <c r="O488">
        <v>1985</v>
      </c>
      <c r="P488">
        <v>550000</v>
      </c>
      <c r="Q488">
        <v>1</v>
      </c>
      <c r="R488" s="2">
        <v>44032</v>
      </c>
      <c r="S488">
        <v>7</v>
      </c>
      <c r="T488">
        <v>2020</v>
      </c>
      <c r="U488">
        <v>86</v>
      </c>
      <c r="V488">
        <v>0</v>
      </c>
      <c r="W488">
        <v>4</v>
      </c>
      <c r="X488">
        <v>2</v>
      </c>
      <c r="Y488">
        <v>2</v>
      </c>
      <c r="Z488">
        <v>0</v>
      </c>
      <c r="AA488">
        <v>0</v>
      </c>
      <c r="AB488">
        <v>1</v>
      </c>
      <c r="AC488">
        <v>0</v>
      </c>
      <c r="AD488">
        <v>10628</v>
      </c>
      <c r="AE488">
        <v>2220</v>
      </c>
      <c r="AF488" s="1" t="s">
        <v>41</v>
      </c>
      <c r="AG488">
        <v>3</v>
      </c>
      <c r="AH488">
        <v>1</v>
      </c>
    </row>
    <row r="489" spans="1:34" x14ac:dyDescent="0.35">
      <c r="A489" s="1" t="s">
        <v>73</v>
      </c>
      <c r="B489" s="1" t="s">
        <v>1029</v>
      </c>
      <c r="C489">
        <v>78733</v>
      </c>
      <c r="D489" s="1" t="s">
        <v>1030</v>
      </c>
      <c r="E489">
        <v>1.98</v>
      </c>
      <c r="F489">
        <v>0</v>
      </c>
      <c r="G489" t="b">
        <v>1</v>
      </c>
      <c r="H489" t="b">
        <v>1</v>
      </c>
      <c r="I489" t="b">
        <v>0</v>
      </c>
      <c r="J489" t="b">
        <v>1</v>
      </c>
      <c r="K489" t="b">
        <v>0</v>
      </c>
      <c r="L489" t="b">
        <v>1</v>
      </c>
      <c r="M489" s="1" t="s">
        <v>37</v>
      </c>
      <c r="N489">
        <v>0</v>
      </c>
      <c r="O489">
        <v>1996</v>
      </c>
      <c r="P489">
        <v>1290000</v>
      </c>
      <c r="Q489">
        <v>2</v>
      </c>
      <c r="R489" s="2">
        <v>43372</v>
      </c>
      <c r="S489">
        <v>9</v>
      </c>
      <c r="T489">
        <v>2018</v>
      </c>
      <c r="U489">
        <v>26</v>
      </c>
      <c r="V489">
        <v>0</v>
      </c>
      <c r="W489">
        <v>3</v>
      </c>
      <c r="X489">
        <v>1</v>
      </c>
      <c r="Y489">
        <v>0</v>
      </c>
      <c r="Z489">
        <v>0</v>
      </c>
      <c r="AA489">
        <v>0</v>
      </c>
      <c r="AB489">
        <v>0</v>
      </c>
      <c r="AC489">
        <v>0</v>
      </c>
      <c r="AD489">
        <v>73180.800000000003</v>
      </c>
      <c r="AE489">
        <v>3652</v>
      </c>
      <c r="AF489" s="1" t="s">
        <v>79</v>
      </c>
      <c r="AG489">
        <v>4</v>
      </c>
      <c r="AH489">
        <v>2</v>
      </c>
    </row>
    <row r="490" spans="1:34" x14ac:dyDescent="0.35">
      <c r="A490" s="1" t="s">
        <v>73</v>
      </c>
      <c r="B490" s="1" t="s">
        <v>1031</v>
      </c>
      <c r="C490">
        <v>78726</v>
      </c>
      <c r="D490" s="1" t="s">
        <v>1032</v>
      </c>
      <c r="E490">
        <v>1.98</v>
      </c>
      <c r="F490">
        <v>0</v>
      </c>
      <c r="G490" t="b">
        <v>1</v>
      </c>
      <c r="H490" t="b">
        <v>1</v>
      </c>
      <c r="I490" t="b">
        <v>0</v>
      </c>
      <c r="J490" t="b">
        <v>1</v>
      </c>
      <c r="K490" t="b">
        <v>0</v>
      </c>
      <c r="L490" t="b">
        <v>0</v>
      </c>
      <c r="M490" s="1" t="s">
        <v>37</v>
      </c>
      <c r="N490">
        <v>0</v>
      </c>
      <c r="O490">
        <v>1988</v>
      </c>
      <c r="P490">
        <v>425000</v>
      </c>
      <c r="Q490">
        <v>2</v>
      </c>
      <c r="R490" s="2">
        <v>43735</v>
      </c>
      <c r="S490">
        <v>9</v>
      </c>
      <c r="T490">
        <v>2019</v>
      </c>
      <c r="U490">
        <v>32</v>
      </c>
      <c r="V490">
        <v>0</v>
      </c>
      <c r="W490">
        <v>3</v>
      </c>
      <c r="X490">
        <v>1</v>
      </c>
      <c r="Y490">
        <v>1</v>
      </c>
      <c r="Z490">
        <v>0</v>
      </c>
      <c r="AA490">
        <v>0</v>
      </c>
      <c r="AB490">
        <v>2</v>
      </c>
      <c r="AC490">
        <v>0</v>
      </c>
      <c r="AD490">
        <v>12632.4</v>
      </c>
      <c r="AE490">
        <v>2949</v>
      </c>
      <c r="AF490" s="1" t="s">
        <v>38</v>
      </c>
      <c r="AG490">
        <v>4</v>
      </c>
      <c r="AH490">
        <v>1</v>
      </c>
    </row>
    <row r="491" spans="1:34" x14ac:dyDescent="0.35">
      <c r="A491" s="1" t="s">
        <v>73</v>
      </c>
      <c r="B491" s="1" t="s">
        <v>1033</v>
      </c>
      <c r="C491">
        <v>78732</v>
      </c>
      <c r="D491" s="1" t="s">
        <v>1034</v>
      </c>
      <c r="E491">
        <v>1.98</v>
      </c>
      <c r="F491">
        <v>3</v>
      </c>
      <c r="G491" t="b">
        <v>1</v>
      </c>
      <c r="H491" t="b">
        <v>1</v>
      </c>
      <c r="I491" t="b">
        <v>1</v>
      </c>
      <c r="J491" t="b">
        <v>1</v>
      </c>
      <c r="K491" t="b">
        <v>0</v>
      </c>
      <c r="L491" t="b">
        <v>0</v>
      </c>
      <c r="M491" s="1" t="s">
        <v>37</v>
      </c>
      <c r="N491">
        <v>3</v>
      </c>
      <c r="O491">
        <v>2007</v>
      </c>
      <c r="P491">
        <v>810000</v>
      </c>
      <c r="Q491">
        <v>6</v>
      </c>
      <c r="R491" s="2">
        <v>43227</v>
      </c>
      <c r="S491">
        <v>5</v>
      </c>
      <c r="T491">
        <v>2018</v>
      </c>
      <c r="U491">
        <v>1</v>
      </c>
      <c r="V491">
        <v>0</v>
      </c>
      <c r="W491">
        <v>3</v>
      </c>
      <c r="X491">
        <v>2</v>
      </c>
      <c r="Y491">
        <v>0</v>
      </c>
      <c r="Z491">
        <v>0</v>
      </c>
      <c r="AA491">
        <v>0</v>
      </c>
      <c r="AB491">
        <v>0</v>
      </c>
      <c r="AC491">
        <v>0</v>
      </c>
      <c r="AD491">
        <v>12632.4</v>
      </c>
      <c r="AE491">
        <v>4326</v>
      </c>
      <c r="AF491" s="1" t="s">
        <v>76</v>
      </c>
      <c r="AG491">
        <v>5</v>
      </c>
      <c r="AH491">
        <v>2</v>
      </c>
    </row>
    <row r="492" spans="1:34" x14ac:dyDescent="0.35">
      <c r="A492" s="1" t="s">
        <v>73</v>
      </c>
      <c r="B492" s="1" t="s">
        <v>1035</v>
      </c>
      <c r="C492">
        <v>78744</v>
      </c>
      <c r="D492" s="1" t="s">
        <v>1036</v>
      </c>
      <c r="E492">
        <v>1.98</v>
      </c>
      <c r="F492">
        <v>3</v>
      </c>
      <c r="G492" t="b">
        <v>1</v>
      </c>
      <c r="H492" t="b">
        <v>1</v>
      </c>
      <c r="I492" t="b">
        <v>1</v>
      </c>
      <c r="J492" t="b">
        <v>1</v>
      </c>
      <c r="K492" t="b">
        <v>0</v>
      </c>
      <c r="L492" t="b">
        <v>0</v>
      </c>
      <c r="M492" s="1" t="s">
        <v>37</v>
      </c>
      <c r="N492">
        <v>3</v>
      </c>
      <c r="O492">
        <v>2015</v>
      </c>
      <c r="P492">
        <v>349900</v>
      </c>
      <c r="Q492">
        <v>1</v>
      </c>
      <c r="R492" s="2">
        <v>43929</v>
      </c>
      <c r="S492">
        <v>4</v>
      </c>
      <c r="T492">
        <v>2020</v>
      </c>
      <c r="U492">
        <v>24</v>
      </c>
      <c r="V492">
        <v>0</v>
      </c>
      <c r="W492">
        <v>3</v>
      </c>
      <c r="X492">
        <v>2</v>
      </c>
      <c r="Y492">
        <v>2</v>
      </c>
      <c r="Z492">
        <v>1</v>
      </c>
      <c r="AA492">
        <v>0</v>
      </c>
      <c r="AB492">
        <v>0</v>
      </c>
      <c r="AC492">
        <v>0</v>
      </c>
      <c r="AD492">
        <v>6272</v>
      </c>
      <c r="AE492">
        <v>1844</v>
      </c>
      <c r="AF492" s="1" t="s">
        <v>38</v>
      </c>
      <c r="AG492">
        <v>3</v>
      </c>
      <c r="AH492">
        <v>2</v>
      </c>
    </row>
    <row r="493" spans="1:34" x14ac:dyDescent="0.35">
      <c r="A493" s="1" t="s">
        <v>73</v>
      </c>
      <c r="B493" s="1" t="s">
        <v>1037</v>
      </c>
      <c r="C493">
        <v>78737</v>
      </c>
      <c r="D493" s="1" t="s">
        <v>1038</v>
      </c>
      <c r="E493">
        <v>2.0099999999999998</v>
      </c>
      <c r="F493">
        <v>4</v>
      </c>
      <c r="G493" t="b">
        <v>1</v>
      </c>
      <c r="H493" t="b">
        <v>1</v>
      </c>
      <c r="I493" t="b">
        <v>1</v>
      </c>
      <c r="J493" t="b">
        <v>1</v>
      </c>
      <c r="K493" t="b">
        <v>0</v>
      </c>
      <c r="L493" t="b">
        <v>0</v>
      </c>
      <c r="M493" s="1" t="s">
        <v>37</v>
      </c>
      <c r="N493">
        <v>4</v>
      </c>
      <c r="O493">
        <v>2001</v>
      </c>
      <c r="P493">
        <v>719900</v>
      </c>
      <c r="Q493">
        <v>1</v>
      </c>
      <c r="R493" s="2">
        <v>44012</v>
      </c>
      <c r="S493">
        <v>6</v>
      </c>
      <c r="T493">
        <v>2020</v>
      </c>
      <c r="U493">
        <v>40</v>
      </c>
      <c r="V493">
        <v>0</v>
      </c>
      <c r="W493">
        <v>2</v>
      </c>
      <c r="X493">
        <v>3</v>
      </c>
      <c r="Y493">
        <v>1</v>
      </c>
      <c r="Z493">
        <v>1</v>
      </c>
      <c r="AA493">
        <v>0</v>
      </c>
      <c r="AB493">
        <v>1</v>
      </c>
      <c r="AC493">
        <v>0</v>
      </c>
      <c r="AD493">
        <v>57934.8</v>
      </c>
      <c r="AE493">
        <v>3371</v>
      </c>
      <c r="AF493" s="1" t="s">
        <v>79</v>
      </c>
      <c r="AG493">
        <v>4</v>
      </c>
      <c r="AH493">
        <v>1</v>
      </c>
    </row>
    <row r="494" spans="1:34" x14ac:dyDescent="0.35">
      <c r="A494" s="1" t="s">
        <v>73</v>
      </c>
      <c r="B494" s="1" t="s">
        <v>1039</v>
      </c>
      <c r="C494">
        <v>78717</v>
      </c>
      <c r="D494" s="1" t="s">
        <v>1040</v>
      </c>
      <c r="E494">
        <v>2.21</v>
      </c>
      <c r="F494">
        <v>2</v>
      </c>
      <c r="G494" t="b">
        <v>1</v>
      </c>
      <c r="H494" t="b">
        <v>1</v>
      </c>
      <c r="I494" t="b">
        <v>1</v>
      </c>
      <c r="J494" t="b">
        <v>1</v>
      </c>
      <c r="K494" t="b">
        <v>0</v>
      </c>
      <c r="L494" t="b">
        <v>0</v>
      </c>
      <c r="M494" s="1" t="s">
        <v>37</v>
      </c>
      <c r="N494">
        <v>2</v>
      </c>
      <c r="O494">
        <v>2006</v>
      </c>
      <c r="P494">
        <v>209495</v>
      </c>
      <c r="Q494">
        <v>6</v>
      </c>
      <c r="R494" s="2">
        <v>44043</v>
      </c>
      <c r="S494">
        <v>7</v>
      </c>
      <c r="T494">
        <v>2020</v>
      </c>
      <c r="U494">
        <v>62</v>
      </c>
      <c r="V494">
        <v>0</v>
      </c>
      <c r="W494">
        <v>4</v>
      </c>
      <c r="X494">
        <v>3</v>
      </c>
      <c r="Y494">
        <v>1</v>
      </c>
      <c r="Z494">
        <v>1</v>
      </c>
      <c r="AA494">
        <v>0</v>
      </c>
      <c r="AB494">
        <v>1</v>
      </c>
      <c r="AC494">
        <v>0</v>
      </c>
      <c r="AD494">
        <v>7971</v>
      </c>
      <c r="AE494">
        <v>2126</v>
      </c>
      <c r="AF494" s="1" t="s">
        <v>38</v>
      </c>
      <c r="AG494">
        <v>3</v>
      </c>
      <c r="AH494">
        <v>2</v>
      </c>
    </row>
    <row r="495" spans="1:34" x14ac:dyDescent="0.35">
      <c r="A495" s="1" t="s">
        <v>34</v>
      </c>
      <c r="B495" s="1" t="s">
        <v>1041</v>
      </c>
      <c r="C495">
        <v>78660</v>
      </c>
      <c r="D495" s="1" t="s">
        <v>1042</v>
      </c>
      <c r="E495">
        <v>1.98</v>
      </c>
      <c r="F495">
        <v>0</v>
      </c>
      <c r="G495" t="b">
        <v>1</v>
      </c>
      <c r="H495" t="b">
        <v>1</v>
      </c>
      <c r="I495" t="b">
        <v>0</v>
      </c>
      <c r="J495" t="b">
        <v>1</v>
      </c>
      <c r="K495" t="b">
        <v>0</v>
      </c>
      <c r="L495" t="b">
        <v>0</v>
      </c>
      <c r="M495" s="1" t="s">
        <v>37</v>
      </c>
      <c r="N495">
        <v>0</v>
      </c>
      <c r="O495">
        <v>2013</v>
      </c>
      <c r="P495">
        <v>249990</v>
      </c>
      <c r="Q495">
        <v>1</v>
      </c>
      <c r="R495" s="2">
        <v>43329</v>
      </c>
      <c r="S495">
        <v>8</v>
      </c>
      <c r="T495">
        <v>2018</v>
      </c>
      <c r="U495">
        <v>28</v>
      </c>
      <c r="V495">
        <v>0</v>
      </c>
      <c r="W495">
        <v>4</v>
      </c>
      <c r="X495">
        <v>1</v>
      </c>
      <c r="Y495">
        <v>0</v>
      </c>
      <c r="Z495">
        <v>0</v>
      </c>
      <c r="AA495">
        <v>0</v>
      </c>
      <c r="AB495">
        <v>0</v>
      </c>
      <c r="AC495">
        <v>0</v>
      </c>
      <c r="AD495">
        <v>6141</v>
      </c>
      <c r="AE495">
        <v>1652</v>
      </c>
      <c r="AF495" s="1" t="s">
        <v>41</v>
      </c>
      <c r="AG495">
        <v>3</v>
      </c>
      <c r="AH495">
        <v>1</v>
      </c>
    </row>
    <row r="496" spans="1:34" x14ac:dyDescent="0.35">
      <c r="A496" s="1" t="s">
        <v>73</v>
      </c>
      <c r="B496" s="1" t="s">
        <v>1043</v>
      </c>
      <c r="C496">
        <v>78725</v>
      </c>
      <c r="D496" s="1" t="s">
        <v>1044</v>
      </c>
      <c r="E496">
        <v>1.98</v>
      </c>
      <c r="F496">
        <v>1</v>
      </c>
      <c r="G496" t="b">
        <v>1</v>
      </c>
      <c r="H496" t="b">
        <v>1</v>
      </c>
      <c r="I496" t="b">
        <v>1</v>
      </c>
      <c r="J496" t="b">
        <v>1</v>
      </c>
      <c r="K496" t="b">
        <v>0</v>
      </c>
      <c r="L496" t="b">
        <v>1</v>
      </c>
      <c r="M496" s="1" t="s">
        <v>37</v>
      </c>
      <c r="N496">
        <v>1</v>
      </c>
      <c r="O496">
        <v>2005</v>
      </c>
      <c r="P496">
        <v>214900</v>
      </c>
      <c r="Q496">
        <v>3</v>
      </c>
      <c r="R496" s="2">
        <v>43980</v>
      </c>
      <c r="S496">
        <v>5</v>
      </c>
      <c r="T496">
        <v>2020</v>
      </c>
      <c r="U496">
        <v>21</v>
      </c>
      <c r="V496">
        <v>0</v>
      </c>
      <c r="W496">
        <v>4</v>
      </c>
      <c r="X496">
        <v>2</v>
      </c>
      <c r="Y496">
        <v>1</v>
      </c>
      <c r="Z496">
        <v>1</v>
      </c>
      <c r="AA496">
        <v>0</v>
      </c>
      <c r="AB496">
        <v>0</v>
      </c>
      <c r="AC496">
        <v>0</v>
      </c>
      <c r="AD496">
        <v>4675</v>
      </c>
      <c r="AE496">
        <v>1569</v>
      </c>
      <c r="AF496" s="1" t="s">
        <v>38</v>
      </c>
      <c r="AG496">
        <v>3</v>
      </c>
      <c r="AH496">
        <v>2</v>
      </c>
    </row>
    <row r="497" spans="1:34" x14ac:dyDescent="0.35">
      <c r="A497" s="1" t="s">
        <v>73</v>
      </c>
      <c r="B497" s="1" t="s">
        <v>1045</v>
      </c>
      <c r="C497">
        <v>78735</v>
      </c>
      <c r="D497" s="1" t="s">
        <v>1046</v>
      </c>
      <c r="E497">
        <v>1.98</v>
      </c>
      <c r="F497">
        <v>3</v>
      </c>
      <c r="G497" t="b">
        <v>1</v>
      </c>
      <c r="H497" t="b">
        <v>1</v>
      </c>
      <c r="I497" t="b">
        <v>1</v>
      </c>
      <c r="J497" t="b">
        <v>1</v>
      </c>
      <c r="K497" t="b">
        <v>1</v>
      </c>
      <c r="L497" t="b">
        <v>0</v>
      </c>
      <c r="M497" s="1" t="s">
        <v>37</v>
      </c>
      <c r="N497">
        <v>3</v>
      </c>
      <c r="O497">
        <v>2009</v>
      </c>
      <c r="P497">
        <v>1045000</v>
      </c>
      <c r="Q497">
        <v>2</v>
      </c>
      <c r="R497" s="2">
        <v>44106</v>
      </c>
      <c r="S497">
        <v>10</v>
      </c>
      <c r="T497">
        <v>2020</v>
      </c>
      <c r="U497">
        <v>124</v>
      </c>
      <c r="V497">
        <v>0</v>
      </c>
      <c r="W497">
        <v>4</v>
      </c>
      <c r="X497">
        <v>2</v>
      </c>
      <c r="Y497">
        <v>2</v>
      </c>
      <c r="Z497">
        <v>1</v>
      </c>
      <c r="AA497">
        <v>0</v>
      </c>
      <c r="AB497">
        <v>0</v>
      </c>
      <c r="AC497">
        <v>0</v>
      </c>
      <c r="AD497">
        <v>12196.8</v>
      </c>
      <c r="AE497">
        <v>3883</v>
      </c>
      <c r="AF497" s="1" t="s">
        <v>79</v>
      </c>
      <c r="AG497">
        <v>5</v>
      </c>
      <c r="AH497">
        <v>2</v>
      </c>
    </row>
    <row r="498" spans="1:34" x14ac:dyDescent="0.35">
      <c r="A498" s="1" t="s">
        <v>73</v>
      </c>
      <c r="B498" s="1" t="s">
        <v>1047</v>
      </c>
      <c r="C498">
        <v>78730</v>
      </c>
      <c r="D498" s="1" t="s">
        <v>1048</v>
      </c>
      <c r="E498">
        <v>1.98</v>
      </c>
      <c r="F498">
        <v>3</v>
      </c>
      <c r="G498" t="b">
        <v>1</v>
      </c>
      <c r="H498" t="b">
        <v>1</v>
      </c>
      <c r="I498" t="b">
        <v>1</v>
      </c>
      <c r="J498" t="b">
        <v>1</v>
      </c>
      <c r="K498" t="b">
        <v>1</v>
      </c>
      <c r="L498" t="b">
        <v>1</v>
      </c>
      <c r="M498" s="1" t="s">
        <v>37</v>
      </c>
      <c r="N498">
        <v>3</v>
      </c>
      <c r="O498">
        <v>2006</v>
      </c>
      <c r="P498">
        <v>1449000</v>
      </c>
      <c r="Q498">
        <v>3</v>
      </c>
      <c r="R498" s="2">
        <v>43615</v>
      </c>
      <c r="S498">
        <v>5</v>
      </c>
      <c r="T498">
        <v>2019</v>
      </c>
      <c r="U498">
        <v>48</v>
      </c>
      <c r="V498">
        <v>0</v>
      </c>
      <c r="W498">
        <v>5</v>
      </c>
      <c r="X498">
        <v>2</v>
      </c>
      <c r="Y498">
        <v>0</v>
      </c>
      <c r="Z498">
        <v>0</v>
      </c>
      <c r="AA498">
        <v>0</v>
      </c>
      <c r="AB498">
        <v>0</v>
      </c>
      <c r="AC498">
        <v>0</v>
      </c>
      <c r="AD498">
        <v>46609.2</v>
      </c>
      <c r="AE498">
        <v>4808</v>
      </c>
      <c r="AF498" s="1" t="s">
        <v>79</v>
      </c>
      <c r="AG498">
        <v>4</v>
      </c>
      <c r="AH498">
        <v>2</v>
      </c>
    </row>
    <row r="499" spans="1:34" x14ac:dyDescent="0.35">
      <c r="A499" s="1" t="s">
        <v>73</v>
      </c>
      <c r="B499" s="1" t="s">
        <v>1049</v>
      </c>
      <c r="C499">
        <v>78732</v>
      </c>
      <c r="D499" s="1" t="s">
        <v>1050</v>
      </c>
      <c r="E499">
        <v>1.98</v>
      </c>
      <c r="F499">
        <v>2</v>
      </c>
      <c r="G499" t="b">
        <v>1</v>
      </c>
      <c r="H499" t="b">
        <v>1</v>
      </c>
      <c r="I499" t="b">
        <v>1</v>
      </c>
      <c r="J499" t="b">
        <v>1</v>
      </c>
      <c r="K499" t="b">
        <v>0</v>
      </c>
      <c r="L499" t="b">
        <v>0</v>
      </c>
      <c r="M499" s="1" t="s">
        <v>37</v>
      </c>
      <c r="N499">
        <v>2</v>
      </c>
      <c r="O499">
        <v>2005</v>
      </c>
      <c r="P499">
        <v>475000</v>
      </c>
      <c r="Q499">
        <v>1</v>
      </c>
      <c r="R499" s="2">
        <v>43244</v>
      </c>
      <c r="S499">
        <v>5</v>
      </c>
      <c r="T499">
        <v>2018</v>
      </c>
      <c r="U499">
        <v>32</v>
      </c>
      <c r="V499">
        <v>0</v>
      </c>
      <c r="W499">
        <v>1</v>
      </c>
      <c r="X499">
        <v>2</v>
      </c>
      <c r="Y499">
        <v>0</v>
      </c>
      <c r="Z499">
        <v>0</v>
      </c>
      <c r="AA499">
        <v>0</v>
      </c>
      <c r="AB499">
        <v>0</v>
      </c>
      <c r="AC499">
        <v>0</v>
      </c>
      <c r="AD499">
        <v>10018</v>
      </c>
      <c r="AE499">
        <v>2746</v>
      </c>
      <c r="AF499" s="1" t="s">
        <v>38</v>
      </c>
      <c r="AG499">
        <v>4</v>
      </c>
      <c r="AH499">
        <v>1</v>
      </c>
    </row>
    <row r="500" spans="1:34" x14ac:dyDescent="0.35">
      <c r="A500" s="1" t="s">
        <v>73</v>
      </c>
      <c r="B500" s="1" t="s">
        <v>1051</v>
      </c>
      <c r="C500">
        <v>78750</v>
      </c>
      <c r="D500" s="1" t="s">
        <v>1052</v>
      </c>
      <c r="E500">
        <v>1.98</v>
      </c>
      <c r="F500">
        <v>0</v>
      </c>
      <c r="G500" t="b">
        <v>1</v>
      </c>
      <c r="H500" t="b">
        <v>1</v>
      </c>
      <c r="I500" t="b">
        <v>0</v>
      </c>
      <c r="J500" t="b">
        <v>1</v>
      </c>
      <c r="K500" t="b">
        <v>0</v>
      </c>
      <c r="L500" t="b">
        <v>0</v>
      </c>
      <c r="M500" s="1" t="s">
        <v>37</v>
      </c>
      <c r="N500">
        <v>0</v>
      </c>
      <c r="O500">
        <v>1989</v>
      </c>
      <c r="P500">
        <v>612000</v>
      </c>
      <c r="Q500">
        <v>9</v>
      </c>
      <c r="R500" s="2">
        <v>43153</v>
      </c>
      <c r="S500">
        <v>2</v>
      </c>
      <c r="T500">
        <v>2018</v>
      </c>
      <c r="U500">
        <v>39</v>
      </c>
      <c r="V500">
        <v>0</v>
      </c>
      <c r="W500">
        <v>3</v>
      </c>
      <c r="X500">
        <v>1</v>
      </c>
      <c r="Y500">
        <v>0</v>
      </c>
      <c r="Z500">
        <v>0</v>
      </c>
      <c r="AA500">
        <v>0</v>
      </c>
      <c r="AB500">
        <v>0</v>
      </c>
      <c r="AC500">
        <v>0</v>
      </c>
      <c r="AD500">
        <v>10367</v>
      </c>
      <c r="AE500">
        <v>3033</v>
      </c>
      <c r="AF500" s="1" t="s">
        <v>38</v>
      </c>
      <c r="AG500">
        <v>4</v>
      </c>
      <c r="AH500">
        <v>2</v>
      </c>
    </row>
    <row r="501" spans="1:34" x14ac:dyDescent="0.35">
      <c r="A501" s="1" t="s">
        <v>73</v>
      </c>
      <c r="B501" s="1" t="s">
        <v>1053</v>
      </c>
      <c r="C501">
        <v>78746</v>
      </c>
      <c r="D501" s="1" t="s">
        <v>1054</v>
      </c>
      <c r="E501">
        <v>1.98</v>
      </c>
      <c r="F501">
        <v>6</v>
      </c>
      <c r="G501" t="b">
        <v>1</v>
      </c>
      <c r="H501" t="b">
        <v>1</v>
      </c>
      <c r="I501" t="b">
        <v>1</v>
      </c>
      <c r="J501" t="b">
        <v>1</v>
      </c>
      <c r="K501" t="b">
        <v>1</v>
      </c>
      <c r="L501" t="b">
        <v>1</v>
      </c>
      <c r="M501" s="1" t="s">
        <v>37</v>
      </c>
      <c r="N501">
        <v>6</v>
      </c>
      <c r="O501">
        <v>2018</v>
      </c>
      <c r="P501">
        <v>3950000</v>
      </c>
      <c r="Q501">
        <v>8</v>
      </c>
      <c r="R501" s="2">
        <v>44195</v>
      </c>
      <c r="S501">
        <v>12</v>
      </c>
      <c r="T501">
        <v>2020</v>
      </c>
      <c r="U501">
        <v>1</v>
      </c>
      <c r="V501">
        <v>0</v>
      </c>
      <c r="W501">
        <v>6</v>
      </c>
      <c r="X501">
        <v>4</v>
      </c>
      <c r="Y501">
        <v>1</v>
      </c>
      <c r="Z501">
        <v>2</v>
      </c>
      <c r="AA501">
        <v>0</v>
      </c>
      <c r="AB501">
        <v>0</v>
      </c>
      <c r="AC501">
        <v>0</v>
      </c>
      <c r="AD501">
        <v>47480.4</v>
      </c>
      <c r="AE501">
        <v>4200</v>
      </c>
      <c r="AF501" s="1" t="s">
        <v>89</v>
      </c>
      <c r="AG501">
        <v>4</v>
      </c>
      <c r="AH501">
        <v>1</v>
      </c>
    </row>
    <row r="502" spans="1:34" x14ac:dyDescent="0.35">
      <c r="A502" s="1" t="s">
        <v>73</v>
      </c>
      <c r="B502" s="1" t="s">
        <v>1055</v>
      </c>
      <c r="C502">
        <v>78717</v>
      </c>
      <c r="D502" s="1" t="s">
        <v>1056</v>
      </c>
      <c r="E502">
        <v>2.21</v>
      </c>
      <c r="F502">
        <v>0</v>
      </c>
      <c r="G502" t="b">
        <v>1</v>
      </c>
      <c r="H502" t="b">
        <v>1</v>
      </c>
      <c r="I502" t="b">
        <v>0</v>
      </c>
      <c r="J502" t="b">
        <v>1</v>
      </c>
      <c r="K502" t="b">
        <v>0</v>
      </c>
      <c r="L502" t="b">
        <v>0</v>
      </c>
      <c r="M502" s="1" t="s">
        <v>37</v>
      </c>
      <c r="N502">
        <v>0</v>
      </c>
      <c r="O502">
        <v>2007</v>
      </c>
      <c r="P502">
        <v>340000</v>
      </c>
      <c r="Q502">
        <v>4</v>
      </c>
      <c r="R502" s="2">
        <v>43733</v>
      </c>
      <c r="S502">
        <v>9</v>
      </c>
      <c r="T502">
        <v>2019</v>
      </c>
      <c r="U502">
        <v>25</v>
      </c>
      <c r="V502">
        <v>0</v>
      </c>
      <c r="W502">
        <v>6</v>
      </c>
      <c r="X502">
        <v>2</v>
      </c>
      <c r="Y502">
        <v>0</v>
      </c>
      <c r="Z502">
        <v>0</v>
      </c>
      <c r="AA502">
        <v>0</v>
      </c>
      <c r="AB502">
        <v>0</v>
      </c>
      <c r="AC502">
        <v>0</v>
      </c>
      <c r="AD502">
        <v>7753</v>
      </c>
      <c r="AE502">
        <v>2015</v>
      </c>
      <c r="AF502" s="1" t="s">
        <v>38</v>
      </c>
      <c r="AG502">
        <v>3</v>
      </c>
      <c r="AH502">
        <v>2</v>
      </c>
    </row>
    <row r="503" spans="1:34" x14ac:dyDescent="0.35">
      <c r="A503" s="1" t="s">
        <v>73</v>
      </c>
      <c r="B503" s="1" t="s">
        <v>1057</v>
      </c>
      <c r="C503">
        <v>78744</v>
      </c>
      <c r="D503" s="1" t="s">
        <v>1058</v>
      </c>
      <c r="E503">
        <v>1.98</v>
      </c>
      <c r="F503">
        <v>2</v>
      </c>
      <c r="G503" t="b">
        <v>1</v>
      </c>
      <c r="H503" t="b">
        <v>1</v>
      </c>
      <c r="I503" t="b">
        <v>1</v>
      </c>
      <c r="J503" t="b">
        <v>1</v>
      </c>
      <c r="K503" t="b">
        <v>0</v>
      </c>
      <c r="L503" t="b">
        <v>0</v>
      </c>
      <c r="M503" s="1" t="s">
        <v>37</v>
      </c>
      <c r="N503">
        <v>2</v>
      </c>
      <c r="O503">
        <v>2016</v>
      </c>
      <c r="P503">
        <v>328000</v>
      </c>
      <c r="Q503">
        <v>3</v>
      </c>
      <c r="R503" s="2">
        <v>44078</v>
      </c>
      <c r="S503">
        <v>9</v>
      </c>
      <c r="T503">
        <v>2020</v>
      </c>
      <c r="U503">
        <v>51</v>
      </c>
      <c r="V503">
        <v>0</v>
      </c>
      <c r="W503">
        <v>4</v>
      </c>
      <c r="X503">
        <v>2</v>
      </c>
      <c r="Y503">
        <v>3</v>
      </c>
      <c r="Z503">
        <v>2</v>
      </c>
      <c r="AA503">
        <v>0</v>
      </c>
      <c r="AB503">
        <v>0</v>
      </c>
      <c r="AC503">
        <v>0</v>
      </c>
      <c r="AD503">
        <v>6995</v>
      </c>
      <c r="AE503">
        <v>1891</v>
      </c>
      <c r="AF503" s="1" t="s">
        <v>38</v>
      </c>
      <c r="AG503">
        <v>3</v>
      </c>
      <c r="AH503">
        <v>2</v>
      </c>
    </row>
    <row r="504" spans="1:34" x14ac:dyDescent="0.35">
      <c r="A504" s="1" t="s">
        <v>73</v>
      </c>
      <c r="B504" s="1" t="s">
        <v>1059</v>
      </c>
      <c r="C504">
        <v>78726</v>
      </c>
      <c r="D504" s="1" t="s">
        <v>1060</v>
      </c>
      <c r="E504">
        <v>1.98</v>
      </c>
      <c r="F504">
        <v>4</v>
      </c>
      <c r="G504" t="b">
        <v>1</v>
      </c>
      <c r="H504" t="b">
        <v>1</v>
      </c>
      <c r="I504" t="b">
        <v>1</v>
      </c>
      <c r="J504" t="b">
        <v>1</v>
      </c>
      <c r="K504" t="b">
        <v>1</v>
      </c>
      <c r="L504" t="b">
        <v>0</v>
      </c>
      <c r="M504" s="1" t="s">
        <v>37</v>
      </c>
      <c r="N504">
        <v>4</v>
      </c>
      <c r="O504">
        <v>2016</v>
      </c>
      <c r="P504">
        <v>525000</v>
      </c>
      <c r="Q504">
        <v>1</v>
      </c>
      <c r="R504" s="2">
        <v>44144</v>
      </c>
      <c r="S504">
        <v>11</v>
      </c>
      <c r="T504">
        <v>2020</v>
      </c>
      <c r="U504">
        <v>35</v>
      </c>
      <c r="V504">
        <v>1</v>
      </c>
      <c r="W504">
        <v>4</v>
      </c>
      <c r="X504">
        <v>2</v>
      </c>
      <c r="Y504">
        <v>2</v>
      </c>
      <c r="Z504">
        <v>1</v>
      </c>
      <c r="AA504">
        <v>0</v>
      </c>
      <c r="AB504">
        <v>0</v>
      </c>
      <c r="AC504">
        <v>0</v>
      </c>
      <c r="AD504">
        <v>8363</v>
      </c>
      <c r="AE504">
        <v>1953</v>
      </c>
      <c r="AF504" s="1" t="s">
        <v>38</v>
      </c>
      <c r="AG504">
        <v>3</v>
      </c>
      <c r="AH504">
        <v>1</v>
      </c>
    </row>
    <row r="505" spans="1:34" x14ac:dyDescent="0.35">
      <c r="A505" s="1" t="s">
        <v>73</v>
      </c>
      <c r="B505" s="1" t="s">
        <v>1061</v>
      </c>
      <c r="C505">
        <v>78732</v>
      </c>
      <c r="D505" s="1" t="s">
        <v>1062</v>
      </c>
      <c r="E505">
        <v>1.98</v>
      </c>
      <c r="F505">
        <v>2</v>
      </c>
      <c r="G505" t="b">
        <v>1</v>
      </c>
      <c r="H505" t="b">
        <v>1</v>
      </c>
      <c r="I505" t="b">
        <v>1</v>
      </c>
      <c r="J505" t="b">
        <v>1</v>
      </c>
      <c r="K505" t="b">
        <v>0</v>
      </c>
      <c r="L505" t="b">
        <v>1</v>
      </c>
      <c r="M505" s="1" t="s">
        <v>86</v>
      </c>
      <c r="N505">
        <v>0</v>
      </c>
      <c r="O505">
        <v>2006</v>
      </c>
      <c r="P505">
        <v>485000</v>
      </c>
      <c r="Q505">
        <v>6</v>
      </c>
      <c r="R505" s="2">
        <v>44186</v>
      </c>
      <c r="S505">
        <v>12</v>
      </c>
      <c r="T505">
        <v>2020</v>
      </c>
      <c r="U505">
        <v>25</v>
      </c>
      <c r="V505">
        <v>0</v>
      </c>
      <c r="W505">
        <v>8</v>
      </c>
      <c r="X505">
        <v>3</v>
      </c>
      <c r="Y505">
        <v>4</v>
      </c>
      <c r="Z505">
        <v>1</v>
      </c>
      <c r="AA505">
        <v>0</v>
      </c>
      <c r="AB505">
        <v>0</v>
      </c>
      <c r="AC505">
        <v>7</v>
      </c>
      <c r="AD505">
        <v>11325.6</v>
      </c>
      <c r="AE505">
        <v>2255</v>
      </c>
      <c r="AF505" s="1" t="s">
        <v>41</v>
      </c>
      <c r="AG505">
        <v>3</v>
      </c>
      <c r="AH505">
        <v>1</v>
      </c>
    </row>
    <row r="506" spans="1:34" x14ac:dyDescent="0.35">
      <c r="A506" s="1" t="s">
        <v>73</v>
      </c>
      <c r="B506" s="1" t="s">
        <v>1063</v>
      </c>
      <c r="C506">
        <v>78750</v>
      </c>
      <c r="D506" s="1" t="s">
        <v>1064</v>
      </c>
      <c r="E506">
        <v>2.21</v>
      </c>
      <c r="F506">
        <v>0</v>
      </c>
      <c r="G506" t="b">
        <v>1</v>
      </c>
      <c r="H506" t="b">
        <v>1</v>
      </c>
      <c r="I506" t="b">
        <v>0</v>
      </c>
      <c r="J506" t="b">
        <v>1</v>
      </c>
      <c r="K506" t="b">
        <v>0</v>
      </c>
      <c r="L506" t="b">
        <v>0</v>
      </c>
      <c r="M506" s="1" t="s">
        <v>37</v>
      </c>
      <c r="N506">
        <v>0</v>
      </c>
      <c r="O506">
        <v>2004</v>
      </c>
      <c r="P506">
        <v>452000</v>
      </c>
      <c r="Q506">
        <v>4</v>
      </c>
      <c r="R506" s="2">
        <v>43728</v>
      </c>
      <c r="S506">
        <v>9</v>
      </c>
      <c r="T506">
        <v>2019</v>
      </c>
      <c r="U506">
        <v>35</v>
      </c>
      <c r="V506">
        <v>0</v>
      </c>
      <c r="W506">
        <v>3</v>
      </c>
      <c r="X506">
        <v>2</v>
      </c>
      <c r="Y506">
        <v>0</v>
      </c>
      <c r="Z506">
        <v>0</v>
      </c>
      <c r="AA506">
        <v>0</v>
      </c>
      <c r="AB506">
        <v>0</v>
      </c>
      <c r="AC506">
        <v>0</v>
      </c>
      <c r="AD506">
        <v>6272</v>
      </c>
      <c r="AE506">
        <v>2825</v>
      </c>
      <c r="AF506" s="1" t="s">
        <v>38</v>
      </c>
      <c r="AG506">
        <v>4</v>
      </c>
      <c r="AH506">
        <v>2</v>
      </c>
    </row>
    <row r="507" spans="1:34" x14ac:dyDescent="0.35">
      <c r="A507" s="1" t="s">
        <v>73</v>
      </c>
      <c r="B507" s="1" t="s">
        <v>1065</v>
      </c>
      <c r="C507">
        <v>78746</v>
      </c>
      <c r="D507" s="1" t="s">
        <v>1066</v>
      </c>
      <c r="E507">
        <v>1.98</v>
      </c>
      <c r="F507">
        <v>0</v>
      </c>
      <c r="G507" t="b">
        <v>1</v>
      </c>
      <c r="H507" t="b">
        <v>1</v>
      </c>
      <c r="I507" t="b">
        <v>0</v>
      </c>
      <c r="J507" t="b">
        <v>1</v>
      </c>
      <c r="K507" t="b">
        <v>0</v>
      </c>
      <c r="L507" t="b">
        <v>1</v>
      </c>
      <c r="M507" s="1" t="s">
        <v>37</v>
      </c>
      <c r="N507">
        <v>0</v>
      </c>
      <c r="O507">
        <v>2002</v>
      </c>
      <c r="P507">
        <v>1425000</v>
      </c>
      <c r="Q507">
        <v>3</v>
      </c>
      <c r="R507" s="2">
        <v>43739</v>
      </c>
      <c r="S507">
        <v>10</v>
      </c>
      <c r="T507">
        <v>2019</v>
      </c>
      <c r="U507">
        <v>27</v>
      </c>
      <c r="V507">
        <v>0</v>
      </c>
      <c r="W507">
        <v>6</v>
      </c>
      <c r="X507">
        <v>1</v>
      </c>
      <c r="Y507">
        <v>2</v>
      </c>
      <c r="Z507">
        <v>0</v>
      </c>
      <c r="AA507">
        <v>0</v>
      </c>
      <c r="AB507">
        <v>1</v>
      </c>
      <c r="AC507">
        <v>0</v>
      </c>
      <c r="AD507">
        <v>67082.399999999994</v>
      </c>
      <c r="AE507">
        <v>6078</v>
      </c>
      <c r="AF507" s="1" t="s">
        <v>76</v>
      </c>
      <c r="AG507">
        <v>4</v>
      </c>
      <c r="AH507">
        <v>2</v>
      </c>
    </row>
    <row r="508" spans="1:34" x14ac:dyDescent="0.35">
      <c r="A508" s="1" t="s">
        <v>73</v>
      </c>
      <c r="B508" s="1" t="s">
        <v>1067</v>
      </c>
      <c r="C508">
        <v>78744</v>
      </c>
      <c r="D508" s="1" t="s">
        <v>1068</v>
      </c>
      <c r="E508">
        <v>1.98</v>
      </c>
      <c r="F508">
        <v>2</v>
      </c>
      <c r="G508" t="b">
        <v>1</v>
      </c>
      <c r="H508" t="b">
        <v>0</v>
      </c>
      <c r="I508" t="b">
        <v>1</v>
      </c>
      <c r="J508" t="b">
        <v>0</v>
      </c>
      <c r="K508" t="b">
        <v>0</v>
      </c>
      <c r="L508" t="b">
        <v>0</v>
      </c>
      <c r="M508" s="1" t="s">
        <v>37</v>
      </c>
      <c r="N508">
        <v>2</v>
      </c>
      <c r="O508">
        <v>2019</v>
      </c>
      <c r="P508">
        <v>429900</v>
      </c>
      <c r="Q508">
        <v>6</v>
      </c>
      <c r="R508" s="2">
        <v>43800</v>
      </c>
      <c r="S508">
        <v>12</v>
      </c>
      <c r="T508">
        <v>2019</v>
      </c>
      <c r="U508">
        <v>3</v>
      </c>
      <c r="V508">
        <v>0</v>
      </c>
      <c r="W508">
        <v>0</v>
      </c>
      <c r="X508">
        <v>1</v>
      </c>
      <c r="Y508">
        <v>0</v>
      </c>
      <c r="Z508">
        <v>0</v>
      </c>
      <c r="AA508">
        <v>0</v>
      </c>
      <c r="AB508">
        <v>0</v>
      </c>
      <c r="AC508">
        <v>0</v>
      </c>
      <c r="AD508">
        <v>5985</v>
      </c>
      <c r="AE508">
        <v>2570</v>
      </c>
      <c r="AF508" s="1" t="s">
        <v>38</v>
      </c>
      <c r="AG508">
        <v>4</v>
      </c>
      <c r="AH508">
        <v>2</v>
      </c>
    </row>
    <row r="509" spans="1:34" x14ac:dyDescent="0.35">
      <c r="A509" s="1" t="s">
        <v>73</v>
      </c>
      <c r="B509" s="1" t="s">
        <v>1069</v>
      </c>
      <c r="C509">
        <v>78717</v>
      </c>
      <c r="D509" s="1" t="s">
        <v>1070</v>
      </c>
      <c r="E509">
        <v>2.21</v>
      </c>
      <c r="F509">
        <v>0</v>
      </c>
      <c r="G509" t="b">
        <v>1</v>
      </c>
      <c r="H509" t="b">
        <v>1</v>
      </c>
      <c r="I509" t="b">
        <v>0</v>
      </c>
      <c r="J509" t="b">
        <v>1</v>
      </c>
      <c r="K509" t="b">
        <v>0</v>
      </c>
      <c r="L509" t="b">
        <v>0</v>
      </c>
      <c r="M509" s="1" t="s">
        <v>37</v>
      </c>
      <c r="N509">
        <v>0</v>
      </c>
      <c r="O509">
        <v>2007</v>
      </c>
      <c r="P509">
        <v>199000</v>
      </c>
      <c r="Q509">
        <v>5</v>
      </c>
      <c r="R509" s="2">
        <v>43172</v>
      </c>
      <c r="S509">
        <v>3</v>
      </c>
      <c r="T509">
        <v>2018</v>
      </c>
      <c r="U509">
        <v>1</v>
      </c>
      <c r="V509">
        <v>0</v>
      </c>
      <c r="W509">
        <v>0</v>
      </c>
      <c r="X509">
        <v>2</v>
      </c>
      <c r="Y509">
        <v>0</v>
      </c>
      <c r="Z509">
        <v>0</v>
      </c>
      <c r="AA509">
        <v>0</v>
      </c>
      <c r="AB509">
        <v>0</v>
      </c>
      <c r="AC509">
        <v>0</v>
      </c>
      <c r="AD509">
        <v>6098</v>
      </c>
      <c r="AE509">
        <v>1626</v>
      </c>
      <c r="AF509" s="1" t="s">
        <v>41</v>
      </c>
      <c r="AG509">
        <v>3</v>
      </c>
      <c r="AH509">
        <v>1</v>
      </c>
    </row>
    <row r="510" spans="1:34" x14ac:dyDescent="0.35">
      <c r="A510" s="1" t="s">
        <v>1071</v>
      </c>
      <c r="B510" s="1" t="s">
        <v>1072</v>
      </c>
      <c r="C510">
        <v>78619</v>
      </c>
      <c r="D510" s="1" t="s">
        <v>1073</v>
      </c>
      <c r="E510">
        <v>2.0099999999999998</v>
      </c>
      <c r="F510">
        <v>2</v>
      </c>
      <c r="G510" t="b">
        <v>1</v>
      </c>
      <c r="H510" t="b">
        <v>1</v>
      </c>
      <c r="I510" t="b">
        <v>1</v>
      </c>
      <c r="J510" t="b">
        <v>1</v>
      </c>
      <c r="K510" t="b">
        <v>0</v>
      </c>
      <c r="L510" t="b">
        <v>1</v>
      </c>
      <c r="M510" s="1" t="s">
        <v>37</v>
      </c>
      <c r="N510">
        <v>2</v>
      </c>
      <c r="O510">
        <v>2016</v>
      </c>
      <c r="P510">
        <v>539000</v>
      </c>
      <c r="Q510">
        <v>4</v>
      </c>
      <c r="R510" s="2">
        <v>44085</v>
      </c>
      <c r="S510">
        <v>9</v>
      </c>
      <c r="T510">
        <v>2020</v>
      </c>
      <c r="U510">
        <v>35</v>
      </c>
      <c r="V510">
        <v>0</v>
      </c>
      <c r="W510">
        <v>4</v>
      </c>
      <c r="X510">
        <v>2</v>
      </c>
      <c r="Y510">
        <v>0</v>
      </c>
      <c r="Z510">
        <v>1</v>
      </c>
      <c r="AA510">
        <v>0</v>
      </c>
      <c r="AB510">
        <v>0</v>
      </c>
      <c r="AC510">
        <v>0</v>
      </c>
      <c r="AD510">
        <v>65340</v>
      </c>
      <c r="AE510">
        <v>2852</v>
      </c>
      <c r="AF510" s="1" t="s">
        <v>79</v>
      </c>
      <c r="AG510">
        <v>4</v>
      </c>
      <c r="AH510">
        <v>1</v>
      </c>
    </row>
    <row r="511" spans="1:34" x14ac:dyDescent="0.35">
      <c r="A511" s="1" t="s">
        <v>34</v>
      </c>
      <c r="B511" s="1" t="s">
        <v>1074</v>
      </c>
      <c r="C511">
        <v>78660</v>
      </c>
      <c r="D511" s="1" t="s">
        <v>1075</v>
      </c>
      <c r="E511">
        <v>1.98</v>
      </c>
      <c r="F511">
        <v>0</v>
      </c>
      <c r="G511" t="b">
        <v>1</v>
      </c>
      <c r="H511" t="b">
        <v>1</v>
      </c>
      <c r="I511" t="b">
        <v>0</v>
      </c>
      <c r="J511" t="b">
        <v>1</v>
      </c>
      <c r="K511" t="b">
        <v>0</v>
      </c>
      <c r="L511" t="b">
        <v>0</v>
      </c>
      <c r="M511" s="1" t="s">
        <v>37</v>
      </c>
      <c r="N511">
        <v>0</v>
      </c>
      <c r="O511">
        <v>2014</v>
      </c>
      <c r="P511">
        <v>249087</v>
      </c>
      <c r="Q511">
        <v>11</v>
      </c>
      <c r="R511" s="2">
        <v>43371</v>
      </c>
      <c r="S511">
        <v>9</v>
      </c>
      <c r="T511">
        <v>2018</v>
      </c>
      <c r="U511">
        <v>29</v>
      </c>
      <c r="V511">
        <v>0</v>
      </c>
      <c r="W511">
        <v>4</v>
      </c>
      <c r="X511">
        <v>1</v>
      </c>
      <c r="Y511">
        <v>0</v>
      </c>
      <c r="Z511">
        <v>0</v>
      </c>
      <c r="AA511">
        <v>0</v>
      </c>
      <c r="AB511">
        <v>0</v>
      </c>
      <c r="AC511">
        <v>0</v>
      </c>
      <c r="AD511">
        <v>9016</v>
      </c>
      <c r="AE511">
        <v>2502</v>
      </c>
      <c r="AF511" s="1" t="s">
        <v>38</v>
      </c>
      <c r="AG511">
        <v>4</v>
      </c>
      <c r="AH511">
        <v>2</v>
      </c>
    </row>
    <row r="512" spans="1:34" x14ac:dyDescent="0.35">
      <c r="A512" s="1" t="s">
        <v>73</v>
      </c>
      <c r="B512" s="1" t="s">
        <v>1076</v>
      </c>
      <c r="C512">
        <v>78724</v>
      </c>
      <c r="D512" s="1" t="s">
        <v>1077</v>
      </c>
      <c r="E512">
        <v>1.98</v>
      </c>
      <c r="F512">
        <v>2</v>
      </c>
      <c r="G512" t="b">
        <v>1</v>
      </c>
      <c r="H512" t="b">
        <v>1</v>
      </c>
      <c r="I512" t="b">
        <v>1</v>
      </c>
      <c r="J512" t="b">
        <v>1</v>
      </c>
      <c r="K512" t="b">
        <v>0</v>
      </c>
      <c r="L512" t="b">
        <v>0</v>
      </c>
      <c r="M512" s="1" t="s">
        <v>37</v>
      </c>
      <c r="N512">
        <v>2</v>
      </c>
      <c r="O512">
        <v>2007</v>
      </c>
      <c r="P512">
        <v>225000</v>
      </c>
      <c r="Q512">
        <v>4</v>
      </c>
      <c r="R512" s="2">
        <v>43202</v>
      </c>
      <c r="S512">
        <v>4</v>
      </c>
      <c r="T512">
        <v>2018</v>
      </c>
      <c r="U512">
        <v>26</v>
      </c>
      <c r="V512">
        <v>0</v>
      </c>
      <c r="W512">
        <v>4</v>
      </c>
      <c r="X512">
        <v>2</v>
      </c>
      <c r="Y512">
        <v>0</v>
      </c>
      <c r="Z512">
        <v>0</v>
      </c>
      <c r="AA512">
        <v>0</v>
      </c>
      <c r="AB512">
        <v>0</v>
      </c>
      <c r="AC512">
        <v>0</v>
      </c>
      <c r="AD512">
        <v>5706</v>
      </c>
      <c r="AE512">
        <v>1442</v>
      </c>
      <c r="AF512" s="1" t="s">
        <v>41</v>
      </c>
      <c r="AG512">
        <v>3</v>
      </c>
      <c r="AH512">
        <v>1</v>
      </c>
    </row>
    <row r="513" spans="1:34" x14ac:dyDescent="0.35">
      <c r="A513" s="1" t="s">
        <v>73</v>
      </c>
      <c r="B513" s="1" t="s">
        <v>1078</v>
      </c>
      <c r="C513">
        <v>78725</v>
      </c>
      <c r="D513" s="1" t="s">
        <v>1079</v>
      </c>
      <c r="E513">
        <v>1.98</v>
      </c>
      <c r="F513">
        <v>0</v>
      </c>
      <c r="G513" t="b">
        <v>1</v>
      </c>
      <c r="H513" t="b">
        <v>1</v>
      </c>
      <c r="I513" t="b">
        <v>0</v>
      </c>
      <c r="J513" t="b">
        <v>1</v>
      </c>
      <c r="K513" t="b">
        <v>0</v>
      </c>
      <c r="L513" t="b">
        <v>0</v>
      </c>
      <c r="M513" s="1" t="s">
        <v>37</v>
      </c>
      <c r="N513">
        <v>0</v>
      </c>
      <c r="O513">
        <v>1996</v>
      </c>
      <c r="P513">
        <v>156485</v>
      </c>
      <c r="Q513">
        <v>7</v>
      </c>
      <c r="R513" s="2">
        <v>43790</v>
      </c>
      <c r="S513">
        <v>11</v>
      </c>
      <c r="T513">
        <v>2019</v>
      </c>
      <c r="U513">
        <v>23</v>
      </c>
      <c r="V513">
        <v>0</v>
      </c>
      <c r="W513">
        <v>3</v>
      </c>
      <c r="X513">
        <v>1</v>
      </c>
      <c r="Y513">
        <v>1</v>
      </c>
      <c r="Z513">
        <v>0</v>
      </c>
      <c r="AA513">
        <v>0</v>
      </c>
      <c r="AB513">
        <v>0</v>
      </c>
      <c r="AC513">
        <v>0</v>
      </c>
      <c r="AD513">
        <v>5662</v>
      </c>
      <c r="AE513">
        <v>1898</v>
      </c>
      <c r="AF513" s="1" t="s">
        <v>38</v>
      </c>
      <c r="AG513">
        <v>3</v>
      </c>
      <c r="AH513">
        <v>2</v>
      </c>
    </row>
    <row r="514" spans="1:34" x14ac:dyDescent="0.35">
      <c r="A514" s="1" t="s">
        <v>73</v>
      </c>
      <c r="B514" s="1" t="s">
        <v>1080</v>
      </c>
      <c r="C514">
        <v>78733</v>
      </c>
      <c r="D514" s="1" t="s">
        <v>1081</v>
      </c>
      <c r="E514">
        <v>1.98</v>
      </c>
      <c r="F514">
        <v>0</v>
      </c>
      <c r="G514" t="b">
        <v>1</v>
      </c>
      <c r="H514" t="b">
        <v>1</v>
      </c>
      <c r="I514" t="b">
        <v>0</v>
      </c>
      <c r="J514" t="b">
        <v>1</v>
      </c>
      <c r="K514" t="b">
        <v>0</v>
      </c>
      <c r="L514" t="b">
        <v>0</v>
      </c>
      <c r="M514" s="1" t="s">
        <v>37</v>
      </c>
      <c r="N514">
        <v>0</v>
      </c>
      <c r="O514">
        <v>1989</v>
      </c>
      <c r="P514">
        <v>612000</v>
      </c>
      <c r="Q514">
        <v>1</v>
      </c>
      <c r="R514" s="2">
        <v>43619</v>
      </c>
      <c r="S514">
        <v>6</v>
      </c>
      <c r="T514">
        <v>2019</v>
      </c>
      <c r="U514">
        <v>38</v>
      </c>
      <c r="V514">
        <v>0</v>
      </c>
      <c r="W514">
        <v>2</v>
      </c>
      <c r="X514">
        <v>1</v>
      </c>
      <c r="Y514">
        <v>0</v>
      </c>
      <c r="Z514">
        <v>0</v>
      </c>
      <c r="AA514">
        <v>0</v>
      </c>
      <c r="AB514">
        <v>0</v>
      </c>
      <c r="AC514">
        <v>0</v>
      </c>
      <c r="AD514">
        <v>43560</v>
      </c>
      <c r="AE514">
        <v>3675</v>
      </c>
      <c r="AF514" s="1" t="s">
        <v>79</v>
      </c>
      <c r="AG514">
        <v>5</v>
      </c>
      <c r="AH514">
        <v>2</v>
      </c>
    </row>
    <row r="515" spans="1:34" x14ac:dyDescent="0.35">
      <c r="A515" s="1" t="s">
        <v>73</v>
      </c>
      <c r="B515" s="1" t="s">
        <v>1082</v>
      </c>
      <c r="C515">
        <v>78733</v>
      </c>
      <c r="D515" s="1" t="s">
        <v>1083</v>
      </c>
      <c r="E515">
        <v>1.98</v>
      </c>
      <c r="F515">
        <v>4</v>
      </c>
      <c r="G515" t="b">
        <v>1</v>
      </c>
      <c r="H515" t="b">
        <v>1</v>
      </c>
      <c r="I515" t="b">
        <v>1</v>
      </c>
      <c r="J515" t="b">
        <v>1</v>
      </c>
      <c r="K515" t="b">
        <v>0</v>
      </c>
      <c r="L515" t="b">
        <v>0</v>
      </c>
      <c r="M515" s="1" t="s">
        <v>37</v>
      </c>
      <c r="N515">
        <v>4</v>
      </c>
      <c r="O515">
        <v>1994</v>
      </c>
      <c r="P515">
        <v>1350000</v>
      </c>
      <c r="Q515">
        <v>2</v>
      </c>
      <c r="R515" s="2">
        <v>43536</v>
      </c>
      <c r="S515">
        <v>3</v>
      </c>
      <c r="T515">
        <v>2019</v>
      </c>
      <c r="U515">
        <v>7</v>
      </c>
      <c r="V515">
        <v>0</v>
      </c>
      <c r="W515">
        <v>3</v>
      </c>
      <c r="X515">
        <v>2</v>
      </c>
      <c r="Y515">
        <v>0</v>
      </c>
      <c r="Z515">
        <v>0</v>
      </c>
      <c r="AA515">
        <v>0</v>
      </c>
      <c r="AB515">
        <v>0</v>
      </c>
      <c r="AC515">
        <v>0</v>
      </c>
      <c r="AD515">
        <v>137214</v>
      </c>
      <c r="AE515">
        <v>4016</v>
      </c>
      <c r="AF515" s="1" t="s">
        <v>79</v>
      </c>
      <c r="AG515">
        <v>4</v>
      </c>
      <c r="AH515">
        <v>2</v>
      </c>
    </row>
    <row r="516" spans="1:34" x14ac:dyDescent="0.35">
      <c r="A516" s="1" t="s">
        <v>73</v>
      </c>
      <c r="B516" s="1" t="s">
        <v>1084</v>
      </c>
      <c r="C516">
        <v>78726</v>
      </c>
      <c r="D516" s="1" t="s">
        <v>1085</v>
      </c>
      <c r="E516">
        <v>1.98</v>
      </c>
      <c r="F516">
        <v>0</v>
      </c>
      <c r="G516" t="b">
        <v>1</v>
      </c>
      <c r="H516" t="b">
        <v>1</v>
      </c>
      <c r="I516" t="b">
        <v>0</v>
      </c>
      <c r="J516" t="b">
        <v>1</v>
      </c>
      <c r="K516" t="b">
        <v>0</v>
      </c>
      <c r="L516" t="b">
        <v>0</v>
      </c>
      <c r="M516" s="1" t="s">
        <v>37</v>
      </c>
      <c r="N516">
        <v>0</v>
      </c>
      <c r="O516">
        <v>1957</v>
      </c>
      <c r="P516">
        <v>730000</v>
      </c>
      <c r="Q516">
        <v>14</v>
      </c>
      <c r="R516" s="2">
        <v>43890</v>
      </c>
      <c r="S516">
        <v>2</v>
      </c>
      <c r="T516">
        <v>2020</v>
      </c>
      <c r="U516">
        <v>19</v>
      </c>
      <c r="V516">
        <v>0</v>
      </c>
      <c r="W516">
        <v>5</v>
      </c>
      <c r="X516">
        <v>1</v>
      </c>
      <c r="Y516">
        <v>0</v>
      </c>
      <c r="Z516">
        <v>0</v>
      </c>
      <c r="AA516">
        <v>0</v>
      </c>
      <c r="AB516">
        <v>0</v>
      </c>
      <c r="AC516">
        <v>0</v>
      </c>
      <c r="AD516">
        <v>22215.599999999999</v>
      </c>
      <c r="AE516">
        <v>2878</v>
      </c>
      <c r="AF516" s="1" t="s">
        <v>38</v>
      </c>
      <c r="AG516">
        <v>4</v>
      </c>
      <c r="AH516">
        <v>1</v>
      </c>
    </row>
    <row r="517" spans="1:34" x14ac:dyDescent="0.35">
      <c r="A517" s="1" t="s">
        <v>73</v>
      </c>
      <c r="B517" s="1" t="s">
        <v>1086</v>
      </c>
      <c r="C517">
        <v>78737</v>
      </c>
      <c r="D517" s="1" t="s">
        <v>1087</v>
      </c>
      <c r="E517">
        <v>2.0099999999999998</v>
      </c>
      <c r="F517">
        <v>0</v>
      </c>
      <c r="G517" t="b">
        <v>1</v>
      </c>
      <c r="H517" t="b">
        <v>1</v>
      </c>
      <c r="I517" t="b">
        <v>0</v>
      </c>
      <c r="J517" t="b">
        <v>1</v>
      </c>
      <c r="K517" t="b">
        <v>0</v>
      </c>
      <c r="L517" t="b">
        <v>1</v>
      </c>
      <c r="M517" s="1" t="s">
        <v>37</v>
      </c>
      <c r="N517">
        <v>0</v>
      </c>
      <c r="O517">
        <v>2015</v>
      </c>
      <c r="P517">
        <v>519900</v>
      </c>
      <c r="Q517">
        <v>1</v>
      </c>
      <c r="R517" s="2">
        <v>43899</v>
      </c>
      <c r="S517">
        <v>3</v>
      </c>
      <c r="T517">
        <v>2020</v>
      </c>
      <c r="U517">
        <v>1</v>
      </c>
      <c r="V517">
        <v>0</v>
      </c>
      <c r="W517">
        <v>6</v>
      </c>
      <c r="X517">
        <v>1</v>
      </c>
      <c r="Y517">
        <v>2</v>
      </c>
      <c r="Z517">
        <v>4</v>
      </c>
      <c r="AA517">
        <v>0</v>
      </c>
      <c r="AB517">
        <v>1</v>
      </c>
      <c r="AC517">
        <v>0</v>
      </c>
      <c r="AD517">
        <v>15681.6</v>
      </c>
      <c r="AE517">
        <v>3181</v>
      </c>
      <c r="AF517" s="1" t="s">
        <v>79</v>
      </c>
      <c r="AG517">
        <v>4</v>
      </c>
      <c r="AH517">
        <v>1</v>
      </c>
    </row>
    <row r="518" spans="1:34" x14ac:dyDescent="0.35">
      <c r="A518" s="1" t="s">
        <v>73</v>
      </c>
      <c r="B518" s="1" t="s">
        <v>1088</v>
      </c>
      <c r="C518">
        <v>78717</v>
      </c>
      <c r="D518" s="1" t="s">
        <v>1089</v>
      </c>
      <c r="E518">
        <v>2.21</v>
      </c>
      <c r="F518">
        <v>3</v>
      </c>
      <c r="G518" t="b">
        <v>1</v>
      </c>
      <c r="H518" t="b">
        <v>1</v>
      </c>
      <c r="I518" t="b">
        <v>1</v>
      </c>
      <c r="J518" t="b">
        <v>1</v>
      </c>
      <c r="K518" t="b">
        <v>0</v>
      </c>
      <c r="L518" t="b">
        <v>0</v>
      </c>
      <c r="M518" s="1" t="s">
        <v>37</v>
      </c>
      <c r="N518">
        <v>3</v>
      </c>
      <c r="O518">
        <v>2007</v>
      </c>
      <c r="P518">
        <v>409000</v>
      </c>
      <c r="Q518">
        <v>2</v>
      </c>
      <c r="R518" s="2">
        <v>43549</v>
      </c>
      <c r="S518">
        <v>3</v>
      </c>
      <c r="T518">
        <v>2019</v>
      </c>
      <c r="U518">
        <v>29</v>
      </c>
      <c r="V518">
        <v>0</v>
      </c>
      <c r="W518">
        <v>1</v>
      </c>
      <c r="X518">
        <v>3</v>
      </c>
      <c r="Y518">
        <v>0</v>
      </c>
      <c r="Z518">
        <v>0</v>
      </c>
      <c r="AA518">
        <v>0</v>
      </c>
      <c r="AB518">
        <v>0</v>
      </c>
      <c r="AC518">
        <v>0</v>
      </c>
      <c r="AD518">
        <v>11761.2</v>
      </c>
      <c r="AE518">
        <v>2868</v>
      </c>
      <c r="AF518" s="1" t="s">
        <v>79</v>
      </c>
      <c r="AG518">
        <v>4</v>
      </c>
      <c r="AH518">
        <v>2</v>
      </c>
    </row>
    <row r="519" spans="1:34" x14ac:dyDescent="0.35">
      <c r="A519" s="1" t="s">
        <v>73</v>
      </c>
      <c r="B519" s="1" t="s">
        <v>1090</v>
      </c>
      <c r="C519">
        <v>78726</v>
      </c>
      <c r="D519" s="1" t="s">
        <v>1091</v>
      </c>
      <c r="E519">
        <v>1.98</v>
      </c>
      <c r="F519">
        <v>2</v>
      </c>
      <c r="G519" t="b">
        <v>1</v>
      </c>
      <c r="H519" t="b">
        <v>1</v>
      </c>
      <c r="I519" t="b">
        <v>1</v>
      </c>
      <c r="J519" t="b">
        <v>1</v>
      </c>
      <c r="K519" t="b">
        <v>0</v>
      </c>
      <c r="L519" t="b">
        <v>0</v>
      </c>
      <c r="M519" s="1" t="s">
        <v>37</v>
      </c>
      <c r="N519">
        <v>2</v>
      </c>
      <c r="O519">
        <v>1989</v>
      </c>
      <c r="P519">
        <v>329000</v>
      </c>
      <c r="Q519">
        <v>4</v>
      </c>
      <c r="R519" s="2">
        <v>44078</v>
      </c>
      <c r="S519">
        <v>9</v>
      </c>
      <c r="T519">
        <v>2020</v>
      </c>
      <c r="U519">
        <v>40</v>
      </c>
      <c r="V519">
        <v>0</v>
      </c>
      <c r="W519">
        <v>1</v>
      </c>
      <c r="X519">
        <v>2</v>
      </c>
      <c r="Y519">
        <v>1</v>
      </c>
      <c r="Z519">
        <v>0</v>
      </c>
      <c r="AA519">
        <v>0</v>
      </c>
      <c r="AB519">
        <v>2</v>
      </c>
      <c r="AC519">
        <v>0</v>
      </c>
      <c r="AD519">
        <v>11761.2</v>
      </c>
      <c r="AE519">
        <v>3071</v>
      </c>
      <c r="AF519" s="1" t="s">
        <v>79</v>
      </c>
      <c r="AG519">
        <v>4</v>
      </c>
      <c r="AH519">
        <v>1</v>
      </c>
    </row>
    <row r="520" spans="1:34" x14ac:dyDescent="0.35">
      <c r="A520" s="1" t="s">
        <v>73</v>
      </c>
      <c r="B520" s="1" t="s">
        <v>1092</v>
      </c>
      <c r="C520">
        <v>78724</v>
      </c>
      <c r="D520" s="1" t="s">
        <v>1093</v>
      </c>
      <c r="E520">
        <v>1.98</v>
      </c>
      <c r="F520">
        <v>2</v>
      </c>
      <c r="G520" t="b">
        <v>1</v>
      </c>
      <c r="H520" t="b">
        <v>1</v>
      </c>
      <c r="I520" t="b">
        <v>1</v>
      </c>
      <c r="J520" t="b">
        <v>1</v>
      </c>
      <c r="K520" t="b">
        <v>1</v>
      </c>
      <c r="L520" t="b">
        <v>0</v>
      </c>
      <c r="M520" s="1" t="s">
        <v>37</v>
      </c>
      <c r="N520">
        <v>2</v>
      </c>
      <c r="O520">
        <v>2014</v>
      </c>
      <c r="P520">
        <v>298500</v>
      </c>
      <c r="Q520">
        <v>2</v>
      </c>
      <c r="R520" s="2">
        <v>44130</v>
      </c>
      <c r="S520">
        <v>10</v>
      </c>
      <c r="T520">
        <v>2020</v>
      </c>
      <c r="U520">
        <v>32</v>
      </c>
      <c r="V520">
        <v>0</v>
      </c>
      <c r="W520">
        <v>3</v>
      </c>
      <c r="X520">
        <v>2</v>
      </c>
      <c r="Y520">
        <v>0</v>
      </c>
      <c r="Z520">
        <v>1</v>
      </c>
      <c r="AA520">
        <v>0</v>
      </c>
      <c r="AB520">
        <v>0</v>
      </c>
      <c r="AC520">
        <v>0</v>
      </c>
      <c r="AD520">
        <v>8319</v>
      </c>
      <c r="AE520">
        <v>1891</v>
      </c>
      <c r="AF520" s="1" t="s">
        <v>41</v>
      </c>
      <c r="AG520">
        <v>3</v>
      </c>
      <c r="AH520">
        <v>1</v>
      </c>
    </row>
    <row r="521" spans="1:34" x14ac:dyDescent="0.35">
      <c r="A521" s="1" t="s">
        <v>34</v>
      </c>
      <c r="B521" s="1" t="s">
        <v>1094</v>
      </c>
      <c r="C521">
        <v>78660</v>
      </c>
      <c r="D521" s="1" t="s">
        <v>1095</v>
      </c>
      <c r="E521">
        <v>1.98</v>
      </c>
      <c r="F521">
        <v>2</v>
      </c>
      <c r="G521" t="b">
        <v>1</v>
      </c>
      <c r="H521" t="b">
        <v>1</v>
      </c>
      <c r="I521" t="b">
        <v>1</v>
      </c>
      <c r="J521" t="b">
        <v>1</v>
      </c>
      <c r="K521" t="b">
        <v>0</v>
      </c>
      <c r="L521" t="b">
        <v>0</v>
      </c>
      <c r="M521" s="1" t="s">
        <v>37</v>
      </c>
      <c r="N521">
        <v>2</v>
      </c>
      <c r="O521">
        <v>2017</v>
      </c>
      <c r="P521">
        <v>278000</v>
      </c>
      <c r="Q521">
        <v>3</v>
      </c>
      <c r="R521" s="2">
        <v>43928</v>
      </c>
      <c r="S521">
        <v>4</v>
      </c>
      <c r="T521">
        <v>2020</v>
      </c>
      <c r="U521">
        <v>28</v>
      </c>
      <c r="V521">
        <v>0</v>
      </c>
      <c r="W521">
        <v>4</v>
      </c>
      <c r="X521">
        <v>2</v>
      </c>
      <c r="Y521">
        <v>2</v>
      </c>
      <c r="Z521">
        <v>1</v>
      </c>
      <c r="AA521">
        <v>0</v>
      </c>
      <c r="AB521">
        <v>0</v>
      </c>
      <c r="AC521">
        <v>0</v>
      </c>
      <c r="AD521">
        <v>12196.8</v>
      </c>
      <c r="AE521">
        <v>1535</v>
      </c>
      <c r="AF521" s="1" t="s">
        <v>41</v>
      </c>
      <c r="AG521">
        <v>3</v>
      </c>
      <c r="AH521">
        <v>1</v>
      </c>
    </row>
    <row r="522" spans="1:34" x14ac:dyDescent="0.35">
      <c r="A522" s="1" t="s">
        <v>73</v>
      </c>
      <c r="B522" s="1" t="s">
        <v>1096</v>
      </c>
      <c r="C522">
        <v>78731</v>
      </c>
      <c r="D522" s="1" t="s">
        <v>1097</v>
      </c>
      <c r="E522">
        <v>1.98</v>
      </c>
      <c r="F522">
        <v>0</v>
      </c>
      <c r="G522" t="b">
        <v>1</v>
      </c>
      <c r="H522" t="b">
        <v>1</v>
      </c>
      <c r="I522" t="b">
        <v>0</v>
      </c>
      <c r="J522" t="b">
        <v>1</v>
      </c>
      <c r="K522" t="b">
        <v>1</v>
      </c>
      <c r="L522" t="b">
        <v>1</v>
      </c>
      <c r="M522" s="1" t="s">
        <v>37</v>
      </c>
      <c r="N522">
        <v>0</v>
      </c>
      <c r="O522">
        <v>1999</v>
      </c>
      <c r="P522">
        <v>1249000</v>
      </c>
      <c r="Q522">
        <v>2</v>
      </c>
      <c r="R522" s="2">
        <v>43384</v>
      </c>
      <c r="S522">
        <v>10</v>
      </c>
      <c r="T522">
        <v>2018</v>
      </c>
      <c r="U522">
        <v>26</v>
      </c>
      <c r="V522">
        <v>0</v>
      </c>
      <c r="W522">
        <v>0</v>
      </c>
      <c r="X522">
        <v>1</v>
      </c>
      <c r="Y522">
        <v>0</v>
      </c>
      <c r="Z522">
        <v>0</v>
      </c>
      <c r="AA522">
        <v>0</v>
      </c>
      <c r="AB522">
        <v>0</v>
      </c>
      <c r="AC522">
        <v>0</v>
      </c>
      <c r="AD522">
        <v>14810.4</v>
      </c>
      <c r="AE522">
        <v>3427</v>
      </c>
      <c r="AF522" s="1" t="s">
        <v>79</v>
      </c>
      <c r="AG522">
        <v>3</v>
      </c>
      <c r="AH522">
        <v>1</v>
      </c>
    </row>
    <row r="523" spans="1:34" x14ac:dyDescent="0.35">
      <c r="A523" s="1" t="s">
        <v>73</v>
      </c>
      <c r="B523" s="1" t="s">
        <v>1098</v>
      </c>
      <c r="C523">
        <v>78733</v>
      </c>
      <c r="D523" s="1" t="s">
        <v>1099</v>
      </c>
      <c r="E523">
        <v>1.98</v>
      </c>
      <c r="F523">
        <v>0</v>
      </c>
      <c r="G523" t="b">
        <v>0</v>
      </c>
      <c r="H523" t="b">
        <v>1</v>
      </c>
      <c r="I523" t="b">
        <v>0</v>
      </c>
      <c r="J523" t="b">
        <v>1</v>
      </c>
      <c r="K523" t="b">
        <v>0</v>
      </c>
      <c r="L523" t="b">
        <v>1</v>
      </c>
      <c r="M523" s="1" t="s">
        <v>37</v>
      </c>
      <c r="N523">
        <v>0</v>
      </c>
      <c r="O523">
        <v>1970</v>
      </c>
      <c r="P523">
        <v>585900</v>
      </c>
      <c r="Q523">
        <v>4</v>
      </c>
      <c r="R523" s="2">
        <v>43389</v>
      </c>
      <c r="S523">
        <v>10</v>
      </c>
      <c r="T523">
        <v>2018</v>
      </c>
      <c r="U523">
        <v>32</v>
      </c>
      <c r="V523">
        <v>0</v>
      </c>
      <c r="W523">
        <v>2</v>
      </c>
      <c r="X523">
        <v>3</v>
      </c>
      <c r="Y523">
        <v>0</v>
      </c>
      <c r="Z523">
        <v>0</v>
      </c>
      <c r="AA523">
        <v>0</v>
      </c>
      <c r="AB523">
        <v>0</v>
      </c>
      <c r="AC523">
        <v>0</v>
      </c>
      <c r="AD523">
        <v>32234.400000000001</v>
      </c>
      <c r="AE523">
        <v>1686</v>
      </c>
      <c r="AF523" s="1" t="s">
        <v>41</v>
      </c>
      <c r="AG523">
        <v>4</v>
      </c>
      <c r="AH523">
        <v>1</v>
      </c>
    </row>
    <row r="524" spans="1:34" x14ac:dyDescent="0.35">
      <c r="A524" s="1" t="s">
        <v>73</v>
      </c>
      <c r="B524" s="1" t="s">
        <v>1100</v>
      </c>
      <c r="C524">
        <v>78744</v>
      </c>
      <c r="D524" s="1" t="s">
        <v>1101</v>
      </c>
      <c r="E524">
        <v>1.98</v>
      </c>
      <c r="F524">
        <v>0</v>
      </c>
      <c r="G524" t="b">
        <v>1</v>
      </c>
      <c r="H524" t="b">
        <v>1</v>
      </c>
      <c r="I524" t="b">
        <v>0</v>
      </c>
      <c r="J524" t="b">
        <v>1</v>
      </c>
      <c r="K524" t="b">
        <v>0</v>
      </c>
      <c r="L524" t="b">
        <v>0</v>
      </c>
      <c r="M524" s="1" t="s">
        <v>37</v>
      </c>
      <c r="N524">
        <v>0</v>
      </c>
      <c r="O524">
        <v>2017</v>
      </c>
      <c r="P524">
        <v>355000</v>
      </c>
      <c r="Q524">
        <v>2</v>
      </c>
      <c r="R524" s="2">
        <v>43578</v>
      </c>
      <c r="S524">
        <v>4</v>
      </c>
      <c r="T524">
        <v>2019</v>
      </c>
      <c r="U524">
        <v>30</v>
      </c>
      <c r="V524">
        <v>0</v>
      </c>
      <c r="W524">
        <v>4</v>
      </c>
      <c r="X524">
        <v>1</v>
      </c>
      <c r="Y524">
        <v>0</v>
      </c>
      <c r="Z524">
        <v>0</v>
      </c>
      <c r="AA524">
        <v>0</v>
      </c>
      <c r="AB524">
        <v>0</v>
      </c>
      <c r="AC524">
        <v>0</v>
      </c>
      <c r="AD524">
        <v>6534</v>
      </c>
      <c r="AE524">
        <v>2289</v>
      </c>
      <c r="AF524" s="1" t="s">
        <v>38</v>
      </c>
      <c r="AG524">
        <v>4</v>
      </c>
      <c r="AH524">
        <v>2</v>
      </c>
    </row>
    <row r="525" spans="1:34" x14ac:dyDescent="0.35">
      <c r="A525" s="1" t="s">
        <v>73</v>
      </c>
      <c r="B525" s="1" t="s">
        <v>1102</v>
      </c>
      <c r="C525">
        <v>78746</v>
      </c>
      <c r="D525" s="1" t="s">
        <v>1103</v>
      </c>
      <c r="E525">
        <v>1.98</v>
      </c>
      <c r="F525">
        <v>2</v>
      </c>
      <c r="G525" t="b">
        <v>0</v>
      </c>
      <c r="H525" t="b">
        <v>1</v>
      </c>
      <c r="I525" t="b">
        <v>1</v>
      </c>
      <c r="J525" t="b">
        <v>1</v>
      </c>
      <c r="K525" t="b">
        <v>0</v>
      </c>
      <c r="L525" t="b">
        <v>1</v>
      </c>
      <c r="M525" s="1" t="s">
        <v>37</v>
      </c>
      <c r="N525">
        <v>2</v>
      </c>
      <c r="O525">
        <v>1985</v>
      </c>
      <c r="P525">
        <v>1290000</v>
      </c>
      <c r="Q525">
        <v>12</v>
      </c>
      <c r="R525" s="2">
        <v>44043</v>
      </c>
      <c r="S525">
        <v>7</v>
      </c>
      <c r="T525">
        <v>2020</v>
      </c>
      <c r="U525">
        <v>63</v>
      </c>
      <c r="V525">
        <v>0</v>
      </c>
      <c r="W525">
        <v>8</v>
      </c>
      <c r="X525">
        <v>2</v>
      </c>
      <c r="Y525">
        <v>3</v>
      </c>
      <c r="Z525">
        <v>0</v>
      </c>
      <c r="AA525">
        <v>2</v>
      </c>
      <c r="AB525">
        <v>3</v>
      </c>
      <c r="AC525">
        <v>0</v>
      </c>
      <c r="AD525">
        <v>8363</v>
      </c>
      <c r="AE525">
        <v>2500</v>
      </c>
      <c r="AF525" s="1" t="s">
        <v>38</v>
      </c>
      <c r="AG525">
        <v>3</v>
      </c>
      <c r="AH525">
        <v>2</v>
      </c>
    </row>
    <row r="526" spans="1:34" x14ac:dyDescent="0.35">
      <c r="A526" s="1" t="s">
        <v>73</v>
      </c>
      <c r="B526" s="1" t="s">
        <v>1104</v>
      </c>
      <c r="C526">
        <v>78750</v>
      </c>
      <c r="D526" s="1" t="s">
        <v>1105</v>
      </c>
      <c r="E526">
        <v>1.98</v>
      </c>
      <c r="F526">
        <v>0</v>
      </c>
      <c r="G526" t="b">
        <v>1</v>
      </c>
      <c r="H526" t="b">
        <v>1</v>
      </c>
      <c r="I526" t="b">
        <v>0</v>
      </c>
      <c r="J526" t="b">
        <v>1</v>
      </c>
      <c r="K526" t="b">
        <v>0</v>
      </c>
      <c r="L526" t="b">
        <v>0</v>
      </c>
      <c r="M526" s="1" t="s">
        <v>37</v>
      </c>
      <c r="N526">
        <v>0</v>
      </c>
      <c r="O526">
        <v>1983</v>
      </c>
      <c r="P526">
        <v>337000</v>
      </c>
      <c r="Q526">
        <v>7</v>
      </c>
      <c r="R526" s="2">
        <v>43423</v>
      </c>
      <c r="S526">
        <v>11</v>
      </c>
      <c r="T526">
        <v>2018</v>
      </c>
      <c r="U526">
        <v>33</v>
      </c>
      <c r="V526">
        <v>0</v>
      </c>
      <c r="W526">
        <v>6</v>
      </c>
      <c r="X526">
        <v>1</v>
      </c>
      <c r="Y526">
        <v>0</v>
      </c>
      <c r="Z526">
        <v>0</v>
      </c>
      <c r="AA526">
        <v>0</v>
      </c>
      <c r="AB526">
        <v>0</v>
      </c>
      <c r="AC526">
        <v>0</v>
      </c>
      <c r="AD526">
        <v>12196.8</v>
      </c>
      <c r="AE526">
        <v>2269</v>
      </c>
      <c r="AF526" s="1" t="s">
        <v>38</v>
      </c>
      <c r="AG526">
        <v>4</v>
      </c>
      <c r="AH526">
        <v>1</v>
      </c>
    </row>
    <row r="527" spans="1:34" x14ac:dyDescent="0.35">
      <c r="A527" s="1" t="s">
        <v>73</v>
      </c>
      <c r="B527" s="1" t="s">
        <v>1106</v>
      </c>
      <c r="C527">
        <v>78726</v>
      </c>
      <c r="D527" s="1" t="s">
        <v>1107</v>
      </c>
      <c r="E527">
        <v>1.98</v>
      </c>
      <c r="F527">
        <v>3</v>
      </c>
      <c r="G527" t="b">
        <v>1</v>
      </c>
      <c r="H527" t="b">
        <v>1</v>
      </c>
      <c r="I527" t="b">
        <v>1</v>
      </c>
      <c r="J527" t="b">
        <v>1</v>
      </c>
      <c r="K527" t="b">
        <v>0</v>
      </c>
      <c r="L527" t="b">
        <v>0</v>
      </c>
      <c r="M527" s="1" t="s">
        <v>37</v>
      </c>
      <c r="N527">
        <v>3</v>
      </c>
      <c r="O527">
        <v>1998</v>
      </c>
      <c r="P527">
        <v>519900</v>
      </c>
      <c r="Q527">
        <v>3</v>
      </c>
      <c r="R527" s="2">
        <v>43654</v>
      </c>
      <c r="S527">
        <v>7</v>
      </c>
      <c r="T527">
        <v>2019</v>
      </c>
      <c r="U527">
        <v>20</v>
      </c>
      <c r="V527">
        <v>0</v>
      </c>
      <c r="W527">
        <v>3</v>
      </c>
      <c r="X527">
        <v>2</v>
      </c>
      <c r="Y527">
        <v>1</v>
      </c>
      <c r="Z527">
        <v>2</v>
      </c>
      <c r="AA527">
        <v>0</v>
      </c>
      <c r="AB527">
        <v>1</v>
      </c>
      <c r="AC527">
        <v>0</v>
      </c>
      <c r="AD527">
        <v>10890</v>
      </c>
      <c r="AE527">
        <v>2698</v>
      </c>
      <c r="AF527" s="1" t="s">
        <v>38</v>
      </c>
      <c r="AG527">
        <v>4</v>
      </c>
      <c r="AH527">
        <v>1</v>
      </c>
    </row>
    <row r="528" spans="1:34" x14ac:dyDescent="0.35">
      <c r="A528" s="1" t="s">
        <v>73</v>
      </c>
      <c r="B528" s="1" t="s">
        <v>1108</v>
      </c>
      <c r="C528">
        <v>78732</v>
      </c>
      <c r="D528" s="1" t="s">
        <v>1109</v>
      </c>
      <c r="E528">
        <v>1.98</v>
      </c>
      <c r="F528">
        <v>0</v>
      </c>
      <c r="G528" t="b">
        <v>1</v>
      </c>
      <c r="H528" t="b">
        <v>1</v>
      </c>
      <c r="I528" t="b">
        <v>0</v>
      </c>
      <c r="J528" t="b">
        <v>1</v>
      </c>
      <c r="K528" t="b">
        <v>0</v>
      </c>
      <c r="L528" t="b">
        <v>0</v>
      </c>
      <c r="M528" s="1" t="s">
        <v>37</v>
      </c>
      <c r="N528">
        <v>0</v>
      </c>
      <c r="O528">
        <v>2006</v>
      </c>
      <c r="P528">
        <v>1649000</v>
      </c>
      <c r="Q528">
        <v>3</v>
      </c>
      <c r="R528" s="2">
        <v>43301</v>
      </c>
      <c r="S528">
        <v>7</v>
      </c>
      <c r="T528">
        <v>2018</v>
      </c>
      <c r="U528">
        <v>1</v>
      </c>
      <c r="V528">
        <v>0</v>
      </c>
      <c r="W528">
        <v>1</v>
      </c>
      <c r="X528">
        <v>1</v>
      </c>
      <c r="Y528">
        <v>0</v>
      </c>
      <c r="Z528">
        <v>0</v>
      </c>
      <c r="AA528">
        <v>0</v>
      </c>
      <c r="AB528">
        <v>0</v>
      </c>
      <c r="AC528">
        <v>0</v>
      </c>
      <c r="AD528">
        <v>102366</v>
      </c>
      <c r="AE528">
        <v>5555</v>
      </c>
      <c r="AF528" s="1" t="s">
        <v>76</v>
      </c>
      <c r="AG528">
        <v>4</v>
      </c>
      <c r="AH528">
        <v>2</v>
      </c>
    </row>
    <row r="529" spans="1:34" x14ac:dyDescent="0.35">
      <c r="A529" s="1" t="s">
        <v>73</v>
      </c>
      <c r="B529" s="1" t="s">
        <v>1110</v>
      </c>
      <c r="C529">
        <v>78737</v>
      </c>
      <c r="D529" s="1" t="s">
        <v>1111</v>
      </c>
      <c r="E529">
        <v>2.0099999999999998</v>
      </c>
      <c r="F529">
        <v>2</v>
      </c>
      <c r="G529" t="b">
        <v>1</v>
      </c>
      <c r="H529" t="b">
        <v>1</v>
      </c>
      <c r="I529" t="b">
        <v>1</v>
      </c>
      <c r="J529" t="b">
        <v>1</v>
      </c>
      <c r="K529" t="b">
        <v>0</v>
      </c>
      <c r="L529" t="b">
        <v>0</v>
      </c>
      <c r="M529" s="1" t="s">
        <v>37</v>
      </c>
      <c r="N529">
        <v>2</v>
      </c>
      <c r="O529">
        <v>2006</v>
      </c>
      <c r="P529">
        <v>390000</v>
      </c>
      <c r="Q529">
        <v>15</v>
      </c>
      <c r="R529" s="2">
        <v>44085</v>
      </c>
      <c r="S529">
        <v>9</v>
      </c>
      <c r="T529">
        <v>2020</v>
      </c>
      <c r="U529">
        <v>35</v>
      </c>
      <c r="V529">
        <v>0</v>
      </c>
      <c r="W529">
        <v>3</v>
      </c>
      <c r="X529">
        <v>2</v>
      </c>
      <c r="Y529">
        <v>2</v>
      </c>
      <c r="Z529">
        <v>1</v>
      </c>
      <c r="AA529">
        <v>0</v>
      </c>
      <c r="AB529">
        <v>0</v>
      </c>
      <c r="AC529">
        <v>1</v>
      </c>
      <c r="AD529">
        <v>11761.2</v>
      </c>
      <c r="AE529">
        <v>2739</v>
      </c>
      <c r="AF529" s="1" t="s">
        <v>38</v>
      </c>
      <c r="AG529">
        <v>4</v>
      </c>
      <c r="AH529">
        <v>2</v>
      </c>
    </row>
    <row r="530" spans="1:34" x14ac:dyDescent="0.35">
      <c r="A530" s="1" t="s">
        <v>73</v>
      </c>
      <c r="B530" s="1" t="s">
        <v>1112</v>
      </c>
      <c r="C530">
        <v>78724</v>
      </c>
      <c r="D530" s="1" t="s">
        <v>1113</v>
      </c>
      <c r="E530">
        <v>1.98</v>
      </c>
      <c r="F530">
        <v>2</v>
      </c>
      <c r="G530" t="b">
        <v>1</v>
      </c>
      <c r="H530" t="b">
        <v>1</v>
      </c>
      <c r="I530" t="b">
        <v>1</v>
      </c>
      <c r="J530" t="b">
        <v>1</v>
      </c>
      <c r="K530" t="b">
        <v>0</v>
      </c>
      <c r="L530" t="b">
        <v>0</v>
      </c>
      <c r="M530" s="1" t="s">
        <v>37</v>
      </c>
      <c r="N530">
        <v>2</v>
      </c>
      <c r="O530">
        <v>2007</v>
      </c>
      <c r="P530">
        <v>325000</v>
      </c>
      <c r="Q530">
        <v>7</v>
      </c>
      <c r="R530" s="2">
        <v>43915</v>
      </c>
      <c r="S530">
        <v>3</v>
      </c>
      <c r="T530">
        <v>2020</v>
      </c>
      <c r="U530">
        <v>30</v>
      </c>
      <c r="V530">
        <v>0</v>
      </c>
      <c r="W530">
        <v>4</v>
      </c>
      <c r="X530">
        <v>2</v>
      </c>
      <c r="Y530">
        <v>0</v>
      </c>
      <c r="Z530">
        <v>1</v>
      </c>
      <c r="AA530">
        <v>0</v>
      </c>
      <c r="AB530">
        <v>0</v>
      </c>
      <c r="AC530">
        <v>0</v>
      </c>
      <c r="AD530">
        <v>5662</v>
      </c>
      <c r="AE530">
        <v>2192</v>
      </c>
      <c r="AF530" s="1" t="s">
        <v>38</v>
      </c>
      <c r="AG530">
        <v>3</v>
      </c>
      <c r="AH530">
        <v>2</v>
      </c>
    </row>
    <row r="531" spans="1:34" x14ac:dyDescent="0.35">
      <c r="A531" s="1" t="s">
        <v>73</v>
      </c>
      <c r="B531" s="1" t="s">
        <v>1114</v>
      </c>
      <c r="C531">
        <v>78730</v>
      </c>
      <c r="D531" s="1" t="s">
        <v>1115</v>
      </c>
      <c r="E531">
        <v>1.98</v>
      </c>
      <c r="F531">
        <v>0</v>
      </c>
      <c r="G531" t="b">
        <v>1</v>
      </c>
      <c r="H531" t="b">
        <v>1</v>
      </c>
      <c r="I531" t="b">
        <v>0</v>
      </c>
      <c r="J531" t="b">
        <v>1</v>
      </c>
      <c r="K531" t="b">
        <v>0</v>
      </c>
      <c r="L531" t="b">
        <v>0</v>
      </c>
      <c r="M531" s="1" t="s">
        <v>37</v>
      </c>
      <c r="N531">
        <v>0</v>
      </c>
      <c r="O531">
        <v>2005</v>
      </c>
      <c r="P531">
        <v>1399000</v>
      </c>
      <c r="Q531">
        <v>1</v>
      </c>
      <c r="R531" s="2">
        <v>43224</v>
      </c>
      <c r="S531">
        <v>5</v>
      </c>
      <c r="T531">
        <v>2018</v>
      </c>
      <c r="U531">
        <v>1</v>
      </c>
      <c r="V531">
        <v>0</v>
      </c>
      <c r="W531">
        <v>4</v>
      </c>
      <c r="X531">
        <v>1</v>
      </c>
      <c r="Y531">
        <v>0</v>
      </c>
      <c r="Z531">
        <v>0</v>
      </c>
      <c r="AA531">
        <v>0</v>
      </c>
      <c r="AB531">
        <v>0</v>
      </c>
      <c r="AC531">
        <v>0</v>
      </c>
      <c r="AD531">
        <v>28314</v>
      </c>
      <c r="AE531">
        <v>6038</v>
      </c>
      <c r="AF531" s="1" t="s">
        <v>166</v>
      </c>
      <c r="AG531">
        <v>5</v>
      </c>
      <c r="AH531">
        <v>2</v>
      </c>
    </row>
    <row r="532" spans="1:34" x14ac:dyDescent="0.35">
      <c r="A532" s="1" t="s">
        <v>34</v>
      </c>
      <c r="B532" s="1" t="s">
        <v>1116</v>
      </c>
      <c r="C532">
        <v>78660</v>
      </c>
      <c r="D532" s="1" t="s">
        <v>1117</v>
      </c>
      <c r="E532">
        <v>1.98</v>
      </c>
      <c r="F532">
        <v>2</v>
      </c>
      <c r="G532" t="b">
        <v>1</v>
      </c>
      <c r="H532" t="b">
        <v>0</v>
      </c>
      <c r="I532" t="b">
        <v>1</v>
      </c>
      <c r="J532" t="b">
        <v>0</v>
      </c>
      <c r="K532" t="b">
        <v>0</v>
      </c>
      <c r="L532" t="b">
        <v>0</v>
      </c>
      <c r="M532" s="1" t="s">
        <v>37</v>
      </c>
      <c r="N532">
        <v>2</v>
      </c>
      <c r="O532">
        <v>2019</v>
      </c>
      <c r="P532">
        <v>310990</v>
      </c>
      <c r="Q532">
        <v>1</v>
      </c>
      <c r="R532" s="2">
        <v>43595</v>
      </c>
      <c r="S532">
        <v>5</v>
      </c>
      <c r="T532">
        <v>2019</v>
      </c>
      <c r="U532">
        <v>22</v>
      </c>
      <c r="V532">
        <v>0</v>
      </c>
      <c r="W532">
        <v>0</v>
      </c>
      <c r="X532">
        <v>2</v>
      </c>
      <c r="Y532">
        <v>0</v>
      </c>
      <c r="Z532">
        <v>0</v>
      </c>
      <c r="AA532">
        <v>0</v>
      </c>
      <c r="AB532">
        <v>0</v>
      </c>
      <c r="AC532">
        <v>0</v>
      </c>
      <c r="AD532">
        <v>9883</v>
      </c>
      <c r="AE532">
        <v>1865</v>
      </c>
      <c r="AF532" s="1" t="s">
        <v>41</v>
      </c>
      <c r="AG532">
        <v>4</v>
      </c>
      <c r="AH532">
        <v>1</v>
      </c>
    </row>
    <row r="533" spans="1:34" x14ac:dyDescent="0.35">
      <c r="A533" s="1" t="s">
        <v>73</v>
      </c>
      <c r="B533" s="1" t="s">
        <v>1118</v>
      </c>
      <c r="C533">
        <v>78731</v>
      </c>
      <c r="D533" s="1" t="s">
        <v>1119</v>
      </c>
      <c r="E533">
        <v>1.98</v>
      </c>
      <c r="F533">
        <v>2</v>
      </c>
      <c r="G533" t="b">
        <v>1</v>
      </c>
      <c r="H533" t="b">
        <v>1</v>
      </c>
      <c r="I533" t="b">
        <v>1</v>
      </c>
      <c r="J533" t="b">
        <v>1</v>
      </c>
      <c r="K533" t="b">
        <v>1</v>
      </c>
      <c r="L533" t="b">
        <v>1</v>
      </c>
      <c r="M533" s="1" t="s">
        <v>37</v>
      </c>
      <c r="N533">
        <v>2</v>
      </c>
      <c r="O533">
        <v>1999</v>
      </c>
      <c r="P533">
        <v>1500000</v>
      </c>
      <c r="Q533">
        <v>2</v>
      </c>
      <c r="R533" s="2">
        <v>43642</v>
      </c>
      <c r="S533">
        <v>6</v>
      </c>
      <c r="T533">
        <v>2019</v>
      </c>
      <c r="U533">
        <v>57</v>
      </c>
      <c r="V533">
        <v>0</v>
      </c>
      <c r="W533">
        <v>4</v>
      </c>
      <c r="X533">
        <v>2</v>
      </c>
      <c r="Y533">
        <v>0</v>
      </c>
      <c r="Z533">
        <v>0</v>
      </c>
      <c r="AA533">
        <v>0</v>
      </c>
      <c r="AB533">
        <v>1</v>
      </c>
      <c r="AC533">
        <v>0</v>
      </c>
      <c r="AD533">
        <v>14374.8</v>
      </c>
      <c r="AE533">
        <v>3994</v>
      </c>
      <c r="AF533" s="1" t="s">
        <v>79</v>
      </c>
      <c r="AG533">
        <v>4</v>
      </c>
      <c r="AH533">
        <v>2</v>
      </c>
    </row>
    <row r="534" spans="1:34" x14ac:dyDescent="0.35">
      <c r="A534" s="1" t="s">
        <v>73</v>
      </c>
      <c r="B534" s="1" t="s">
        <v>1120</v>
      </c>
      <c r="C534">
        <v>78735</v>
      </c>
      <c r="D534" s="1" t="s">
        <v>1121</v>
      </c>
      <c r="E534">
        <v>1.98</v>
      </c>
      <c r="F534">
        <v>3</v>
      </c>
      <c r="G534" t="b">
        <v>1</v>
      </c>
      <c r="H534" t="b">
        <v>1</v>
      </c>
      <c r="I534" t="b">
        <v>1</v>
      </c>
      <c r="J534" t="b">
        <v>1</v>
      </c>
      <c r="K534" t="b">
        <v>0</v>
      </c>
      <c r="L534" t="b">
        <v>1</v>
      </c>
      <c r="M534" s="1" t="s">
        <v>37</v>
      </c>
      <c r="N534">
        <v>3</v>
      </c>
      <c r="O534">
        <v>2008</v>
      </c>
      <c r="P534">
        <v>1295000</v>
      </c>
      <c r="Q534">
        <v>1</v>
      </c>
      <c r="R534" s="2">
        <v>44151</v>
      </c>
      <c r="S534">
        <v>11</v>
      </c>
      <c r="T534">
        <v>2020</v>
      </c>
      <c r="U534">
        <v>74</v>
      </c>
      <c r="V534">
        <v>0</v>
      </c>
      <c r="W534">
        <v>4</v>
      </c>
      <c r="X534">
        <v>3</v>
      </c>
      <c r="Y534">
        <v>1</v>
      </c>
      <c r="Z534">
        <v>1</v>
      </c>
      <c r="AA534">
        <v>0</v>
      </c>
      <c r="AB534">
        <v>0</v>
      </c>
      <c r="AC534">
        <v>0</v>
      </c>
      <c r="AD534">
        <v>12632.4</v>
      </c>
      <c r="AE534">
        <v>4183</v>
      </c>
      <c r="AF534" s="1" t="s">
        <v>89</v>
      </c>
      <c r="AG534">
        <v>5</v>
      </c>
      <c r="AH534">
        <v>2</v>
      </c>
    </row>
    <row r="535" spans="1:34" x14ac:dyDescent="0.35">
      <c r="A535" s="1" t="s">
        <v>73</v>
      </c>
      <c r="B535" s="1" t="s">
        <v>1122</v>
      </c>
      <c r="C535">
        <v>78725</v>
      </c>
      <c r="D535" s="1" t="s">
        <v>1123</v>
      </c>
      <c r="E535">
        <v>1.98</v>
      </c>
      <c r="F535">
        <v>0</v>
      </c>
      <c r="G535" t="b">
        <v>1</v>
      </c>
      <c r="H535" t="b">
        <v>1</v>
      </c>
      <c r="I535" t="b">
        <v>0</v>
      </c>
      <c r="J535" t="b">
        <v>1</v>
      </c>
      <c r="K535" t="b">
        <v>0</v>
      </c>
      <c r="L535" t="b">
        <v>0</v>
      </c>
      <c r="M535" s="1" t="s">
        <v>37</v>
      </c>
      <c r="N535">
        <v>0</v>
      </c>
      <c r="O535">
        <v>2006</v>
      </c>
      <c r="P535">
        <v>200000</v>
      </c>
      <c r="Q535">
        <v>2</v>
      </c>
      <c r="R535" s="2">
        <v>43294</v>
      </c>
      <c r="S535">
        <v>7</v>
      </c>
      <c r="T535">
        <v>2018</v>
      </c>
      <c r="U535">
        <v>31</v>
      </c>
      <c r="V535">
        <v>0</v>
      </c>
      <c r="W535">
        <v>3</v>
      </c>
      <c r="X535">
        <v>1</v>
      </c>
      <c r="Y535">
        <v>0</v>
      </c>
      <c r="Z535">
        <v>0</v>
      </c>
      <c r="AA535">
        <v>0</v>
      </c>
      <c r="AB535">
        <v>0</v>
      </c>
      <c r="AC535">
        <v>0</v>
      </c>
      <c r="AD535">
        <v>4660</v>
      </c>
      <c r="AE535">
        <v>1986</v>
      </c>
      <c r="AF535" s="1" t="s">
        <v>38</v>
      </c>
      <c r="AG535">
        <v>5</v>
      </c>
      <c r="AH535">
        <v>2</v>
      </c>
    </row>
    <row r="536" spans="1:34" x14ac:dyDescent="0.35">
      <c r="A536" s="1" t="s">
        <v>73</v>
      </c>
      <c r="B536" s="1" t="s">
        <v>1124</v>
      </c>
      <c r="C536">
        <v>78717</v>
      </c>
      <c r="D536" s="1" t="s">
        <v>1125</v>
      </c>
      <c r="E536">
        <v>2.21</v>
      </c>
      <c r="F536">
        <v>0</v>
      </c>
      <c r="G536" t="b">
        <v>1</v>
      </c>
      <c r="H536" t="b">
        <v>1</v>
      </c>
      <c r="I536" t="b">
        <v>0</v>
      </c>
      <c r="J536" t="b">
        <v>1</v>
      </c>
      <c r="K536" t="b">
        <v>0</v>
      </c>
      <c r="L536" t="b">
        <v>0</v>
      </c>
      <c r="M536" s="1" t="s">
        <v>37</v>
      </c>
      <c r="N536">
        <v>0</v>
      </c>
      <c r="O536">
        <v>2007</v>
      </c>
      <c r="P536">
        <v>364900</v>
      </c>
      <c r="Q536">
        <v>4</v>
      </c>
      <c r="R536" s="2">
        <v>43633</v>
      </c>
      <c r="S536">
        <v>6</v>
      </c>
      <c r="T536">
        <v>2019</v>
      </c>
      <c r="U536">
        <v>31</v>
      </c>
      <c r="V536">
        <v>0</v>
      </c>
      <c r="W536">
        <v>2</v>
      </c>
      <c r="X536">
        <v>2</v>
      </c>
      <c r="Y536">
        <v>0</v>
      </c>
      <c r="Z536">
        <v>0</v>
      </c>
      <c r="AA536">
        <v>0</v>
      </c>
      <c r="AB536">
        <v>0</v>
      </c>
      <c r="AC536">
        <v>0</v>
      </c>
      <c r="AD536">
        <v>8842</v>
      </c>
      <c r="AE536">
        <v>2471</v>
      </c>
      <c r="AF536" s="1" t="s">
        <v>41</v>
      </c>
      <c r="AG536">
        <v>3</v>
      </c>
      <c r="AH536">
        <v>1</v>
      </c>
    </row>
    <row r="537" spans="1:34" x14ac:dyDescent="0.35">
      <c r="A537" s="1" t="s">
        <v>73</v>
      </c>
      <c r="B537" s="1" t="s">
        <v>1126</v>
      </c>
      <c r="C537">
        <v>78724</v>
      </c>
      <c r="D537" s="1" t="s">
        <v>1127</v>
      </c>
      <c r="E537">
        <v>1.98</v>
      </c>
      <c r="F537">
        <v>2</v>
      </c>
      <c r="G537" t="b">
        <v>1</v>
      </c>
      <c r="H537" t="b">
        <v>1</v>
      </c>
      <c r="I537" t="b">
        <v>1</v>
      </c>
      <c r="J537" t="b">
        <v>1</v>
      </c>
      <c r="K537" t="b">
        <v>0</v>
      </c>
      <c r="L537" t="b">
        <v>1</v>
      </c>
      <c r="M537" s="1" t="s">
        <v>37</v>
      </c>
      <c r="N537">
        <v>2</v>
      </c>
      <c r="O537">
        <v>2016</v>
      </c>
      <c r="P537">
        <v>410000</v>
      </c>
      <c r="Q537">
        <v>4</v>
      </c>
      <c r="R537" s="2">
        <v>43332</v>
      </c>
      <c r="S537">
        <v>8</v>
      </c>
      <c r="T537">
        <v>2018</v>
      </c>
      <c r="U537">
        <v>34</v>
      </c>
      <c r="V537">
        <v>0</v>
      </c>
      <c r="W537">
        <v>3</v>
      </c>
      <c r="X537">
        <v>2</v>
      </c>
      <c r="Y537">
        <v>0</v>
      </c>
      <c r="Z537">
        <v>0</v>
      </c>
      <c r="AA537">
        <v>0</v>
      </c>
      <c r="AB537">
        <v>0</v>
      </c>
      <c r="AC537">
        <v>0</v>
      </c>
      <c r="AD537">
        <v>5793</v>
      </c>
      <c r="AE537">
        <v>2526</v>
      </c>
      <c r="AF537" s="1" t="s">
        <v>79</v>
      </c>
      <c r="AG537">
        <v>3</v>
      </c>
      <c r="AH537">
        <v>2</v>
      </c>
    </row>
    <row r="538" spans="1:34" x14ac:dyDescent="0.35">
      <c r="A538" s="1" t="s">
        <v>73</v>
      </c>
      <c r="B538" s="1" t="s">
        <v>1128</v>
      </c>
      <c r="C538">
        <v>78744</v>
      </c>
      <c r="D538" s="1" t="s">
        <v>1129</v>
      </c>
      <c r="E538">
        <v>1.98</v>
      </c>
      <c r="F538">
        <v>0</v>
      </c>
      <c r="G538" t="b">
        <v>1</v>
      </c>
      <c r="H538" t="b">
        <v>1</v>
      </c>
      <c r="I538" t="b">
        <v>0</v>
      </c>
      <c r="J538" t="b">
        <v>1</v>
      </c>
      <c r="K538" t="b">
        <v>0</v>
      </c>
      <c r="L538" t="b">
        <v>1</v>
      </c>
      <c r="M538" s="1" t="s">
        <v>37</v>
      </c>
      <c r="N538">
        <v>0</v>
      </c>
      <c r="O538">
        <v>2015</v>
      </c>
      <c r="P538">
        <v>305000</v>
      </c>
      <c r="Q538">
        <v>1</v>
      </c>
      <c r="R538" s="2">
        <v>43675</v>
      </c>
      <c r="S538">
        <v>7</v>
      </c>
      <c r="T538">
        <v>2019</v>
      </c>
      <c r="U538">
        <v>1</v>
      </c>
      <c r="V538">
        <v>0</v>
      </c>
      <c r="W538">
        <v>3</v>
      </c>
      <c r="X538">
        <v>1</v>
      </c>
      <c r="Y538">
        <v>1</v>
      </c>
      <c r="Z538">
        <v>1</v>
      </c>
      <c r="AA538">
        <v>0</v>
      </c>
      <c r="AB538">
        <v>1</v>
      </c>
      <c r="AC538">
        <v>0</v>
      </c>
      <c r="AD538">
        <v>4399</v>
      </c>
      <c r="AE538">
        <v>1772</v>
      </c>
      <c r="AF538" s="1" t="s">
        <v>38</v>
      </c>
      <c r="AG538">
        <v>3</v>
      </c>
      <c r="AH538">
        <v>2</v>
      </c>
    </row>
    <row r="539" spans="1:34" x14ac:dyDescent="0.35">
      <c r="A539" s="1" t="s">
        <v>73</v>
      </c>
      <c r="B539" s="1" t="s">
        <v>1130</v>
      </c>
      <c r="C539">
        <v>78750</v>
      </c>
      <c r="D539" s="1" t="s">
        <v>1131</v>
      </c>
      <c r="E539">
        <v>1.98</v>
      </c>
      <c r="F539">
        <v>2</v>
      </c>
      <c r="G539" t="b">
        <v>1</v>
      </c>
      <c r="H539" t="b">
        <v>1</v>
      </c>
      <c r="I539" t="b">
        <v>1</v>
      </c>
      <c r="J539" t="b">
        <v>1</v>
      </c>
      <c r="K539" t="b">
        <v>0</v>
      </c>
      <c r="L539" t="b">
        <v>1</v>
      </c>
      <c r="M539" s="1" t="s">
        <v>37</v>
      </c>
      <c r="N539">
        <v>2</v>
      </c>
      <c r="O539">
        <v>1984</v>
      </c>
      <c r="P539">
        <v>449000</v>
      </c>
      <c r="Q539">
        <v>4</v>
      </c>
      <c r="R539" s="2">
        <v>43250</v>
      </c>
      <c r="S539">
        <v>5</v>
      </c>
      <c r="T539">
        <v>2018</v>
      </c>
      <c r="U539">
        <v>43</v>
      </c>
      <c r="V539">
        <v>0</v>
      </c>
      <c r="W539">
        <v>7</v>
      </c>
      <c r="X539">
        <v>2</v>
      </c>
      <c r="Y539">
        <v>0</v>
      </c>
      <c r="Z539">
        <v>0</v>
      </c>
      <c r="AA539">
        <v>0</v>
      </c>
      <c r="AB539">
        <v>0</v>
      </c>
      <c r="AC539">
        <v>0</v>
      </c>
      <c r="AD539">
        <v>7293</v>
      </c>
      <c r="AE539">
        <v>2294</v>
      </c>
      <c r="AF539" s="1" t="s">
        <v>38</v>
      </c>
      <c r="AG539">
        <v>3</v>
      </c>
      <c r="AH539">
        <v>3</v>
      </c>
    </row>
    <row r="540" spans="1:34" x14ac:dyDescent="0.35">
      <c r="A540" s="1" t="s">
        <v>73</v>
      </c>
      <c r="B540" s="1" t="s">
        <v>1132</v>
      </c>
      <c r="C540">
        <v>78735</v>
      </c>
      <c r="D540" s="1" t="s">
        <v>1133</v>
      </c>
      <c r="E540">
        <v>1.98</v>
      </c>
      <c r="F540">
        <v>0</v>
      </c>
      <c r="G540" t="b">
        <v>1</v>
      </c>
      <c r="H540" t="b">
        <v>1</v>
      </c>
      <c r="I540" t="b">
        <v>0</v>
      </c>
      <c r="J540" t="b">
        <v>1</v>
      </c>
      <c r="K540" t="b">
        <v>0</v>
      </c>
      <c r="L540" t="b">
        <v>0</v>
      </c>
      <c r="M540" s="1" t="s">
        <v>37</v>
      </c>
      <c r="N540">
        <v>0</v>
      </c>
      <c r="O540">
        <v>2005</v>
      </c>
      <c r="P540">
        <v>1200000</v>
      </c>
      <c r="Q540">
        <v>1</v>
      </c>
      <c r="R540" s="2">
        <v>43578</v>
      </c>
      <c r="S540">
        <v>4</v>
      </c>
      <c r="T540">
        <v>2019</v>
      </c>
      <c r="U540">
        <v>30</v>
      </c>
      <c r="V540">
        <v>0</v>
      </c>
      <c r="W540">
        <v>3</v>
      </c>
      <c r="X540">
        <v>1</v>
      </c>
      <c r="Y540">
        <v>0</v>
      </c>
      <c r="Z540">
        <v>0</v>
      </c>
      <c r="AA540">
        <v>0</v>
      </c>
      <c r="AB540">
        <v>0</v>
      </c>
      <c r="AC540">
        <v>0</v>
      </c>
      <c r="AD540">
        <v>11325.6</v>
      </c>
      <c r="AE540">
        <v>3533</v>
      </c>
      <c r="AF540" s="1" t="s">
        <v>79</v>
      </c>
      <c r="AG540">
        <v>4</v>
      </c>
      <c r="AH540">
        <v>2</v>
      </c>
    </row>
    <row r="541" spans="1:34" x14ac:dyDescent="0.35">
      <c r="A541" s="1" t="s">
        <v>73</v>
      </c>
      <c r="B541" s="1" t="s">
        <v>1134</v>
      </c>
      <c r="C541">
        <v>78717</v>
      </c>
      <c r="D541" s="1" t="s">
        <v>1135</v>
      </c>
      <c r="E541">
        <v>2.21</v>
      </c>
      <c r="F541">
        <v>0</v>
      </c>
      <c r="G541" t="b">
        <v>1</v>
      </c>
      <c r="H541" t="b">
        <v>1</v>
      </c>
      <c r="I541" t="b">
        <v>0</v>
      </c>
      <c r="J541" t="b">
        <v>1</v>
      </c>
      <c r="K541" t="b">
        <v>0</v>
      </c>
      <c r="L541" t="b">
        <v>0</v>
      </c>
      <c r="M541" s="1" t="s">
        <v>37</v>
      </c>
      <c r="N541">
        <v>0</v>
      </c>
      <c r="O541">
        <v>2006</v>
      </c>
      <c r="P541">
        <v>315000</v>
      </c>
      <c r="Q541">
        <v>2</v>
      </c>
      <c r="R541" s="2">
        <v>43292</v>
      </c>
      <c r="S541">
        <v>7</v>
      </c>
      <c r="T541">
        <v>2018</v>
      </c>
      <c r="U541">
        <v>23</v>
      </c>
      <c r="V541">
        <v>0</v>
      </c>
      <c r="W541">
        <v>2</v>
      </c>
      <c r="X541">
        <v>2</v>
      </c>
      <c r="Y541">
        <v>0</v>
      </c>
      <c r="Z541">
        <v>0</v>
      </c>
      <c r="AA541">
        <v>0</v>
      </c>
      <c r="AB541">
        <v>0</v>
      </c>
      <c r="AC541">
        <v>0</v>
      </c>
      <c r="AD541">
        <v>7927</v>
      </c>
      <c r="AE541">
        <v>1837</v>
      </c>
      <c r="AF541" s="1" t="s">
        <v>41</v>
      </c>
      <c r="AG541">
        <v>3</v>
      </c>
      <c r="AH541">
        <v>1</v>
      </c>
    </row>
    <row r="542" spans="1:34" x14ac:dyDescent="0.35">
      <c r="A542" s="1" t="s">
        <v>73</v>
      </c>
      <c r="B542" s="1" t="s">
        <v>1136</v>
      </c>
      <c r="C542">
        <v>78725</v>
      </c>
      <c r="D542" s="1" t="s">
        <v>1137</v>
      </c>
      <c r="E542">
        <v>1.98</v>
      </c>
      <c r="F542">
        <v>2</v>
      </c>
      <c r="G542" t="b">
        <v>1</v>
      </c>
      <c r="H542" t="b">
        <v>1</v>
      </c>
      <c r="I542" t="b">
        <v>1</v>
      </c>
      <c r="J542" t="b">
        <v>1</v>
      </c>
      <c r="K542" t="b">
        <v>0</v>
      </c>
      <c r="L542" t="b">
        <v>0</v>
      </c>
      <c r="M542" s="1" t="s">
        <v>37</v>
      </c>
      <c r="N542">
        <v>2</v>
      </c>
      <c r="O542">
        <v>2010</v>
      </c>
      <c r="P542">
        <v>127926</v>
      </c>
      <c r="Q542">
        <v>5</v>
      </c>
      <c r="R542" s="2">
        <v>43242</v>
      </c>
      <c r="S542">
        <v>5</v>
      </c>
      <c r="T542">
        <v>2018</v>
      </c>
      <c r="U542">
        <v>25</v>
      </c>
      <c r="V542">
        <v>0</v>
      </c>
      <c r="W542">
        <v>4</v>
      </c>
      <c r="X542">
        <v>2</v>
      </c>
      <c r="Y542">
        <v>0</v>
      </c>
      <c r="Z542">
        <v>0</v>
      </c>
      <c r="AA542">
        <v>0</v>
      </c>
      <c r="AB542">
        <v>0</v>
      </c>
      <c r="AC542">
        <v>0</v>
      </c>
      <c r="AD542">
        <v>4660</v>
      </c>
      <c r="AE542">
        <v>1378</v>
      </c>
      <c r="AF542" s="1" t="s">
        <v>41</v>
      </c>
      <c r="AG542">
        <v>3</v>
      </c>
      <c r="AH542">
        <v>1</v>
      </c>
    </row>
    <row r="543" spans="1:34" x14ac:dyDescent="0.35">
      <c r="A543" s="1" t="s">
        <v>73</v>
      </c>
      <c r="B543" s="1" t="s">
        <v>1138</v>
      </c>
      <c r="C543">
        <v>78750</v>
      </c>
      <c r="D543" s="1" t="s">
        <v>1139</v>
      </c>
      <c r="E543">
        <v>1.98</v>
      </c>
      <c r="F543">
        <v>2</v>
      </c>
      <c r="G543" t="b">
        <v>1</v>
      </c>
      <c r="H543" t="b">
        <v>1</v>
      </c>
      <c r="I543" t="b">
        <v>1</v>
      </c>
      <c r="J543" t="b">
        <v>1</v>
      </c>
      <c r="K543" t="b">
        <v>0</v>
      </c>
      <c r="L543" t="b">
        <v>0</v>
      </c>
      <c r="M543" s="1" t="s">
        <v>37</v>
      </c>
      <c r="N543">
        <v>2</v>
      </c>
      <c r="O543">
        <v>1983</v>
      </c>
      <c r="P543">
        <v>755000</v>
      </c>
      <c r="Q543">
        <v>2</v>
      </c>
      <c r="R543" s="2">
        <v>44063</v>
      </c>
      <c r="S543">
        <v>8</v>
      </c>
      <c r="T543">
        <v>2020</v>
      </c>
      <c r="U543">
        <v>36</v>
      </c>
      <c r="V543">
        <v>0</v>
      </c>
      <c r="W543">
        <v>3</v>
      </c>
      <c r="X543">
        <v>2</v>
      </c>
      <c r="Y543">
        <v>3</v>
      </c>
      <c r="Z543">
        <v>1</v>
      </c>
      <c r="AA543">
        <v>0</v>
      </c>
      <c r="AB543">
        <v>1</v>
      </c>
      <c r="AC543">
        <v>0</v>
      </c>
      <c r="AD543">
        <v>13068</v>
      </c>
      <c r="AE543">
        <v>3149</v>
      </c>
      <c r="AF543" s="1" t="s">
        <v>79</v>
      </c>
      <c r="AG543">
        <v>5</v>
      </c>
      <c r="AH543">
        <v>2</v>
      </c>
    </row>
    <row r="544" spans="1:34" x14ac:dyDescent="0.35">
      <c r="A544" s="1" t="s">
        <v>73</v>
      </c>
      <c r="B544" s="1" t="s">
        <v>1140</v>
      </c>
      <c r="C544">
        <v>78732</v>
      </c>
      <c r="D544" s="1" t="s">
        <v>1141</v>
      </c>
      <c r="E544">
        <v>1.98</v>
      </c>
      <c r="F544">
        <v>3</v>
      </c>
      <c r="G544" t="b">
        <v>1</v>
      </c>
      <c r="H544" t="b">
        <v>1</v>
      </c>
      <c r="I544" t="b">
        <v>1</v>
      </c>
      <c r="J544" t="b">
        <v>1</v>
      </c>
      <c r="K544" t="b">
        <v>0</v>
      </c>
      <c r="L544" t="b">
        <v>1</v>
      </c>
      <c r="M544" s="1" t="s">
        <v>37</v>
      </c>
      <c r="N544">
        <v>3</v>
      </c>
      <c r="O544">
        <v>2011</v>
      </c>
      <c r="P544">
        <v>589000</v>
      </c>
      <c r="Q544">
        <v>8</v>
      </c>
      <c r="R544" s="2">
        <v>44104</v>
      </c>
      <c r="S544">
        <v>9</v>
      </c>
      <c r="T544">
        <v>2020</v>
      </c>
      <c r="U544">
        <v>76</v>
      </c>
      <c r="V544">
        <v>0</v>
      </c>
      <c r="W544">
        <v>3</v>
      </c>
      <c r="X544">
        <v>2</v>
      </c>
      <c r="Y544">
        <v>1</v>
      </c>
      <c r="Z544">
        <v>1</v>
      </c>
      <c r="AA544">
        <v>0</v>
      </c>
      <c r="AB544">
        <v>1</v>
      </c>
      <c r="AC544">
        <v>0</v>
      </c>
      <c r="AD544">
        <v>11325.6</v>
      </c>
      <c r="AE544">
        <v>3818</v>
      </c>
      <c r="AF544" s="1" t="s">
        <v>79</v>
      </c>
      <c r="AG544">
        <v>4</v>
      </c>
      <c r="AH544">
        <v>2</v>
      </c>
    </row>
    <row r="545" spans="1:34" x14ac:dyDescent="0.35">
      <c r="A545" s="1" t="s">
        <v>73</v>
      </c>
      <c r="B545" s="1" t="s">
        <v>1142</v>
      </c>
      <c r="C545">
        <v>78737</v>
      </c>
      <c r="D545" s="1" t="s">
        <v>1143</v>
      </c>
      <c r="E545">
        <v>2.0099999999999998</v>
      </c>
      <c r="F545">
        <v>3</v>
      </c>
      <c r="G545" t="b">
        <v>1</v>
      </c>
      <c r="H545" t="b">
        <v>1</v>
      </c>
      <c r="I545" t="b">
        <v>1</v>
      </c>
      <c r="J545" t="b">
        <v>1</v>
      </c>
      <c r="K545" t="b">
        <v>0</v>
      </c>
      <c r="L545" t="b">
        <v>0</v>
      </c>
      <c r="M545" s="1" t="s">
        <v>37</v>
      </c>
      <c r="N545">
        <v>3</v>
      </c>
      <c r="O545">
        <v>2006</v>
      </c>
      <c r="P545">
        <v>495000</v>
      </c>
      <c r="Q545">
        <v>6</v>
      </c>
      <c r="R545" s="2">
        <v>43784</v>
      </c>
      <c r="S545">
        <v>11</v>
      </c>
      <c r="T545">
        <v>2019</v>
      </c>
      <c r="U545">
        <v>1</v>
      </c>
      <c r="V545">
        <v>0</v>
      </c>
      <c r="W545">
        <v>3</v>
      </c>
      <c r="X545">
        <v>2</v>
      </c>
      <c r="Y545">
        <v>3</v>
      </c>
      <c r="Z545">
        <v>0</v>
      </c>
      <c r="AA545">
        <v>0</v>
      </c>
      <c r="AB545">
        <v>1</v>
      </c>
      <c r="AC545">
        <v>0</v>
      </c>
      <c r="AD545">
        <v>16552.8</v>
      </c>
      <c r="AE545">
        <v>3854</v>
      </c>
      <c r="AF545" s="1" t="s">
        <v>79</v>
      </c>
      <c r="AG545">
        <v>4</v>
      </c>
      <c r="AH545">
        <v>2</v>
      </c>
    </row>
    <row r="546" spans="1:34" x14ac:dyDescent="0.35">
      <c r="A546" s="1" t="s">
        <v>73</v>
      </c>
      <c r="B546" s="1" t="s">
        <v>1144</v>
      </c>
      <c r="C546">
        <v>78724</v>
      </c>
      <c r="D546" s="1" t="s">
        <v>1145</v>
      </c>
      <c r="E546">
        <v>1.98</v>
      </c>
      <c r="F546">
        <v>2</v>
      </c>
      <c r="G546" t="b">
        <v>1</v>
      </c>
      <c r="H546" t="b">
        <v>1</v>
      </c>
      <c r="I546" t="b">
        <v>1</v>
      </c>
      <c r="J546" t="b">
        <v>1</v>
      </c>
      <c r="K546" t="b">
        <v>0</v>
      </c>
      <c r="L546" t="b">
        <v>1</v>
      </c>
      <c r="M546" s="1" t="s">
        <v>37</v>
      </c>
      <c r="N546">
        <v>2</v>
      </c>
      <c r="O546">
        <v>2007</v>
      </c>
      <c r="P546">
        <v>289900</v>
      </c>
      <c r="Q546">
        <v>2</v>
      </c>
      <c r="R546" s="2">
        <v>43665</v>
      </c>
      <c r="S546">
        <v>7</v>
      </c>
      <c r="T546">
        <v>2019</v>
      </c>
      <c r="U546">
        <v>1</v>
      </c>
      <c r="V546">
        <v>0</v>
      </c>
      <c r="W546">
        <v>4</v>
      </c>
      <c r="X546">
        <v>2</v>
      </c>
      <c r="Y546">
        <v>2</v>
      </c>
      <c r="Z546">
        <v>0</v>
      </c>
      <c r="AA546">
        <v>0</v>
      </c>
      <c r="AB546">
        <v>0</v>
      </c>
      <c r="AC546">
        <v>0</v>
      </c>
      <c r="AD546">
        <v>5662</v>
      </c>
      <c r="AE546">
        <v>2573</v>
      </c>
      <c r="AF546" s="1" t="s">
        <v>38</v>
      </c>
      <c r="AG546">
        <v>4</v>
      </c>
      <c r="AH546">
        <v>2</v>
      </c>
    </row>
    <row r="547" spans="1:34" x14ac:dyDescent="0.35">
      <c r="A547" s="1" t="s">
        <v>73</v>
      </c>
      <c r="B547" s="1" t="s">
        <v>1146</v>
      </c>
      <c r="C547">
        <v>78744</v>
      </c>
      <c r="D547" s="1" t="s">
        <v>1147</v>
      </c>
      <c r="E547">
        <v>1.98</v>
      </c>
      <c r="F547">
        <v>3</v>
      </c>
      <c r="G547" t="b">
        <v>1</v>
      </c>
      <c r="H547" t="b">
        <v>1</v>
      </c>
      <c r="I547" t="b">
        <v>1</v>
      </c>
      <c r="J547" t="b">
        <v>1</v>
      </c>
      <c r="K547" t="b">
        <v>0</v>
      </c>
      <c r="L547" t="b">
        <v>1</v>
      </c>
      <c r="M547" s="1" t="s">
        <v>37</v>
      </c>
      <c r="N547">
        <v>3</v>
      </c>
      <c r="O547">
        <v>2018</v>
      </c>
      <c r="P547">
        <v>385990</v>
      </c>
      <c r="Q547">
        <v>5</v>
      </c>
      <c r="R547" s="2">
        <v>43400</v>
      </c>
      <c r="S547">
        <v>10</v>
      </c>
      <c r="T547">
        <v>2018</v>
      </c>
      <c r="U547">
        <v>32</v>
      </c>
      <c r="V547">
        <v>0</v>
      </c>
      <c r="W547">
        <v>7</v>
      </c>
      <c r="X547">
        <v>2</v>
      </c>
      <c r="Y547">
        <v>0</v>
      </c>
      <c r="Z547">
        <v>0</v>
      </c>
      <c r="AA547">
        <v>0</v>
      </c>
      <c r="AB547">
        <v>0</v>
      </c>
      <c r="AC547">
        <v>1</v>
      </c>
      <c r="AD547">
        <v>8929</v>
      </c>
      <c r="AE547">
        <v>2457</v>
      </c>
      <c r="AF547" s="1" t="s">
        <v>38</v>
      </c>
      <c r="AG547">
        <v>4</v>
      </c>
      <c r="AH547">
        <v>1</v>
      </c>
    </row>
    <row r="548" spans="1:34" x14ac:dyDescent="0.35">
      <c r="A548" s="1" t="s">
        <v>73</v>
      </c>
      <c r="B548" s="1" t="s">
        <v>1148</v>
      </c>
      <c r="C548">
        <v>78750</v>
      </c>
      <c r="D548" s="1" t="s">
        <v>1149</v>
      </c>
      <c r="E548">
        <v>1.98</v>
      </c>
      <c r="F548">
        <v>2</v>
      </c>
      <c r="G548" t="b">
        <v>1</v>
      </c>
      <c r="H548" t="b">
        <v>1</v>
      </c>
      <c r="I548" t="b">
        <v>1</v>
      </c>
      <c r="J548" t="b">
        <v>1</v>
      </c>
      <c r="K548" t="b">
        <v>0</v>
      </c>
      <c r="L548" t="b">
        <v>1</v>
      </c>
      <c r="M548" s="1" t="s">
        <v>37</v>
      </c>
      <c r="N548">
        <v>2</v>
      </c>
      <c r="O548">
        <v>1993</v>
      </c>
      <c r="P548">
        <v>750000</v>
      </c>
      <c r="Q548">
        <v>2</v>
      </c>
      <c r="R548" s="2">
        <v>44029</v>
      </c>
      <c r="S548">
        <v>7</v>
      </c>
      <c r="T548">
        <v>2020</v>
      </c>
      <c r="U548">
        <v>75</v>
      </c>
      <c r="V548">
        <v>0</v>
      </c>
      <c r="W548">
        <v>3</v>
      </c>
      <c r="X548">
        <v>2</v>
      </c>
      <c r="Y548">
        <v>2</v>
      </c>
      <c r="Z548">
        <v>0</v>
      </c>
      <c r="AA548">
        <v>0</v>
      </c>
      <c r="AB548">
        <v>0</v>
      </c>
      <c r="AC548">
        <v>0</v>
      </c>
      <c r="AD548">
        <v>10497</v>
      </c>
      <c r="AE548">
        <v>2844</v>
      </c>
      <c r="AF548" s="1" t="s">
        <v>38</v>
      </c>
      <c r="AG548">
        <v>3</v>
      </c>
      <c r="AH548">
        <v>1</v>
      </c>
    </row>
    <row r="549" spans="1:34" x14ac:dyDescent="0.35">
      <c r="A549" s="1" t="s">
        <v>73</v>
      </c>
      <c r="B549" s="1" t="s">
        <v>1150</v>
      </c>
      <c r="C549">
        <v>78717</v>
      </c>
      <c r="D549" s="1" t="s">
        <v>1151</v>
      </c>
      <c r="E549">
        <v>2.21</v>
      </c>
      <c r="F549">
        <v>2</v>
      </c>
      <c r="G549" t="b">
        <v>1</v>
      </c>
      <c r="H549" t="b">
        <v>1</v>
      </c>
      <c r="I549" t="b">
        <v>1</v>
      </c>
      <c r="J549" t="b">
        <v>1</v>
      </c>
      <c r="K549" t="b">
        <v>0</v>
      </c>
      <c r="L549" t="b">
        <v>0</v>
      </c>
      <c r="M549" s="1" t="s">
        <v>37</v>
      </c>
      <c r="N549">
        <v>2</v>
      </c>
      <c r="O549">
        <v>2015</v>
      </c>
      <c r="P549">
        <v>514900</v>
      </c>
      <c r="Q549">
        <v>2</v>
      </c>
      <c r="R549" s="2">
        <v>44134</v>
      </c>
      <c r="S549">
        <v>10</v>
      </c>
      <c r="T549">
        <v>2020</v>
      </c>
      <c r="U549">
        <v>75</v>
      </c>
      <c r="V549">
        <v>0</v>
      </c>
      <c r="W549">
        <v>3</v>
      </c>
      <c r="X549">
        <v>2</v>
      </c>
      <c r="Y549">
        <v>2</v>
      </c>
      <c r="Z549">
        <v>2</v>
      </c>
      <c r="AA549">
        <v>0</v>
      </c>
      <c r="AB549">
        <v>1</v>
      </c>
      <c r="AC549">
        <v>0</v>
      </c>
      <c r="AD549">
        <v>7448</v>
      </c>
      <c r="AE549">
        <v>3051</v>
      </c>
      <c r="AF549" s="1" t="s">
        <v>79</v>
      </c>
      <c r="AG549">
        <v>4</v>
      </c>
      <c r="AH549">
        <v>1</v>
      </c>
    </row>
    <row r="550" spans="1:34" x14ac:dyDescent="0.35">
      <c r="A550" s="1" t="s">
        <v>73</v>
      </c>
      <c r="B550" s="1" t="s">
        <v>1152</v>
      </c>
      <c r="C550">
        <v>78732</v>
      </c>
      <c r="D550" s="1" t="s">
        <v>1153</v>
      </c>
      <c r="E550">
        <v>1.98</v>
      </c>
      <c r="F550">
        <v>0</v>
      </c>
      <c r="G550" t="b">
        <v>1</v>
      </c>
      <c r="H550" t="b">
        <v>1</v>
      </c>
      <c r="I550" t="b">
        <v>0</v>
      </c>
      <c r="J550" t="b">
        <v>1</v>
      </c>
      <c r="K550" t="b">
        <v>0</v>
      </c>
      <c r="L550" t="b">
        <v>0</v>
      </c>
      <c r="M550" s="1" t="s">
        <v>37</v>
      </c>
      <c r="N550">
        <v>0</v>
      </c>
      <c r="O550">
        <v>2006</v>
      </c>
      <c r="P550">
        <v>600000</v>
      </c>
      <c r="Q550">
        <v>2</v>
      </c>
      <c r="R550" s="2">
        <v>43654</v>
      </c>
      <c r="S550">
        <v>7</v>
      </c>
      <c r="T550">
        <v>2019</v>
      </c>
      <c r="U550">
        <v>27</v>
      </c>
      <c r="V550">
        <v>0</v>
      </c>
      <c r="W550">
        <v>1</v>
      </c>
      <c r="X550">
        <v>1</v>
      </c>
      <c r="Y550">
        <v>2</v>
      </c>
      <c r="Z550">
        <v>2</v>
      </c>
      <c r="AA550">
        <v>0</v>
      </c>
      <c r="AB550">
        <v>2</v>
      </c>
      <c r="AC550">
        <v>0</v>
      </c>
      <c r="AD550">
        <v>12196.8</v>
      </c>
      <c r="AE550">
        <v>2538</v>
      </c>
      <c r="AF550" s="1" t="s">
        <v>38</v>
      </c>
      <c r="AG550">
        <v>3</v>
      </c>
      <c r="AH550">
        <v>1</v>
      </c>
    </row>
    <row r="551" spans="1:34" x14ac:dyDescent="0.35">
      <c r="A551" s="1" t="s">
        <v>73</v>
      </c>
      <c r="B551" s="1" t="s">
        <v>1154</v>
      </c>
      <c r="C551">
        <v>78725</v>
      </c>
      <c r="D551" s="1" t="s">
        <v>1155</v>
      </c>
      <c r="E551">
        <v>1.98</v>
      </c>
      <c r="F551">
        <v>1</v>
      </c>
      <c r="G551" t="b">
        <v>1</v>
      </c>
      <c r="H551" t="b">
        <v>1</v>
      </c>
      <c r="I551" t="b">
        <v>1</v>
      </c>
      <c r="J551" t="b">
        <v>1</v>
      </c>
      <c r="K551" t="b">
        <v>0</v>
      </c>
      <c r="L551" t="b">
        <v>0</v>
      </c>
      <c r="M551" s="1" t="s">
        <v>37</v>
      </c>
      <c r="N551">
        <v>1</v>
      </c>
      <c r="O551">
        <v>2000</v>
      </c>
      <c r="P551">
        <v>180000</v>
      </c>
      <c r="Q551">
        <v>1</v>
      </c>
      <c r="R551" s="2">
        <v>43320</v>
      </c>
      <c r="S551">
        <v>8</v>
      </c>
      <c r="T551">
        <v>2018</v>
      </c>
      <c r="U551">
        <v>35</v>
      </c>
      <c r="V551">
        <v>0</v>
      </c>
      <c r="W551">
        <v>7</v>
      </c>
      <c r="X551">
        <v>2</v>
      </c>
      <c r="Y551">
        <v>0</v>
      </c>
      <c r="Z551">
        <v>0</v>
      </c>
      <c r="AA551">
        <v>0</v>
      </c>
      <c r="AB551">
        <v>0</v>
      </c>
      <c r="AC551">
        <v>0</v>
      </c>
      <c r="AD551">
        <v>6316</v>
      </c>
      <c r="AE551">
        <v>1467</v>
      </c>
      <c r="AF551" s="1" t="s">
        <v>38</v>
      </c>
      <c r="AG551">
        <v>3</v>
      </c>
      <c r="AH551">
        <v>2</v>
      </c>
    </row>
    <row r="552" spans="1:34" x14ac:dyDescent="0.35">
      <c r="A552" s="1" t="s">
        <v>73</v>
      </c>
      <c r="B552" s="1" t="s">
        <v>1156</v>
      </c>
      <c r="C552">
        <v>78746</v>
      </c>
      <c r="D552" s="1" t="s">
        <v>1157</v>
      </c>
      <c r="E552">
        <v>1.98</v>
      </c>
      <c r="F552">
        <v>2</v>
      </c>
      <c r="G552" t="b">
        <v>1</v>
      </c>
      <c r="H552" t="b">
        <v>1</v>
      </c>
      <c r="I552" t="b">
        <v>1</v>
      </c>
      <c r="J552" t="b">
        <v>1</v>
      </c>
      <c r="K552" t="b">
        <v>0</v>
      </c>
      <c r="L552" t="b">
        <v>0</v>
      </c>
      <c r="M552" s="1" t="s">
        <v>37</v>
      </c>
      <c r="N552">
        <v>2</v>
      </c>
      <c r="O552">
        <v>1997</v>
      </c>
      <c r="P552">
        <v>847000</v>
      </c>
      <c r="Q552">
        <v>4</v>
      </c>
      <c r="R552" s="2">
        <v>43337</v>
      </c>
      <c r="S552">
        <v>8</v>
      </c>
      <c r="T552">
        <v>2018</v>
      </c>
      <c r="U552">
        <v>25</v>
      </c>
      <c r="V552">
        <v>0</v>
      </c>
      <c r="W552">
        <v>5</v>
      </c>
      <c r="X552">
        <v>2</v>
      </c>
      <c r="Y552">
        <v>0</v>
      </c>
      <c r="Z552">
        <v>0</v>
      </c>
      <c r="AA552">
        <v>0</v>
      </c>
      <c r="AB552">
        <v>0</v>
      </c>
      <c r="AC552">
        <v>0</v>
      </c>
      <c r="AD552">
        <v>13068</v>
      </c>
      <c r="AE552">
        <v>3092</v>
      </c>
      <c r="AF552" s="1" t="s">
        <v>79</v>
      </c>
      <c r="AG552">
        <v>4</v>
      </c>
      <c r="AH552">
        <v>2</v>
      </c>
    </row>
    <row r="553" spans="1:34" x14ac:dyDescent="0.35">
      <c r="A553" s="1" t="s">
        <v>73</v>
      </c>
      <c r="B553" s="1" t="s">
        <v>1158</v>
      </c>
      <c r="C553">
        <v>78732</v>
      </c>
      <c r="D553" s="1" t="s">
        <v>1159</v>
      </c>
      <c r="E553">
        <v>1.98</v>
      </c>
      <c r="F553">
        <v>0</v>
      </c>
      <c r="G553" t="b">
        <v>1</v>
      </c>
      <c r="H553" t="b">
        <v>1</v>
      </c>
      <c r="I553" t="b">
        <v>0</v>
      </c>
      <c r="J553" t="b">
        <v>1</v>
      </c>
      <c r="K553" t="b">
        <v>0</v>
      </c>
      <c r="L553" t="b">
        <v>1</v>
      </c>
      <c r="M553" s="1" t="s">
        <v>37</v>
      </c>
      <c r="N553">
        <v>0</v>
      </c>
      <c r="O553">
        <v>2009</v>
      </c>
      <c r="P553">
        <v>525000</v>
      </c>
      <c r="Q553">
        <v>2</v>
      </c>
      <c r="R553" s="2">
        <v>43859</v>
      </c>
      <c r="S553">
        <v>1</v>
      </c>
      <c r="T553">
        <v>2020</v>
      </c>
      <c r="U553">
        <v>38</v>
      </c>
      <c r="V553">
        <v>0</v>
      </c>
      <c r="W553">
        <v>2</v>
      </c>
      <c r="X553">
        <v>1</v>
      </c>
      <c r="Y553">
        <v>3</v>
      </c>
      <c r="Z553">
        <v>2</v>
      </c>
      <c r="AA553">
        <v>0</v>
      </c>
      <c r="AB553">
        <v>1</v>
      </c>
      <c r="AC553">
        <v>0</v>
      </c>
      <c r="AD553">
        <v>8929</v>
      </c>
      <c r="AE553">
        <v>2958</v>
      </c>
      <c r="AF553" s="1" t="s">
        <v>38</v>
      </c>
      <c r="AG553">
        <v>5</v>
      </c>
      <c r="AH553">
        <v>2</v>
      </c>
    </row>
    <row r="554" spans="1:34" x14ac:dyDescent="0.35">
      <c r="A554" s="1" t="s">
        <v>73</v>
      </c>
      <c r="B554" s="1" t="s">
        <v>1160</v>
      </c>
      <c r="C554">
        <v>78724</v>
      </c>
      <c r="D554" s="1" t="s">
        <v>1161</v>
      </c>
      <c r="E554">
        <v>1.98</v>
      </c>
      <c r="F554">
        <v>2</v>
      </c>
      <c r="G554" t="b">
        <v>1</v>
      </c>
      <c r="H554" t="b">
        <v>1</v>
      </c>
      <c r="I554" t="b">
        <v>1</v>
      </c>
      <c r="J554" t="b">
        <v>1</v>
      </c>
      <c r="K554" t="b">
        <v>0</v>
      </c>
      <c r="L554" t="b">
        <v>0</v>
      </c>
      <c r="M554" s="1" t="s">
        <v>37</v>
      </c>
      <c r="N554">
        <v>2</v>
      </c>
      <c r="O554">
        <v>2006</v>
      </c>
      <c r="P554">
        <v>288500</v>
      </c>
      <c r="Q554">
        <v>1</v>
      </c>
      <c r="R554" s="2">
        <v>43399</v>
      </c>
      <c r="S554">
        <v>10</v>
      </c>
      <c r="T554">
        <v>2018</v>
      </c>
      <c r="U554">
        <v>32</v>
      </c>
      <c r="V554">
        <v>0</v>
      </c>
      <c r="W554">
        <v>1</v>
      </c>
      <c r="X554">
        <v>2</v>
      </c>
      <c r="Y554">
        <v>0</v>
      </c>
      <c r="Z554">
        <v>0</v>
      </c>
      <c r="AA554">
        <v>0</v>
      </c>
      <c r="AB554">
        <v>0</v>
      </c>
      <c r="AC554">
        <v>0</v>
      </c>
      <c r="AD554">
        <v>5749</v>
      </c>
      <c r="AE554">
        <v>1339</v>
      </c>
      <c r="AF554" s="1" t="s">
        <v>41</v>
      </c>
      <c r="AG554">
        <v>3</v>
      </c>
      <c r="AH554">
        <v>1</v>
      </c>
    </row>
    <row r="555" spans="1:34" x14ac:dyDescent="0.35">
      <c r="A555" s="1" t="s">
        <v>73</v>
      </c>
      <c r="B555" s="1" t="s">
        <v>1162</v>
      </c>
      <c r="C555">
        <v>78725</v>
      </c>
      <c r="D555" s="1" t="s">
        <v>1163</v>
      </c>
      <c r="E555">
        <v>1.98</v>
      </c>
      <c r="F555">
        <v>2</v>
      </c>
      <c r="G555" t="b">
        <v>1</v>
      </c>
      <c r="H555" t="b">
        <v>1</v>
      </c>
      <c r="I555" t="b">
        <v>1</v>
      </c>
      <c r="J555" t="b">
        <v>1</v>
      </c>
      <c r="K555" t="b">
        <v>0</v>
      </c>
      <c r="L555" t="b">
        <v>0</v>
      </c>
      <c r="M555" s="1" t="s">
        <v>37</v>
      </c>
      <c r="N555">
        <v>2</v>
      </c>
      <c r="O555">
        <v>1986</v>
      </c>
      <c r="P555">
        <v>204400</v>
      </c>
      <c r="Q555">
        <v>4</v>
      </c>
      <c r="R555" s="2">
        <v>43882</v>
      </c>
      <c r="S555">
        <v>2</v>
      </c>
      <c r="T555">
        <v>2020</v>
      </c>
      <c r="U555">
        <v>22</v>
      </c>
      <c r="V555">
        <v>0</v>
      </c>
      <c r="W555">
        <v>3</v>
      </c>
      <c r="X555">
        <v>2</v>
      </c>
      <c r="Y555">
        <v>0</v>
      </c>
      <c r="Z555">
        <v>0</v>
      </c>
      <c r="AA555">
        <v>0</v>
      </c>
      <c r="AB555">
        <v>0</v>
      </c>
      <c r="AC555">
        <v>0</v>
      </c>
      <c r="AD555">
        <v>5445</v>
      </c>
      <c r="AE555">
        <v>1539</v>
      </c>
      <c r="AF555" s="1" t="s">
        <v>41</v>
      </c>
      <c r="AG555">
        <v>4</v>
      </c>
      <c r="AH555">
        <v>1</v>
      </c>
    </row>
    <row r="556" spans="1:34" x14ac:dyDescent="0.35">
      <c r="A556" s="1" t="s">
        <v>73</v>
      </c>
      <c r="B556" s="1" t="s">
        <v>1164</v>
      </c>
      <c r="C556">
        <v>78737</v>
      </c>
      <c r="D556" s="1" t="s">
        <v>1165</v>
      </c>
      <c r="E556">
        <v>2.0099999999999998</v>
      </c>
      <c r="F556">
        <v>3</v>
      </c>
      <c r="G556" t="b">
        <v>1</v>
      </c>
      <c r="H556" t="b">
        <v>1</v>
      </c>
      <c r="I556" t="b">
        <v>1</v>
      </c>
      <c r="J556" t="b">
        <v>1</v>
      </c>
      <c r="K556" t="b">
        <v>0</v>
      </c>
      <c r="L556" t="b">
        <v>0</v>
      </c>
      <c r="M556" s="1" t="s">
        <v>37</v>
      </c>
      <c r="N556">
        <v>3</v>
      </c>
      <c r="O556">
        <v>2005</v>
      </c>
      <c r="P556">
        <v>595000</v>
      </c>
      <c r="Q556">
        <v>1</v>
      </c>
      <c r="R556" s="2">
        <v>43389</v>
      </c>
      <c r="S556">
        <v>10</v>
      </c>
      <c r="T556">
        <v>2018</v>
      </c>
      <c r="U556">
        <v>28</v>
      </c>
      <c r="V556">
        <v>0</v>
      </c>
      <c r="W556">
        <v>3</v>
      </c>
      <c r="X556">
        <v>2</v>
      </c>
      <c r="Y556">
        <v>0</v>
      </c>
      <c r="Z556">
        <v>0</v>
      </c>
      <c r="AA556">
        <v>0</v>
      </c>
      <c r="AB556">
        <v>0</v>
      </c>
      <c r="AC556">
        <v>0</v>
      </c>
      <c r="AD556">
        <v>53578.8</v>
      </c>
      <c r="AE556">
        <v>3062</v>
      </c>
      <c r="AF556" s="1" t="s">
        <v>79</v>
      </c>
      <c r="AG556">
        <v>4</v>
      </c>
      <c r="AH556">
        <v>1</v>
      </c>
    </row>
    <row r="557" spans="1:34" x14ac:dyDescent="0.35">
      <c r="A557" s="1" t="s">
        <v>73</v>
      </c>
      <c r="B557" s="1" t="s">
        <v>1166</v>
      </c>
      <c r="C557">
        <v>78750</v>
      </c>
      <c r="D557" s="1" t="s">
        <v>1167</v>
      </c>
      <c r="E557">
        <v>1.98</v>
      </c>
      <c r="F557">
        <v>0</v>
      </c>
      <c r="G557" t="b">
        <v>1</v>
      </c>
      <c r="H557" t="b">
        <v>1</v>
      </c>
      <c r="I557" t="b">
        <v>0</v>
      </c>
      <c r="J557" t="b">
        <v>1</v>
      </c>
      <c r="K557" t="b">
        <v>0</v>
      </c>
      <c r="L557" t="b">
        <v>0</v>
      </c>
      <c r="M557" s="1" t="s">
        <v>37</v>
      </c>
      <c r="N557">
        <v>0</v>
      </c>
      <c r="O557">
        <v>1977</v>
      </c>
      <c r="P557">
        <v>695000</v>
      </c>
      <c r="Q557">
        <v>2</v>
      </c>
      <c r="R557" s="2">
        <v>43699</v>
      </c>
      <c r="S557">
        <v>8</v>
      </c>
      <c r="T557">
        <v>2019</v>
      </c>
      <c r="U557">
        <v>19</v>
      </c>
      <c r="V557">
        <v>0</v>
      </c>
      <c r="W557">
        <v>5</v>
      </c>
      <c r="X557">
        <v>1</v>
      </c>
      <c r="Y557">
        <v>1</v>
      </c>
      <c r="Z557">
        <v>1</v>
      </c>
      <c r="AA557">
        <v>0</v>
      </c>
      <c r="AB557">
        <v>0</v>
      </c>
      <c r="AC557">
        <v>0</v>
      </c>
      <c r="AD557">
        <v>10759</v>
      </c>
      <c r="AE557">
        <v>2611</v>
      </c>
      <c r="AF557" s="1" t="s">
        <v>38</v>
      </c>
      <c r="AG557">
        <v>5</v>
      </c>
      <c r="AH557">
        <v>1</v>
      </c>
    </row>
    <row r="558" spans="1:34" x14ac:dyDescent="0.35">
      <c r="A558" s="1" t="s">
        <v>73</v>
      </c>
      <c r="B558" s="1" t="s">
        <v>1168</v>
      </c>
      <c r="C558">
        <v>78735</v>
      </c>
      <c r="D558" s="1" t="s">
        <v>1169</v>
      </c>
      <c r="E558">
        <v>1.98</v>
      </c>
      <c r="F558">
        <v>3</v>
      </c>
      <c r="G558" t="b">
        <v>1</v>
      </c>
      <c r="H558" t="b">
        <v>1</v>
      </c>
      <c r="I558" t="b">
        <v>1</v>
      </c>
      <c r="J558" t="b">
        <v>1</v>
      </c>
      <c r="K558" t="b">
        <v>0</v>
      </c>
      <c r="L558" t="b">
        <v>0</v>
      </c>
      <c r="M558" s="1" t="s">
        <v>37</v>
      </c>
      <c r="N558">
        <v>3</v>
      </c>
      <c r="O558">
        <v>2010</v>
      </c>
      <c r="P558">
        <v>1300000</v>
      </c>
      <c r="Q558">
        <v>1</v>
      </c>
      <c r="R558" s="2">
        <v>44019</v>
      </c>
      <c r="S558">
        <v>7</v>
      </c>
      <c r="T558">
        <v>2020</v>
      </c>
      <c r="U558">
        <v>90</v>
      </c>
      <c r="V558">
        <v>0</v>
      </c>
      <c r="W558">
        <v>0</v>
      </c>
      <c r="X558">
        <v>2</v>
      </c>
      <c r="Y558">
        <v>1</v>
      </c>
      <c r="Z558">
        <v>2</v>
      </c>
      <c r="AA558">
        <v>0</v>
      </c>
      <c r="AB558">
        <v>1</v>
      </c>
      <c r="AC558">
        <v>0</v>
      </c>
      <c r="AD558">
        <v>13939.2</v>
      </c>
      <c r="AE558">
        <v>4129</v>
      </c>
      <c r="AF558" s="1" t="s">
        <v>89</v>
      </c>
      <c r="AG558">
        <v>5</v>
      </c>
      <c r="AH558">
        <v>2</v>
      </c>
    </row>
    <row r="559" spans="1:34" x14ac:dyDescent="0.35">
      <c r="A559" s="1" t="s">
        <v>73</v>
      </c>
      <c r="B559" s="1" t="s">
        <v>1170</v>
      </c>
      <c r="C559">
        <v>78746</v>
      </c>
      <c r="D559" s="1" t="s">
        <v>1171</v>
      </c>
      <c r="E559">
        <v>1.98</v>
      </c>
      <c r="F559">
        <v>0</v>
      </c>
      <c r="G559" t="b">
        <v>1</v>
      </c>
      <c r="H559" t="b">
        <v>1</v>
      </c>
      <c r="I559" t="b">
        <v>0</v>
      </c>
      <c r="J559" t="b">
        <v>1</v>
      </c>
      <c r="K559" t="b">
        <v>0</v>
      </c>
      <c r="L559" t="b">
        <v>0</v>
      </c>
      <c r="M559" s="1" t="s">
        <v>37</v>
      </c>
      <c r="N559">
        <v>0</v>
      </c>
      <c r="O559">
        <v>1996</v>
      </c>
      <c r="P559">
        <v>1275000</v>
      </c>
      <c r="Q559">
        <v>1</v>
      </c>
      <c r="R559" s="2">
        <v>43690</v>
      </c>
      <c r="S559">
        <v>8</v>
      </c>
      <c r="T559">
        <v>2019</v>
      </c>
      <c r="U559">
        <v>33</v>
      </c>
      <c r="V559">
        <v>0</v>
      </c>
      <c r="W559">
        <v>4</v>
      </c>
      <c r="X559">
        <v>1</v>
      </c>
      <c r="Y559">
        <v>0</v>
      </c>
      <c r="Z559">
        <v>0</v>
      </c>
      <c r="AA559">
        <v>0</v>
      </c>
      <c r="AB559">
        <v>1</v>
      </c>
      <c r="AC559">
        <v>0</v>
      </c>
      <c r="AD559">
        <v>13503.6</v>
      </c>
      <c r="AE559">
        <v>3385</v>
      </c>
      <c r="AF559" s="1" t="s">
        <v>79</v>
      </c>
      <c r="AG559">
        <v>4</v>
      </c>
      <c r="AH559">
        <v>2</v>
      </c>
    </row>
    <row r="560" spans="1:34" x14ac:dyDescent="0.35">
      <c r="A560" s="1" t="s">
        <v>73</v>
      </c>
      <c r="B560" s="1" t="s">
        <v>1172</v>
      </c>
      <c r="C560">
        <v>78730</v>
      </c>
      <c r="D560" s="1" t="s">
        <v>1173</v>
      </c>
      <c r="E560">
        <v>1.98</v>
      </c>
      <c r="F560">
        <v>3</v>
      </c>
      <c r="G560" t="b">
        <v>1</v>
      </c>
      <c r="H560" t="b">
        <v>1</v>
      </c>
      <c r="I560" t="b">
        <v>1</v>
      </c>
      <c r="J560" t="b">
        <v>1</v>
      </c>
      <c r="K560" t="b">
        <v>0</v>
      </c>
      <c r="L560" t="b">
        <v>1</v>
      </c>
      <c r="M560" s="1" t="s">
        <v>37</v>
      </c>
      <c r="N560">
        <v>3</v>
      </c>
      <c r="O560">
        <v>1996</v>
      </c>
      <c r="P560">
        <v>999900</v>
      </c>
      <c r="Q560">
        <v>1</v>
      </c>
      <c r="R560" s="2">
        <v>43979</v>
      </c>
      <c r="S560">
        <v>5</v>
      </c>
      <c r="T560">
        <v>2020</v>
      </c>
      <c r="U560">
        <v>85</v>
      </c>
      <c r="V560">
        <v>0</v>
      </c>
      <c r="W560">
        <v>5</v>
      </c>
      <c r="X560">
        <v>2</v>
      </c>
      <c r="Y560">
        <v>2</v>
      </c>
      <c r="Z560">
        <v>2</v>
      </c>
      <c r="AA560">
        <v>0</v>
      </c>
      <c r="AB560">
        <v>1</v>
      </c>
      <c r="AC560">
        <v>0</v>
      </c>
      <c r="AD560">
        <v>43560</v>
      </c>
      <c r="AE560">
        <v>3277</v>
      </c>
      <c r="AF560" s="1" t="s">
        <v>89</v>
      </c>
      <c r="AG560">
        <v>4</v>
      </c>
      <c r="AH560">
        <v>1</v>
      </c>
    </row>
    <row r="561" spans="1:34" x14ac:dyDescent="0.35">
      <c r="A561" s="1" t="s">
        <v>73</v>
      </c>
      <c r="B561" s="1" t="s">
        <v>1174</v>
      </c>
      <c r="C561">
        <v>78753</v>
      </c>
      <c r="D561" s="1" t="s">
        <v>1175</v>
      </c>
      <c r="E561">
        <v>1.98</v>
      </c>
      <c r="F561">
        <v>4</v>
      </c>
      <c r="G561" t="b">
        <v>1</v>
      </c>
      <c r="H561" t="b">
        <v>1</v>
      </c>
      <c r="I561" t="b">
        <v>1</v>
      </c>
      <c r="J561" t="b">
        <v>1</v>
      </c>
      <c r="K561" t="b">
        <v>1</v>
      </c>
      <c r="L561" t="b">
        <v>0</v>
      </c>
      <c r="M561" s="1" t="s">
        <v>37</v>
      </c>
      <c r="N561">
        <v>4</v>
      </c>
      <c r="O561">
        <v>1988</v>
      </c>
      <c r="P561">
        <v>315000</v>
      </c>
      <c r="Q561">
        <v>1</v>
      </c>
      <c r="R561" s="2">
        <v>44146</v>
      </c>
      <c r="S561">
        <v>11</v>
      </c>
      <c r="T561">
        <v>2020</v>
      </c>
      <c r="U561">
        <v>34</v>
      </c>
      <c r="V561">
        <v>0</v>
      </c>
      <c r="W561">
        <v>4</v>
      </c>
      <c r="X561">
        <v>2</v>
      </c>
      <c r="Y561">
        <v>3</v>
      </c>
      <c r="Z561">
        <v>0</v>
      </c>
      <c r="AA561">
        <v>0</v>
      </c>
      <c r="AB561">
        <v>0</v>
      </c>
      <c r="AC561">
        <v>0</v>
      </c>
      <c r="AD561">
        <v>8407</v>
      </c>
      <c r="AE561">
        <v>2257</v>
      </c>
      <c r="AF561" s="1" t="s">
        <v>38</v>
      </c>
      <c r="AG561">
        <v>3</v>
      </c>
      <c r="AH561">
        <v>2</v>
      </c>
    </row>
    <row r="562" spans="1:34" x14ac:dyDescent="0.35">
      <c r="A562" s="1" t="s">
        <v>73</v>
      </c>
      <c r="B562" s="1" t="s">
        <v>1176</v>
      </c>
      <c r="C562">
        <v>78724</v>
      </c>
      <c r="D562" s="1" t="s">
        <v>1177</v>
      </c>
      <c r="E562">
        <v>1.98</v>
      </c>
      <c r="F562">
        <v>2</v>
      </c>
      <c r="G562" t="b">
        <v>1</v>
      </c>
      <c r="H562" t="b">
        <v>1</v>
      </c>
      <c r="I562" t="b">
        <v>1</v>
      </c>
      <c r="J562" t="b">
        <v>1</v>
      </c>
      <c r="K562" t="b">
        <v>0</v>
      </c>
      <c r="L562" t="b">
        <v>1</v>
      </c>
      <c r="M562" s="1" t="s">
        <v>37</v>
      </c>
      <c r="N562">
        <v>2</v>
      </c>
      <c r="O562">
        <v>2014</v>
      </c>
      <c r="P562">
        <v>240000</v>
      </c>
      <c r="Q562">
        <v>2</v>
      </c>
      <c r="R562" s="2">
        <v>43676</v>
      </c>
      <c r="S562">
        <v>7</v>
      </c>
      <c r="T562">
        <v>2019</v>
      </c>
      <c r="U562">
        <v>36</v>
      </c>
      <c r="V562">
        <v>0</v>
      </c>
      <c r="W562">
        <v>2</v>
      </c>
      <c r="X562">
        <v>2</v>
      </c>
      <c r="Y562">
        <v>1</v>
      </c>
      <c r="Z562">
        <v>2</v>
      </c>
      <c r="AA562">
        <v>0</v>
      </c>
      <c r="AB562">
        <v>0</v>
      </c>
      <c r="AC562">
        <v>0</v>
      </c>
      <c r="AD562">
        <v>5662</v>
      </c>
      <c r="AE562">
        <v>1710</v>
      </c>
      <c r="AF562" s="1" t="s">
        <v>41</v>
      </c>
      <c r="AG562">
        <v>4</v>
      </c>
      <c r="AH562">
        <v>1</v>
      </c>
    </row>
    <row r="563" spans="1:34" x14ac:dyDescent="0.35">
      <c r="A563" s="1" t="s">
        <v>73</v>
      </c>
      <c r="B563" s="1" t="s">
        <v>1178</v>
      </c>
      <c r="C563">
        <v>78737</v>
      </c>
      <c r="D563" s="1" t="s">
        <v>1179</v>
      </c>
      <c r="E563">
        <v>2.0099999999999998</v>
      </c>
      <c r="F563">
        <v>2</v>
      </c>
      <c r="G563" t="b">
        <v>1</v>
      </c>
      <c r="H563" t="b">
        <v>1</v>
      </c>
      <c r="I563" t="b">
        <v>1</v>
      </c>
      <c r="J563" t="b">
        <v>1</v>
      </c>
      <c r="K563" t="b">
        <v>0</v>
      </c>
      <c r="L563" t="b">
        <v>1</v>
      </c>
      <c r="M563" s="1" t="s">
        <v>86</v>
      </c>
      <c r="N563">
        <v>0</v>
      </c>
      <c r="O563">
        <v>1994</v>
      </c>
      <c r="P563">
        <v>415000</v>
      </c>
      <c r="Q563">
        <v>2</v>
      </c>
      <c r="R563" s="2">
        <v>44186</v>
      </c>
      <c r="S563">
        <v>12</v>
      </c>
      <c r="T563">
        <v>2020</v>
      </c>
      <c r="U563">
        <v>32</v>
      </c>
      <c r="V563">
        <v>0</v>
      </c>
      <c r="W563">
        <v>4</v>
      </c>
      <c r="X563">
        <v>4</v>
      </c>
      <c r="Y563">
        <v>1</v>
      </c>
      <c r="Z563">
        <v>0</v>
      </c>
      <c r="AA563">
        <v>0</v>
      </c>
      <c r="AB563">
        <v>0</v>
      </c>
      <c r="AC563">
        <v>2</v>
      </c>
      <c r="AD563">
        <v>81021.600000000006</v>
      </c>
      <c r="AE563">
        <v>2234</v>
      </c>
      <c r="AF563" s="1" t="s">
        <v>41</v>
      </c>
      <c r="AG563">
        <v>3</v>
      </c>
      <c r="AH563">
        <v>1</v>
      </c>
    </row>
    <row r="564" spans="1:34" x14ac:dyDescent="0.35">
      <c r="A564" s="1" t="s">
        <v>73</v>
      </c>
      <c r="B564" s="1" t="s">
        <v>1180</v>
      </c>
      <c r="C564">
        <v>78725</v>
      </c>
      <c r="D564" s="1" t="s">
        <v>1181</v>
      </c>
      <c r="E564">
        <v>1.98</v>
      </c>
      <c r="F564">
        <v>0</v>
      </c>
      <c r="G564" t="b">
        <v>1</v>
      </c>
      <c r="H564" t="b">
        <v>1</v>
      </c>
      <c r="I564" t="b">
        <v>0</v>
      </c>
      <c r="J564" t="b">
        <v>1</v>
      </c>
      <c r="K564" t="b">
        <v>0</v>
      </c>
      <c r="L564" t="b">
        <v>0</v>
      </c>
      <c r="M564" s="1" t="s">
        <v>37</v>
      </c>
      <c r="N564">
        <v>0</v>
      </c>
      <c r="O564">
        <v>1986</v>
      </c>
      <c r="P564">
        <v>219500</v>
      </c>
      <c r="Q564">
        <v>2</v>
      </c>
      <c r="R564" s="2">
        <v>43703</v>
      </c>
      <c r="S564">
        <v>8</v>
      </c>
      <c r="T564">
        <v>2019</v>
      </c>
      <c r="U564">
        <v>31</v>
      </c>
      <c r="V564">
        <v>0</v>
      </c>
      <c r="W564">
        <v>4</v>
      </c>
      <c r="X564">
        <v>1</v>
      </c>
      <c r="Y564">
        <v>1</v>
      </c>
      <c r="Z564">
        <v>1</v>
      </c>
      <c r="AA564">
        <v>0</v>
      </c>
      <c r="AB564">
        <v>0</v>
      </c>
      <c r="AC564">
        <v>0</v>
      </c>
      <c r="AD564">
        <v>6446</v>
      </c>
      <c r="AE564">
        <v>1854</v>
      </c>
      <c r="AF564" s="1" t="s">
        <v>38</v>
      </c>
      <c r="AG564">
        <v>3</v>
      </c>
      <c r="AH564">
        <v>2</v>
      </c>
    </row>
    <row r="565" spans="1:34" x14ac:dyDescent="0.35">
      <c r="A565" s="1" t="s">
        <v>73</v>
      </c>
      <c r="B565" s="1" t="s">
        <v>1182</v>
      </c>
      <c r="C565">
        <v>78744</v>
      </c>
      <c r="D565" s="1" t="s">
        <v>1183</v>
      </c>
      <c r="E565">
        <v>1.98</v>
      </c>
      <c r="F565">
        <v>3</v>
      </c>
      <c r="G565" t="b">
        <v>1</v>
      </c>
      <c r="H565" t="b">
        <v>1</v>
      </c>
      <c r="I565" t="b">
        <v>1</v>
      </c>
      <c r="J565" t="b">
        <v>1</v>
      </c>
      <c r="K565" t="b">
        <v>0</v>
      </c>
      <c r="L565" t="b">
        <v>0</v>
      </c>
      <c r="M565" s="1" t="s">
        <v>37</v>
      </c>
      <c r="N565">
        <v>3</v>
      </c>
      <c r="O565">
        <v>2016</v>
      </c>
      <c r="P565">
        <v>350000</v>
      </c>
      <c r="Q565">
        <v>3</v>
      </c>
      <c r="R565" s="2">
        <v>43962</v>
      </c>
      <c r="S565">
        <v>5</v>
      </c>
      <c r="T565">
        <v>2020</v>
      </c>
      <c r="U565">
        <v>23</v>
      </c>
      <c r="V565">
        <v>0</v>
      </c>
      <c r="W565">
        <v>4</v>
      </c>
      <c r="X565">
        <v>2</v>
      </c>
      <c r="Y565">
        <v>2</v>
      </c>
      <c r="Z565">
        <v>2</v>
      </c>
      <c r="AA565">
        <v>0</v>
      </c>
      <c r="AB565">
        <v>0</v>
      </c>
      <c r="AC565">
        <v>0</v>
      </c>
      <c r="AD565">
        <v>5662</v>
      </c>
      <c r="AE565">
        <v>1789</v>
      </c>
      <c r="AF565" s="1" t="s">
        <v>38</v>
      </c>
      <c r="AG565">
        <v>3</v>
      </c>
      <c r="AH565">
        <v>2</v>
      </c>
    </row>
    <row r="566" spans="1:34" x14ac:dyDescent="0.35">
      <c r="A566" s="1" t="s">
        <v>73</v>
      </c>
      <c r="B566" s="1" t="s">
        <v>1184</v>
      </c>
      <c r="C566">
        <v>78725</v>
      </c>
      <c r="D566" s="1" t="s">
        <v>1185</v>
      </c>
      <c r="E566">
        <v>1.98</v>
      </c>
      <c r="F566">
        <v>2</v>
      </c>
      <c r="G566" t="b">
        <v>1</v>
      </c>
      <c r="H566" t="b">
        <v>1</v>
      </c>
      <c r="I566" t="b">
        <v>1</v>
      </c>
      <c r="J566" t="b">
        <v>1</v>
      </c>
      <c r="K566" t="b">
        <v>0</v>
      </c>
      <c r="L566" t="b">
        <v>0</v>
      </c>
      <c r="M566" s="1" t="s">
        <v>37</v>
      </c>
      <c r="N566">
        <v>2</v>
      </c>
      <c r="O566">
        <v>2002</v>
      </c>
      <c r="P566">
        <v>219900</v>
      </c>
      <c r="Q566">
        <v>1</v>
      </c>
      <c r="R566" s="2">
        <v>43586</v>
      </c>
      <c r="S566">
        <v>5</v>
      </c>
      <c r="T566">
        <v>2019</v>
      </c>
      <c r="U566">
        <v>36</v>
      </c>
      <c r="V566">
        <v>0</v>
      </c>
      <c r="W566">
        <v>1</v>
      </c>
      <c r="X566">
        <v>3</v>
      </c>
      <c r="Y566">
        <v>0</v>
      </c>
      <c r="Z566">
        <v>0</v>
      </c>
      <c r="AA566">
        <v>0</v>
      </c>
      <c r="AB566">
        <v>0</v>
      </c>
      <c r="AC566">
        <v>0</v>
      </c>
      <c r="AD566">
        <v>7797</v>
      </c>
      <c r="AE566">
        <v>1890</v>
      </c>
      <c r="AF566" s="1" t="s">
        <v>41</v>
      </c>
      <c r="AG566">
        <v>3</v>
      </c>
      <c r="AH566">
        <v>1</v>
      </c>
    </row>
    <row r="567" spans="1:34" x14ac:dyDescent="0.35">
      <c r="A567" s="1" t="s">
        <v>73</v>
      </c>
      <c r="B567" s="1" t="s">
        <v>1186</v>
      </c>
      <c r="C567">
        <v>78717</v>
      </c>
      <c r="D567" s="1" t="s">
        <v>1187</v>
      </c>
      <c r="E567">
        <v>2.21</v>
      </c>
      <c r="F567">
        <v>2</v>
      </c>
      <c r="G567" t="b">
        <v>1</v>
      </c>
      <c r="H567" t="b">
        <v>1</v>
      </c>
      <c r="I567" t="b">
        <v>1</v>
      </c>
      <c r="J567" t="b">
        <v>1</v>
      </c>
      <c r="K567" t="b">
        <v>0</v>
      </c>
      <c r="L567" t="b">
        <v>1</v>
      </c>
      <c r="M567" s="1" t="s">
        <v>37</v>
      </c>
      <c r="N567">
        <v>2</v>
      </c>
      <c r="O567">
        <v>2012</v>
      </c>
      <c r="P567">
        <v>420000</v>
      </c>
      <c r="Q567">
        <v>2</v>
      </c>
      <c r="R567" s="2">
        <v>44025</v>
      </c>
      <c r="S567">
        <v>7</v>
      </c>
      <c r="T567">
        <v>2020</v>
      </c>
      <c r="U567">
        <v>24</v>
      </c>
      <c r="V567">
        <v>0</v>
      </c>
      <c r="W567">
        <v>4</v>
      </c>
      <c r="X567">
        <v>3</v>
      </c>
      <c r="Y567">
        <v>1</v>
      </c>
      <c r="Z567">
        <v>0</v>
      </c>
      <c r="AA567">
        <v>0</v>
      </c>
      <c r="AB567">
        <v>1</v>
      </c>
      <c r="AC567">
        <v>0</v>
      </c>
      <c r="AD567">
        <v>5227</v>
      </c>
      <c r="AE567">
        <v>2654</v>
      </c>
      <c r="AF567" s="1" t="s">
        <v>38</v>
      </c>
      <c r="AG567">
        <v>4</v>
      </c>
      <c r="AH567">
        <v>2</v>
      </c>
    </row>
    <row r="568" spans="1:34" x14ac:dyDescent="0.35">
      <c r="A568" s="1" t="s">
        <v>73</v>
      </c>
      <c r="B568" s="1" t="s">
        <v>1188</v>
      </c>
      <c r="C568">
        <v>78750</v>
      </c>
      <c r="D568" s="1" t="s">
        <v>1189</v>
      </c>
      <c r="E568">
        <v>1.98</v>
      </c>
      <c r="F568">
        <v>2</v>
      </c>
      <c r="G568" t="b">
        <v>1</v>
      </c>
      <c r="H568" t="b">
        <v>1</v>
      </c>
      <c r="I568" t="b">
        <v>1</v>
      </c>
      <c r="J568" t="b">
        <v>1</v>
      </c>
      <c r="K568" t="b">
        <v>0</v>
      </c>
      <c r="L568" t="b">
        <v>0</v>
      </c>
      <c r="M568" s="1" t="s">
        <v>37</v>
      </c>
      <c r="N568">
        <v>2</v>
      </c>
      <c r="O568">
        <v>1985</v>
      </c>
      <c r="P568">
        <v>449000</v>
      </c>
      <c r="Q568">
        <v>3</v>
      </c>
      <c r="R568" s="2">
        <v>43232</v>
      </c>
      <c r="S568">
        <v>5</v>
      </c>
      <c r="T568">
        <v>2018</v>
      </c>
      <c r="U568">
        <v>1</v>
      </c>
      <c r="V568">
        <v>0</v>
      </c>
      <c r="W568">
        <v>0</v>
      </c>
      <c r="X568">
        <v>2</v>
      </c>
      <c r="Y568">
        <v>0</v>
      </c>
      <c r="Z568">
        <v>0</v>
      </c>
      <c r="AA568">
        <v>0</v>
      </c>
      <c r="AB568">
        <v>0</v>
      </c>
      <c r="AC568">
        <v>0</v>
      </c>
      <c r="AD568">
        <v>10890</v>
      </c>
      <c r="AE568">
        <v>1952</v>
      </c>
      <c r="AF568" s="1" t="s">
        <v>41</v>
      </c>
      <c r="AG568">
        <v>4</v>
      </c>
      <c r="AH568">
        <v>2</v>
      </c>
    </row>
    <row r="569" spans="1:34" x14ac:dyDescent="0.35">
      <c r="A569" s="1" t="s">
        <v>73</v>
      </c>
      <c r="B569" s="1" t="s">
        <v>1190</v>
      </c>
      <c r="C569">
        <v>78732</v>
      </c>
      <c r="D569" s="1" t="s">
        <v>1191</v>
      </c>
      <c r="E569">
        <v>1.98</v>
      </c>
      <c r="F569">
        <v>3</v>
      </c>
      <c r="G569" t="b">
        <v>1</v>
      </c>
      <c r="H569" t="b">
        <v>1</v>
      </c>
      <c r="I569" t="b">
        <v>1</v>
      </c>
      <c r="J569" t="b">
        <v>1</v>
      </c>
      <c r="K569" t="b">
        <v>0</v>
      </c>
      <c r="L569" t="b">
        <v>1</v>
      </c>
      <c r="M569" s="1" t="s">
        <v>37</v>
      </c>
      <c r="N569">
        <v>3</v>
      </c>
      <c r="O569">
        <v>2012</v>
      </c>
      <c r="P569">
        <v>749900</v>
      </c>
      <c r="Q569">
        <v>3</v>
      </c>
      <c r="R569" s="2">
        <v>43148</v>
      </c>
      <c r="S569">
        <v>2</v>
      </c>
      <c r="T569">
        <v>2018</v>
      </c>
      <c r="U569">
        <v>39</v>
      </c>
      <c r="V569">
        <v>0</v>
      </c>
      <c r="W569">
        <v>4</v>
      </c>
      <c r="X569">
        <v>2</v>
      </c>
      <c r="Y569">
        <v>0</v>
      </c>
      <c r="Z569">
        <v>0</v>
      </c>
      <c r="AA569">
        <v>0</v>
      </c>
      <c r="AB569">
        <v>0</v>
      </c>
      <c r="AC569">
        <v>0</v>
      </c>
      <c r="AD569">
        <v>13939.2</v>
      </c>
      <c r="AE569">
        <v>4318</v>
      </c>
      <c r="AF569" s="1" t="s">
        <v>79</v>
      </c>
      <c r="AG569">
        <v>4</v>
      </c>
      <c r="AH569">
        <v>2</v>
      </c>
    </row>
    <row r="570" spans="1:34" x14ac:dyDescent="0.35">
      <c r="A570" s="1" t="s">
        <v>73</v>
      </c>
      <c r="B570" s="1" t="s">
        <v>1192</v>
      </c>
      <c r="C570">
        <v>78746</v>
      </c>
      <c r="D570" s="1" t="s">
        <v>1193</v>
      </c>
      <c r="E570">
        <v>1.98</v>
      </c>
      <c r="F570">
        <v>3</v>
      </c>
      <c r="G570" t="b">
        <v>0</v>
      </c>
      <c r="H570" t="b">
        <v>1</v>
      </c>
      <c r="I570" t="b">
        <v>1</v>
      </c>
      <c r="J570" t="b">
        <v>1</v>
      </c>
      <c r="K570" t="b">
        <v>0</v>
      </c>
      <c r="L570" t="b">
        <v>0</v>
      </c>
      <c r="M570" s="1" t="s">
        <v>37</v>
      </c>
      <c r="N570">
        <v>3</v>
      </c>
      <c r="O570">
        <v>2008</v>
      </c>
      <c r="P570">
        <v>4995000</v>
      </c>
      <c r="Q570">
        <v>1</v>
      </c>
      <c r="R570" s="2">
        <v>44043</v>
      </c>
      <c r="S570">
        <v>7</v>
      </c>
      <c r="T570">
        <v>2020</v>
      </c>
      <c r="U570">
        <v>51</v>
      </c>
      <c r="V570">
        <v>0</v>
      </c>
      <c r="W570">
        <v>4</v>
      </c>
      <c r="X570">
        <v>2</v>
      </c>
      <c r="Y570">
        <v>1</v>
      </c>
      <c r="Z570">
        <v>1</v>
      </c>
      <c r="AA570">
        <v>0</v>
      </c>
      <c r="AB570">
        <v>1</v>
      </c>
      <c r="AC570">
        <v>0</v>
      </c>
      <c r="AD570">
        <v>82764</v>
      </c>
      <c r="AE570">
        <v>6800</v>
      </c>
      <c r="AF570" s="1" t="s">
        <v>121</v>
      </c>
      <c r="AG570">
        <v>4</v>
      </c>
      <c r="AH570">
        <v>2</v>
      </c>
    </row>
    <row r="571" spans="1:34" x14ac:dyDescent="0.35">
      <c r="A571" s="1" t="s">
        <v>73</v>
      </c>
      <c r="B571" s="1" t="s">
        <v>1194</v>
      </c>
      <c r="C571">
        <v>78732</v>
      </c>
      <c r="D571" s="1" t="s">
        <v>1195</v>
      </c>
      <c r="E571">
        <v>1.98</v>
      </c>
      <c r="F571">
        <v>3</v>
      </c>
      <c r="G571" t="b">
        <v>1</v>
      </c>
      <c r="H571" t="b">
        <v>1</v>
      </c>
      <c r="I571" t="b">
        <v>1</v>
      </c>
      <c r="J571" t="b">
        <v>1</v>
      </c>
      <c r="K571" t="b">
        <v>0</v>
      </c>
      <c r="L571" t="b">
        <v>0</v>
      </c>
      <c r="M571" s="1" t="s">
        <v>37</v>
      </c>
      <c r="N571">
        <v>3</v>
      </c>
      <c r="O571">
        <v>2010</v>
      </c>
      <c r="P571">
        <v>624900</v>
      </c>
      <c r="Q571">
        <v>12</v>
      </c>
      <c r="R571" s="2">
        <v>43161</v>
      </c>
      <c r="S571">
        <v>3</v>
      </c>
      <c r="T571">
        <v>2018</v>
      </c>
      <c r="U571">
        <v>30</v>
      </c>
      <c r="V571">
        <v>0</v>
      </c>
      <c r="W571">
        <v>4</v>
      </c>
      <c r="X571">
        <v>2</v>
      </c>
      <c r="Y571">
        <v>0</v>
      </c>
      <c r="Z571">
        <v>0</v>
      </c>
      <c r="AA571">
        <v>0</v>
      </c>
      <c r="AB571">
        <v>0</v>
      </c>
      <c r="AC571">
        <v>0</v>
      </c>
      <c r="AD571">
        <v>14810.4</v>
      </c>
      <c r="AE571">
        <v>4455</v>
      </c>
      <c r="AF571" s="1" t="s">
        <v>89</v>
      </c>
      <c r="AG571">
        <v>5</v>
      </c>
      <c r="AH571">
        <v>2</v>
      </c>
    </row>
    <row r="572" spans="1:34" x14ac:dyDescent="0.35">
      <c r="A572" s="1" t="s">
        <v>73</v>
      </c>
      <c r="B572" s="1" t="s">
        <v>1196</v>
      </c>
      <c r="C572">
        <v>78724</v>
      </c>
      <c r="D572" s="1" t="s">
        <v>1197</v>
      </c>
      <c r="E572">
        <v>1.98</v>
      </c>
      <c r="F572">
        <v>0</v>
      </c>
      <c r="G572" t="b">
        <v>1</v>
      </c>
      <c r="H572" t="b">
        <v>1</v>
      </c>
      <c r="I572" t="b">
        <v>0</v>
      </c>
      <c r="J572" t="b">
        <v>1</v>
      </c>
      <c r="K572" t="b">
        <v>0</v>
      </c>
      <c r="L572" t="b">
        <v>0</v>
      </c>
      <c r="M572" s="1" t="s">
        <v>37</v>
      </c>
      <c r="N572">
        <v>0</v>
      </c>
      <c r="O572">
        <v>2014</v>
      </c>
      <c r="P572">
        <v>244000</v>
      </c>
      <c r="Q572">
        <v>1</v>
      </c>
      <c r="R572" s="2">
        <v>43861</v>
      </c>
      <c r="S572">
        <v>1</v>
      </c>
      <c r="T572">
        <v>2020</v>
      </c>
      <c r="U572">
        <v>26</v>
      </c>
      <c r="V572">
        <v>0</v>
      </c>
      <c r="W572">
        <v>3</v>
      </c>
      <c r="X572">
        <v>1</v>
      </c>
      <c r="Y572">
        <v>0</v>
      </c>
      <c r="Z572">
        <v>2</v>
      </c>
      <c r="AA572">
        <v>0</v>
      </c>
      <c r="AB572">
        <v>0</v>
      </c>
      <c r="AC572">
        <v>0</v>
      </c>
      <c r="AD572">
        <v>8407</v>
      </c>
      <c r="AE572">
        <v>1710</v>
      </c>
      <c r="AF572" s="1" t="s">
        <v>41</v>
      </c>
      <c r="AG572">
        <v>3</v>
      </c>
      <c r="AH572">
        <v>1</v>
      </c>
    </row>
    <row r="573" spans="1:34" x14ac:dyDescent="0.35">
      <c r="A573" s="1" t="s">
        <v>73</v>
      </c>
      <c r="B573" s="1" t="s">
        <v>1198</v>
      </c>
      <c r="C573">
        <v>78719</v>
      </c>
      <c r="D573" s="1" t="s">
        <v>1199</v>
      </c>
      <c r="E573">
        <v>1.98</v>
      </c>
      <c r="F573">
        <v>0</v>
      </c>
      <c r="G573" t="b">
        <v>0</v>
      </c>
      <c r="H573" t="b">
        <v>1</v>
      </c>
      <c r="I573" t="b">
        <v>0</v>
      </c>
      <c r="J573" t="b">
        <v>1</v>
      </c>
      <c r="K573" t="b">
        <v>0</v>
      </c>
      <c r="L573" t="b">
        <v>0</v>
      </c>
      <c r="M573" s="1" t="s">
        <v>37</v>
      </c>
      <c r="N573">
        <v>0</v>
      </c>
      <c r="O573">
        <v>2012</v>
      </c>
      <c r="P573">
        <v>250000</v>
      </c>
      <c r="Q573">
        <v>1</v>
      </c>
      <c r="R573" s="2">
        <v>43417</v>
      </c>
      <c r="S573">
        <v>11</v>
      </c>
      <c r="T573">
        <v>2018</v>
      </c>
      <c r="U573">
        <v>25</v>
      </c>
      <c r="V573">
        <v>0</v>
      </c>
      <c r="W573">
        <v>2</v>
      </c>
      <c r="X573">
        <v>1</v>
      </c>
      <c r="Y573">
        <v>0</v>
      </c>
      <c r="Z573">
        <v>0</v>
      </c>
      <c r="AA573">
        <v>0</v>
      </c>
      <c r="AB573">
        <v>0</v>
      </c>
      <c r="AC573">
        <v>0</v>
      </c>
      <c r="AD573">
        <v>87120</v>
      </c>
      <c r="AE573">
        <v>1680</v>
      </c>
      <c r="AF573" s="1" t="s">
        <v>41</v>
      </c>
      <c r="AG573">
        <v>3</v>
      </c>
      <c r="AH573">
        <v>1</v>
      </c>
    </row>
    <row r="574" spans="1:34" x14ac:dyDescent="0.35">
      <c r="A574" s="1" t="s">
        <v>73</v>
      </c>
      <c r="B574" s="1" t="s">
        <v>1200</v>
      </c>
      <c r="C574">
        <v>78725</v>
      </c>
      <c r="D574" s="1" t="s">
        <v>1201</v>
      </c>
      <c r="E574">
        <v>1.98</v>
      </c>
      <c r="F574">
        <v>0</v>
      </c>
      <c r="G574" t="b">
        <v>1</v>
      </c>
      <c r="H574" t="b">
        <v>1</v>
      </c>
      <c r="I574" t="b">
        <v>0</v>
      </c>
      <c r="J574" t="b">
        <v>1</v>
      </c>
      <c r="K574" t="b">
        <v>0</v>
      </c>
      <c r="L574" t="b">
        <v>0</v>
      </c>
      <c r="M574" s="1" t="s">
        <v>37</v>
      </c>
      <c r="N574">
        <v>0</v>
      </c>
      <c r="O574">
        <v>1986</v>
      </c>
      <c r="P574">
        <v>185500</v>
      </c>
      <c r="Q574">
        <v>1</v>
      </c>
      <c r="R574" s="2">
        <v>43553</v>
      </c>
      <c r="S574">
        <v>3</v>
      </c>
      <c r="T574">
        <v>2019</v>
      </c>
      <c r="U574">
        <v>30</v>
      </c>
      <c r="V574">
        <v>0</v>
      </c>
      <c r="W574">
        <v>3</v>
      </c>
      <c r="X574">
        <v>1</v>
      </c>
      <c r="Y574">
        <v>0</v>
      </c>
      <c r="Z574">
        <v>0</v>
      </c>
      <c r="AA574">
        <v>0</v>
      </c>
      <c r="AB574">
        <v>0</v>
      </c>
      <c r="AC574">
        <v>0</v>
      </c>
      <c r="AD574">
        <v>5532</v>
      </c>
      <c r="AE574">
        <v>1493</v>
      </c>
      <c r="AF574" s="1" t="s">
        <v>41</v>
      </c>
      <c r="AG574">
        <v>3</v>
      </c>
      <c r="AH574">
        <v>1</v>
      </c>
    </row>
    <row r="575" spans="1:34" x14ac:dyDescent="0.35">
      <c r="A575" s="1" t="s">
        <v>73</v>
      </c>
      <c r="B575" s="1" t="s">
        <v>1202</v>
      </c>
      <c r="C575">
        <v>78737</v>
      </c>
      <c r="D575" s="1" t="s">
        <v>1203</v>
      </c>
      <c r="E575">
        <v>2.0099999999999998</v>
      </c>
      <c r="F575">
        <v>4</v>
      </c>
      <c r="G575" t="b">
        <v>1</v>
      </c>
      <c r="H575" t="b">
        <v>1</v>
      </c>
      <c r="I575" t="b">
        <v>1</v>
      </c>
      <c r="J575" t="b">
        <v>1</v>
      </c>
      <c r="K575" t="b">
        <v>0</v>
      </c>
      <c r="L575" t="b">
        <v>1</v>
      </c>
      <c r="M575" s="1" t="s">
        <v>37</v>
      </c>
      <c r="N575">
        <v>4</v>
      </c>
      <c r="O575">
        <v>2017</v>
      </c>
      <c r="P575">
        <v>569000</v>
      </c>
      <c r="Q575">
        <v>5</v>
      </c>
      <c r="R575" s="2">
        <v>44110</v>
      </c>
      <c r="S575">
        <v>10</v>
      </c>
      <c r="T575">
        <v>2020</v>
      </c>
      <c r="U575">
        <v>112</v>
      </c>
      <c r="V575">
        <v>0</v>
      </c>
      <c r="W575">
        <v>3</v>
      </c>
      <c r="X575">
        <v>2</v>
      </c>
      <c r="Y575">
        <v>1</v>
      </c>
      <c r="Z575">
        <v>2</v>
      </c>
      <c r="AA575">
        <v>0</v>
      </c>
      <c r="AB575">
        <v>1</v>
      </c>
      <c r="AC575">
        <v>1</v>
      </c>
      <c r="AD575">
        <v>16988.400000000001</v>
      </c>
      <c r="AE575">
        <v>3468</v>
      </c>
      <c r="AF575" s="1" t="s">
        <v>38</v>
      </c>
      <c r="AG575">
        <v>4</v>
      </c>
      <c r="AH575">
        <v>2</v>
      </c>
    </row>
    <row r="576" spans="1:34" x14ac:dyDescent="0.35">
      <c r="A576" s="1" t="s">
        <v>73</v>
      </c>
      <c r="B576" s="1" t="s">
        <v>1204</v>
      </c>
      <c r="C576">
        <v>78750</v>
      </c>
      <c r="D576" s="1" t="s">
        <v>1205</v>
      </c>
      <c r="E576">
        <v>1.98</v>
      </c>
      <c r="F576">
        <v>0</v>
      </c>
      <c r="G576" t="b">
        <v>1</v>
      </c>
      <c r="H576" t="b">
        <v>1</v>
      </c>
      <c r="I576" t="b">
        <v>0</v>
      </c>
      <c r="J576" t="b">
        <v>1</v>
      </c>
      <c r="K576" t="b">
        <v>0</v>
      </c>
      <c r="L576" t="b">
        <v>0</v>
      </c>
      <c r="M576" s="1" t="s">
        <v>37</v>
      </c>
      <c r="N576">
        <v>0</v>
      </c>
      <c r="O576">
        <v>1996</v>
      </c>
      <c r="P576">
        <v>665000</v>
      </c>
      <c r="Q576">
        <v>2</v>
      </c>
      <c r="R576" s="2">
        <v>43822</v>
      </c>
      <c r="S576">
        <v>12</v>
      </c>
      <c r="T576">
        <v>2019</v>
      </c>
      <c r="U576">
        <v>1</v>
      </c>
      <c r="V576">
        <v>0</v>
      </c>
      <c r="W576">
        <v>4</v>
      </c>
      <c r="X576">
        <v>1</v>
      </c>
      <c r="Y576">
        <v>1</v>
      </c>
      <c r="Z576">
        <v>2</v>
      </c>
      <c r="AA576">
        <v>0</v>
      </c>
      <c r="AB576">
        <v>1</v>
      </c>
      <c r="AC576">
        <v>0</v>
      </c>
      <c r="AD576">
        <v>6098</v>
      </c>
      <c r="AE576">
        <v>3323</v>
      </c>
      <c r="AF576" s="1" t="s">
        <v>79</v>
      </c>
      <c r="AG576">
        <v>4</v>
      </c>
      <c r="AH576">
        <v>2</v>
      </c>
    </row>
    <row r="577" spans="1:34" x14ac:dyDescent="0.35">
      <c r="A577" s="1" t="s">
        <v>73</v>
      </c>
      <c r="B577" s="1" t="s">
        <v>1206</v>
      </c>
      <c r="C577">
        <v>78717</v>
      </c>
      <c r="D577" s="1" t="s">
        <v>1207</v>
      </c>
      <c r="E577">
        <v>2.21</v>
      </c>
      <c r="F577">
        <v>2</v>
      </c>
      <c r="G577" t="b">
        <v>1</v>
      </c>
      <c r="H577" t="b">
        <v>1</v>
      </c>
      <c r="I577" t="b">
        <v>1</v>
      </c>
      <c r="J577" t="b">
        <v>1</v>
      </c>
      <c r="K577" t="b">
        <v>0</v>
      </c>
      <c r="L577" t="b">
        <v>0</v>
      </c>
      <c r="M577" s="1" t="s">
        <v>37</v>
      </c>
      <c r="N577">
        <v>2</v>
      </c>
      <c r="O577">
        <v>2007</v>
      </c>
      <c r="P577">
        <v>375000</v>
      </c>
      <c r="Q577">
        <v>1</v>
      </c>
      <c r="R577" s="2">
        <v>43971</v>
      </c>
      <c r="S577">
        <v>5</v>
      </c>
      <c r="T577">
        <v>2020</v>
      </c>
      <c r="U577">
        <v>80</v>
      </c>
      <c r="V577">
        <v>0</v>
      </c>
      <c r="W577">
        <v>4</v>
      </c>
      <c r="X577">
        <v>3</v>
      </c>
      <c r="Y577">
        <v>0</v>
      </c>
      <c r="Z577">
        <v>0</v>
      </c>
      <c r="AA577">
        <v>0</v>
      </c>
      <c r="AB577">
        <v>0</v>
      </c>
      <c r="AC577">
        <v>0</v>
      </c>
      <c r="AD577">
        <v>10193</v>
      </c>
      <c r="AE577">
        <v>2236</v>
      </c>
      <c r="AF577" s="1" t="s">
        <v>38</v>
      </c>
      <c r="AG577">
        <v>4</v>
      </c>
      <c r="AH577">
        <v>2</v>
      </c>
    </row>
    <row r="578" spans="1:34" x14ac:dyDescent="0.35">
      <c r="A578" s="1" t="s">
        <v>73</v>
      </c>
      <c r="B578" s="1" t="s">
        <v>1208</v>
      </c>
      <c r="C578">
        <v>78746</v>
      </c>
      <c r="D578" s="1" t="s">
        <v>1209</v>
      </c>
      <c r="E578">
        <v>1.98</v>
      </c>
      <c r="F578">
        <v>2</v>
      </c>
      <c r="G578" t="b">
        <v>1</v>
      </c>
      <c r="H578" t="b">
        <v>1</v>
      </c>
      <c r="I578" t="b">
        <v>1</v>
      </c>
      <c r="J578" t="b">
        <v>1</v>
      </c>
      <c r="K578" t="b">
        <v>0</v>
      </c>
      <c r="L578" t="b">
        <v>1</v>
      </c>
      <c r="M578" s="1" t="s">
        <v>37</v>
      </c>
      <c r="N578">
        <v>2</v>
      </c>
      <c r="O578">
        <v>1999</v>
      </c>
      <c r="P578">
        <v>460000</v>
      </c>
      <c r="Q578">
        <v>9</v>
      </c>
      <c r="R578" s="2">
        <v>43510</v>
      </c>
      <c r="S578">
        <v>2</v>
      </c>
      <c r="T578">
        <v>2019</v>
      </c>
      <c r="U578">
        <v>20</v>
      </c>
      <c r="V578">
        <v>0</v>
      </c>
      <c r="W578">
        <v>5</v>
      </c>
      <c r="X578">
        <v>3</v>
      </c>
      <c r="Y578">
        <v>0</v>
      </c>
      <c r="Z578">
        <v>0</v>
      </c>
      <c r="AA578">
        <v>0</v>
      </c>
      <c r="AB578">
        <v>0</v>
      </c>
      <c r="AC578">
        <v>0</v>
      </c>
      <c r="AD578">
        <v>12632.4</v>
      </c>
      <c r="AE578">
        <v>2913</v>
      </c>
      <c r="AF578" s="1" t="s">
        <v>41</v>
      </c>
      <c r="AG578">
        <v>4</v>
      </c>
      <c r="AH578">
        <v>2</v>
      </c>
    </row>
    <row r="579" spans="1:34" x14ac:dyDescent="0.35">
      <c r="A579" s="1" t="s">
        <v>73</v>
      </c>
      <c r="B579" s="1" t="s">
        <v>1210</v>
      </c>
      <c r="C579">
        <v>78730</v>
      </c>
      <c r="D579" s="1" t="s">
        <v>1211</v>
      </c>
      <c r="E579">
        <v>1.98</v>
      </c>
      <c r="F579">
        <v>3</v>
      </c>
      <c r="G579" t="b">
        <v>1</v>
      </c>
      <c r="H579" t="b">
        <v>1</v>
      </c>
      <c r="I579" t="b">
        <v>1</v>
      </c>
      <c r="J579" t="b">
        <v>1</v>
      </c>
      <c r="K579" t="b">
        <v>0</v>
      </c>
      <c r="L579" t="b">
        <v>1</v>
      </c>
      <c r="M579" s="1" t="s">
        <v>37</v>
      </c>
      <c r="N579">
        <v>3</v>
      </c>
      <c r="O579">
        <v>2000</v>
      </c>
      <c r="P579">
        <v>1075000</v>
      </c>
      <c r="Q579">
        <v>5</v>
      </c>
      <c r="R579" s="2">
        <v>44089</v>
      </c>
      <c r="S579">
        <v>9</v>
      </c>
      <c r="T579">
        <v>2020</v>
      </c>
      <c r="U579">
        <v>119</v>
      </c>
      <c r="V579">
        <v>0</v>
      </c>
      <c r="W579">
        <v>5</v>
      </c>
      <c r="X579">
        <v>2</v>
      </c>
      <c r="Y579">
        <v>3</v>
      </c>
      <c r="Z579">
        <v>1</v>
      </c>
      <c r="AA579">
        <v>0</v>
      </c>
      <c r="AB579">
        <v>0</v>
      </c>
      <c r="AC579">
        <v>0</v>
      </c>
      <c r="AD579">
        <v>53143.199999999997</v>
      </c>
      <c r="AE579">
        <v>4688</v>
      </c>
      <c r="AF579" s="1" t="s">
        <v>79</v>
      </c>
      <c r="AG579">
        <v>4</v>
      </c>
      <c r="AH579">
        <v>2</v>
      </c>
    </row>
    <row r="580" spans="1:34" x14ac:dyDescent="0.35">
      <c r="A580" s="1" t="s">
        <v>73</v>
      </c>
      <c r="B580" s="1" t="s">
        <v>1212</v>
      </c>
      <c r="C580">
        <v>78724</v>
      </c>
      <c r="D580" s="1" t="s">
        <v>1213</v>
      </c>
      <c r="E580">
        <v>1.98</v>
      </c>
      <c r="F580">
        <v>2</v>
      </c>
      <c r="G580" t="b">
        <v>1</v>
      </c>
      <c r="H580" t="b">
        <v>1</v>
      </c>
      <c r="I580" t="b">
        <v>1</v>
      </c>
      <c r="J580" t="b">
        <v>1</v>
      </c>
      <c r="K580" t="b">
        <v>0</v>
      </c>
      <c r="L580" t="b">
        <v>0</v>
      </c>
      <c r="M580" s="1" t="s">
        <v>37</v>
      </c>
      <c r="N580">
        <v>2</v>
      </c>
      <c r="O580">
        <v>2012</v>
      </c>
      <c r="P580">
        <v>214900</v>
      </c>
      <c r="Q580">
        <v>3</v>
      </c>
      <c r="R580" s="2">
        <v>43973</v>
      </c>
      <c r="S580">
        <v>5</v>
      </c>
      <c r="T580">
        <v>2020</v>
      </c>
      <c r="U580">
        <v>36</v>
      </c>
      <c r="V580">
        <v>0</v>
      </c>
      <c r="W580">
        <v>5</v>
      </c>
      <c r="X580">
        <v>2</v>
      </c>
      <c r="Y580">
        <v>2</v>
      </c>
      <c r="Z580">
        <v>1</v>
      </c>
      <c r="AA580">
        <v>0</v>
      </c>
      <c r="AB580">
        <v>1</v>
      </c>
      <c r="AC580">
        <v>0</v>
      </c>
      <c r="AD580">
        <v>5937</v>
      </c>
      <c r="AE580">
        <v>1203</v>
      </c>
      <c r="AF580" s="1" t="s">
        <v>41</v>
      </c>
      <c r="AG580">
        <v>3</v>
      </c>
      <c r="AH580">
        <v>1</v>
      </c>
    </row>
    <row r="581" spans="1:34" x14ac:dyDescent="0.35">
      <c r="A581" s="1" t="s">
        <v>73</v>
      </c>
      <c r="B581" s="1" t="s">
        <v>1214</v>
      </c>
      <c r="C581">
        <v>78732</v>
      </c>
      <c r="D581" s="1" t="s">
        <v>1215</v>
      </c>
      <c r="E581">
        <v>1.98</v>
      </c>
      <c r="F581">
        <v>2</v>
      </c>
      <c r="G581" t="b">
        <v>1</v>
      </c>
      <c r="H581" t="b">
        <v>1</v>
      </c>
      <c r="I581" t="b">
        <v>1</v>
      </c>
      <c r="J581" t="b">
        <v>1</v>
      </c>
      <c r="K581" t="b">
        <v>0</v>
      </c>
      <c r="L581" t="b">
        <v>0</v>
      </c>
      <c r="M581" s="1" t="s">
        <v>37</v>
      </c>
      <c r="N581">
        <v>2</v>
      </c>
      <c r="O581">
        <v>2007</v>
      </c>
      <c r="P581">
        <v>395000</v>
      </c>
      <c r="Q581">
        <v>11</v>
      </c>
      <c r="R581" s="2">
        <v>44141</v>
      </c>
      <c r="S581">
        <v>11</v>
      </c>
      <c r="T581">
        <v>2020</v>
      </c>
      <c r="U581">
        <v>38</v>
      </c>
      <c r="V581">
        <v>0</v>
      </c>
      <c r="W581">
        <v>2</v>
      </c>
      <c r="X581">
        <v>2</v>
      </c>
      <c r="Y581">
        <v>1</v>
      </c>
      <c r="Z581">
        <v>0</v>
      </c>
      <c r="AA581">
        <v>0</v>
      </c>
      <c r="AB581">
        <v>1</v>
      </c>
      <c r="AC581">
        <v>0</v>
      </c>
      <c r="AD581">
        <v>8407</v>
      </c>
      <c r="AE581">
        <v>1862</v>
      </c>
      <c r="AF581" s="1" t="s">
        <v>41</v>
      </c>
      <c r="AG581">
        <v>3</v>
      </c>
      <c r="AH581">
        <v>1</v>
      </c>
    </row>
    <row r="582" spans="1:34" x14ac:dyDescent="0.35">
      <c r="A582" s="1" t="s">
        <v>73</v>
      </c>
      <c r="B582" s="1" t="s">
        <v>1216</v>
      </c>
      <c r="C582">
        <v>78750</v>
      </c>
      <c r="D582" s="1" t="s">
        <v>1217</v>
      </c>
      <c r="E582">
        <v>1.98</v>
      </c>
      <c r="F582">
        <v>2</v>
      </c>
      <c r="G582" t="b">
        <v>1</v>
      </c>
      <c r="H582" t="b">
        <v>1</v>
      </c>
      <c r="I582" t="b">
        <v>1</v>
      </c>
      <c r="J582" t="b">
        <v>1</v>
      </c>
      <c r="K582" t="b">
        <v>0</v>
      </c>
      <c r="L582" t="b">
        <v>0</v>
      </c>
      <c r="M582" s="1" t="s">
        <v>37</v>
      </c>
      <c r="N582">
        <v>2</v>
      </c>
      <c r="O582">
        <v>1989</v>
      </c>
      <c r="P582">
        <v>600000</v>
      </c>
      <c r="Q582">
        <v>4</v>
      </c>
      <c r="R582" s="2">
        <v>44050</v>
      </c>
      <c r="S582">
        <v>8</v>
      </c>
      <c r="T582">
        <v>2020</v>
      </c>
      <c r="U582">
        <v>101</v>
      </c>
      <c r="V582">
        <v>0</v>
      </c>
      <c r="W582">
        <v>3</v>
      </c>
      <c r="X582">
        <v>2</v>
      </c>
      <c r="Y582">
        <v>2</v>
      </c>
      <c r="Z582">
        <v>0</v>
      </c>
      <c r="AA582">
        <v>0</v>
      </c>
      <c r="AB582">
        <v>0</v>
      </c>
      <c r="AC582">
        <v>0</v>
      </c>
      <c r="AD582">
        <v>9452</v>
      </c>
      <c r="AE582">
        <v>3200</v>
      </c>
      <c r="AF582" s="1" t="s">
        <v>38</v>
      </c>
      <c r="AG582">
        <v>4</v>
      </c>
      <c r="AH582">
        <v>2</v>
      </c>
    </row>
    <row r="583" spans="1:34" x14ac:dyDescent="0.35">
      <c r="A583" s="1" t="s">
        <v>73</v>
      </c>
      <c r="B583" s="1" t="s">
        <v>1218</v>
      </c>
      <c r="C583">
        <v>78746</v>
      </c>
      <c r="D583" s="1" t="s">
        <v>1219</v>
      </c>
      <c r="E583">
        <v>1.98</v>
      </c>
      <c r="F583">
        <v>2</v>
      </c>
      <c r="G583" t="b">
        <v>1</v>
      </c>
      <c r="H583" t="b">
        <v>1</v>
      </c>
      <c r="I583" t="b">
        <v>1</v>
      </c>
      <c r="J583" t="b">
        <v>1</v>
      </c>
      <c r="K583" t="b">
        <v>0</v>
      </c>
      <c r="L583" t="b">
        <v>1</v>
      </c>
      <c r="M583" s="1" t="s">
        <v>37</v>
      </c>
      <c r="N583">
        <v>2</v>
      </c>
      <c r="O583">
        <v>1997</v>
      </c>
      <c r="P583">
        <v>1600000</v>
      </c>
      <c r="Q583">
        <v>2</v>
      </c>
      <c r="R583" s="2">
        <v>44095</v>
      </c>
      <c r="S583">
        <v>9</v>
      </c>
      <c r="T583">
        <v>2020</v>
      </c>
      <c r="U583">
        <v>34</v>
      </c>
      <c r="V583">
        <v>0</v>
      </c>
      <c r="W583">
        <v>3</v>
      </c>
      <c r="X583">
        <v>3</v>
      </c>
      <c r="Y583">
        <v>1</v>
      </c>
      <c r="Z583">
        <v>2</v>
      </c>
      <c r="AA583">
        <v>0</v>
      </c>
      <c r="AB583">
        <v>1</v>
      </c>
      <c r="AC583">
        <v>0</v>
      </c>
      <c r="AD583">
        <v>17859.599999999999</v>
      </c>
      <c r="AE583">
        <v>4385</v>
      </c>
      <c r="AF583" s="1" t="s">
        <v>89</v>
      </c>
      <c r="AG583">
        <v>5</v>
      </c>
      <c r="AH583">
        <v>2</v>
      </c>
    </row>
    <row r="584" spans="1:34" x14ac:dyDescent="0.35">
      <c r="A584" s="1" t="s">
        <v>73</v>
      </c>
      <c r="B584" s="1" t="s">
        <v>1220</v>
      </c>
      <c r="C584">
        <v>78737</v>
      </c>
      <c r="D584" s="1" t="s">
        <v>1221</v>
      </c>
      <c r="E584">
        <v>2.0099999999999998</v>
      </c>
      <c r="F584">
        <v>1</v>
      </c>
      <c r="G584" t="b">
        <v>1</v>
      </c>
      <c r="H584" t="b">
        <v>1</v>
      </c>
      <c r="I584" t="b">
        <v>1</v>
      </c>
      <c r="J584" t="b">
        <v>1</v>
      </c>
      <c r="K584" t="b">
        <v>0</v>
      </c>
      <c r="L584" t="b">
        <v>1</v>
      </c>
      <c r="M584" s="1" t="s">
        <v>37</v>
      </c>
      <c r="N584">
        <v>1</v>
      </c>
      <c r="O584">
        <v>2020</v>
      </c>
      <c r="P584">
        <v>679000</v>
      </c>
      <c r="Q584">
        <v>1</v>
      </c>
      <c r="R584" s="2">
        <v>44078</v>
      </c>
      <c r="S584">
        <v>9</v>
      </c>
      <c r="T584">
        <v>2020</v>
      </c>
      <c r="U584">
        <v>49</v>
      </c>
      <c r="V584">
        <v>0</v>
      </c>
      <c r="W584">
        <v>4</v>
      </c>
      <c r="X584">
        <v>2</v>
      </c>
      <c r="Y584">
        <v>2</v>
      </c>
      <c r="Z584">
        <v>2</v>
      </c>
      <c r="AA584">
        <v>0</v>
      </c>
      <c r="AB584">
        <v>0</v>
      </c>
      <c r="AC584">
        <v>0</v>
      </c>
      <c r="AD584">
        <v>16988.400000000001</v>
      </c>
      <c r="AE584">
        <v>3151</v>
      </c>
      <c r="AF584" s="1" t="s">
        <v>38</v>
      </c>
      <c r="AG584">
        <v>4</v>
      </c>
      <c r="AH584">
        <v>1</v>
      </c>
    </row>
    <row r="585" spans="1:34" x14ac:dyDescent="0.35">
      <c r="A585" s="1" t="s">
        <v>73</v>
      </c>
      <c r="B585" s="1" t="s">
        <v>1222</v>
      </c>
      <c r="C585">
        <v>78725</v>
      </c>
      <c r="D585" s="1" t="s">
        <v>1223</v>
      </c>
      <c r="E585">
        <v>1.98</v>
      </c>
      <c r="F585">
        <v>2</v>
      </c>
      <c r="G585" t="b">
        <v>1</v>
      </c>
      <c r="H585" t="b">
        <v>1</v>
      </c>
      <c r="I585" t="b">
        <v>1</v>
      </c>
      <c r="J585" t="b">
        <v>1</v>
      </c>
      <c r="K585" t="b">
        <v>0</v>
      </c>
      <c r="L585" t="b">
        <v>0</v>
      </c>
      <c r="M585" s="1" t="s">
        <v>37</v>
      </c>
      <c r="N585">
        <v>2</v>
      </c>
      <c r="O585">
        <v>2001</v>
      </c>
      <c r="P585">
        <v>200000</v>
      </c>
      <c r="Q585">
        <v>4</v>
      </c>
      <c r="R585" s="2">
        <v>43937</v>
      </c>
      <c r="S585">
        <v>4</v>
      </c>
      <c r="T585">
        <v>2020</v>
      </c>
      <c r="U585">
        <v>1</v>
      </c>
      <c r="V585">
        <v>0</v>
      </c>
      <c r="W585">
        <v>5</v>
      </c>
      <c r="X585">
        <v>2</v>
      </c>
      <c r="Y585">
        <v>0</v>
      </c>
      <c r="Z585">
        <v>1</v>
      </c>
      <c r="AA585">
        <v>0</v>
      </c>
      <c r="AB585">
        <v>1</v>
      </c>
      <c r="AC585">
        <v>0</v>
      </c>
      <c r="AD585">
        <v>6359</v>
      </c>
      <c r="AE585">
        <v>1467</v>
      </c>
      <c r="AF585" s="1" t="s">
        <v>38</v>
      </c>
      <c r="AG585">
        <v>3</v>
      </c>
      <c r="AH585">
        <v>2</v>
      </c>
    </row>
    <row r="586" spans="1:34" x14ac:dyDescent="0.35">
      <c r="A586" s="1" t="s">
        <v>73</v>
      </c>
      <c r="B586" s="1" t="s">
        <v>1224</v>
      </c>
      <c r="C586">
        <v>78717</v>
      </c>
      <c r="D586" s="1" t="s">
        <v>1225</v>
      </c>
      <c r="E586">
        <v>2.21</v>
      </c>
      <c r="F586">
        <v>0</v>
      </c>
      <c r="G586" t="b">
        <v>1</v>
      </c>
      <c r="H586" t="b">
        <v>1</v>
      </c>
      <c r="I586" t="b">
        <v>0</v>
      </c>
      <c r="J586" t="b">
        <v>1</v>
      </c>
      <c r="K586" t="b">
        <v>0</v>
      </c>
      <c r="L586" t="b">
        <v>0</v>
      </c>
      <c r="M586" s="1" t="s">
        <v>37</v>
      </c>
      <c r="N586">
        <v>0</v>
      </c>
      <c r="O586">
        <v>2006</v>
      </c>
      <c r="P586">
        <v>295000</v>
      </c>
      <c r="Q586">
        <v>1</v>
      </c>
      <c r="R586" s="2">
        <v>43664</v>
      </c>
      <c r="S586">
        <v>7</v>
      </c>
      <c r="T586">
        <v>2019</v>
      </c>
      <c r="U586">
        <v>37</v>
      </c>
      <c r="V586">
        <v>0</v>
      </c>
      <c r="W586">
        <v>4</v>
      </c>
      <c r="X586">
        <v>2</v>
      </c>
      <c r="Y586">
        <v>1</v>
      </c>
      <c r="Z586">
        <v>1</v>
      </c>
      <c r="AA586">
        <v>0</v>
      </c>
      <c r="AB586">
        <v>1</v>
      </c>
      <c r="AC586">
        <v>0</v>
      </c>
      <c r="AD586">
        <v>7274</v>
      </c>
      <c r="AE586">
        <v>1694</v>
      </c>
      <c r="AF586" s="1" t="s">
        <v>41</v>
      </c>
      <c r="AG586">
        <v>3</v>
      </c>
      <c r="AH586">
        <v>1</v>
      </c>
    </row>
    <row r="587" spans="1:34" x14ac:dyDescent="0.35">
      <c r="A587" s="1" t="s">
        <v>73</v>
      </c>
      <c r="B587" s="1" t="s">
        <v>1226</v>
      </c>
      <c r="C587">
        <v>78730</v>
      </c>
      <c r="D587" s="1" t="s">
        <v>1227</v>
      </c>
      <c r="E587">
        <v>1.98</v>
      </c>
      <c r="F587">
        <v>3</v>
      </c>
      <c r="G587" t="b">
        <v>1</v>
      </c>
      <c r="H587" t="b">
        <v>1</v>
      </c>
      <c r="I587" t="b">
        <v>1</v>
      </c>
      <c r="J587" t="b">
        <v>1</v>
      </c>
      <c r="K587" t="b">
        <v>0</v>
      </c>
      <c r="L587" t="b">
        <v>1</v>
      </c>
      <c r="M587" s="1" t="s">
        <v>37</v>
      </c>
      <c r="N587">
        <v>3</v>
      </c>
      <c r="O587">
        <v>2000</v>
      </c>
      <c r="P587">
        <v>1190000</v>
      </c>
      <c r="Q587">
        <v>2</v>
      </c>
      <c r="R587" s="2">
        <v>44027</v>
      </c>
      <c r="S587">
        <v>7</v>
      </c>
      <c r="T587">
        <v>2020</v>
      </c>
      <c r="U587">
        <v>62</v>
      </c>
      <c r="V587">
        <v>0</v>
      </c>
      <c r="W587">
        <v>2</v>
      </c>
      <c r="X587">
        <v>2</v>
      </c>
      <c r="Y587">
        <v>3</v>
      </c>
      <c r="Z587">
        <v>2</v>
      </c>
      <c r="AA587">
        <v>0</v>
      </c>
      <c r="AB587">
        <v>0</v>
      </c>
      <c r="AC587">
        <v>0</v>
      </c>
      <c r="AD587">
        <v>49222.8</v>
      </c>
      <c r="AE587">
        <v>3870</v>
      </c>
      <c r="AF587" s="1" t="s">
        <v>89</v>
      </c>
      <c r="AG587">
        <v>4</v>
      </c>
      <c r="AH587">
        <v>2</v>
      </c>
    </row>
    <row r="588" spans="1:34" x14ac:dyDescent="0.35">
      <c r="A588" s="1" t="s">
        <v>73</v>
      </c>
      <c r="B588" s="1" t="s">
        <v>1228</v>
      </c>
      <c r="C588">
        <v>78724</v>
      </c>
      <c r="D588" s="1" t="s">
        <v>1229</v>
      </c>
      <c r="E588">
        <v>1.98</v>
      </c>
      <c r="F588">
        <v>0</v>
      </c>
      <c r="G588" t="b">
        <v>1</v>
      </c>
      <c r="H588" t="b">
        <v>1</v>
      </c>
      <c r="I588" t="b">
        <v>0</v>
      </c>
      <c r="J588" t="b">
        <v>1</v>
      </c>
      <c r="K588" t="b">
        <v>0</v>
      </c>
      <c r="L588" t="b">
        <v>0</v>
      </c>
      <c r="M588" s="1" t="s">
        <v>37</v>
      </c>
      <c r="N588">
        <v>0</v>
      </c>
      <c r="O588">
        <v>2008</v>
      </c>
      <c r="P588">
        <v>225000</v>
      </c>
      <c r="Q588">
        <v>2</v>
      </c>
      <c r="R588" s="2">
        <v>43246</v>
      </c>
      <c r="S588">
        <v>5</v>
      </c>
      <c r="T588">
        <v>2018</v>
      </c>
      <c r="U588">
        <v>26</v>
      </c>
      <c r="V588">
        <v>0</v>
      </c>
      <c r="W588">
        <v>1</v>
      </c>
      <c r="X588">
        <v>1</v>
      </c>
      <c r="Y588">
        <v>0</v>
      </c>
      <c r="Z588">
        <v>0</v>
      </c>
      <c r="AA588">
        <v>0</v>
      </c>
      <c r="AB588">
        <v>0</v>
      </c>
      <c r="AC588">
        <v>0</v>
      </c>
      <c r="AD588">
        <v>5967</v>
      </c>
      <c r="AE588">
        <v>1704</v>
      </c>
      <c r="AF588" s="1" t="s">
        <v>41</v>
      </c>
      <c r="AG588">
        <v>3</v>
      </c>
      <c r="AH588">
        <v>1</v>
      </c>
    </row>
    <row r="589" spans="1:34" x14ac:dyDescent="0.35">
      <c r="A589" s="1" t="s">
        <v>73</v>
      </c>
      <c r="B589" s="1" t="s">
        <v>1230</v>
      </c>
      <c r="C589">
        <v>78725</v>
      </c>
      <c r="D589" s="1" t="s">
        <v>1231</v>
      </c>
      <c r="E589">
        <v>1.98</v>
      </c>
      <c r="F589">
        <v>0</v>
      </c>
      <c r="G589" t="b">
        <v>1</v>
      </c>
      <c r="H589" t="b">
        <v>1</v>
      </c>
      <c r="I589" t="b">
        <v>0</v>
      </c>
      <c r="J589" t="b">
        <v>1</v>
      </c>
      <c r="K589" t="b">
        <v>0</v>
      </c>
      <c r="L589" t="b">
        <v>0</v>
      </c>
      <c r="M589" s="1" t="s">
        <v>37</v>
      </c>
      <c r="N589">
        <v>0</v>
      </c>
      <c r="O589">
        <v>1987</v>
      </c>
      <c r="P589">
        <v>200000</v>
      </c>
      <c r="Q589">
        <v>1</v>
      </c>
      <c r="R589" s="2">
        <v>43271</v>
      </c>
      <c r="S589">
        <v>6</v>
      </c>
      <c r="T589">
        <v>2018</v>
      </c>
      <c r="U589">
        <v>35</v>
      </c>
      <c r="V589">
        <v>0</v>
      </c>
      <c r="W589">
        <v>4</v>
      </c>
      <c r="X589">
        <v>1</v>
      </c>
      <c r="Y589">
        <v>0</v>
      </c>
      <c r="Z589">
        <v>0</v>
      </c>
      <c r="AA589">
        <v>0</v>
      </c>
      <c r="AB589">
        <v>0</v>
      </c>
      <c r="AC589">
        <v>0</v>
      </c>
      <c r="AD589">
        <v>6229</v>
      </c>
      <c r="AE589">
        <v>1815</v>
      </c>
      <c r="AF589" s="1" t="s">
        <v>38</v>
      </c>
      <c r="AG589">
        <v>4</v>
      </c>
      <c r="AH589">
        <v>2</v>
      </c>
    </row>
    <row r="590" spans="1:34" x14ac:dyDescent="0.35">
      <c r="A590" s="1" t="s">
        <v>73</v>
      </c>
      <c r="B590" s="1" t="s">
        <v>1232</v>
      </c>
      <c r="C590">
        <v>78733</v>
      </c>
      <c r="D590" s="1" t="s">
        <v>1233</v>
      </c>
      <c r="E590">
        <v>1.98</v>
      </c>
      <c r="F590">
        <v>0</v>
      </c>
      <c r="G590" t="b">
        <v>0</v>
      </c>
      <c r="H590" t="b">
        <v>1</v>
      </c>
      <c r="I590" t="b">
        <v>0</v>
      </c>
      <c r="J590" t="b">
        <v>1</v>
      </c>
      <c r="K590" t="b">
        <v>0</v>
      </c>
      <c r="L590" t="b">
        <v>1</v>
      </c>
      <c r="M590" s="1" t="s">
        <v>86</v>
      </c>
      <c r="N590">
        <v>0</v>
      </c>
      <c r="O590">
        <v>1962</v>
      </c>
      <c r="P590">
        <v>490000</v>
      </c>
      <c r="Q590">
        <v>1</v>
      </c>
      <c r="R590" s="2">
        <v>44172</v>
      </c>
      <c r="S590">
        <v>12</v>
      </c>
      <c r="T590">
        <v>2020</v>
      </c>
      <c r="U590">
        <v>29</v>
      </c>
      <c r="V590">
        <v>0</v>
      </c>
      <c r="W590">
        <v>6</v>
      </c>
      <c r="X590">
        <v>0</v>
      </c>
      <c r="Y590">
        <v>1</v>
      </c>
      <c r="Z590">
        <v>0</v>
      </c>
      <c r="AA590">
        <v>0</v>
      </c>
      <c r="AB590">
        <v>0</v>
      </c>
      <c r="AC590">
        <v>6</v>
      </c>
      <c r="AD590">
        <v>30056.400000000001</v>
      </c>
      <c r="AE590">
        <v>2081</v>
      </c>
      <c r="AF590" s="1" t="s">
        <v>41</v>
      </c>
      <c r="AG590">
        <v>4</v>
      </c>
      <c r="AH590">
        <v>1</v>
      </c>
    </row>
    <row r="591" spans="1:34" x14ac:dyDescent="0.35">
      <c r="A591" s="1" t="s">
        <v>73</v>
      </c>
      <c r="B591" s="1" t="s">
        <v>1234</v>
      </c>
      <c r="C591">
        <v>78750</v>
      </c>
      <c r="D591" s="1" t="s">
        <v>1235</v>
      </c>
      <c r="E591">
        <v>1.98</v>
      </c>
      <c r="F591">
        <v>4</v>
      </c>
      <c r="G591" t="b">
        <v>0</v>
      </c>
      <c r="H591" t="b">
        <v>1</v>
      </c>
      <c r="I591" t="b">
        <v>1</v>
      </c>
      <c r="J591" t="b">
        <v>1</v>
      </c>
      <c r="K591" t="b">
        <v>0</v>
      </c>
      <c r="L591" t="b">
        <v>0</v>
      </c>
      <c r="M591" s="1" t="s">
        <v>37</v>
      </c>
      <c r="N591">
        <v>4</v>
      </c>
      <c r="O591">
        <v>1977</v>
      </c>
      <c r="P591">
        <v>594900</v>
      </c>
      <c r="Q591">
        <v>6</v>
      </c>
      <c r="R591" s="2">
        <v>43494</v>
      </c>
      <c r="S591">
        <v>1</v>
      </c>
      <c r="T591">
        <v>2019</v>
      </c>
      <c r="U591">
        <v>47</v>
      </c>
      <c r="V591">
        <v>0</v>
      </c>
      <c r="W591">
        <v>5</v>
      </c>
      <c r="X591">
        <v>3</v>
      </c>
      <c r="Y591">
        <v>0</v>
      </c>
      <c r="Z591">
        <v>0</v>
      </c>
      <c r="AA591">
        <v>0</v>
      </c>
      <c r="AB591">
        <v>0</v>
      </c>
      <c r="AC591">
        <v>0</v>
      </c>
      <c r="AD591">
        <v>18730.8</v>
      </c>
      <c r="AE591">
        <v>3451</v>
      </c>
      <c r="AF591" s="1" t="s">
        <v>38</v>
      </c>
      <c r="AG591">
        <v>4</v>
      </c>
      <c r="AH591">
        <v>2</v>
      </c>
    </row>
    <row r="592" spans="1:34" x14ac:dyDescent="0.35">
      <c r="A592" s="1" t="s">
        <v>73</v>
      </c>
      <c r="B592" s="1" t="s">
        <v>1236</v>
      </c>
      <c r="C592">
        <v>78737</v>
      </c>
      <c r="D592" s="1" t="s">
        <v>1237</v>
      </c>
      <c r="E592">
        <v>2.0099999999999998</v>
      </c>
      <c r="F592">
        <v>0</v>
      </c>
      <c r="G592" t="b">
        <v>1</v>
      </c>
      <c r="H592" t="b">
        <v>1</v>
      </c>
      <c r="I592" t="b">
        <v>0</v>
      </c>
      <c r="J592" t="b">
        <v>1</v>
      </c>
      <c r="K592" t="b">
        <v>0</v>
      </c>
      <c r="L592" t="b">
        <v>0</v>
      </c>
      <c r="M592" s="1" t="s">
        <v>37</v>
      </c>
      <c r="N592">
        <v>0</v>
      </c>
      <c r="O592">
        <v>2006</v>
      </c>
      <c r="P592">
        <v>596900</v>
      </c>
      <c r="Q592">
        <v>2</v>
      </c>
      <c r="R592" s="2">
        <v>43560</v>
      </c>
      <c r="S592">
        <v>4</v>
      </c>
      <c r="T592">
        <v>2019</v>
      </c>
      <c r="U592">
        <v>1</v>
      </c>
      <c r="V592">
        <v>0</v>
      </c>
      <c r="W592">
        <v>3</v>
      </c>
      <c r="X592">
        <v>2</v>
      </c>
      <c r="Y592">
        <v>0</v>
      </c>
      <c r="Z592">
        <v>0</v>
      </c>
      <c r="AA592">
        <v>0</v>
      </c>
      <c r="AB592">
        <v>0</v>
      </c>
      <c r="AC592">
        <v>0</v>
      </c>
      <c r="AD592">
        <v>53578.8</v>
      </c>
      <c r="AE592">
        <v>3128</v>
      </c>
      <c r="AF592" s="1" t="s">
        <v>38</v>
      </c>
      <c r="AG592">
        <v>3</v>
      </c>
      <c r="AH592">
        <v>1</v>
      </c>
    </row>
    <row r="593" spans="1:34" x14ac:dyDescent="0.35">
      <c r="A593" s="1" t="s">
        <v>73</v>
      </c>
      <c r="B593" s="1" t="s">
        <v>1238</v>
      </c>
      <c r="C593">
        <v>78719</v>
      </c>
      <c r="D593" s="1" t="s">
        <v>1239</v>
      </c>
      <c r="E593">
        <v>1.98</v>
      </c>
      <c r="F593">
        <v>0</v>
      </c>
      <c r="G593" t="b">
        <v>0</v>
      </c>
      <c r="H593" t="b">
        <v>1</v>
      </c>
      <c r="I593" t="b">
        <v>0</v>
      </c>
      <c r="J593" t="b">
        <v>1</v>
      </c>
      <c r="K593" t="b">
        <v>0</v>
      </c>
      <c r="L593" t="b">
        <v>0</v>
      </c>
      <c r="M593" s="1" t="s">
        <v>37</v>
      </c>
      <c r="N593">
        <v>0</v>
      </c>
      <c r="O593">
        <v>2019</v>
      </c>
      <c r="P593">
        <v>130000</v>
      </c>
      <c r="Q593">
        <v>12</v>
      </c>
      <c r="R593" s="2">
        <v>43986</v>
      </c>
      <c r="S593">
        <v>6</v>
      </c>
      <c r="T593">
        <v>2020</v>
      </c>
      <c r="U593">
        <v>54</v>
      </c>
      <c r="V593">
        <v>0</v>
      </c>
      <c r="W593">
        <v>4</v>
      </c>
      <c r="X593">
        <v>2</v>
      </c>
      <c r="Y593">
        <v>0</v>
      </c>
      <c r="Z593">
        <v>0</v>
      </c>
      <c r="AA593">
        <v>0</v>
      </c>
      <c r="AB593">
        <v>0</v>
      </c>
      <c r="AC593">
        <v>0</v>
      </c>
      <c r="AD593">
        <v>15246</v>
      </c>
      <c r="AE593">
        <v>2350</v>
      </c>
      <c r="AF593" s="1" t="s">
        <v>38</v>
      </c>
      <c r="AG593">
        <v>3</v>
      </c>
      <c r="AH593">
        <v>1</v>
      </c>
    </row>
    <row r="594" spans="1:34" x14ac:dyDescent="0.35">
      <c r="A594" s="1" t="s">
        <v>73</v>
      </c>
      <c r="B594" s="1" t="s">
        <v>1240</v>
      </c>
      <c r="C594">
        <v>78725</v>
      </c>
      <c r="D594" s="1" t="s">
        <v>1241</v>
      </c>
      <c r="E594">
        <v>1.98</v>
      </c>
      <c r="F594">
        <v>2</v>
      </c>
      <c r="G594" t="b">
        <v>1</v>
      </c>
      <c r="H594" t="b">
        <v>1</v>
      </c>
      <c r="I594" t="b">
        <v>1</v>
      </c>
      <c r="J594" t="b">
        <v>1</v>
      </c>
      <c r="K594" t="b">
        <v>0</v>
      </c>
      <c r="L594" t="b">
        <v>0</v>
      </c>
      <c r="M594" s="1" t="s">
        <v>37</v>
      </c>
      <c r="N594">
        <v>2</v>
      </c>
      <c r="O594">
        <v>2000</v>
      </c>
      <c r="P594">
        <v>122000</v>
      </c>
      <c r="Q594">
        <v>8</v>
      </c>
      <c r="R594" s="2">
        <v>43888</v>
      </c>
      <c r="S594">
        <v>2</v>
      </c>
      <c r="T594">
        <v>2020</v>
      </c>
      <c r="U594">
        <v>37</v>
      </c>
      <c r="V594">
        <v>0</v>
      </c>
      <c r="W594">
        <v>3</v>
      </c>
      <c r="X594">
        <v>2</v>
      </c>
      <c r="Y594">
        <v>1</v>
      </c>
      <c r="Z594">
        <v>1</v>
      </c>
      <c r="AA594">
        <v>0</v>
      </c>
      <c r="AB594">
        <v>0</v>
      </c>
      <c r="AC594">
        <v>0</v>
      </c>
      <c r="AD594">
        <v>6490</v>
      </c>
      <c r="AE594">
        <v>2035</v>
      </c>
      <c r="AF594" s="1" t="s">
        <v>38</v>
      </c>
      <c r="AG594">
        <v>3</v>
      </c>
      <c r="AH594">
        <v>2</v>
      </c>
    </row>
    <row r="595" spans="1:34" x14ac:dyDescent="0.35">
      <c r="A595" s="1" t="s">
        <v>73</v>
      </c>
      <c r="B595" s="1" t="s">
        <v>1242</v>
      </c>
      <c r="C595">
        <v>78724</v>
      </c>
      <c r="D595" s="1" t="s">
        <v>1243</v>
      </c>
      <c r="E595">
        <v>1.98</v>
      </c>
      <c r="F595">
        <v>2</v>
      </c>
      <c r="G595" t="b">
        <v>0</v>
      </c>
      <c r="H595" t="b">
        <v>1</v>
      </c>
      <c r="I595" t="b">
        <v>1</v>
      </c>
      <c r="J595" t="b">
        <v>1</v>
      </c>
      <c r="K595" t="b">
        <v>0</v>
      </c>
      <c r="L595" t="b">
        <v>0</v>
      </c>
      <c r="M595" s="1" t="s">
        <v>37</v>
      </c>
      <c r="N595">
        <v>2</v>
      </c>
      <c r="O595">
        <v>1972</v>
      </c>
      <c r="P595">
        <v>247000</v>
      </c>
      <c r="Q595">
        <v>2</v>
      </c>
      <c r="R595" s="2">
        <v>44141</v>
      </c>
      <c r="S595">
        <v>11</v>
      </c>
      <c r="T595">
        <v>2020</v>
      </c>
      <c r="U595">
        <v>12</v>
      </c>
      <c r="V595">
        <v>0</v>
      </c>
      <c r="W595">
        <v>1</v>
      </c>
      <c r="X595">
        <v>2</v>
      </c>
      <c r="Y595">
        <v>2</v>
      </c>
      <c r="Z595">
        <v>0</v>
      </c>
      <c r="AA595">
        <v>0</v>
      </c>
      <c r="AB595">
        <v>0</v>
      </c>
      <c r="AC595">
        <v>0</v>
      </c>
      <c r="AD595">
        <v>7230</v>
      </c>
      <c r="AE595">
        <v>1199</v>
      </c>
      <c r="AF595" s="1" t="s">
        <v>41</v>
      </c>
      <c r="AG595">
        <v>3</v>
      </c>
      <c r="AH595">
        <v>1</v>
      </c>
    </row>
    <row r="596" spans="1:34" x14ac:dyDescent="0.35">
      <c r="A596" s="1" t="s">
        <v>73</v>
      </c>
      <c r="B596" s="1" t="s">
        <v>1244</v>
      </c>
      <c r="C596">
        <v>78750</v>
      </c>
      <c r="D596" s="1" t="s">
        <v>1245</v>
      </c>
      <c r="E596">
        <v>1.98</v>
      </c>
      <c r="F596">
        <v>2</v>
      </c>
      <c r="G596" t="b">
        <v>1</v>
      </c>
      <c r="H596" t="b">
        <v>1</v>
      </c>
      <c r="I596" t="b">
        <v>1</v>
      </c>
      <c r="J596" t="b">
        <v>1</v>
      </c>
      <c r="K596" t="b">
        <v>0</v>
      </c>
      <c r="L596" t="b">
        <v>0</v>
      </c>
      <c r="M596" s="1" t="s">
        <v>37</v>
      </c>
      <c r="N596">
        <v>2</v>
      </c>
      <c r="O596">
        <v>1980</v>
      </c>
      <c r="P596">
        <v>425000</v>
      </c>
      <c r="Q596">
        <v>3</v>
      </c>
      <c r="R596" s="2">
        <v>43215</v>
      </c>
      <c r="S596">
        <v>4</v>
      </c>
      <c r="T596">
        <v>2018</v>
      </c>
      <c r="U596">
        <v>27</v>
      </c>
      <c r="V596">
        <v>0</v>
      </c>
      <c r="W596">
        <v>1</v>
      </c>
      <c r="X596">
        <v>2</v>
      </c>
      <c r="Y596">
        <v>0</v>
      </c>
      <c r="Z596">
        <v>0</v>
      </c>
      <c r="AA596">
        <v>0</v>
      </c>
      <c r="AB596">
        <v>0</v>
      </c>
      <c r="AC596">
        <v>0</v>
      </c>
      <c r="AD596">
        <v>4268</v>
      </c>
      <c r="AE596">
        <v>1927</v>
      </c>
      <c r="AF596" s="1" t="s">
        <v>38</v>
      </c>
      <c r="AG596">
        <v>3</v>
      </c>
      <c r="AH596">
        <v>2</v>
      </c>
    </row>
    <row r="597" spans="1:34" x14ac:dyDescent="0.35">
      <c r="A597" s="1" t="s">
        <v>73</v>
      </c>
      <c r="B597" s="1" t="s">
        <v>1246</v>
      </c>
      <c r="C597">
        <v>78725</v>
      </c>
      <c r="D597" s="1" t="s">
        <v>1247</v>
      </c>
      <c r="E597">
        <v>1.98</v>
      </c>
      <c r="F597">
        <v>0</v>
      </c>
      <c r="G597" t="b">
        <v>1</v>
      </c>
      <c r="H597" t="b">
        <v>1</v>
      </c>
      <c r="I597" t="b">
        <v>0</v>
      </c>
      <c r="J597" t="b">
        <v>1</v>
      </c>
      <c r="K597" t="b">
        <v>0</v>
      </c>
      <c r="L597" t="b">
        <v>0</v>
      </c>
      <c r="M597" s="1" t="s">
        <v>37</v>
      </c>
      <c r="N597">
        <v>0</v>
      </c>
      <c r="O597">
        <v>2008</v>
      </c>
      <c r="P597">
        <v>169000</v>
      </c>
      <c r="Q597">
        <v>1</v>
      </c>
      <c r="R597" s="2">
        <v>43980</v>
      </c>
      <c r="S597">
        <v>5</v>
      </c>
      <c r="T597">
        <v>2020</v>
      </c>
      <c r="U597">
        <v>10</v>
      </c>
      <c r="V597">
        <v>0</v>
      </c>
      <c r="W597">
        <v>2</v>
      </c>
      <c r="X597">
        <v>1</v>
      </c>
      <c r="Y597">
        <v>0</v>
      </c>
      <c r="Z597">
        <v>0</v>
      </c>
      <c r="AA597">
        <v>0</v>
      </c>
      <c r="AB597">
        <v>0</v>
      </c>
      <c r="AC597">
        <v>0</v>
      </c>
      <c r="AD597">
        <v>5880</v>
      </c>
      <c r="AE597">
        <v>928</v>
      </c>
      <c r="AF597" s="1" t="s">
        <v>41</v>
      </c>
      <c r="AG597">
        <v>3</v>
      </c>
      <c r="AH597">
        <v>1</v>
      </c>
    </row>
    <row r="598" spans="1:34" x14ac:dyDescent="0.35">
      <c r="A598" s="1" t="s">
        <v>73</v>
      </c>
      <c r="B598" s="1" t="s">
        <v>1248</v>
      </c>
      <c r="C598">
        <v>78733</v>
      </c>
      <c r="D598" s="1" t="s">
        <v>1249</v>
      </c>
      <c r="E598">
        <v>1.98</v>
      </c>
      <c r="F598">
        <v>2</v>
      </c>
      <c r="G598" t="b">
        <v>0</v>
      </c>
      <c r="H598" t="b">
        <v>1</v>
      </c>
      <c r="I598" t="b">
        <v>1</v>
      </c>
      <c r="J598" t="b">
        <v>1</v>
      </c>
      <c r="K598" t="b">
        <v>0</v>
      </c>
      <c r="L598" t="b">
        <v>0</v>
      </c>
      <c r="M598" s="1" t="s">
        <v>37</v>
      </c>
      <c r="N598">
        <v>2</v>
      </c>
      <c r="O598">
        <v>1998</v>
      </c>
      <c r="P598">
        <v>725000</v>
      </c>
      <c r="Q598">
        <v>3</v>
      </c>
      <c r="R598" s="2">
        <v>43616</v>
      </c>
      <c r="S598">
        <v>5</v>
      </c>
      <c r="T598">
        <v>2019</v>
      </c>
      <c r="U598">
        <v>1</v>
      </c>
      <c r="V598">
        <v>1</v>
      </c>
      <c r="W598">
        <v>3</v>
      </c>
      <c r="X598">
        <v>2</v>
      </c>
      <c r="Y598">
        <v>2</v>
      </c>
      <c r="Z598">
        <v>1</v>
      </c>
      <c r="AA598">
        <v>0</v>
      </c>
      <c r="AB598">
        <v>2</v>
      </c>
      <c r="AC598">
        <v>0</v>
      </c>
      <c r="AD598">
        <v>21780</v>
      </c>
      <c r="AE598">
        <v>2876</v>
      </c>
      <c r="AF598" s="1" t="s">
        <v>38</v>
      </c>
      <c r="AG598">
        <v>4</v>
      </c>
      <c r="AH598">
        <v>1</v>
      </c>
    </row>
    <row r="599" spans="1:34" x14ac:dyDescent="0.35">
      <c r="A599" s="1" t="s">
        <v>73</v>
      </c>
      <c r="B599" s="1" t="s">
        <v>1250</v>
      </c>
      <c r="C599">
        <v>78750</v>
      </c>
      <c r="D599" s="1" t="s">
        <v>1251</v>
      </c>
      <c r="E599">
        <v>1.98</v>
      </c>
      <c r="F599">
        <v>0</v>
      </c>
      <c r="G599" t="b">
        <v>1</v>
      </c>
      <c r="H599" t="b">
        <v>1</v>
      </c>
      <c r="I599" t="b">
        <v>0</v>
      </c>
      <c r="J599" t="b">
        <v>1</v>
      </c>
      <c r="K599" t="b">
        <v>0</v>
      </c>
      <c r="L599" t="b">
        <v>0</v>
      </c>
      <c r="M599" s="1" t="s">
        <v>37</v>
      </c>
      <c r="N599">
        <v>0</v>
      </c>
      <c r="O599">
        <v>2002</v>
      </c>
      <c r="P599">
        <v>599999</v>
      </c>
      <c r="Q599">
        <v>3</v>
      </c>
      <c r="R599" s="2">
        <v>43260</v>
      </c>
      <c r="S599">
        <v>6</v>
      </c>
      <c r="T599">
        <v>2018</v>
      </c>
      <c r="U599">
        <v>29</v>
      </c>
      <c r="V599">
        <v>0</v>
      </c>
      <c r="W599">
        <v>4</v>
      </c>
      <c r="X599">
        <v>1</v>
      </c>
      <c r="Y599">
        <v>0</v>
      </c>
      <c r="Z599">
        <v>0</v>
      </c>
      <c r="AA599">
        <v>0</v>
      </c>
      <c r="AB599">
        <v>0</v>
      </c>
      <c r="AC599">
        <v>0</v>
      </c>
      <c r="AD599">
        <v>17424</v>
      </c>
      <c r="AE599">
        <v>2550</v>
      </c>
      <c r="AF599" s="1" t="s">
        <v>38</v>
      </c>
      <c r="AG599">
        <v>3</v>
      </c>
      <c r="AH599">
        <v>1</v>
      </c>
    </row>
    <row r="600" spans="1:34" x14ac:dyDescent="0.35">
      <c r="A600" s="1" t="s">
        <v>73</v>
      </c>
      <c r="B600" s="1" t="s">
        <v>1252</v>
      </c>
      <c r="C600">
        <v>78732</v>
      </c>
      <c r="D600" s="1" t="s">
        <v>1253</v>
      </c>
      <c r="E600">
        <v>1.98</v>
      </c>
      <c r="F600">
        <v>0</v>
      </c>
      <c r="G600" t="b">
        <v>1</v>
      </c>
      <c r="H600" t="b">
        <v>1</v>
      </c>
      <c r="I600" t="b">
        <v>0</v>
      </c>
      <c r="J600" t="b">
        <v>1</v>
      </c>
      <c r="K600" t="b">
        <v>0</v>
      </c>
      <c r="L600" t="b">
        <v>1</v>
      </c>
      <c r="M600" s="1" t="s">
        <v>37</v>
      </c>
      <c r="N600">
        <v>0</v>
      </c>
      <c r="O600">
        <v>2012</v>
      </c>
      <c r="P600">
        <v>685000</v>
      </c>
      <c r="Q600">
        <v>1</v>
      </c>
      <c r="R600" s="2">
        <v>43644</v>
      </c>
      <c r="S600">
        <v>6</v>
      </c>
      <c r="T600">
        <v>2019</v>
      </c>
      <c r="U600">
        <v>39</v>
      </c>
      <c r="V600">
        <v>0</v>
      </c>
      <c r="W600">
        <v>3</v>
      </c>
      <c r="X600">
        <v>1</v>
      </c>
      <c r="Y600">
        <v>2</v>
      </c>
      <c r="Z600">
        <v>0</v>
      </c>
      <c r="AA600">
        <v>0</v>
      </c>
      <c r="AB600">
        <v>1</v>
      </c>
      <c r="AC600">
        <v>0</v>
      </c>
      <c r="AD600">
        <v>12196.8</v>
      </c>
      <c r="AE600">
        <v>4124</v>
      </c>
      <c r="AF600" s="1" t="s">
        <v>79</v>
      </c>
      <c r="AG600">
        <v>5</v>
      </c>
      <c r="AH600">
        <v>2</v>
      </c>
    </row>
    <row r="601" spans="1:34" x14ac:dyDescent="0.35">
      <c r="A601" s="1" t="s">
        <v>73</v>
      </c>
      <c r="B601" s="1" t="s">
        <v>1254</v>
      </c>
      <c r="C601">
        <v>78744</v>
      </c>
      <c r="D601" s="1" t="s">
        <v>1255</v>
      </c>
      <c r="E601">
        <v>1.98</v>
      </c>
      <c r="F601">
        <v>0</v>
      </c>
      <c r="G601" t="b">
        <v>1</v>
      </c>
      <c r="H601" t="b">
        <v>1</v>
      </c>
      <c r="I601" t="b">
        <v>0</v>
      </c>
      <c r="J601" t="b">
        <v>1</v>
      </c>
      <c r="K601" t="b">
        <v>0</v>
      </c>
      <c r="L601" t="b">
        <v>0</v>
      </c>
      <c r="M601" s="1" t="s">
        <v>37</v>
      </c>
      <c r="N601">
        <v>0</v>
      </c>
      <c r="O601">
        <v>2015</v>
      </c>
      <c r="P601">
        <v>279000</v>
      </c>
      <c r="Q601">
        <v>6</v>
      </c>
      <c r="R601" s="2">
        <v>43439</v>
      </c>
      <c r="S601">
        <v>12</v>
      </c>
      <c r="T601">
        <v>2018</v>
      </c>
      <c r="U601">
        <v>20</v>
      </c>
      <c r="V601">
        <v>0</v>
      </c>
      <c r="W601">
        <v>7</v>
      </c>
      <c r="X601">
        <v>1</v>
      </c>
      <c r="Y601">
        <v>0</v>
      </c>
      <c r="Z601">
        <v>0</v>
      </c>
      <c r="AA601">
        <v>0</v>
      </c>
      <c r="AB601">
        <v>0</v>
      </c>
      <c r="AC601">
        <v>0</v>
      </c>
      <c r="AD601">
        <v>6621</v>
      </c>
      <c r="AE601">
        <v>1821</v>
      </c>
      <c r="AF601" s="1" t="s">
        <v>41</v>
      </c>
      <c r="AG601">
        <v>3</v>
      </c>
      <c r="AH601">
        <v>1</v>
      </c>
    </row>
    <row r="602" spans="1:34" x14ac:dyDescent="0.35">
      <c r="A602" s="1" t="s">
        <v>73</v>
      </c>
      <c r="B602" s="1" t="s">
        <v>1256</v>
      </c>
      <c r="C602">
        <v>78725</v>
      </c>
      <c r="D602" s="1" t="s">
        <v>1257</v>
      </c>
      <c r="E602">
        <v>1.98</v>
      </c>
      <c r="F602">
        <v>0</v>
      </c>
      <c r="G602" t="b">
        <v>1</v>
      </c>
      <c r="H602" t="b">
        <v>1</v>
      </c>
      <c r="I602" t="b">
        <v>0</v>
      </c>
      <c r="J602" t="b">
        <v>1</v>
      </c>
      <c r="K602" t="b">
        <v>0</v>
      </c>
      <c r="L602" t="b">
        <v>0</v>
      </c>
      <c r="M602" s="1" t="s">
        <v>37</v>
      </c>
      <c r="N602">
        <v>0</v>
      </c>
      <c r="O602">
        <v>2001</v>
      </c>
      <c r="P602">
        <v>179900</v>
      </c>
      <c r="Q602">
        <v>3</v>
      </c>
      <c r="R602" s="2">
        <v>43292</v>
      </c>
      <c r="S602">
        <v>7</v>
      </c>
      <c r="T602">
        <v>2018</v>
      </c>
      <c r="U602">
        <v>25</v>
      </c>
      <c r="V602">
        <v>0</v>
      </c>
      <c r="W602">
        <v>4</v>
      </c>
      <c r="X602">
        <v>1</v>
      </c>
      <c r="Y602">
        <v>0</v>
      </c>
      <c r="Z602">
        <v>0</v>
      </c>
      <c r="AA602">
        <v>0</v>
      </c>
      <c r="AB602">
        <v>0</v>
      </c>
      <c r="AC602">
        <v>0</v>
      </c>
      <c r="AD602">
        <v>6359</v>
      </c>
      <c r="AE602">
        <v>1748</v>
      </c>
      <c r="AF602" s="1" t="s">
        <v>38</v>
      </c>
      <c r="AG602">
        <v>3</v>
      </c>
      <c r="AH602">
        <v>2</v>
      </c>
    </row>
    <row r="603" spans="1:34" x14ac:dyDescent="0.35">
      <c r="A603" s="1" t="s">
        <v>73</v>
      </c>
      <c r="B603" s="1" t="s">
        <v>1258</v>
      </c>
      <c r="C603">
        <v>78746</v>
      </c>
      <c r="D603" s="1" t="s">
        <v>1259</v>
      </c>
      <c r="E603">
        <v>1.98</v>
      </c>
      <c r="F603">
        <v>0</v>
      </c>
      <c r="G603" t="b">
        <v>1</v>
      </c>
      <c r="H603" t="b">
        <v>1</v>
      </c>
      <c r="I603" t="b">
        <v>0</v>
      </c>
      <c r="J603" t="b">
        <v>1</v>
      </c>
      <c r="K603" t="b">
        <v>1</v>
      </c>
      <c r="L603" t="b">
        <v>1</v>
      </c>
      <c r="M603" s="1" t="s">
        <v>37</v>
      </c>
      <c r="N603">
        <v>0</v>
      </c>
      <c r="O603">
        <v>1997</v>
      </c>
      <c r="P603">
        <v>1375000</v>
      </c>
      <c r="Q603">
        <v>1</v>
      </c>
      <c r="R603" s="2">
        <v>43921</v>
      </c>
      <c r="S603">
        <v>3</v>
      </c>
      <c r="T603">
        <v>2020</v>
      </c>
      <c r="U603">
        <v>36</v>
      </c>
      <c r="V603">
        <v>0</v>
      </c>
      <c r="W603">
        <v>4</v>
      </c>
      <c r="X603">
        <v>2</v>
      </c>
      <c r="Y603">
        <v>3</v>
      </c>
      <c r="Z603">
        <v>3</v>
      </c>
      <c r="AA603">
        <v>0</v>
      </c>
      <c r="AB603">
        <v>0</v>
      </c>
      <c r="AC603">
        <v>0</v>
      </c>
      <c r="AD603">
        <v>23086.799999999999</v>
      </c>
      <c r="AE603">
        <v>3711</v>
      </c>
      <c r="AF603" s="1" t="s">
        <v>89</v>
      </c>
      <c r="AG603">
        <v>4</v>
      </c>
      <c r="AH603">
        <v>2</v>
      </c>
    </row>
    <row r="604" spans="1:34" x14ac:dyDescent="0.35">
      <c r="A604" s="1" t="s">
        <v>73</v>
      </c>
      <c r="B604" s="1" t="s">
        <v>1260</v>
      </c>
      <c r="C604">
        <v>78724</v>
      </c>
      <c r="D604" s="1" t="s">
        <v>1261</v>
      </c>
      <c r="E604">
        <v>1.98</v>
      </c>
      <c r="F604">
        <v>2</v>
      </c>
      <c r="G604" t="b">
        <v>1</v>
      </c>
      <c r="H604" t="b">
        <v>1</v>
      </c>
      <c r="I604" t="b">
        <v>1</v>
      </c>
      <c r="J604" t="b">
        <v>1</v>
      </c>
      <c r="K604" t="b">
        <v>0</v>
      </c>
      <c r="L604" t="b">
        <v>1</v>
      </c>
      <c r="M604" s="1" t="s">
        <v>37</v>
      </c>
      <c r="N604">
        <v>2</v>
      </c>
      <c r="O604">
        <v>2007</v>
      </c>
      <c r="P604">
        <v>230000</v>
      </c>
      <c r="Q604">
        <v>1</v>
      </c>
      <c r="R604" s="2">
        <v>43902</v>
      </c>
      <c r="S604">
        <v>3</v>
      </c>
      <c r="T604">
        <v>2020</v>
      </c>
      <c r="U604">
        <v>11</v>
      </c>
      <c r="V604">
        <v>0</v>
      </c>
      <c r="W604">
        <v>4</v>
      </c>
      <c r="X604">
        <v>2</v>
      </c>
      <c r="Y604">
        <v>2</v>
      </c>
      <c r="Z604">
        <v>0</v>
      </c>
      <c r="AA604">
        <v>0</v>
      </c>
      <c r="AB604">
        <v>0</v>
      </c>
      <c r="AC604">
        <v>0</v>
      </c>
      <c r="AD604">
        <v>5880</v>
      </c>
      <c r="AE604">
        <v>1442</v>
      </c>
      <c r="AF604" s="1" t="s">
        <v>41</v>
      </c>
      <c r="AG604">
        <v>3</v>
      </c>
      <c r="AH604">
        <v>1</v>
      </c>
    </row>
    <row r="605" spans="1:34" x14ac:dyDescent="0.35">
      <c r="A605" s="1" t="s">
        <v>73</v>
      </c>
      <c r="B605" s="1" t="s">
        <v>1262</v>
      </c>
      <c r="C605">
        <v>78731</v>
      </c>
      <c r="D605" s="1" t="s">
        <v>1263</v>
      </c>
      <c r="E605">
        <v>1.98</v>
      </c>
      <c r="F605">
        <v>2</v>
      </c>
      <c r="G605" t="b">
        <v>0</v>
      </c>
      <c r="H605" t="b">
        <v>1</v>
      </c>
      <c r="I605" t="b">
        <v>1</v>
      </c>
      <c r="J605" t="b">
        <v>1</v>
      </c>
      <c r="K605" t="b">
        <v>1</v>
      </c>
      <c r="L605" t="b">
        <v>1</v>
      </c>
      <c r="M605" s="1" t="s">
        <v>37</v>
      </c>
      <c r="N605">
        <v>2</v>
      </c>
      <c r="O605">
        <v>1981</v>
      </c>
      <c r="P605">
        <v>855000</v>
      </c>
      <c r="Q605">
        <v>2</v>
      </c>
      <c r="R605" s="2">
        <v>44025</v>
      </c>
      <c r="S605">
        <v>7</v>
      </c>
      <c r="T605">
        <v>2020</v>
      </c>
      <c r="U605">
        <v>36</v>
      </c>
      <c r="V605">
        <v>0</v>
      </c>
      <c r="W605">
        <v>8</v>
      </c>
      <c r="X605">
        <v>2</v>
      </c>
      <c r="Y605">
        <v>1</v>
      </c>
      <c r="Z605">
        <v>0</v>
      </c>
      <c r="AA605">
        <v>0</v>
      </c>
      <c r="AB605">
        <v>0</v>
      </c>
      <c r="AC605">
        <v>0</v>
      </c>
      <c r="AD605">
        <v>22651.200000000001</v>
      </c>
      <c r="AE605">
        <v>3193</v>
      </c>
      <c r="AF605" s="1" t="s">
        <v>38</v>
      </c>
      <c r="AG605">
        <v>4</v>
      </c>
      <c r="AH605">
        <v>2</v>
      </c>
    </row>
    <row r="606" spans="1:34" x14ac:dyDescent="0.35">
      <c r="A606" s="1" t="s">
        <v>56</v>
      </c>
      <c r="B606" s="1" t="s">
        <v>1264</v>
      </c>
      <c r="C606">
        <v>78617</v>
      </c>
      <c r="D606" s="1" t="s">
        <v>1265</v>
      </c>
      <c r="E606">
        <v>1.98</v>
      </c>
      <c r="F606">
        <v>0</v>
      </c>
      <c r="G606" t="b">
        <v>1</v>
      </c>
      <c r="H606" t="b">
        <v>1</v>
      </c>
      <c r="I606" t="b">
        <v>0</v>
      </c>
      <c r="J606" t="b">
        <v>1</v>
      </c>
      <c r="K606" t="b">
        <v>0</v>
      </c>
      <c r="L606" t="b">
        <v>0</v>
      </c>
      <c r="M606" s="1" t="s">
        <v>37</v>
      </c>
      <c r="N606">
        <v>0</v>
      </c>
      <c r="O606">
        <v>2009</v>
      </c>
      <c r="P606">
        <v>179900</v>
      </c>
      <c r="Q606">
        <v>2</v>
      </c>
      <c r="R606" s="2">
        <v>43397</v>
      </c>
      <c r="S606">
        <v>10</v>
      </c>
      <c r="T606">
        <v>2018</v>
      </c>
      <c r="U606">
        <v>25</v>
      </c>
      <c r="V606">
        <v>0</v>
      </c>
      <c r="W606">
        <v>4</v>
      </c>
      <c r="X606">
        <v>1</v>
      </c>
      <c r="Y606">
        <v>0</v>
      </c>
      <c r="Z606">
        <v>0</v>
      </c>
      <c r="AA606">
        <v>0</v>
      </c>
      <c r="AB606">
        <v>0</v>
      </c>
      <c r="AC606">
        <v>0</v>
      </c>
      <c r="AD606">
        <v>4356</v>
      </c>
      <c r="AE606">
        <v>1341</v>
      </c>
      <c r="AF606" s="1" t="s">
        <v>41</v>
      </c>
      <c r="AG606">
        <v>3</v>
      </c>
      <c r="AH606">
        <v>1</v>
      </c>
    </row>
    <row r="607" spans="1:34" x14ac:dyDescent="0.35">
      <c r="A607" s="1" t="s">
        <v>73</v>
      </c>
      <c r="B607" s="1" t="s">
        <v>1266</v>
      </c>
      <c r="C607">
        <v>78735</v>
      </c>
      <c r="D607" s="1" t="s">
        <v>1267</v>
      </c>
      <c r="E607">
        <v>1.98</v>
      </c>
      <c r="F607">
        <v>0</v>
      </c>
      <c r="G607" t="b">
        <v>1</v>
      </c>
      <c r="H607" t="b">
        <v>1</v>
      </c>
      <c r="I607" t="b">
        <v>0</v>
      </c>
      <c r="J607" t="b">
        <v>1</v>
      </c>
      <c r="K607" t="b">
        <v>0</v>
      </c>
      <c r="L607" t="b">
        <v>0</v>
      </c>
      <c r="M607" s="1" t="s">
        <v>37</v>
      </c>
      <c r="N607">
        <v>0</v>
      </c>
      <c r="O607">
        <v>2006</v>
      </c>
      <c r="P607">
        <v>999000</v>
      </c>
      <c r="Q607">
        <v>4</v>
      </c>
      <c r="R607" s="2">
        <v>43421</v>
      </c>
      <c r="S607">
        <v>11</v>
      </c>
      <c r="T607">
        <v>2018</v>
      </c>
      <c r="U607">
        <v>38</v>
      </c>
      <c r="V607">
        <v>0</v>
      </c>
      <c r="W607">
        <v>4</v>
      </c>
      <c r="X607">
        <v>1</v>
      </c>
      <c r="Y607">
        <v>0</v>
      </c>
      <c r="Z607">
        <v>0</v>
      </c>
      <c r="AA607">
        <v>0</v>
      </c>
      <c r="AB607">
        <v>0</v>
      </c>
      <c r="AC607">
        <v>0</v>
      </c>
      <c r="AD607">
        <v>12632.4</v>
      </c>
      <c r="AE607">
        <v>4095</v>
      </c>
      <c r="AF607" s="1" t="s">
        <v>79</v>
      </c>
      <c r="AG607">
        <v>5</v>
      </c>
      <c r="AH607">
        <v>2</v>
      </c>
    </row>
    <row r="608" spans="1:34" x14ac:dyDescent="0.35">
      <c r="A608" s="1" t="s">
        <v>73</v>
      </c>
      <c r="B608" s="1" t="s">
        <v>1268</v>
      </c>
      <c r="C608">
        <v>78726</v>
      </c>
      <c r="D608" s="1" t="s">
        <v>1269</v>
      </c>
      <c r="E608">
        <v>1.98</v>
      </c>
      <c r="F608">
        <v>2</v>
      </c>
      <c r="G608" t="b">
        <v>1</v>
      </c>
      <c r="H608" t="b">
        <v>1</v>
      </c>
      <c r="I608" t="b">
        <v>1</v>
      </c>
      <c r="J608" t="b">
        <v>1</v>
      </c>
      <c r="K608" t="b">
        <v>1</v>
      </c>
      <c r="L608" t="b">
        <v>1</v>
      </c>
      <c r="M608" s="1" t="s">
        <v>37</v>
      </c>
      <c r="N608">
        <v>2</v>
      </c>
      <c r="O608">
        <v>1999</v>
      </c>
      <c r="P608">
        <v>714900</v>
      </c>
      <c r="Q608">
        <v>1</v>
      </c>
      <c r="R608" s="2">
        <v>43910</v>
      </c>
      <c r="S608">
        <v>3</v>
      </c>
      <c r="T608">
        <v>2020</v>
      </c>
      <c r="U608">
        <v>49</v>
      </c>
      <c r="V608">
        <v>0</v>
      </c>
      <c r="W608">
        <v>7</v>
      </c>
      <c r="X608">
        <v>2</v>
      </c>
      <c r="Y608">
        <v>2</v>
      </c>
      <c r="Z608">
        <v>1</v>
      </c>
      <c r="AA608">
        <v>0</v>
      </c>
      <c r="AB608">
        <v>1</v>
      </c>
      <c r="AC608">
        <v>0</v>
      </c>
      <c r="AD608">
        <v>10149</v>
      </c>
      <c r="AE608">
        <v>4200</v>
      </c>
      <c r="AF608" s="1" t="s">
        <v>79</v>
      </c>
      <c r="AG608">
        <v>5</v>
      </c>
      <c r="AH608">
        <v>2</v>
      </c>
    </row>
    <row r="609" spans="1:34" x14ac:dyDescent="0.35">
      <c r="A609" s="1" t="s">
        <v>73</v>
      </c>
      <c r="B609" s="1" t="s">
        <v>1270</v>
      </c>
      <c r="C609">
        <v>78734</v>
      </c>
      <c r="D609" s="1" t="s">
        <v>1271</v>
      </c>
      <c r="E609">
        <v>1.98</v>
      </c>
      <c r="F609">
        <v>0</v>
      </c>
      <c r="G609" t="b">
        <v>1</v>
      </c>
      <c r="H609" t="b">
        <v>1</v>
      </c>
      <c r="I609" t="b">
        <v>0</v>
      </c>
      <c r="J609" t="b">
        <v>1</v>
      </c>
      <c r="K609" t="b">
        <v>0</v>
      </c>
      <c r="L609" t="b">
        <v>0</v>
      </c>
      <c r="M609" s="1" t="s">
        <v>37</v>
      </c>
      <c r="N609">
        <v>0</v>
      </c>
      <c r="O609">
        <v>1981</v>
      </c>
      <c r="P609">
        <v>599750</v>
      </c>
      <c r="Q609">
        <v>6</v>
      </c>
      <c r="R609" s="2">
        <v>43454</v>
      </c>
      <c r="S609">
        <v>12</v>
      </c>
      <c r="T609">
        <v>2018</v>
      </c>
      <c r="U609">
        <v>34</v>
      </c>
      <c r="V609">
        <v>0</v>
      </c>
      <c r="W609">
        <v>2</v>
      </c>
      <c r="X609">
        <v>0</v>
      </c>
      <c r="Y609">
        <v>0</v>
      </c>
      <c r="Z609">
        <v>0</v>
      </c>
      <c r="AA609">
        <v>0</v>
      </c>
      <c r="AB609">
        <v>0</v>
      </c>
      <c r="AC609">
        <v>0</v>
      </c>
      <c r="AD609">
        <v>25700.400000000001</v>
      </c>
      <c r="AE609">
        <v>2076</v>
      </c>
      <c r="AF609" s="1" t="s">
        <v>38</v>
      </c>
      <c r="AG609">
        <v>3</v>
      </c>
      <c r="AH609">
        <v>2</v>
      </c>
    </row>
    <row r="610" spans="1:34" x14ac:dyDescent="0.35">
      <c r="A610" s="1" t="s">
        <v>73</v>
      </c>
      <c r="B610" s="1" t="s">
        <v>1272</v>
      </c>
      <c r="C610">
        <v>78746</v>
      </c>
      <c r="D610" s="1" t="s">
        <v>1273</v>
      </c>
      <c r="E610">
        <v>1.98</v>
      </c>
      <c r="F610">
        <v>0</v>
      </c>
      <c r="G610" t="b">
        <v>1</v>
      </c>
      <c r="H610" t="b">
        <v>1</v>
      </c>
      <c r="I610" t="b">
        <v>0</v>
      </c>
      <c r="J610" t="b">
        <v>1</v>
      </c>
      <c r="K610" t="b">
        <v>0</v>
      </c>
      <c r="L610" t="b">
        <v>0</v>
      </c>
      <c r="M610" s="1" t="s">
        <v>37</v>
      </c>
      <c r="N610">
        <v>0</v>
      </c>
      <c r="O610">
        <v>1984</v>
      </c>
      <c r="P610">
        <v>515000</v>
      </c>
      <c r="Q610">
        <v>2</v>
      </c>
      <c r="R610" s="2">
        <v>43537</v>
      </c>
      <c r="S610">
        <v>3</v>
      </c>
      <c r="T610">
        <v>2019</v>
      </c>
      <c r="U610">
        <v>1</v>
      </c>
      <c r="V610">
        <v>0</v>
      </c>
      <c r="W610">
        <v>4</v>
      </c>
      <c r="X610">
        <v>1</v>
      </c>
      <c r="Y610">
        <v>0</v>
      </c>
      <c r="Z610">
        <v>0</v>
      </c>
      <c r="AA610">
        <v>0</v>
      </c>
      <c r="AB610">
        <v>0</v>
      </c>
      <c r="AC610">
        <v>0</v>
      </c>
      <c r="AD610">
        <v>4791</v>
      </c>
      <c r="AE610">
        <v>1616</v>
      </c>
      <c r="AF610" s="1" t="s">
        <v>41</v>
      </c>
      <c r="AG610">
        <v>2</v>
      </c>
      <c r="AH610">
        <v>1</v>
      </c>
    </row>
    <row r="611" spans="1:34" x14ac:dyDescent="0.35">
      <c r="A611" s="1" t="s">
        <v>73</v>
      </c>
      <c r="B611" s="1" t="s">
        <v>1274</v>
      </c>
      <c r="C611">
        <v>78750</v>
      </c>
      <c r="D611" s="1" t="s">
        <v>1275</v>
      </c>
      <c r="E611">
        <v>1.98</v>
      </c>
      <c r="F611">
        <v>2</v>
      </c>
      <c r="G611" t="b">
        <v>1</v>
      </c>
      <c r="H611" t="b">
        <v>1</v>
      </c>
      <c r="I611" t="b">
        <v>1</v>
      </c>
      <c r="J611" t="b">
        <v>1</v>
      </c>
      <c r="K611" t="b">
        <v>0</v>
      </c>
      <c r="L611" t="b">
        <v>1</v>
      </c>
      <c r="M611" s="1" t="s">
        <v>37</v>
      </c>
      <c r="N611">
        <v>2</v>
      </c>
      <c r="O611">
        <v>1978</v>
      </c>
      <c r="P611">
        <v>459500</v>
      </c>
      <c r="Q611">
        <v>4</v>
      </c>
      <c r="R611" s="2">
        <v>43879</v>
      </c>
      <c r="S611">
        <v>2</v>
      </c>
      <c r="T611">
        <v>2020</v>
      </c>
      <c r="U611">
        <v>49</v>
      </c>
      <c r="V611">
        <v>0</v>
      </c>
      <c r="W611">
        <v>4</v>
      </c>
      <c r="X611">
        <v>2</v>
      </c>
      <c r="Y611">
        <v>0</v>
      </c>
      <c r="Z611">
        <v>0</v>
      </c>
      <c r="AA611">
        <v>0</v>
      </c>
      <c r="AB611">
        <v>0</v>
      </c>
      <c r="AC611">
        <v>0</v>
      </c>
      <c r="AD611">
        <v>4282</v>
      </c>
      <c r="AE611">
        <v>1904</v>
      </c>
      <c r="AF611" s="1" t="s">
        <v>41</v>
      </c>
      <c r="AG611">
        <v>3</v>
      </c>
      <c r="AH611">
        <v>2</v>
      </c>
    </row>
    <row r="612" spans="1:34" x14ac:dyDescent="0.35">
      <c r="A612" s="1" t="s">
        <v>73</v>
      </c>
      <c r="B612" s="1" t="s">
        <v>1276</v>
      </c>
      <c r="C612">
        <v>78725</v>
      </c>
      <c r="D612" s="1" t="s">
        <v>1277</v>
      </c>
      <c r="E612">
        <v>1.98</v>
      </c>
      <c r="F612">
        <v>2</v>
      </c>
      <c r="G612" t="b">
        <v>1</v>
      </c>
      <c r="H612" t="b">
        <v>1</v>
      </c>
      <c r="I612" t="b">
        <v>1</v>
      </c>
      <c r="J612" t="b">
        <v>1</v>
      </c>
      <c r="K612" t="b">
        <v>0</v>
      </c>
      <c r="L612" t="b">
        <v>0</v>
      </c>
      <c r="M612" s="1" t="s">
        <v>230</v>
      </c>
      <c r="N612">
        <v>2</v>
      </c>
      <c r="O612">
        <v>2010</v>
      </c>
      <c r="P612">
        <v>192000</v>
      </c>
      <c r="Q612">
        <v>2</v>
      </c>
      <c r="R612" s="2">
        <v>43482</v>
      </c>
      <c r="S612">
        <v>1</v>
      </c>
      <c r="T612">
        <v>2019</v>
      </c>
      <c r="U612">
        <v>66</v>
      </c>
      <c r="V612">
        <v>0</v>
      </c>
      <c r="W612">
        <v>3</v>
      </c>
      <c r="X612">
        <v>1</v>
      </c>
      <c r="Y612">
        <v>0</v>
      </c>
      <c r="Z612">
        <v>0</v>
      </c>
      <c r="AA612">
        <v>0</v>
      </c>
      <c r="AB612">
        <v>0</v>
      </c>
      <c r="AC612">
        <v>0</v>
      </c>
      <c r="AD612">
        <v>6194</v>
      </c>
      <c r="AE612">
        <v>1432</v>
      </c>
      <c r="AF612" s="1" t="s">
        <v>38</v>
      </c>
      <c r="AG612">
        <v>3</v>
      </c>
      <c r="AH612">
        <v>2</v>
      </c>
    </row>
    <row r="613" spans="1:34" x14ac:dyDescent="0.35">
      <c r="A613" s="1" t="s">
        <v>56</v>
      </c>
      <c r="B613" s="1" t="s">
        <v>1278</v>
      </c>
      <c r="C613">
        <v>78617</v>
      </c>
      <c r="D613" s="1" t="s">
        <v>1279</v>
      </c>
      <c r="E613">
        <v>1.98</v>
      </c>
      <c r="F613">
        <v>0</v>
      </c>
      <c r="G613" t="b">
        <v>1</v>
      </c>
      <c r="H613" t="b">
        <v>1</v>
      </c>
      <c r="I613" t="b">
        <v>0</v>
      </c>
      <c r="J613" t="b">
        <v>1</v>
      </c>
      <c r="K613" t="b">
        <v>0</v>
      </c>
      <c r="L613" t="b">
        <v>0</v>
      </c>
      <c r="M613" s="1" t="s">
        <v>37</v>
      </c>
      <c r="N613">
        <v>0</v>
      </c>
      <c r="O613">
        <v>2008</v>
      </c>
      <c r="P613">
        <v>195000</v>
      </c>
      <c r="Q613">
        <v>1</v>
      </c>
      <c r="R613" s="2">
        <v>43613</v>
      </c>
      <c r="S613">
        <v>5</v>
      </c>
      <c r="T613">
        <v>2019</v>
      </c>
      <c r="U613">
        <v>25</v>
      </c>
      <c r="V613">
        <v>0</v>
      </c>
      <c r="W613">
        <v>3</v>
      </c>
      <c r="X613">
        <v>1</v>
      </c>
      <c r="Y613">
        <v>0</v>
      </c>
      <c r="Z613">
        <v>0</v>
      </c>
      <c r="AA613">
        <v>0</v>
      </c>
      <c r="AB613">
        <v>0</v>
      </c>
      <c r="AC613">
        <v>0</v>
      </c>
      <c r="AD613">
        <v>6534</v>
      </c>
      <c r="AE613">
        <v>1491</v>
      </c>
      <c r="AF613" s="1" t="s">
        <v>41</v>
      </c>
      <c r="AG613">
        <v>3</v>
      </c>
      <c r="AH613">
        <v>1</v>
      </c>
    </row>
    <row r="614" spans="1:34" x14ac:dyDescent="0.35">
      <c r="A614" s="1" t="s">
        <v>73</v>
      </c>
      <c r="B614" s="1" t="s">
        <v>1280</v>
      </c>
      <c r="C614">
        <v>78750</v>
      </c>
      <c r="D614" s="1" t="s">
        <v>1281</v>
      </c>
      <c r="E614">
        <v>2.21</v>
      </c>
      <c r="F614">
        <v>4</v>
      </c>
      <c r="G614" t="b">
        <v>0</v>
      </c>
      <c r="H614" t="b">
        <v>1</v>
      </c>
      <c r="I614" t="b">
        <v>1</v>
      </c>
      <c r="J614" t="b">
        <v>1</v>
      </c>
      <c r="K614" t="b">
        <v>1</v>
      </c>
      <c r="L614" t="b">
        <v>0</v>
      </c>
      <c r="M614" s="1" t="s">
        <v>37</v>
      </c>
      <c r="N614">
        <v>4</v>
      </c>
      <c r="O614">
        <v>1976</v>
      </c>
      <c r="P614">
        <v>339500</v>
      </c>
      <c r="Q614">
        <v>3</v>
      </c>
      <c r="R614" s="2">
        <v>44147</v>
      </c>
      <c r="S614">
        <v>11</v>
      </c>
      <c r="T614">
        <v>2020</v>
      </c>
      <c r="U614">
        <v>22</v>
      </c>
      <c r="V614">
        <v>0</v>
      </c>
      <c r="W614">
        <v>4</v>
      </c>
      <c r="X614">
        <v>3</v>
      </c>
      <c r="Y614">
        <v>1</v>
      </c>
      <c r="Z614">
        <v>2</v>
      </c>
      <c r="AA614">
        <v>0</v>
      </c>
      <c r="AB614">
        <v>0</v>
      </c>
      <c r="AC614">
        <v>0</v>
      </c>
      <c r="AD614">
        <v>8015</v>
      </c>
      <c r="AE614">
        <v>1398</v>
      </c>
      <c r="AF614" s="1" t="s">
        <v>41</v>
      </c>
      <c r="AG614">
        <v>3</v>
      </c>
      <c r="AH614">
        <v>1</v>
      </c>
    </row>
    <row r="615" spans="1:34" x14ac:dyDescent="0.35">
      <c r="A615" s="1" t="s">
        <v>73</v>
      </c>
      <c r="B615" s="1" t="s">
        <v>1282</v>
      </c>
      <c r="C615">
        <v>78733</v>
      </c>
      <c r="D615" s="1" t="s">
        <v>1283</v>
      </c>
      <c r="E615">
        <v>1.98</v>
      </c>
      <c r="F615">
        <v>3</v>
      </c>
      <c r="G615" t="b">
        <v>1</v>
      </c>
      <c r="H615" t="b">
        <v>1</v>
      </c>
      <c r="I615" t="b">
        <v>1</v>
      </c>
      <c r="J615" t="b">
        <v>1</v>
      </c>
      <c r="K615" t="b">
        <v>0</v>
      </c>
      <c r="L615" t="b">
        <v>0</v>
      </c>
      <c r="M615" s="1" t="s">
        <v>37</v>
      </c>
      <c r="N615">
        <v>3</v>
      </c>
      <c r="O615">
        <v>2007</v>
      </c>
      <c r="P615">
        <v>2750000</v>
      </c>
      <c r="Q615">
        <v>7</v>
      </c>
      <c r="R615" s="2">
        <v>43222</v>
      </c>
      <c r="S615">
        <v>5</v>
      </c>
      <c r="T615">
        <v>2018</v>
      </c>
      <c r="U615">
        <v>40</v>
      </c>
      <c r="V615">
        <v>0</v>
      </c>
      <c r="W615">
        <v>1</v>
      </c>
      <c r="X615">
        <v>3</v>
      </c>
      <c r="Y615">
        <v>0</v>
      </c>
      <c r="Z615">
        <v>0</v>
      </c>
      <c r="AA615">
        <v>0</v>
      </c>
      <c r="AB615">
        <v>0</v>
      </c>
      <c r="AC615">
        <v>0</v>
      </c>
      <c r="AD615">
        <v>43560</v>
      </c>
      <c r="AE615">
        <v>10611</v>
      </c>
      <c r="AF615" s="1" t="s">
        <v>421</v>
      </c>
      <c r="AG615">
        <v>6</v>
      </c>
      <c r="AH615">
        <v>2</v>
      </c>
    </row>
    <row r="616" spans="1:34" x14ac:dyDescent="0.35">
      <c r="A616" s="1" t="s">
        <v>73</v>
      </c>
      <c r="B616" s="1" t="s">
        <v>1284</v>
      </c>
      <c r="C616">
        <v>78732</v>
      </c>
      <c r="D616" s="1" t="s">
        <v>1285</v>
      </c>
      <c r="E616">
        <v>1.98</v>
      </c>
      <c r="F616">
        <v>3</v>
      </c>
      <c r="G616" t="b">
        <v>1</v>
      </c>
      <c r="H616" t="b">
        <v>1</v>
      </c>
      <c r="I616" t="b">
        <v>1</v>
      </c>
      <c r="J616" t="b">
        <v>1</v>
      </c>
      <c r="K616" t="b">
        <v>0</v>
      </c>
      <c r="L616" t="b">
        <v>0</v>
      </c>
      <c r="M616" s="1" t="s">
        <v>37</v>
      </c>
      <c r="N616">
        <v>3</v>
      </c>
      <c r="O616">
        <v>2003</v>
      </c>
      <c r="P616">
        <v>1374900</v>
      </c>
      <c r="Q616">
        <v>1</v>
      </c>
      <c r="R616" s="2">
        <v>43927</v>
      </c>
      <c r="S616">
        <v>4</v>
      </c>
      <c r="T616">
        <v>2020</v>
      </c>
      <c r="U616">
        <v>39</v>
      </c>
      <c r="V616">
        <v>0</v>
      </c>
      <c r="W616">
        <v>4</v>
      </c>
      <c r="X616">
        <v>2</v>
      </c>
      <c r="Y616">
        <v>4</v>
      </c>
      <c r="Z616">
        <v>1</v>
      </c>
      <c r="AA616">
        <v>0</v>
      </c>
      <c r="AB616">
        <v>1</v>
      </c>
      <c r="AC616">
        <v>0</v>
      </c>
      <c r="AD616">
        <v>59241.599999999999</v>
      </c>
      <c r="AE616">
        <v>5162</v>
      </c>
      <c r="AF616" s="1" t="s">
        <v>89</v>
      </c>
      <c r="AG616">
        <v>5</v>
      </c>
      <c r="AH616">
        <v>2</v>
      </c>
    </row>
    <row r="617" spans="1:34" x14ac:dyDescent="0.35">
      <c r="A617" s="1" t="s">
        <v>73</v>
      </c>
      <c r="B617" s="1" t="s">
        <v>1286</v>
      </c>
      <c r="C617">
        <v>78725</v>
      </c>
      <c r="D617" s="1" t="s">
        <v>1287</v>
      </c>
      <c r="E617">
        <v>1.98</v>
      </c>
      <c r="F617">
        <v>1</v>
      </c>
      <c r="G617" t="b">
        <v>1</v>
      </c>
      <c r="H617" t="b">
        <v>1</v>
      </c>
      <c r="I617" t="b">
        <v>1</v>
      </c>
      <c r="J617" t="b">
        <v>1</v>
      </c>
      <c r="K617" t="b">
        <v>0</v>
      </c>
      <c r="L617" t="b">
        <v>0</v>
      </c>
      <c r="M617" s="1" t="s">
        <v>37</v>
      </c>
      <c r="N617">
        <v>1</v>
      </c>
      <c r="O617">
        <v>2000</v>
      </c>
      <c r="P617">
        <v>238000</v>
      </c>
      <c r="Q617">
        <v>4</v>
      </c>
      <c r="R617" s="2">
        <v>44061</v>
      </c>
      <c r="S617">
        <v>8</v>
      </c>
      <c r="T617">
        <v>2020</v>
      </c>
      <c r="U617">
        <v>28</v>
      </c>
      <c r="V617">
        <v>0</v>
      </c>
      <c r="W617">
        <v>7</v>
      </c>
      <c r="X617">
        <v>2</v>
      </c>
      <c r="Y617">
        <v>1</v>
      </c>
      <c r="Z617">
        <v>2</v>
      </c>
      <c r="AA617">
        <v>0</v>
      </c>
      <c r="AB617">
        <v>0</v>
      </c>
      <c r="AC617">
        <v>0</v>
      </c>
      <c r="AD617">
        <v>5227</v>
      </c>
      <c r="AE617">
        <v>1737</v>
      </c>
      <c r="AF617" s="1" t="s">
        <v>41</v>
      </c>
      <c r="AG617">
        <v>3</v>
      </c>
      <c r="AH617">
        <v>1</v>
      </c>
    </row>
    <row r="618" spans="1:34" x14ac:dyDescent="0.35">
      <c r="A618" s="1" t="s">
        <v>73</v>
      </c>
      <c r="B618" s="1" t="s">
        <v>1288</v>
      </c>
      <c r="C618">
        <v>78730</v>
      </c>
      <c r="D618" s="1" t="s">
        <v>1289</v>
      </c>
      <c r="E618">
        <v>1.98</v>
      </c>
      <c r="F618">
        <v>3</v>
      </c>
      <c r="G618" t="b">
        <v>1</v>
      </c>
      <c r="H618" t="b">
        <v>1</v>
      </c>
      <c r="I618" t="b">
        <v>1</v>
      </c>
      <c r="J618" t="b">
        <v>1</v>
      </c>
      <c r="K618" t="b">
        <v>0</v>
      </c>
      <c r="L618" t="b">
        <v>1</v>
      </c>
      <c r="M618" s="1" t="s">
        <v>37</v>
      </c>
      <c r="N618">
        <v>3</v>
      </c>
      <c r="O618">
        <v>2014</v>
      </c>
      <c r="P618">
        <v>1250000</v>
      </c>
      <c r="Q618">
        <v>2</v>
      </c>
      <c r="R618" s="2">
        <v>43615</v>
      </c>
      <c r="S618">
        <v>5</v>
      </c>
      <c r="T618">
        <v>2019</v>
      </c>
      <c r="U618">
        <v>36</v>
      </c>
      <c r="V618">
        <v>0</v>
      </c>
      <c r="W618">
        <v>1</v>
      </c>
      <c r="X618">
        <v>2</v>
      </c>
      <c r="Y618">
        <v>0</v>
      </c>
      <c r="Z618">
        <v>0</v>
      </c>
      <c r="AA618">
        <v>0</v>
      </c>
      <c r="AB618">
        <v>1</v>
      </c>
      <c r="AC618">
        <v>0</v>
      </c>
      <c r="AD618">
        <v>20908.8</v>
      </c>
      <c r="AE618">
        <v>4323</v>
      </c>
      <c r="AF618" s="1" t="s">
        <v>79</v>
      </c>
      <c r="AG618">
        <v>4</v>
      </c>
      <c r="AH618">
        <v>2</v>
      </c>
    </row>
    <row r="619" spans="1:34" x14ac:dyDescent="0.35">
      <c r="A619" s="1" t="s">
        <v>73</v>
      </c>
      <c r="B619" s="1" t="s">
        <v>1290</v>
      </c>
      <c r="C619">
        <v>78737</v>
      </c>
      <c r="D619" s="1" t="s">
        <v>1291</v>
      </c>
      <c r="E619">
        <v>2.0099999999999998</v>
      </c>
      <c r="F619">
        <v>6</v>
      </c>
      <c r="G619" t="b">
        <v>1</v>
      </c>
      <c r="H619" t="b">
        <v>1</v>
      </c>
      <c r="I619" t="b">
        <v>1</v>
      </c>
      <c r="J619" t="b">
        <v>1</v>
      </c>
      <c r="K619" t="b">
        <v>0</v>
      </c>
      <c r="L619" t="b">
        <v>1</v>
      </c>
      <c r="M619" s="1" t="s">
        <v>37</v>
      </c>
      <c r="N619">
        <v>6</v>
      </c>
      <c r="O619">
        <v>2012</v>
      </c>
      <c r="P619">
        <v>774999</v>
      </c>
      <c r="Q619">
        <v>4</v>
      </c>
      <c r="R619" s="2">
        <v>44105</v>
      </c>
      <c r="S619">
        <v>10</v>
      </c>
      <c r="T619">
        <v>2020</v>
      </c>
      <c r="U619">
        <v>65</v>
      </c>
      <c r="V619">
        <v>0</v>
      </c>
      <c r="W619">
        <v>8</v>
      </c>
      <c r="X619">
        <v>4</v>
      </c>
      <c r="Y619">
        <v>0</v>
      </c>
      <c r="Z619">
        <v>0</v>
      </c>
      <c r="AA619">
        <v>0</v>
      </c>
      <c r="AB619">
        <v>0</v>
      </c>
      <c r="AC619">
        <v>0</v>
      </c>
      <c r="AD619">
        <v>17859.599999999999</v>
      </c>
      <c r="AE619">
        <v>3809</v>
      </c>
      <c r="AF619" s="1" t="s">
        <v>79</v>
      </c>
      <c r="AG619">
        <v>5</v>
      </c>
      <c r="AH619">
        <v>1</v>
      </c>
    </row>
    <row r="620" spans="1:34" x14ac:dyDescent="0.35">
      <c r="A620" s="1" t="s">
        <v>73</v>
      </c>
      <c r="B620" s="1" t="s">
        <v>1292</v>
      </c>
      <c r="C620">
        <v>78731</v>
      </c>
      <c r="D620" s="1" t="s">
        <v>1293</v>
      </c>
      <c r="E620">
        <v>1.98</v>
      </c>
      <c r="F620">
        <v>3</v>
      </c>
      <c r="G620" t="b">
        <v>1</v>
      </c>
      <c r="H620" t="b">
        <v>1</v>
      </c>
      <c r="I620" t="b">
        <v>1</v>
      </c>
      <c r="J620" t="b">
        <v>1</v>
      </c>
      <c r="K620" t="b">
        <v>0</v>
      </c>
      <c r="L620" t="b">
        <v>1</v>
      </c>
      <c r="M620" s="1" t="s">
        <v>37</v>
      </c>
      <c r="N620">
        <v>3</v>
      </c>
      <c r="O620">
        <v>1963</v>
      </c>
      <c r="P620">
        <v>649000</v>
      </c>
      <c r="Q620">
        <v>3</v>
      </c>
      <c r="R620" s="2">
        <v>43563</v>
      </c>
      <c r="S620">
        <v>4</v>
      </c>
      <c r="T620">
        <v>2019</v>
      </c>
      <c r="U620">
        <v>38</v>
      </c>
      <c r="V620">
        <v>0</v>
      </c>
      <c r="W620">
        <v>1</v>
      </c>
      <c r="X620">
        <v>2</v>
      </c>
      <c r="Y620">
        <v>0</v>
      </c>
      <c r="Z620">
        <v>0</v>
      </c>
      <c r="AA620">
        <v>0</v>
      </c>
      <c r="AB620">
        <v>0</v>
      </c>
      <c r="AC620">
        <v>0</v>
      </c>
      <c r="AD620">
        <v>18730.8</v>
      </c>
      <c r="AE620">
        <v>2160</v>
      </c>
      <c r="AF620" s="1" t="s">
        <v>41</v>
      </c>
      <c r="AG620">
        <v>3</v>
      </c>
      <c r="AH620">
        <v>1</v>
      </c>
    </row>
    <row r="621" spans="1:34" x14ac:dyDescent="0.35">
      <c r="A621" s="1" t="s">
        <v>56</v>
      </c>
      <c r="B621" s="1" t="s">
        <v>1294</v>
      </c>
      <c r="C621">
        <v>78617</v>
      </c>
      <c r="D621" s="1" t="s">
        <v>1295</v>
      </c>
      <c r="E621">
        <v>1.98</v>
      </c>
      <c r="F621">
        <v>0</v>
      </c>
      <c r="G621" t="b">
        <v>1</v>
      </c>
      <c r="H621" t="b">
        <v>1</v>
      </c>
      <c r="I621" t="b">
        <v>0</v>
      </c>
      <c r="J621" t="b">
        <v>1</v>
      </c>
      <c r="K621" t="b">
        <v>0</v>
      </c>
      <c r="L621" t="b">
        <v>0</v>
      </c>
      <c r="M621" s="1" t="s">
        <v>37</v>
      </c>
      <c r="N621">
        <v>0</v>
      </c>
      <c r="O621">
        <v>2008</v>
      </c>
      <c r="P621">
        <v>79000</v>
      </c>
      <c r="Q621">
        <v>9</v>
      </c>
      <c r="R621" s="2">
        <v>43574</v>
      </c>
      <c r="S621">
        <v>4</v>
      </c>
      <c r="T621">
        <v>2019</v>
      </c>
      <c r="U621">
        <v>9</v>
      </c>
      <c r="V621">
        <v>0</v>
      </c>
      <c r="W621">
        <v>2</v>
      </c>
      <c r="X621">
        <v>1</v>
      </c>
      <c r="Y621">
        <v>0</v>
      </c>
      <c r="Z621">
        <v>0</v>
      </c>
      <c r="AA621">
        <v>0</v>
      </c>
      <c r="AB621">
        <v>0</v>
      </c>
      <c r="AC621">
        <v>0</v>
      </c>
      <c r="AD621">
        <v>5052</v>
      </c>
      <c r="AE621">
        <v>1586</v>
      </c>
      <c r="AF621" s="1" t="s">
        <v>41</v>
      </c>
      <c r="AG621">
        <v>4</v>
      </c>
      <c r="AH621">
        <v>1</v>
      </c>
    </row>
    <row r="622" spans="1:34" x14ac:dyDescent="0.35">
      <c r="A622" s="1" t="s">
        <v>73</v>
      </c>
      <c r="B622" s="1" t="s">
        <v>1296</v>
      </c>
      <c r="C622">
        <v>78750</v>
      </c>
      <c r="D622" s="1" t="s">
        <v>1297</v>
      </c>
      <c r="E622">
        <v>1.98</v>
      </c>
      <c r="F622">
        <v>0</v>
      </c>
      <c r="G622" t="b">
        <v>1</v>
      </c>
      <c r="H622" t="b">
        <v>1</v>
      </c>
      <c r="I622" t="b">
        <v>0</v>
      </c>
      <c r="J622" t="b">
        <v>1</v>
      </c>
      <c r="K622" t="b">
        <v>0</v>
      </c>
      <c r="L622" t="b">
        <v>0</v>
      </c>
      <c r="M622" s="1" t="s">
        <v>37</v>
      </c>
      <c r="N622">
        <v>0</v>
      </c>
      <c r="O622">
        <v>1985</v>
      </c>
      <c r="P622">
        <v>599900</v>
      </c>
      <c r="Q622">
        <v>6</v>
      </c>
      <c r="R622" s="2">
        <v>43672</v>
      </c>
      <c r="S622">
        <v>7</v>
      </c>
      <c r="T622">
        <v>2019</v>
      </c>
      <c r="U622">
        <v>1</v>
      </c>
      <c r="V622">
        <v>0</v>
      </c>
      <c r="W622">
        <v>3</v>
      </c>
      <c r="X622">
        <v>1</v>
      </c>
      <c r="Y622">
        <v>1</v>
      </c>
      <c r="Z622">
        <v>0</v>
      </c>
      <c r="AA622">
        <v>0</v>
      </c>
      <c r="AB622">
        <v>0</v>
      </c>
      <c r="AC622">
        <v>0</v>
      </c>
      <c r="AD622">
        <v>10890</v>
      </c>
      <c r="AE622">
        <v>2742</v>
      </c>
      <c r="AF622" s="1" t="s">
        <v>38</v>
      </c>
      <c r="AG622">
        <v>4</v>
      </c>
      <c r="AH622">
        <v>2</v>
      </c>
    </row>
    <row r="623" spans="1:34" x14ac:dyDescent="0.35">
      <c r="A623" s="1" t="s">
        <v>73</v>
      </c>
      <c r="B623" s="1" t="s">
        <v>1298</v>
      </c>
      <c r="C623">
        <v>78733</v>
      </c>
      <c r="D623" s="1" t="s">
        <v>1299</v>
      </c>
      <c r="E623">
        <v>1.98</v>
      </c>
      <c r="F623">
        <v>0</v>
      </c>
      <c r="G623" t="b">
        <v>1</v>
      </c>
      <c r="H623" t="b">
        <v>1</v>
      </c>
      <c r="I623" t="b">
        <v>0</v>
      </c>
      <c r="J623" t="b">
        <v>1</v>
      </c>
      <c r="K623" t="b">
        <v>1</v>
      </c>
      <c r="L623" t="b">
        <v>1</v>
      </c>
      <c r="M623" s="1" t="s">
        <v>37</v>
      </c>
      <c r="N623">
        <v>0</v>
      </c>
      <c r="O623">
        <v>2005</v>
      </c>
      <c r="P623">
        <v>2650000</v>
      </c>
      <c r="Q623">
        <v>8</v>
      </c>
      <c r="R623" s="2">
        <v>43388</v>
      </c>
      <c r="S623">
        <v>10</v>
      </c>
      <c r="T623">
        <v>2018</v>
      </c>
      <c r="U623">
        <v>6</v>
      </c>
      <c r="V623">
        <v>0</v>
      </c>
      <c r="W623">
        <v>5</v>
      </c>
      <c r="X623">
        <v>2</v>
      </c>
      <c r="Y623">
        <v>0</v>
      </c>
      <c r="Z623">
        <v>0</v>
      </c>
      <c r="AA623">
        <v>0</v>
      </c>
      <c r="AB623">
        <v>0</v>
      </c>
      <c r="AC623">
        <v>0</v>
      </c>
      <c r="AD623">
        <v>43560</v>
      </c>
      <c r="AE623">
        <v>6530</v>
      </c>
      <c r="AF623" s="1" t="s">
        <v>121</v>
      </c>
      <c r="AG623">
        <v>5</v>
      </c>
      <c r="AH623">
        <v>2</v>
      </c>
    </row>
    <row r="624" spans="1:34" x14ac:dyDescent="0.35">
      <c r="A624" s="1" t="s">
        <v>73</v>
      </c>
      <c r="B624" s="1" t="s">
        <v>1300</v>
      </c>
      <c r="C624">
        <v>78717</v>
      </c>
      <c r="D624" s="1" t="s">
        <v>1301</v>
      </c>
      <c r="E624">
        <v>2.21</v>
      </c>
      <c r="F624">
        <v>0</v>
      </c>
      <c r="G624" t="b">
        <v>1</v>
      </c>
      <c r="H624" t="b">
        <v>1</v>
      </c>
      <c r="I624" t="b">
        <v>0</v>
      </c>
      <c r="J624" t="b">
        <v>1</v>
      </c>
      <c r="K624" t="b">
        <v>0</v>
      </c>
      <c r="L624" t="b">
        <v>0</v>
      </c>
      <c r="M624" s="1" t="s">
        <v>37</v>
      </c>
      <c r="N624">
        <v>0</v>
      </c>
      <c r="O624">
        <v>2016</v>
      </c>
      <c r="P624">
        <v>439000</v>
      </c>
      <c r="Q624">
        <v>1</v>
      </c>
      <c r="R624" s="2">
        <v>43819</v>
      </c>
      <c r="S624">
        <v>12</v>
      </c>
      <c r="T624">
        <v>2019</v>
      </c>
      <c r="U624">
        <v>1</v>
      </c>
      <c r="V624">
        <v>0</v>
      </c>
      <c r="W624">
        <v>3</v>
      </c>
      <c r="X624">
        <v>2</v>
      </c>
      <c r="Y624">
        <v>1</v>
      </c>
      <c r="Z624">
        <v>1</v>
      </c>
      <c r="AA624">
        <v>0</v>
      </c>
      <c r="AB624">
        <v>0</v>
      </c>
      <c r="AC624">
        <v>0</v>
      </c>
      <c r="AD624">
        <v>6359</v>
      </c>
      <c r="AE624">
        <v>1977</v>
      </c>
      <c r="AF624" s="1" t="s">
        <v>41</v>
      </c>
      <c r="AG624">
        <v>3</v>
      </c>
      <c r="AH624">
        <v>1</v>
      </c>
    </row>
    <row r="625" spans="1:34" x14ac:dyDescent="0.35">
      <c r="A625" s="1" t="s">
        <v>73</v>
      </c>
      <c r="B625" s="1" t="s">
        <v>1302</v>
      </c>
      <c r="C625">
        <v>78725</v>
      </c>
      <c r="D625" s="1" t="s">
        <v>1303</v>
      </c>
      <c r="E625">
        <v>1.98</v>
      </c>
      <c r="F625">
        <v>0</v>
      </c>
      <c r="G625" t="b">
        <v>1</v>
      </c>
      <c r="H625" t="b">
        <v>1</v>
      </c>
      <c r="I625" t="b">
        <v>0</v>
      </c>
      <c r="J625" t="b">
        <v>1</v>
      </c>
      <c r="K625" t="b">
        <v>0</v>
      </c>
      <c r="L625" t="b">
        <v>0</v>
      </c>
      <c r="M625" s="1" t="s">
        <v>37</v>
      </c>
      <c r="N625">
        <v>0</v>
      </c>
      <c r="O625">
        <v>2009</v>
      </c>
      <c r="P625">
        <v>209798</v>
      </c>
      <c r="Q625">
        <v>1</v>
      </c>
      <c r="R625" s="2">
        <v>43524</v>
      </c>
      <c r="S625">
        <v>2</v>
      </c>
      <c r="T625">
        <v>2019</v>
      </c>
      <c r="U625">
        <v>1</v>
      </c>
      <c r="V625">
        <v>0</v>
      </c>
      <c r="W625">
        <v>4</v>
      </c>
      <c r="X625">
        <v>1</v>
      </c>
      <c r="Y625">
        <v>0</v>
      </c>
      <c r="Z625">
        <v>0</v>
      </c>
      <c r="AA625">
        <v>0</v>
      </c>
      <c r="AB625">
        <v>0</v>
      </c>
      <c r="AC625">
        <v>0</v>
      </c>
      <c r="AD625">
        <v>4791</v>
      </c>
      <c r="AE625">
        <v>1522</v>
      </c>
      <c r="AF625" s="1" t="s">
        <v>41</v>
      </c>
      <c r="AG625">
        <v>4</v>
      </c>
      <c r="AH625">
        <v>1</v>
      </c>
    </row>
    <row r="626" spans="1:34" x14ac:dyDescent="0.35">
      <c r="A626" s="1" t="s">
        <v>73</v>
      </c>
      <c r="B626" s="1" t="s">
        <v>1304</v>
      </c>
      <c r="C626">
        <v>78732</v>
      </c>
      <c r="D626" s="1" t="s">
        <v>1305</v>
      </c>
      <c r="E626">
        <v>1.98</v>
      </c>
      <c r="F626">
        <v>0</v>
      </c>
      <c r="G626" t="b">
        <v>1</v>
      </c>
      <c r="H626" t="b">
        <v>1</v>
      </c>
      <c r="I626" t="b">
        <v>0</v>
      </c>
      <c r="J626" t="b">
        <v>1</v>
      </c>
      <c r="K626" t="b">
        <v>0</v>
      </c>
      <c r="L626" t="b">
        <v>0</v>
      </c>
      <c r="M626" s="1" t="s">
        <v>37</v>
      </c>
      <c r="N626">
        <v>0</v>
      </c>
      <c r="O626">
        <v>2016</v>
      </c>
      <c r="P626">
        <v>1140000</v>
      </c>
      <c r="Q626">
        <v>1</v>
      </c>
      <c r="R626" s="2">
        <v>43626</v>
      </c>
      <c r="S626">
        <v>6</v>
      </c>
      <c r="T626">
        <v>2019</v>
      </c>
      <c r="U626">
        <v>39</v>
      </c>
      <c r="V626">
        <v>0</v>
      </c>
      <c r="W626">
        <v>3</v>
      </c>
      <c r="X626">
        <v>1</v>
      </c>
      <c r="Y626">
        <v>0</v>
      </c>
      <c r="Z626">
        <v>0</v>
      </c>
      <c r="AA626">
        <v>0</v>
      </c>
      <c r="AB626">
        <v>0</v>
      </c>
      <c r="AC626">
        <v>0</v>
      </c>
      <c r="AD626">
        <v>14810.4</v>
      </c>
      <c r="AE626">
        <v>5162</v>
      </c>
      <c r="AF626" s="1" t="s">
        <v>89</v>
      </c>
      <c r="AG626">
        <v>5</v>
      </c>
      <c r="AH626">
        <v>2</v>
      </c>
    </row>
    <row r="627" spans="1:34" x14ac:dyDescent="0.35">
      <c r="A627" s="1" t="s">
        <v>73</v>
      </c>
      <c r="B627" s="1" t="s">
        <v>1306</v>
      </c>
      <c r="C627">
        <v>78730</v>
      </c>
      <c r="D627" s="1" t="s">
        <v>1307</v>
      </c>
      <c r="E627">
        <v>1.98</v>
      </c>
      <c r="F627">
        <v>2</v>
      </c>
      <c r="G627" t="b">
        <v>1</v>
      </c>
      <c r="H627" t="b">
        <v>1</v>
      </c>
      <c r="I627" t="b">
        <v>1</v>
      </c>
      <c r="J627" t="b">
        <v>1</v>
      </c>
      <c r="K627" t="b">
        <v>0</v>
      </c>
      <c r="L627" t="b">
        <v>0</v>
      </c>
      <c r="M627" s="1" t="s">
        <v>37</v>
      </c>
      <c r="N627">
        <v>2</v>
      </c>
      <c r="O627">
        <v>2013</v>
      </c>
      <c r="P627">
        <v>750000</v>
      </c>
      <c r="Q627">
        <v>2</v>
      </c>
      <c r="R627" s="2">
        <v>43454</v>
      </c>
      <c r="S627">
        <v>12</v>
      </c>
      <c r="T627">
        <v>2018</v>
      </c>
      <c r="U627">
        <v>27</v>
      </c>
      <c r="V627">
        <v>0</v>
      </c>
      <c r="W627">
        <v>5</v>
      </c>
      <c r="X627">
        <v>2</v>
      </c>
      <c r="Y627">
        <v>0</v>
      </c>
      <c r="Z627">
        <v>0</v>
      </c>
      <c r="AA627">
        <v>0</v>
      </c>
      <c r="AB627">
        <v>0</v>
      </c>
      <c r="AC627">
        <v>0</v>
      </c>
      <c r="AD627">
        <v>12196.8</v>
      </c>
      <c r="AE627">
        <v>3004</v>
      </c>
      <c r="AF627" s="1" t="s">
        <v>79</v>
      </c>
      <c r="AG627">
        <v>3</v>
      </c>
      <c r="AH627">
        <v>3</v>
      </c>
    </row>
    <row r="628" spans="1:34" x14ac:dyDescent="0.35">
      <c r="A628" s="1" t="s">
        <v>73</v>
      </c>
      <c r="B628" s="1" t="s">
        <v>1308</v>
      </c>
      <c r="C628">
        <v>78724</v>
      </c>
      <c r="D628" s="1" t="s">
        <v>1309</v>
      </c>
      <c r="E628">
        <v>1.98</v>
      </c>
      <c r="F628">
        <v>2</v>
      </c>
      <c r="G628" t="b">
        <v>0</v>
      </c>
      <c r="H628" t="b">
        <v>1</v>
      </c>
      <c r="I628" t="b">
        <v>1</v>
      </c>
      <c r="J628" t="b">
        <v>1</v>
      </c>
      <c r="K628" t="b">
        <v>0</v>
      </c>
      <c r="L628" t="b">
        <v>1</v>
      </c>
      <c r="M628" s="1" t="s">
        <v>37</v>
      </c>
      <c r="N628">
        <v>2</v>
      </c>
      <c r="O628">
        <v>1972</v>
      </c>
      <c r="P628">
        <v>290000</v>
      </c>
      <c r="Q628">
        <v>1</v>
      </c>
      <c r="R628" s="2">
        <v>43747</v>
      </c>
      <c r="S628">
        <v>10</v>
      </c>
      <c r="T628">
        <v>2019</v>
      </c>
      <c r="U628">
        <v>19</v>
      </c>
      <c r="V628">
        <v>0</v>
      </c>
      <c r="W628">
        <v>8</v>
      </c>
      <c r="X628">
        <v>3</v>
      </c>
      <c r="Y628">
        <v>0</v>
      </c>
      <c r="Z628">
        <v>0</v>
      </c>
      <c r="AA628">
        <v>0</v>
      </c>
      <c r="AB628">
        <v>0</v>
      </c>
      <c r="AC628">
        <v>0</v>
      </c>
      <c r="AD628">
        <v>7884</v>
      </c>
      <c r="AE628">
        <v>1110</v>
      </c>
      <c r="AF628" s="1" t="s">
        <v>41</v>
      </c>
      <c r="AG628">
        <v>3</v>
      </c>
      <c r="AH628">
        <v>1</v>
      </c>
    </row>
    <row r="629" spans="1:34" x14ac:dyDescent="0.35">
      <c r="A629" s="1" t="s">
        <v>56</v>
      </c>
      <c r="B629" s="1" t="s">
        <v>1310</v>
      </c>
      <c r="C629">
        <v>78617</v>
      </c>
      <c r="D629" s="1" t="s">
        <v>1311</v>
      </c>
      <c r="E629">
        <v>1.98</v>
      </c>
      <c r="F629">
        <v>2</v>
      </c>
      <c r="G629" t="b">
        <v>1</v>
      </c>
      <c r="H629" t="b">
        <v>1</v>
      </c>
      <c r="I629" t="b">
        <v>1</v>
      </c>
      <c r="J629" t="b">
        <v>1</v>
      </c>
      <c r="K629" t="b">
        <v>0</v>
      </c>
      <c r="L629" t="b">
        <v>0</v>
      </c>
      <c r="M629" s="1" t="s">
        <v>37</v>
      </c>
      <c r="N629">
        <v>2</v>
      </c>
      <c r="O629">
        <v>2005</v>
      </c>
      <c r="P629">
        <v>150000</v>
      </c>
      <c r="Q629">
        <v>4</v>
      </c>
      <c r="R629" s="2">
        <v>43663</v>
      </c>
      <c r="S629">
        <v>7</v>
      </c>
      <c r="T629">
        <v>2019</v>
      </c>
      <c r="U629">
        <v>26</v>
      </c>
      <c r="V629">
        <v>0</v>
      </c>
      <c r="W629">
        <v>4</v>
      </c>
      <c r="X629">
        <v>2</v>
      </c>
      <c r="Y629">
        <v>1</v>
      </c>
      <c r="Z629">
        <v>1</v>
      </c>
      <c r="AA629">
        <v>0</v>
      </c>
      <c r="AB629">
        <v>0</v>
      </c>
      <c r="AC629">
        <v>0</v>
      </c>
      <c r="AD629">
        <v>6011</v>
      </c>
      <c r="AE629">
        <v>1423</v>
      </c>
      <c r="AF629" s="1" t="s">
        <v>41</v>
      </c>
      <c r="AG629">
        <v>3</v>
      </c>
      <c r="AH629">
        <v>1</v>
      </c>
    </row>
    <row r="630" spans="1:34" x14ac:dyDescent="0.35">
      <c r="A630" s="1" t="s">
        <v>73</v>
      </c>
      <c r="B630" s="1" t="s">
        <v>1312</v>
      </c>
      <c r="C630">
        <v>78750</v>
      </c>
      <c r="D630" s="1" t="s">
        <v>1313</v>
      </c>
      <c r="E630">
        <v>1.98</v>
      </c>
      <c r="F630">
        <v>0</v>
      </c>
      <c r="G630" t="b">
        <v>1</v>
      </c>
      <c r="H630" t="b">
        <v>1</v>
      </c>
      <c r="I630" t="b">
        <v>0</v>
      </c>
      <c r="J630" t="b">
        <v>1</v>
      </c>
      <c r="K630" t="b">
        <v>0</v>
      </c>
      <c r="L630" t="b">
        <v>1</v>
      </c>
      <c r="M630" s="1" t="s">
        <v>37</v>
      </c>
      <c r="N630">
        <v>0</v>
      </c>
      <c r="O630">
        <v>1980</v>
      </c>
      <c r="P630">
        <v>475000</v>
      </c>
      <c r="Q630">
        <v>2</v>
      </c>
      <c r="R630" s="2">
        <v>43766</v>
      </c>
      <c r="S630">
        <v>10</v>
      </c>
      <c r="T630">
        <v>2019</v>
      </c>
      <c r="U630">
        <v>25</v>
      </c>
      <c r="V630">
        <v>0</v>
      </c>
      <c r="W630">
        <v>3</v>
      </c>
      <c r="X630">
        <v>1</v>
      </c>
      <c r="Y630">
        <v>3</v>
      </c>
      <c r="Z630">
        <v>1</v>
      </c>
      <c r="AA630">
        <v>0</v>
      </c>
      <c r="AB630">
        <v>1</v>
      </c>
      <c r="AC630">
        <v>0</v>
      </c>
      <c r="AD630">
        <v>4268</v>
      </c>
      <c r="AE630">
        <v>1869</v>
      </c>
      <c r="AF630" s="1" t="s">
        <v>38</v>
      </c>
      <c r="AG630">
        <v>3</v>
      </c>
      <c r="AH630">
        <v>2</v>
      </c>
    </row>
    <row r="631" spans="1:34" x14ac:dyDescent="0.35">
      <c r="A631" s="1" t="s">
        <v>73</v>
      </c>
      <c r="B631" s="1" t="s">
        <v>1314</v>
      </c>
      <c r="C631">
        <v>78726</v>
      </c>
      <c r="D631" s="1" t="s">
        <v>1315</v>
      </c>
      <c r="E631">
        <v>1.98</v>
      </c>
      <c r="F631">
        <v>3</v>
      </c>
      <c r="G631" t="b">
        <v>1</v>
      </c>
      <c r="H631" t="b">
        <v>1</v>
      </c>
      <c r="I631" t="b">
        <v>1</v>
      </c>
      <c r="J631" t="b">
        <v>1</v>
      </c>
      <c r="K631" t="b">
        <v>0</v>
      </c>
      <c r="L631" t="b">
        <v>1</v>
      </c>
      <c r="M631" s="1" t="s">
        <v>37</v>
      </c>
      <c r="N631">
        <v>3</v>
      </c>
      <c r="O631">
        <v>2000</v>
      </c>
      <c r="P631">
        <v>610000</v>
      </c>
      <c r="Q631">
        <v>1</v>
      </c>
      <c r="R631" s="2">
        <v>43278</v>
      </c>
      <c r="S631">
        <v>6</v>
      </c>
      <c r="T631">
        <v>2018</v>
      </c>
      <c r="U631">
        <v>18</v>
      </c>
      <c r="V631">
        <v>0</v>
      </c>
      <c r="W631">
        <v>4</v>
      </c>
      <c r="X631">
        <v>2</v>
      </c>
      <c r="Y631">
        <v>0</v>
      </c>
      <c r="Z631">
        <v>0</v>
      </c>
      <c r="AA631">
        <v>0</v>
      </c>
      <c r="AB631">
        <v>0</v>
      </c>
      <c r="AC631">
        <v>0</v>
      </c>
      <c r="AD631">
        <v>11325.6</v>
      </c>
      <c r="AE631">
        <v>4148</v>
      </c>
      <c r="AF631" s="1" t="s">
        <v>38</v>
      </c>
      <c r="AG631">
        <v>5</v>
      </c>
      <c r="AH631">
        <v>2</v>
      </c>
    </row>
    <row r="632" spans="1:34" x14ac:dyDescent="0.35">
      <c r="A632" s="1" t="s">
        <v>73</v>
      </c>
      <c r="B632" s="1" t="s">
        <v>1316</v>
      </c>
      <c r="C632">
        <v>78733</v>
      </c>
      <c r="D632" s="1" t="s">
        <v>1317</v>
      </c>
      <c r="E632">
        <v>1.98</v>
      </c>
      <c r="F632">
        <v>0</v>
      </c>
      <c r="G632" t="b">
        <v>1</v>
      </c>
      <c r="H632" t="b">
        <v>1</v>
      </c>
      <c r="I632" t="b">
        <v>0</v>
      </c>
      <c r="J632" t="b">
        <v>1</v>
      </c>
      <c r="K632" t="b">
        <v>0</v>
      </c>
      <c r="L632" t="b">
        <v>0</v>
      </c>
      <c r="M632" s="1" t="s">
        <v>37</v>
      </c>
      <c r="N632">
        <v>0</v>
      </c>
      <c r="O632">
        <v>2001</v>
      </c>
      <c r="P632">
        <v>475000</v>
      </c>
      <c r="Q632">
        <v>1</v>
      </c>
      <c r="R632" s="2">
        <v>43498</v>
      </c>
      <c r="S632">
        <v>2</v>
      </c>
      <c r="T632">
        <v>2019</v>
      </c>
      <c r="U632">
        <v>31</v>
      </c>
      <c r="V632">
        <v>0</v>
      </c>
      <c r="W632">
        <v>3</v>
      </c>
      <c r="X632">
        <v>1</v>
      </c>
      <c r="Y632">
        <v>0</v>
      </c>
      <c r="Z632">
        <v>0</v>
      </c>
      <c r="AA632">
        <v>0</v>
      </c>
      <c r="AB632">
        <v>0</v>
      </c>
      <c r="AC632">
        <v>0</v>
      </c>
      <c r="AD632">
        <v>28314</v>
      </c>
      <c r="AE632">
        <v>2287</v>
      </c>
      <c r="AF632" s="1" t="s">
        <v>38</v>
      </c>
      <c r="AG632">
        <v>3</v>
      </c>
      <c r="AH632">
        <v>2</v>
      </c>
    </row>
    <row r="633" spans="1:34" x14ac:dyDescent="0.35">
      <c r="A633" s="1" t="s">
        <v>73</v>
      </c>
      <c r="B633" s="1" t="s">
        <v>1318</v>
      </c>
      <c r="C633">
        <v>78733</v>
      </c>
      <c r="D633" s="1" t="s">
        <v>1319</v>
      </c>
      <c r="E633">
        <v>1.98</v>
      </c>
      <c r="F633">
        <v>2</v>
      </c>
      <c r="G633" t="b">
        <v>1</v>
      </c>
      <c r="H633" t="b">
        <v>1</v>
      </c>
      <c r="I633" t="b">
        <v>1</v>
      </c>
      <c r="J633" t="b">
        <v>1</v>
      </c>
      <c r="K633" t="b">
        <v>0</v>
      </c>
      <c r="L633" t="b">
        <v>0</v>
      </c>
      <c r="M633" s="1" t="s">
        <v>37</v>
      </c>
      <c r="N633">
        <v>2</v>
      </c>
      <c r="O633">
        <v>2002</v>
      </c>
      <c r="P633">
        <v>3500000</v>
      </c>
      <c r="Q633">
        <v>3</v>
      </c>
      <c r="R633" s="2">
        <v>43808</v>
      </c>
      <c r="S633">
        <v>12</v>
      </c>
      <c r="T633">
        <v>2019</v>
      </c>
      <c r="U633">
        <v>23</v>
      </c>
      <c r="V633">
        <v>0</v>
      </c>
      <c r="W633">
        <v>4</v>
      </c>
      <c r="X633">
        <v>2</v>
      </c>
      <c r="Y633">
        <v>4</v>
      </c>
      <c r="Z633">
        <v>1</v>
      </c>
      <c r="AA633">
        <v>0</v>
      </c>
      <c r="AB633">
        <v>1</v>
      </c>
      <c r="AC633">
        <v>0</v>
      </c>
      <c r="AD633">
        <v>66211.199999999997</v>
      </c>
      <c r="AE633">
        <v>5764</v>
      </c>
      <c r="AF633" s="1" t="s">
        <v>89</v>
      </c>
      <c r="AG633">
        <v>4</v>
      </c>
      <c r="AH633">
        <v>2</v>
      </c>
    </row>
    <row r="634" spans="1:34" x14ac:dyDescent="0.35">
      <c r="A634" s="1" t="s">
        <v>73</v>
      </c>
      <c r="B634" s="1" t="s">
        <v>1320</v>
      </c>
      <c r="C634">
        <v>78732</v>
      </c>
      <c r="D634" s="1" t="s">
        <v>1321</v>
      </c>
      <c r="E634">
        <v>1.98</v>
      </c>
      <c r="F634">
        <v>0</v>
      </c>
      <c r="G634" t="b">
        <v>1</v>
      </c>
      <c r="H634" t="b">
        <v>1</v>
      </c>
      <c r="I634" t="b">
        <v>0</v>
      </c>
      <c r="J634" t="b">
        <v>1</v>
      </c>
      <c r="K634" t="b">
        <v>0</v>
      </c>
      <c r="L634" t="b">
        <v>0</v>
      </c>
      <c r="M634" s="1" t="s">
        <v>37</v>
      </c>
      <c r="N634">
        <v>0</v>
      </c>
      <c r="O634">
        <v>2011</v>
      </c>
      <c r="P634">
        <v>539000</v>
      </c>
      <c r="Q634">
        <v>3</v>
      </c>
      <c r="R634" s="2">
        <v>43707</v>
      </c>
      <c r="S634">
        <v>8</v>
      </c>
      <c r="T634">
        <v>2019</v>
      </c>
      <c r="U634">
        <v>37</v>
      </c>
      <c r="V634">
        <v>0</v>
      </c>
      <c r="W634">
        <v>4</v>
      </c>
      <c r="X634">
        <v>1</v>
      </c>
      <c r="Y634">
        <v>1</v>
      </c>
      <c r="Z634">
        <v>3</v>
      </c>
      <c r="AA634">
        <v>0</v>
      </c>
      <c r="AB634">
        <v>1</v>
      </c>
      <c r="AC634">
        <v>0</v>
      </c>
      <c r="AD634">
        <v>9888</v>
      </c>
      <c r="AE634">
        <v>2968</v>
      </c>
      <c r="AF634" s="1" t="s">
        <v>79</v>
      </c>
      <c r="AG634">
        <v>5</v>
      </c>
      <c r="AH634">
        <v>2</v>
      </c>
    </row>
    <row r="635" spans="1:34" x14ac:dyDescent="0.35">
      <c r="A635" s="1" t="s">
        <v>56</v>
      </c>
      <c r="B635" s="1" t="s">
        <v>1322</v>
      </c>
      <c r="C635">
        <v>78617</v>
      </c>
      <c r="D635" s="1" t="s">
        <v>1323</v>
      </c>
      <c r="E635">
        <v>1.98</v>
      </c>
      <c r="F635">
        <v>2</v>
      </c>
      <c r="G635" t="b">
        <v>0</v>
      </c>
      <c r="H635" t="b">
        <v>1</v>
      </c>
      <c r="I635" t="b">
        <v>1</v>
      </c>
      <c r="J635" t="b">
        <v>1</v>
      </c>
      <c r="K635" t="b">
        <v>0</v>
      </c>
      <c r="L635" t="b">
        <v>0</v>
      </c>
      <c r="M635" s="1" t="s">
        <v>37</v>
      </c>
      <c r="N635">
        <v>2</v>
      </c>
      <c r="O635">
        <v>1996</v>
      </c>
      <c r="P635">
        <v>200000</v>
      </c>
      <c r="Q635">
        <v>1</v>
      </c>
      <c r="R635" s="2">
        <v>44042</v>
      </c>
      <c r="S635">
        <v>7</v>
      </c>
      <c r="T635">
        <v>2020</v>
      </c>
      <c r="U635">
        <v>28</v>
      </c>
      <c r="V635">
        <v>0</v>
      </c>
      <c r="W635">
        <v>3</v>
      </c>
      <c r="X635">
        <v>2</v>
      </c>
      <c r="Y635">
        <v>1</v>
      </c>
      <c r="Z635">
        <v>0</v>
      </c>
      <c r="AA635">
        <v>0</v>
      </c>
      <c r="AB635">
        <v>0</v>
      </c>
      <c r="AC635">
        <v>0</v>
      </c>
      <c r="AD635">
        <v>9321</v>
      </c>
      <c r="AE635">
        <v>1201</v>
      </c>
      <c r="AF635" s="1" t="s">
        <v>41</v>
      </c>
      <c r="AG635">
        <v>3</v>
      </c>
      <c r="AH635">
        <v>1</v>
      </c>
    </row>
    <row r="636" spans="1:34" x14ac:dyDescent="0.35">
      <c r="A636" s="1" t="s">
        <v>73</v>
      </c>
      <c r="B636" s="1" t="s">
        <v>1324</v>
      </c>
      <c r="C636">
        <v>78737</v>
      </c>
      <c r="D636" s="1" t="s">
        <v>1325</v>
      </c>
      <c r="E636">
        <v>2.0099999999999998</v>
      </c>
      <c r="F636">
        <v>3</v>
      </c>
      <c r="G636" t="b">
        <v>1</v>
      </c>
      <c r="H636" t="b">
        <v>1</v>
      </c>
      <c r="I636" t="b">
        <v>1</v>
      </c>
      <c r="J636" t="b">
        <v>1</v>
      </c>
      <c r="K636" t="b">
        <v>0</v>
      </c>
      <c r="L636" t="b">
        <v>0</v>
      </c>
      <c r="M636" s="1" t="s">
        <v>37</v>
      </c>
      <c r="N636">
        <v>3</v>
      </c>
      <c r="O636">
        <v>2006</v>
      </c>
      <c r="P636">
        <v>549900</v>
      </c>
      <c r="Q636">
        <v>2</v>
      </c>
      <c r="R636" s="2">
        <v>43274</v>
      </c>
      <c r="S636">
        <v>6</v>
      </c>
      <c r="T636">
        <v>2018</v>
      </c>
      <c r="U636">
        <v>40</v>
      </c>
      <c r="V636">
        <v>0</v>
      </c>
      <c r="W636">
        <v>3</v>
      </c>
      <c r="X636">
        <v>2</v>
      </c>
      <c r="Y636">
        <v>0</v>
      </c>
      <c r="Z636">
        <v>0</v>
      </c>
      <c r="AA636">
        <v>0</v>
      </c>
      <c r="AB636">
        <v>0</v>
      </c>
      <c r="AC636">
        <v>0</v>
      </c>
      <c r="AD636">
        <v>13068</v>
      </c>
      <c r="AE636">
        <v>4679</v>
      </c>
      <c r="AF636" s="1" t="s">
        <v>89</v>
      </c>
      <c r="AG636">
        <v>5</v>
      </c>
      <c r="AH636">
        <v>3</v>
      </c>
    </row>
    <row r="637" spans="1:34" x14ac:dyDescent="0.35">
      <c r="A637" s="1" t="s">
        <v>73</v>
      </c>
      <c r="B637" s="1" t="s">
        <v>1326</v>
      </c>
      <c r="C637">
        <v>78724</v>
      </c>
      <c r="D637" s="1" t="s">
        <v>1327</v>
      </c>
      <c r="E637">
        <v>1.98</v>
      </c>
      <c r="F637">
        <v>2</v>
      </c>
      <c r="G637" t="b">
        <v>0</v>
      </c>
      <c r="H637" t="b">
        <v>1</v>
      </c>
      <c r="I637" t="b">
        <v>1</v>
      </c>
      <c r="J637" t="b">
        <v>1</v>
      </c>
      <c r="K637" t="b">
        <v>0</v>
      </c>
      <c r="L637" t="b">
        <v>0</v>
      </c>
      <c r="M637" s="1" t="s">
        <v>37</v>
      </c>
      <c r="N637">
        <v>2</v>
      </c>
      <c r="O637">
        <v>1987</v>
      </c>
      <c r="P637">
        <v>409000</v>
      </c>
      <c r="Q637">
        <v>1</v>
      </c>
      <c r="R637" s="2">
        <v>44088</v>
      </c>
      <c r="S637">
        <v>9</v>
      </c>
      <c r="T637">
        <v>2020</v>
      </c>
      <c r="U637">
        <v>27</v>
      </c>
      <c r="V637">
        <v>0</v>
      </c>
      <c r="W637">
        <v>5</v>
      </c>
      <c r="X637">
        <v>2</v>
      </c>
      <c r="Y637">
        <v>2</v>
      </c>
      <c r="Z637">
        <v>1</v>
      </c>
      <c r="AA637">
        <v>0</v>
      </c>
      <c r="AB637">
        <v>0</v>
      </c>
      <c r="AC637">
        <v>0</v>
      </c>
      <c r="AD637">
        <v>12196.8</v>
      </c>
      <c r="AE637">
        <v>1867</v>
      </c>
      <c r="AF637" s="1" t="s">
        <v>38</v>
      </c>
      <c r="AG637">
        <v>3</v>
      </c>
      <c r="AH637">
        <v>2</v>
      </c>
    </row>
    <row r="638" spans="1:34" x14ac:dyDescent="0.35">
      <c r="A638" s="1" t="s">
        <v>73</v>
      </c>
      <c r="B638" s="1" t="s">
        <v>1328</v>
      </c>
      <c r="C638">
        <v>78750</v>
      </c>
      <c r="D638" s="1" t="s">
        <v>1329</v>
      </c>
      <c r="E638">
        <v>1.98</v>
      </c>
      <c r="F638">
        <v>2</v>
      </c>
      <c r="G638" t="b">
        <v>1</v>
      </c>
      <c r="H638" t="b">
        <v>1</v>
      </c>
      <c r="I638" t="b">
        <v>1</v>
      </c>
      <c r="J638" t="b">
        <v>1</v>
      </c>
      <c r="K638" t="b">
        <v>0</v>
      </c>
      <c r="L638" t="b">
        <v>0</v>
      </c>
      <c r="M638" s="1" t="s">
        <v>37</v>
      </c>
      <c r="N638">
        <v>2</v>
      </c>
      <c r="O638">
        <v>1996</v>
      </c>
      <c r="P638">
        <v>755000</v>
      </c>
      <c r="Q638">
        <v>4</v>
      </c>
      <c r="R638" s="2">
        <v>44001</v>
      </c>
      <c r="S638">
        <v>6</v>
      </c>
      <c r="T638">
        <v>2020</v>
      </c>
      <c r="U638">
        <v>79</v>
      </c>
      <c r="V638">
        <v>0</v>
      </c>
      <c r="W638">
        <v>2</v>
      </c>
      <c r="X638">
        <v>2</v>
      </c>
      <c r="Y638">
        <v>1</v>
      </c>
      <c r="Z638">
        <v>0</v>
      </c>
      <c r="AA638">
        <v>0</v>
      </c>
      <c r="AB638">
        <v>0</v>
      </c>
      <c r="AC638">
        <v>0</v>
      </c>
      <c r="AD638">
        <v>11761.2</v>
      </c>
      <c r="AE638">
        <v>3029</v>
      </c>
      <c r="AF638" s="1" t="s">
        <v>38</v>
      </c>
      <c r="AG638">
        <v>4</v>
      </c>
      <c r="AH638">
        <v>1</v>
      </c>
    </row>
    <row r="639" spans="1:34" x14ac:dyDescent="0.35">
      <c r="A639" s="1" t="s">
        <v>73</v>
      </c>
      <c r="B639" s="1" t="s">
        <v>1330</v>
      </c>
      <c r="C639">
        <v>78744</v>
      </c>
      <c r="D639" s="1" t="s">
        <v>1331</v>
      </c>
      <c r="E639">
        <v>1.98</v>
      </c>
      <c r="F639">
        <v>2</v>
      </c>
      <c r="G639" t="b">
        <v>1</v>
      </c>
      <c r="H639" t="b">
        <v>0</v>
      </c>
      <c r="I639" t="b">
        <v>1</v>
      </c>
      <c r="J639" t="b">
        <v>0</v>
      </c>
      <c r="K639" t="b">
        <v>0</v>
      </c>
      <c r="L639" t="b">
        <v>0</v>
      </c>
      <c r="M639" s="1" t="s">
        <v>37</v>
      </c>
      <c r="N639">
        <v>2</v>
      </c>
      <c r="O639">
        <v>2019</v>
      </c>
      <c r="P639">
        <v>429900</v>
      </c>
      <c r="Q639">
        <v>3</v>
      </c>
      <c r="R639" s="2">
        <v>43734</v>
      </c>
      <c r="S639">
        <v>9</v>
      </c>
      <c r="T639">
        <v>2019</v>
      </c>
      <c r="U639">
        <v>2</v>
      </c>
      <c r="V639">
        <v>0</v>
      </c>
      <c r="W639">
        <v>0</v>
      </c>
      <c r="X639">
        <v>1</v>
      </c>
      <c r="Y639">
        <v>0</v>
      </c>
      <c r="Z639">
        <v>0</v>
      </c>
      <c r="AA639">
        <v>0</v>
      </c>
      <c r="AB639">
        <v>0</v>
      </c>
      <c r="AC639">
        <v>0</v>
      </c>
      <c r="AD639">
        <v>7152</v>
      </c>
      <c r="AE639">
        <v>2433</v>
      </c>
      <c r="AF639" s="1" t="s">
        <v>38</v>
      </c>
      <c r="AG639">
        <v>4</v>
      </c>
      <c r="AH639">
        <v>1</v>
      </c>
    </row>
    <row r="640" spans="1:34" x14ac:dyDescent="0.35">
      <c r="A640" s="1" t="s">
        <v>73</v>
      </c>
      <c r="B640" s="1" t="s">
        <v>1332</v>
      </c>
      <c r="C640">
        <v>78750</v>
      </c>
      <c r="D640" s="1" t="s">
        <v>1333</v>
      </c>
      <c r="E640">
        <v>1.98</v>
      </c>
      <c r="F640">
        <v>0</v>
      </c>
      <c r="G640" t="b">
        <v>1</v>
      </c>
      <c r="H640" t="b">
        <v>1</v>
      </c>
      <c r="I640" t="b">
        <v>0</v>
      </c>
      <c r="J640" t="b">
        <v>1</v>
      </c>
      <c r="K640" t="b">
        <v>0</v>
      </c>
      <c r="L640" t="b">
        <v>0</v>
      </c>
      <c r="M640" s="1" t="s">
        <v>37</v>
      </c>
      <c r="N640">
        <v>0</v>
      </c>
      <c r="O640">
        <v>1984</v>
      </c>
      <c r="P640">
        <v>414995</v>
      </c>
      <c r="Q640">
        <v>1</v>
      </c>
      <c r="R640" s="2">
        <v>43298</v>
      </c>
      <c r="S640">
        <v>7</v>
      </c>
      <c r="T640">
        <v>2018</v>
      </c>
      <c r="U640">
        <v>15</v>
      </c>
      <c r="V640">
        <v>0</v>
      </c>
      <c r="W640">
        <v>3</v>
      </c>
      <c r="X640">
        <v>1</v>
      </c>
      <c r="Y640">
        <v>0</v>
      </c>
      <c r="Z640">
        <v>0</v>
      </c>
      <c r="AA640">
        <v>0</v>
      </c>
      <c r="AB640">
        <v>0</v>
      </c>
      <c r="AC640">
        <v>0</v>
      </c>
      <c r="AD640">
        <v>9888</v>
      </c>
      <c r="AE640">
        <v>2047</v>
      </c>
      <c r="AF640" s="1" t="s">
        <v>41</v>
      </c>
      <c r="AG640">
        <v>3</v>
      </c>
      <c r="AH640">
        <v>1</v>
      </c>
    </row>
    <row r="641" spans="1:34" x14ac:dyDescent="0.35">
      <c r="A641" s="1" t="s">
        <v>73</v>
      </c>
      <c r="B641" s="1" t="s">
        <v>1334</v>
      </c>
      <c r="C641">
        <v>78717</v>
      </c>
      <c r="D641" s="1" t="s">
        <v>1335</v>
      </c>
      <c r="E641">
        <v>2.21</v>
      </c>
      <c r="F641">
        <v>0</v>
      </c>
      <c r="G641" t="b">
        <v>1</v>
      </c>
      <c r="H641" t="b">
        <v>1</v>
      </c>
      <c r="I641" t="b">
        <v>0</v>
      </c>
      <c r="J641" t="b">
        <v>1</v>
      </c>
      <c r="K641" t="b">
        <v>0</v>
      </c>
      <c r="L641" t="b">
        <v>0</v>
      </c>
      <c r="M641" s="1" t="s">
        <v>37</v>
      </c>
      <c r="N641">
        <v>0</v>
      </c>
      <c r="O641">
        <v>2012</v>
      </c>
      <c r="P641">
        <v>329000</v>
      </c>
      <c r="Q641">
        <v>1</v>
      </c>
      <c r="R641" s="2">
        <v>43253</v>
      </c>
      <c r="S641">
        <v>6</v>
      </c>
      <c r="T641">
        <v>2018</v>
      </c>
      <c r="U641">
        <v>34</v>
      </c>
      <c r="V641">
        <v>0</v>
      </c>
      <c r="W641">
        <v>4</v>
      </c>
      <c r="X641">
        <v>2</v>
      </c>
      <c r="Y641">
        <v>0</v>
      </c>
      <c r="Z641">
        <v>0</v>
      </c>
      <c r="AA641">
        <v>0</v>
      </c>
      <c r="AB641">
        <v>0</v>
      </c>
      <c r="AC641">
        <v>0</v>
      </c>
      <c r="AD641">
        <v>13068</v>
      </c>
      <c r="AE641">
        <v>1905</v>
      </c>
      <c r="AF641" s="1" t="s">
        <v>41</v>
      </c>
      <c r="AG641">
        <v>3</v>
      </c>
      <c r="AH641">
        <v>1</v>
      </c>
    </row>
    <row r="642" spans="1:34" x14ac:dyDescent="0.35">
      <c r="A642" s="1" t="s">
        <v>73</v>
      </c>
      <c r="B642" s="1" t="s">
        <v>1336</v>
      </c>
      <c r="C642">
        <v>78732</v>
      </c>
      <c r="D642" s="1" t="s">
        <v>1337</v>
      </c>
      <c r="E642">
        <v>1.98</v>
      </c>
      <c r="F642">
        <v>3</v>
      </c>
      <c r="G642" t="b">
        <v>1</v>
      </c>
      <c r="H642" t="b">
        <v>1</v>
      </c>
      <c r="I642" t="b">
        <v>1</v>
      </c>
      <c r="J642" t="b">
        <v>1</v>
      </c>
      <c r="K642" t="b">
        <v>0</v>
      </c>
      <c r="L642" t="b">
        <v>1</v>
      </c>
      <c r="M642" s="1" t="s">
        <v>37</v>
      </c>
      <c r="N642">
        <v>3</v>
      </c>
      <c r="O642">
        <v>2013</v>
      </c>
      <c r="P642">
        <v>965000</v>
      </c>
      <c r="Q642">
        <v>4</v>
      </c>
      <c r="R642" s="2">
        <v>43668</v>
      </c>
      <c r="S642">
        <v>7</v>
      </c>
      <c r="T642">
        <v>2019</v>
      </c>
      <c r="U642">
        <v>40</v>
      </c>
      <c r="V642">
        <v>0</v>
      </c>
      <c r="W642">
        <v>5</v>
      </c>
      <c r="X642">
        <v>2</v>
      </c>
      <c r="Y642">
        <v>0</v>
      </c>
      <c r="Z642">
        <v>2</v>
      </c>
      <c r="AA642">
        <v>0</v>
      </c>
      <c r="AB642">
        <v>2</v>
      </c>
      <c r="AC642">
        <v>0</v>
      </c>
      <c r="AD642">
        <v>26571.599999999999</v>
      </c>
      <c r="AE642">
        <v>4393</v>
      </c>
      <c r="AF642" s="1" t="s">
        <v>79</v>
      </c>
      <c r="AG642">
        <v>4</v>
      </c>
      <c r="AH642">
        <v>2</v>
      </c>
    </row>
    <row r="643" spans="1:34" x14ac:dyDescent="0.35">
      <c r="A643" s="1" t="s">
        <v>73</v>
      </c>
      <c r="B643" s="1" t="s">
        <v>1338</v>
      </c>
      <c r="C643">
        <v>78725</v>
      </c>
      <c r="D643" s="1" t="s">
        <v>1339</v>
      </c>
      <c r="E643">
        <v>1.98</v>
      </c>
      <c r="F643">
        <v>0</v>
      </c>
      <c r="G643" t="b">
        <v>1</v>
      </c>
      <c r="H643" t="b">
        <v>1</v>
      </c>
      <c r="I643" t="b">
        <v>0</v>
      </c>
      <c r="J643" t="b">
        <v>1</v>
      </c>
      <c r="K643" t="b">
        <v>0</v>
      </c>
      <c r="L643" t="b">
        <v>1</v>
      </c>
      <c r="M643" s="1" t="s">
        <v>37</v>
      </c>
      <c r="N643">
        <v>0</v>
      </c>
      <c r="O643">
        <v>2011</v>
      </c>
      <c r="P643">
        <v>119900</v>
      </c>
      <c r="Q643">
        <v>5</v>
      </c>
      <c r="R643" s="2">
        <v>43323</v>
      </c>
      <c r="S643">
        <v>8</v>
      </c>
      <c r="T643">
        <v>2018</v>
      </c>
      <c r="U643">
        <v>59</v>
      </c>
      <c r="V643">
        <v>0</v>
      </c>
      <c r="W643">
        <v>6</v>
      </c>
      <c r="X643">
        <v>1</v>
      </c>
      <c r="Y643">
        <v>0</v>
      </c>
      <c r="Z643">
        <v>0</v>
      </c>
      <c r="AA643">
        <v>0</v>
      </c>
      <c r="AB643">
        <v>0</v>
      </c>
      <c r="AC643">
        <v>0</v>
      </c>
      <c r="AD643">
        <v>4660</v>
      </c>
      <c r="AE643">
        <v>2074</v>
      </c>
      <c r="AF643" s="1" t="s">
        <v>38</v>
      </c>
      <c r="AG643">
        <v>5</v>
      </c>
      <c r="AH643">
        <v>2</v>
      </c>
    </row>
    <row r="644" spans="1:34" x14ac:dyDescent="0.35">
      <c r="A644" s="1" t="s">
        <v>73</v>
      </c>
      <c r="B644" s="1" t="s">
        <v>1340</v>
      </c>
      <c r="C644">
        <v>78746</v>
      </c>
      <c r="D644" s="1" t="s">
        <v>1341</v>
      </c>
      <c r="E644">
        <v>1.98</v>
      </c>
      <c r="F644">
        <v>0</v>
      </c>
      <c r="G644" t="b">
        <v>0</v>
      </c>
      <c r="H644" t="b">
        <v>1</v>
      </c>
      <c r="I644" t="b">
        <v>0</v>
      </c>
      <c r="J644" t="b">
        <v>1</v>
      </c>
      <c r="K644" t="b">
        <v>0</v>
      </c>
      <c r="L644" t="b">
        <v>1</v>
      </c>
      <c r="M644" s="1" t="s">
        <v>37</v>
      </c>
      <c r="N644">
        <v>0</v>
      </c>
      <c r="O644">
        <v>1974</v>
      </c>
      <c r="P644">
        <v>1150000</v>
      </c>
      <c r="Q644">
        <v>1</v>
      </c>
      <c r="R644" s="2">
        <v>43647</v>
      </c>
      <c r="S644">
        <v>7</v>
      </c>
      <c r="T644">
        <v>2019</v>
      </c>
      <c r="U644">
        <v>50</v>
      </c>
      <c r="V644">
        <v>0</v>
      </c>
      <c r="W644">
        <v>0</v>
      </c>
      <c r="X644">
        <v>1</v>
      </c>
      <c r="Y644">
        <v>0</v>
      </c>
      <c r="Z644">
        <v>0</v>
      </c>
      <c r="AA644">
        <v>0</v>
      </c>
      <c r="AB644">
        <v>0</v>
      </c>
      <c r="AC644">
        <v>0</v>
      </c>
      <c r="AD644">
        <v>10890</v>
      </c>
      <c r="AE644">
        <v>1940</v>
      </c>
      <c r="AF644" s="1" t="s">
        <v>41</v>
      </c>
      <c r="AG644">
        <v>4</v>
      </c>
      <c r="AH644">
        <v>1</v>
      </c>
    </row>
    <row r="645" spans="1:34" x14ac:dyDescent="0.35">
      <c r="A645" s="1" t="s">
        <v>73</v>
      </c>
      <c r="B645" s="1" t="s">
        <v>1342</v>
      </c>
      <c r="C645">
        <v>78732</v>
      </c>
      <c r="D645" s="1" t="s">
        <v>1343</v>
      </c>
      <c r="E645">
        <v>1.98</v>
      </c>
      <c r="F645">
        <v>3</v>
      </c>
      <c r="G645" t="b">
        <v>1</v>
      </c>
      <c r="H645" t="b">
        <v>1</v>
      </c>
      <c r="I645" t="b">
        <v>1</v>
      </c>
      <c r="J645" t="b">
        <v>1</v>
      </c>
      <c r="K645" t="b">
        <v>0</v>
      </c>
      <c r="L645" t="b">
        <v>0</v>
      </c>
      <c r="M645" s="1" t="s">
        <v>37</v>
      </c>
      <c r="N645">
        <v>3</v>
      </c>
      <c r="O645">
        <v>2009</v>
      </c>
      <c r="P645">
        <v>725000</v>
      </c>
      <c r="Q645">
        <v>1</v>
      </c>
      <c r="R645" s="2">
        <v>43424</v>
      </c>
      <c r="S645">
        <v>11</v>
      </c>
      <c r="T645">
        <v>2018</v>
      </c>
      <c r="U645">
        <v>40</v>
      </c>
      <c r="V645">
        <v>0</v>
      </c>
      <c r="W645">
        <v>1</v>
      </c>
      <c r="X645">
        <v>2</v>
      </c>
      <c r="Y645">
        <v>0</v>
      </c>
      <c r="Z645">
        <v>0</v>
      </c>
      <c r="AA645">
        <v>0</v>
      </c>
      <c r="AB645">
        <v>0</v>
      </c>
      <c r="AC645">
        <v>0</v>
      </c>
      <c r="AD645">
        <v>13939.2</v>
      </c>
      <c r="AE645">
        <v>4416</v>
      </c>
      <c r="AF645" s="1" t="s">
        <v>79</v>
      </c>
      <c r="AG645">
        <v>5</v>
      </c>
      <c r="AH645">
        <v>2</v>
      </c>
    </row>
    <row r="646" spans="1:34" x14ac:dyDescent="0.35">
      <c r="A646" s="1" t="s">
        <v>56</v>
      </c>
      <c r="B646" s="1" t="s">
        <v>1344</v>
      </c>
      <c r="C646">
        <v>78617</v>
      </c>
      <c r="D646" s="1" t="s">
        <v>1345</v>
      </c>
      <c r="E646">
        <v>1.98</v>
      </c>
      <c r="F646">
        <v>2</v>
      </c>
      <c r="G646" t="b">
        <v>1</v>
      </c>
      <c r="H646" t="b">
        <v>1</v>
      </c>
      <c r="I646" t="b">
        <v>1</v>
      </c>
      <c r="J646" t="b">
        <v>1</v>
      </c>
      <c r="K646" t="b">
        <v>0</v>
      </c>
      <c r="L646" t="b">
        <v>0</v>
      </c>
      <c r="M646" s="1" t="s">
        <v>37</v>
      </c>
      <c r="N646">
        <v>2</v>
      </c>
      <c r="O646">
        <v>2013</v>
      </c>
      <c r="P646">
        <v>199800</v>
      </c>
      <c r="Q646">
        <v>4</v>
      </c>
      <c r="R646" s="2">
        <v>43978</v>
      </c>
      <c r="S646">
        <v>5</v>
      </c>
      <c r="T646">
        <v>2020</v>
      </c>
      <c r="U646">
        <v>18</v>
      </c>
      <c r="V646">
        <v>0</v>
      </c>
      <c r="W646">
        <v>3</v>
      </c>
      <c r="X646">
        <v>2</v>
      </c>
      <c r="Y646">
        <v>1</v>
      </c>
      <c r="Z646">
        <v>0</v>
      </c>
      <c r="AA646">
        <v>0</v>
      </c>
      <c r="AB646">
        <v>0</v>
      </c>
      <c r="AC646">
        <v>0</v>
      </c>
      <c r="AD646">
        <v>6054</v>
      </c>
      <c r="AE646">
        <v>1355</v>
      </c>
      <c r="AF646" s="1" t="s">
        <v>41</v>
      </c>
      <c r="AG646">
        <v>3</v>
      </c>
      <c r="AH646">
        <v>1</v>
      </c>
    </row>
    <row r="647" spans="1:34" x14ac:dyDescent="0.35">
      <c r="A647" s="1" t="s">
        <v>73</v>
      </c>
      <c r="B647" s="1" t="s">
        <v>1346</v>
      </c>
      <c r="C647">
        <v>78730</v>
      </c>
      <c r="D647" s="1" t="s">
        <v>1347</v>
      </c>
      <c r="E647">
        <v>1.98</v>
      </c>
      <c r="F647">
        <v>3</v>
      </c>
      <c r="G647" t="b">
        <v>1</v>
      </c>
      <c r="H647" t="b">
        <v>1</v>
      </c>
      <c r="I647" t="b">
        <v>1</v>
      </c>
      <c r="J647" t="b">
        <v>1</v>
      </c>
      <c r="K647" t="b">
        <v>0</v>
      </c>
      <c r="L647" t="b">
        <v>1</v>
      </c>
      <c r="M647" s="1" t="s">
        <v>37</v>
      </c>
      <c r="N647">
        <v>3</v>
      </c>
      <c r="O647">
        <v>2000</v>
      </c>
      <c r="P647">
        <v>1475000</v>
      </c>
      <c r="Q647">
        <v>6</v>
      </c>
      <c r="R647" s="2">
        <v>43672</v>
      </c>
      <c r="S647">
        <v>7</v>
      </c>
      <c r="T647">
        <v>2019</v>
      </c>
      <c r="U647">
        <v>50</v>
      </c>
      <c r="V647">
        <v>0</v>
      </c>
      <c r="W647">
        <v>4</v>
      </c>
      <c r="X647">
        <v>2</v>
      </c>
      <c r="Y647">
        <v>2</v>
      </c>
      <c r="Z647">
        <v>2</v>
      </c>
      <c r="AA647">
        <v>0</v>
      </c>
      <c r="AB647">
        <v>1</v>
      </c>
      <c r="AC647">
        <v>0</v>
      </c>
      <c r="AD647">
        <v>63597.599999999999</v>
      </c>
      <c r="AE647">
        <v>5057</v>
      </c>
      <c r="AF647" s="1" t="s">
        <v>76</v>
      </c>
      <c r="AG647">
        <v>4</v>
      </c>
      <c r="AH647">
        <v>2</v>
      </c>
    </row>
    <row r="648" spans="1:34" x14ac:dyDescent="0.35">
      <c r="A648" s="1" t="s">
        <v>1071</v>
      </c>
      <c r="B648" s="1" t="s">
        <v>1348</v>
      </c>
      <c r="C648">
        <v>78619</v>
      </c>
      <c r="D648" s="1" t="s">
        <v>1349</v>
      </c>
      <c r="E648">
        <v>2.0099999999999998</v>
      </c>
      <c r="F648">
        <v>3</v>
      </c>
      <c r="G648" t="b">
        <v>1</v>
      </c>
      <c r="H648" t="b">
        <v>1</v>
      </c>
      <c r="I648" t="b">
        <v>1</v>
      </c>
      <c r="J648" t="b">
        <v>1</v>
      </c>
      <c r="K648" t="b">
        <v>0</v>
      </c>
      <c r="L648" t="b">
        <v>0</v>
      </c>
      <c r="M648" s="1" t="s">
        <v>37</v>
      </c>
      <c r="N648">
        <v>3</v>
      </c>
      <c r="O648">
        <v>2019</v>
      </c>
      <c r="P648">
        <v>680000</v>
      </c>
      <c r="Q648">
        <v>2</v>
      </c>
      <c r="R648" s="2">
        <v>44071</v>
      </c>
      <c r="S648">
        <v>8</v>
      </c>
      <c r="T648">
        <v>2020</v>
      </c>
      <c r="U648">
        <v>73</v>
      </c>
      <c r="V648">
        <v>0</v>
      </c>
      <c r="W648">
        <v>4</v>
      </c>
      <c r="X648">
        <v>2</v>
      </c>
      <c r="Y648">
        <v>1</v>
      </c>
      <c r="Z648">
        <v>3</v>
      </c>
      <c r="AA648">
        <v>0</v>
      </c>
      <c r="AB648">
        <v>0</v>
      </c>
      <c r="AC648">
        <v>1</v>
      </c>
      <c r="AD648">
        <v>82764</v>
      </c>
      <c r="AE648">
        <v>3809</v>
      </c>
      <c r="AF648" s="1" t="s">
        <v>79</v>
      </c>
      <c r="AG648">
        <v>4</v>
      </c>
      <c r="AH648">
        <v>1</v>
      </c>
    </row>
    <row r="649" spans="1:34" x14ac:dyDescent="0.35">
      <c r="A649" s="1" t="s">
        <v>73</v>
      </c>
      <c r="B649" s="1" t="s">
        <v>1350</v>
      </c>
      <c r="C649">
        <v>78724</v>
      </c>
      <c r="D649" s="1" t="s">
        <v>1351</v>
      </c>
      <c r="E649">
        <v>1.98</v>
      </c>
      <c r="F649">
        <v>0</v>
      </c>
      <c r="G649" t="b">
        <v>0</v>
      </c>
      <c r="H649" t="b">
        <v>1</v>
      </c>
      <c r="I649" t="b">
        <v>0</v>
      </c>
      <c r="J649" t="b">
        <v>1</v>
      </c>
      <c r="K649" t="b">
        <v>0</v>
      </c>
      <c r="L649" t="b">
        <v>0</v>
      </c>
      <c r="M649" s="1" t="s">
        <v>37</v>
      </c>
      <c r="N649">
        <v>0</v>
      </c>
      <c r="O649">
        <v>1972</v>
      </c>
      <c r="P649">
        <v>329500</v>
      </c>
      <c r="Q649">
        <v>5</v>
      </c>
      <c r="R649" s="2">
        <v>43651</v>
      </c>
      <c r="S649">
        <v>7</v>
      </c>
      <c r="T649">
        <v>2019</v>
      </c>
      <c r="U649">
        <v>24</v>
      </c>
      <c r="V649">
        <v>0</v>
      </c>
      <c r="W649">
        <v>2</v>
      </c>
      <c r="X649">
        <v>0</v>
      </c>
      <c r="Y649">
        <v>1</v>
      </c>
      <c r="Z649">
        <v>1</v>
      </c>
      <c r="AA649">
        <v>0</v>
      </c>
      <c r="AB649">
        <v>0</v>
      </c>
      <c r="AC649">
        <v>0</v>
      </c>
      <c r="AD649">
        <v>7230</v>
      </c>
      <c r="AE649">
        <v>1903</v>
      </c>
      <c r="AF649" s="1" t="s">
        <v>38</v>
      </c>
      <c r="AG649">
        <v>5</v>
      </c>
      <c r="AH649">
        <v>2</v>
      </c>
    </row>
    <row r="650" spans="1:34" x14ac:dyDescent="0.35">
      <c r="A650" s="1" t="s">
        <v>73</v>
      </c>
      <c r="B650" s="1" t="s">
        <v>1352</v>
      </c>
      <c r="C650">
        <v>78744</v>
      </c>
      <c r="D650" s="1" t="s">
        <v>1353</v>
      </c>
      <c r="E650">
        <v>1.98</v>
      </c>
      <c r="F650">
        <v>4</v>
      </c>
      <c r="G650" t="b">
        <v>1</v>
      </c>
      <c r="H650" t="b">
        <v>1</v>
      </c>
      <c r="I650" t="b">
        <v>1</v>
      </c>
      <c r="J650" t="b">
        <v>1</v>
      </c>
      <c r="K650" t="b">
        <v>0</v>
      </c>
      <c r="L650" t="b">
        <v>1</v>
      </c>
      <c r="M650" s="1" t="s">
        <v>37</v>
      </c>
      <c r="N650">
        <v>4</v>
      </c>
      <c r="O650">
        <v>2015</v>
      </c>
      <c r="P650">
        <v>299900</v>
      </c>
      <c r="Q650">
        <v>1</v>
      </c>
      <c r="R650" s="2">
        <v>43376</v>
      </c>
      <c r="S650">
        <v>10</v>
      </c>
      <c r="T650">
        <v>2018</v>
      </c>
      <c r="U650">
        <v>1</v>
      </c>
      <c r="V650">
        <v>0</v>
      </c>
      <c r="W650">
        <v>9</v>
      </c>
      <c r="X650">
        <v>4</v>
      </c>
      <c r="Y650">
        <v>0</v>
      </c>
      <c r="Z650">
        <v>0</v>
      </c>
      <c r="AA650">
        <v>0</v>
      </c>
      <c r="AB650">
        <v>0</v>
      </c>
      <c r="AC650">
        <v>1</v>
      </c>
      <c r="AD650">
        <v>7405</v>
      </c>
      <c r="AE650">
        <v>2075</v>
      </c>
      <c r="AF650" s="1" t="s">
        <v>38</v>
      </c>
      <c r="AG650">
        <v>4</v>
      </c>
      <c r="AH650">
        <v>2</v>
      </c>
    </row>
    <row r="651" spans="1:34" x14ac:dyDescent="0.35">
      <c r="A651" s="1" t="s">
        <v>73</v>
      </c>
      <c r="B651" s="1" t="s">
        <v>1354</v>
      </c>
      <c r="C651">
        <v>78726</v>
      </c>
      <c r="D651" s="1" t="s">
        <v>1355</v>
      </c>
      <c r="E651">
        <v>1.98</v>
      </c>
      <c r="F651">
        <v>2</v>
      </c>
      <c r="G651" t="b">
        <v>1</v>
      </c>
      <c r="H651" t="b">
        <v>1</v>
      </c>
      <c r="I651" t="b">
        <v>1</v>
      </c>
      <c r="J651" t="b">
        <v>1</v>
      </c>
      <c r="K651" t="b">
        <v>1</v>
      </c>
      <c r="L651" t="b">
        <v>1</v>
      </c>
      <c r="M651" s="1" t="s">
        <v>37</v>
      </c>
      <c r="N651">
        <v>2</v>
      </c>
      <c r="O651">
        <v>1998</v>
      </c>
      <c r="P651">
        <v>439900</v>
      </c>
      <c r="Q651">
        <v>6</v>
      </c>
      <c r="R651" s="2">
        <v>43923</v>
      </c>
      <c r="S651">
        <v>4</v>
      </c>
      <c r="T651">
        <v>2020</v>
      </c>
      <c r="U651">
        <v>8</v>
      </c>
      <c r="V651">
        <v>0</v>
      </c>
      <c r="W651">
        <v>7</v>
      </c>
      <c r="X651">
        <v>2</v>
      </c>
      <c r="Y651">
        <v>0</v>
      </c>
      <c r="Z651">
        <v>0</v>
      </c>
      <c r="AA651">
        <v>0</v>
      </c>
      <c r="AB651">
        <v>0</v>
      </c>
      <c r="AC651">
        <v>0</v>
      </c>
      <c r="AD651">
        <v>8537</v>
      </c>
      <c r="AE651">
        <v>3756</v>
      </c>
      <c r="AF651" s="1" t="s">
        <v>79</v>
      </c>
      <c r="AG651">
        <v>4</v>
      </c>
      <c r="AH651">
        <v>2</v>
      </c>
    </row>
    <row r="652" spans="1:34" x14ac:dyDescent="0.35">
      <c r="A652" s="1" t="s">
        <v>73</v>
      </c>
      <c r="B652" s="1" t="s">
        <v>1356</v>
      </c>
      <c r="C652">
        <v>78732</v>
      </c>
      <c r="D652" s="1" t="s">
        <v>1357</v>
      </c>
      <c r="E652">
        <v>1.98</v>
      </c>
      <c r="F652">
        <v>3</v>
      </c>
      <c r="G652" t="b">
        <v>1</v>
      </c>
      <c r="H652" t="b">
        <v>1</v>
      </c>
      <c r="I652" t="b">
        <v>1</v>
      </c>
      <c r="J652" t="b">
        <v>1</v>
      </c>
      <c r="K652" t="b">
        <v>1</v>
      </c>
      <c r="L652" t="b">
        <v>1</v>
      </c>
      <c r="M652" s="1" t="s">
        <v>37</v>
      </c>
      <c r="N652">
        <v>3</v>
      </c>
      <c r="O652">
        <v>2006</v>
      </c>
      <c r="P652">
        <v>945000</v>
      </c>
      <c r="Q652">
        <v>2</v>
      </c>
      <c r="R652" s="2">
        <v>44074</v>
      </c>
      <c r="S652">
        <v>8</v>
      </c>
      <c r="T652">
        <v>2020</v>
      </c>
      <c r="U652">
        <v>51</v>
      </c>
      <c r="V652">
        <v>0</v>
      </c>
      <c r="W652">
        <v>3</v>
      </c>
      <c r="X652">
        <v>2</v>
      </c>
      <c r="Y652">
        <v>3</v>
      </c>
      <c r="Z652">
        <v>3</v>
      </c>
      <c r="AA652">
        <v>0</v>
      </c>
      <c r="AB652">
        <v>1</v>
      </c>
      <c r="AC652">
        <v>0</v>
      </c>
      <c r="AD652">
        <v>14374.8</v>
      </c>
      <c r="AE652">
        <v>4313</v>
      </c>
      <c r="AF652" s="1" t="s">
        <v>79</v>
      </c>
      <c r="AG652">
        <v>5</v>
      </c>
      <c r="AH652">
        <v>2</v>
      </c>
    </row>
    <row r="653" spans="1:34" x14ac:dyDescent="0.35">
      <c r="A653" s="1" t="s">
        <v>73</v>
      </c>
      <c r="B653" s="1" t="s">
        <v>1358</v>
      </c>
      <c r="C653">
        <v>78725</v>
      </c>
      <c r="D653" s="1" t="s">
        <v>1359</v>
      </c>
      <c r="E653">
        <v>1.98</v>
      </c>
      <c r="F653">
        <v>2</v>
      </c>
      <c r="G653" t="b">
        <v>1</v>
      </c>
      <c r="H653" t="b">
        <v>1</v>
      </c>
      <c r="I653" t="b">
        <v>1</v>
      </c>
      <c r="J653" t="b">
        <v>1</v>
      </c>
      <c r="K653" t="b">
        <v>0</v>
      </c>
      <c r="L653" t="b">
        <v>0</v>
      </c>
      <c r="M653" s="1" t="s">
        <v>37</v>
      </c>
      <c r="N653">
        <v>2</v>
      </c>
      <c r="O653">
        <v>2015</v>
      </c>
      <c r="P653">
        <v>238000</v>
      </c>
      <c r="Q653">
        <v>1</v>
      </c>
      <c r="R653" s="2">
        <v>43966</v>
      </c>
      <c r="S653">
        <v>5</v>
      </c>
      <c r="T653">
        <v>2020</v>
      </c>
      <c r="U653">
        <v>27</v>
      </c>
      <c r="V653">
        <v>0</v>
      </c>
      <c r="W653">
        <v>5</v>
      </c>
      <c r="X653">
        <v>2</v>
      </c>
      <c r="Y653">
        <v>2</v>
      </c>
      <c r="Z653">
        <v>3</v>
      </c>
      <c r="AA653">
        <v>0</v>
      </c>
      <c r="AB653">
        <v>0</v>
      </c>
      <c r="AC653">
        <v>0</v>
      </c>
      <c r="AD653">
        <v>5749</v>
      </c>
      <c r="AE653">
        <v>1652</v>
      </c>
      <c r="AF653" s="1" t="s">
        <v>41</v>
      </c>
      <c r="AG653">
        <v>3</v>
      </c>
      <c r="AH653">
        <v>1</v>
      </c>
    </row>
    <row r="654" spans="1:34" x14ac:dyDescent="0.35">
      <c r="A654" s="1" t="s">
        <v>73</v>
      </c>
      <c r="B654" s="1" t="s">
        <v>1360</v>
      </c>
      <c r="C654">
        <v>78732</v>
      </c>
      <c r="D654" s="1" t="s">
        <v>1361</v>
      </c>
      <c r="E654">
        <v>1.98</v>
      </c>
      <c r="F654">
        <v>2</v>
      </c>
      <c r="G654" t="b">
        <v>1</v>
      </c>
      <c r="H654" t="b">
        <v>1</v>
      </c>
      <c r="I654" t="b">
        <v>1</v>
      </c>
      <c r="J654" t="b">
        <v>1</v>
      </c>
      <c r="K654" t="b">
        <v>0</v>
      </c>
      <c r="L654" t="b">
        <v>0</v>
      </c>
      <c r="M654" s="1" t="s">
        <v>37</v>
      </c>
      <c r="N654">
        <v>2</v>
      </c>
      <c r="O654">
        <v>2008</v>
      </c>
      <c r="P654">
        <v>349990</v>
      </c>
      <c r="Q654">
        <v>5</v>
      </c>
      <c r="R654" s="2">
        <v>43637</v>
      </c>
      <c r="S654">
        <v>6</v>
      </c>
      <c r="T654">
        <v>2019</v>
      </c>
      <c r="U654">
        <v>30</v>
      </c>
      <c r="V654">
        <v>0</v>
      </c>
      <c r="W654">
        <v>3</v>
      </c>
      <c r="X654">
        <v>3</v>
      </c>
      <c r="Y654">
        <v>1</v>
      </c>
      <c r="Z654">
        <v>0</v>
      </c>
      <c r="AA654">
        <v>0</v>
      </c>
      <c r="AB654">
        <v>0</v>
      </c>
      <c r="AC654">
        <v>0</v>
      </c>
      <c r="AD654">
        <v>6316</v>
      </c>
      <c r="AE654">
        <v>2705</v>
      </c>
      <c r="AF654" s="1" t="s">
        <v>79</v>
      </c>
      <c r="AG654">
        <v>4</v>
      </c>
      <c r="AH654">
        <v>2</v>
      </c>
    </row>
    <row r="655" spans="1:34" x14ac:dyDescent="0.35">
      <c r="A655" s="1" t="s">
        <v>73</v>
      </c>
      <c r="B655" s="1" t="s">
        <v>1362</v>
      </c>
      <c r="C655">
        <v>78731</v>
      </c>
      <c r="D655" s="1" t="s">
        <v>1363</v>
      </c>
      <c r="E655">
        <v>1.98</v>
      </c>
      <c r="F655">
        <v>0</v>
      </c>
      <c r="G655" t="b">
        <v>1</v>
      </c>
      <c r="H655" t="b">
        <v>1</v>
      </c>
      <c r="I655" t="b">
        <v>0</v>
      </c>
      <c r="J655" t="b">
        <v>1</v>
      </c>
      <c r="K655" t="b">
        <v>0</v>
      </c>
      <c r="L655" t="b">
        <v>0</v>
      </c>
      <c r="M655" s="1" t="s">
        <v>37</v>
      </c>
      <c r="N655">
        <v>0</v>
      </c>
      <c r="O655">
        <v>1995</v>
      </c>
      <c r="P655">
        <v>725000</v>
      </c>
      <c r="Q655">
        <v>3</v>
      </c>
      <c r="R655" s="2">
        <v>43327</v>
      </c>
      <c r="S655">
        <v>8</v>
      </c>
      <c r="T655">
        <v>2018</v>
      </c>
      <c r="U655">
        <v>40</v>
      </c>
      <c r="V655">
        <v>0</v>
      </c>
      <c r="W655">
        <v>5</v>
      </c>
      <c r="X655">
        <v>1</v>
      </c>
      <c r="Y655">
        <v>0</v>
      </c>
      <c r="Z655">
        <v>0</v>
      </c>
      <c r="AA655">
        <v>0</v>
      </c>
      <c r="AB655">
        <v>0</v>
      </c>
      <c r="AC655">
        <v>0</v>
      </c>
      <c r="AD655">
        <v>17424</v>
      </c>
      <c r="AE655">
        <v>2893</v>
      </c>
      <c r="AF655" s="1" t="s">
        <v>38</v>
      </c>
      <c r="AG655">
        <v>4</v>
      </c>
      <c r="AH655">
        <v>2</v>
      </c>
    </row>
    <row r="656" spans="1:34" x14ac:dyDescent="0.35">
      <c r="A656" s="1" t="s">
        <v>56</v>
      </c>
      <c r="B656" s="1" t="s">
        <v>1364</v>
      </c>
      <c r="C656">
        <v>78617</v>
      </c>
      <c r="D656" s="1" t="s">
        <v>1365</v>
      </c>
      <c r="E656">
        <v>1.98</v>
      </c>
      <c r="F656">
        <v>2</v>
      </c>
      <c r="G656" t="b">
        <v>1</v>
      </c>
      <c r="H656" t="b">
        <v>1</v>
      </c>
      <c r="I656" t="b">
        <v>1</v>
      </c>
      <c r="J656" t="b">
        <v>1</v>
      </c>
      <c r="K656" t="b">
        <v>0</v>
      </c>
      <c r="L656" t="b">
        <v>0</v>
      </c>
      <c r="M656" s="1" t="s">
        <v>37</v>
      </c>
      <c r="N656">
        <v>2</v>
      </c>
      <c r="O656">
        <v>2001</v>
      </c>
      <c r="P656">
        <v>205000</v>
      </c>
      <c r="Q656">
        <v>1</v>
      </c>
      <c r="R656" s="2">
        <v>44001</v>
      </c>
      <c r="S656">
        <v>6</v>
      </c>
      <c r="T656">
        <v>2020</v>
      </c>
      <c r="U656">
        <v>13</v>
      </c>
      <c r="V656">
        <v>0</v>
      </c>
      <c r="W656">
        <v>3</v>
      </c>
      <c r="X656">
        <v>2</v>
      </c>
      <c r="Y656">
        <v>1</v>
      </c>
      <c r="Z656">
        <v>1</v>
      </c>
      <c r="AA656">
        <v>0</v>
      </c>
      <c r="AB656">
        <v>1</v>
      </c>
      <c r="AC656">
        <v>0</v>
      </c>
      <c r="AD656">
        <v>6621</v>
      </c>
      <c r="AE656">
        <v>1162</v>
      </c>
      <c r="AF656" s="1" t="s">
        <v>41</v>
      </c>
      <c r="AG656">
        <v>3</v>
      </c>
      <c r="AH656">
        <v>1</v>
      </c>
    </row>
    <row r="657" spans="1:34" x14ac:dyDescent="0.35">
      <c r="A657" s="1" t="s">
        <v>73</v>
      </c>
      <c r="B657" s="1" t="s">
        <v>1366</v>
      </c>
      <c r="C657">
        <v>78725</v>
      </c>
      <c r="D657" s="1" t="s">
        <v>1367</v>
      </c>
      <c r="E657">
        <v>1.98</v>
      </c>
      <c r="F657">
        <v>2</v>
      </c>
      <c r="G657" t="b">
        <v>0</v>
      </c>
      <c r="H657" t="b">
        <v>1</v>
      </c>
      <c r="I657" t="b">
        <v>1</v>
      </c>
      <c r="J657" t="b">
        <v>1</v>
      </c>
      <c r="K657" t="b">
        <v>0</v>
      </c>
      <c r="L657" t="b">
        <v>0</v>
      </c>
      <c r="M657" s="1" t="s">
        <v>37</v>
      </c>
      <c r="N657">
        <v>2</v>
      </c>
      <c r="O657">
        <v>1998</v>
      </c>
      <c r="P657">
        <v>230000</v>
      </c>
      <c r="Q657">
        <v>2</v>
      </c>
      <c r="R657" s="2">
        <v>43949</v>
      </c>
      <c r="S657">
        <v>4</v>
      </c>
      <c r="T657">
        <v>2020</v>
      </c>
      <c r="U657">
        <v>20</v>
      </c>
      <c r="V657">
        <v>0</v>
      </c>
      <c r="W657">
        <v>0</v>
      </c>
      <c r="X657">
        <v>2</v>
      </c>
      <c r="Y657">
        <v>1</v>
      </c>
      <c r="Z657">
        <v>0</v>
      </c>
      <c r="AA657">
        <v>0</v>
      </c>
      <c r="AB657">
        <v>0</v>
      </c>
      <c r="AC657">
        <v>0</v>
      </c>
      <c r="AD657">
        <v>12196.8</v>
      </c>
      <c r="AE657">
        <v>1628</v>
      </c>
      <c r="AF657" s="1" t="s">
        <v>41</v>
      </c>
      <c r="AG657">
        <v>3</v>
      </c>
      <c r="AH657">
        <v>1</v>
      </c>
    </row>
    <row r="658" spans="1:34" x14ac:dyDescent="0.35">
      <c r="A658" s="1" t="s">
        <v>73</v>
      </c>
      <c r="B658" s="1" t="s">
        <v>1368</v>
      </c>
      <c r="C658">
        <v>78737</v>
      </c>
      <c r="D658" s="1" t="s">
        <v>1369</v>
      </c>
      <c r="E658">
        <v>2.0099999999999998</v>
      </c>
      <c r="F658">
        <v>2</v>
      </c>
      <c r="G658" t="b">
        <v>1</v>
      </c>
      <c r="H658" t="b">
        <v>1</v>
      </c>
      <c r="I658" t="b">
        <v>1</v>
      </c>
      <c r="J658" t="b">
        <v>1</v>
      </c>
      <c r="K658" t="b">
        <v>0</v>
      </c>
      <c r="L658" t="b">
        <v>1</v>
      </c>
      <c r="M658" s="1" t="s">
        <v>37</v>
      </c>
      <c r="N658">
        <v>2</v>
      </c>
      <c r="O658">
        <v>2010</v>
      </c>
      <c r="P658">
        <v>490000</v>
      </c>
      <c r="Q658">
        <v>1</v>
      </c>
      <c r="R658" s="2">
        <v>44075</v>
      </c>
      <c r="S658">
        <v>9</v>
      </c>
      <c r="T658">
        <v>2020</v>
      </c>
      <c r="U658">
        <v>80</v>
      </c>
      <c r="V658">
        <v>0</v>
      </c>
      <c r="W658">
        <v>3</v>
      </c>
      <c r="X658">
        <v>2</v>
      </c>
      <c r="Y658">
        <v>1</v>
      </c>
      <c r="Z658">
        <v>3</v>
      </c>
      <c r="AA658">
        <v>0</v>
      </c>
      <c r="AB658">
        <v>2</v>
      </c>
      <c r="AC658">
        <v>0</v>
      </c>
      <c r="AD658">
        <v>10890</v>
      </c>
      <c r="AE658">
        <v>2973</v>
      </c>
      <c r="AF658" s="1" t="s">
        <v>38</v>
      </c>
      <c r="AG658">
        <v>4</v>
      </c>
      <c r="AH658">
        <v>1</v>
      </c>
    </row>
    <row r="659" spans="1:34" x14ac:dyDescent="0.35">
      <c r="A659" s="1" t="s">
        <v>73</v>
      </c>
      <c r="B659" s="1" t="s">
        <v>1370</v>
      </c>
      <c r="C659">
        <v>78744</v>
      </c>
      <c r="D659" s="1" t="s">
        <v>1371</v>
      </c>
      <c r="E659">
        <v>1.98</v>
      </c>
      <c r="F659">
        <v>4</v>
      </c>
      <c r="G659" t="b">
        <v>1</v>
      </c>
      <c r="H659" t="b">
        <v>1</v>
      </c>
      <c r="I659" t="b">
        <v>1</v>
      </c>
      <c r="J659" t="b">
        <v>1</v>
      </c>
      <c r="K659" t="b">
        <v>0</v>
      </c>
      <c r="L659" t="b">
        <v>1</v>
      </c>
      <c r="M659" s="1" t="s">
        <v>37</v>
      </c>
      <c r="N659">
        <v>4</v>
      </c>
      <c r="O659">
        <v>2016</v>
      </c>
      <c r="P659">
        <v>465000</v>
      </c>
      <c r="Q659">
        <v>1</v>
      </c>
      <c r="R659" s="2">
        <v>43920</v>
      </c>
      <c r="S659">
        <v>3</v>
      </c>
      <c r="T659">
        <v>2020</v>
      </c>
      <c r="U659">
        <v>39</v>
      </c>
      <c r="V659">
        <v>0</v>
      </c>
      <c r="W659">
        <v>3</v>
      </c>
      <c r="X659">
        <v>2</v>
      </c>
      <c r="Y659">
        <v>1</v>
      </c>
      <c r="Z659">
        <v>1</v>
      </c>
      <c r="AA659">
        <v>0</v>
      </c>
      <c r="AB659">
        <v>1</v>
      </c>
      <c r="AC659">
        <v>0</v>
      </c>
      <c r="AD659">
        <v>12196.8</v>
      </c>
      <c r="AE659">
        <v>3105</v>
      </c>
      <c r="AF659" s="1" t="s">
        <v>38</v>
      </c>
      <c r="AG659">
        <v>5</v>
      </c>
      <c r="AH659">
        <v>2</v>
      </c>
    </row>
    <row r="660" spans="1:34" x14ac:dyDescent="0.35">
      <c r="A660" s="1" t="s">
        <v>73</v>
      </c>
      <c r="B660" s="1" t="s">
        <v>1372</v>
      </c>
      <c r="C660">
        <v>78732</v>
      </c>
      <c r="D660" s="1" t="s">
        <v>1373</v>
      </c>
      <c r="E660">
        <v>1.98</v>
      </c>
      <c r="F660">
        <v>4</v>
      </c>
      <c r="G660" t="b">
        <v>1</v>
      </c>
      <c r="H660" t="b">
        <v>1</v>
      </c>
      <c r="I660" t="b">
        <v>1</v>
      </c>
      <c r="J660" t="b">
        <v>1</v>
      </c>
      <c r="K660" t="b">
        <v>0</v>
      </c>
      <c r="L660" t="b">
        <v>1</v>
      </c>
      <c r="M660" s="1" t="s">
        <v>37</v>
      </c>
      <c r="N660">
        <v>4</v>
      </c>
      <c r="O660">
        <v>2012</v>
      </c>
      <c r="P660">
        <v>675900</v>
      </c>
      <c r="Q660">
        <v>2</v>
      </c>
      <c r="R660" s="2">
        <v>44089</v>
      </c>
      <c r="S660">
        <v>9</v>
      </c>
      <c r="T660">
        <v>2020</v>
      </c>
      <c r="U660">
        <v>59</v>
      </c>
      <c r="V660">
        <v>0</v>
      </c>
      <c r="W660">
        <v>3</v>
      </c>
      <c r="X660">
        <v>3</v>
      </c>
      <c r="Y660">
        <v>2</v>
      </c>
      <c r="Z660">
        <v>2</v>
      </c>
      <c r="AA660">
        <v>0</v>
      </c>
      <c r="AB660">
        <v>1</v>
      </c>
      <c r="AC660">
        <v>0</v>
      </c>
      <c r="AD660">
        <v>11325.6</v>
      </c>
      <c r="AE660">
        <v>3563</v>
      </c>
      <c r="AF660" s="1" t="s">
        <v>79</v>
      </c>
      <c r="AG660">
        <v>4</v>
      </c>
      <c r="AH660">
        <v>2</v>
      </c>
    </row>
    <row r="661" spans="1:34" x14ac:dyDescent="0.35">
      <c r="A661" s="1" t="s">
        <v>73</v>
      </c>
      <c r="B661" s="1" t="s">
        <v>1374</v>
      </c>
      <c r="C661">
        <v>78730</v>
      </c>
      <c r="D661" s="1" t="s">
        <v>1375</v>
      </c>
      <c r="E661">
        <v>1.98</v>
      </c>
      <c r="F661">
        <v>0</v>
      </c>
      <c r="G661" t="b">
        <v>0</v>
      </c>
      <c r="H661" t="b">
        <v>1</v>
      </c>
      <c r="I661" t="b">
        <v>0</v>
      </c>
      <c r="J661" t="b">
        <v>1</v>
      </c>
      <c r="K661" t="b">
        <v>0</v>
      </c>
      <c r="L661" t="b">
        <v>1</v>
      </c>
      <c r="M661" s="1" t="s">
        <v>37</v>
      </c>
      <c r="N661">
        <v>0</v>
      </c>
      <c r="O661">
        <v>1978</v>
      </c>
      <c r="P661">
        <v>2399000</v>
      </c>
      <c r="Q661">
        <v>2</v>
      </c>
      <c r="R661" s="2">
        <v>43796</v>
      </c>
      <c r="S661">
        <v>11</v>
      </c>
      <c r="T661">
        <v>2019</v>
      </c>
      <c r="U661">
        <v>28</v>
      </c>
      <c r="V661">
        <v>0</v>
      </c>
      <c r="W661">
        <v>3</v>
      </c>
      <c r="X661">
        <v>1</v>
      </c>
      <c r="Y661">
        <v>1</v>
      </c>
      <c r="Z661">
        <v>1</v>
      </c>
      <c r="AA661">
        <v>0</v>
      </c>
      <c r="AB661">
        <v>1</v>
      </c>
      <c r="AC661">
        <v>0</v>
      </c>
      <c r="AD661">
        <v>31798.799999999999</v>
      </c>
      <c r="AE661">
        <v>3019</v>
      </c>
      <c r="AF661" s="1" t="s">
        <v>79</v>
      </c>
      <c r="AG661">
        <v>3</v>
      </c>
      <c r="AH661">
        <v>2</v>
      </c>
    </row>
    <row r="662" spans="1:34" x14ac:dyDescent="0.35">
      <c r="A662" s="1" t="s">
        <v>73</v>
      </c>
      <c r="B662" s="1" t="s">
        <v>1376</v>
      </c>
      <c r="C662">
        <v>78750</v>
      </c>
      <c r="D662" s="1" t="s">
        <v>1377</v>
      </c>
      <c r="E662">
        <v>1.98</v>
      </c>
      <c r="F662">
        <v>2</v>
      </c>
      <c r="G662" t="b">
        <v>0</v>
      </c>
      <c r="H662" t="b">
        <v>1</v>
      </c>
      <c r="I662" t="b">
        <v>1</v>
      </c>
      <c r="J662" t="b">
        <v>1</v>
      </c>
      <c r="K662" t="b">
        <v>0</v>
      </c>
      <c r="L662" t="b">
        <v>0</v>
      </c>
      <c r="M662" s="1" t="s">
        <v>37</v>
      </c>
      <c r="N662">
        <v>2</v>
      </c>
      <c r="O662">
        <v>1983</v>
      </c>
      <c r="P662">
        <v>715000</v>
      </c>
      <c r="Q662">
        <v>2</v>
      </c>
      <c r="R662" s="2">
        <v>43302</v>
      </c>
      <c r="S662">
        <v>7</v>
      </c>
      <c r="T662">
        <v>2018</v>
      </c>
      <c r="U662">
        <v>30</v>
      </c>
      <c r="V662">
        <v>0</v>
      </c>
      <c r="W662">
        <v>4</v>
      </c>
      <c r="X662">
        <v>2</v>
      </c>
      <c r="Y662">
        <v>0</v>
      </c>
      <c r="Z662">
        <v>0</v>
      </c>
      <c r="AA662">
        <v>0</v>
      </c>
      <c r="AB662">
        <v>0</v>
      </c>
      <c r="AC662">
        <v>0</v>
      </c>
      <c r="AD662">
        <v>39639.599999999999</v>
      </c>
      <c r="AE662">
        <v>2922</v>
      </c>
      <c r="AF662" s="1" t="s">
        <v>38</v>
      </c>
      <c r="AG662">
        <v>3</v>
      </c>
      <c r="AH662">
        <v>2</v>
      </c>
    </row>
    <row r="663" spans="1:34" x14ac:dyDescent="0.35">
      <c r="A663" s="1" t="s">
        <v>73</v>
      </c>
      <c r="B663" s="1" t="s">
        <v>1378</v>
      </c>
      <c r="C663">
        <v>78732</v>
      </c>
      <c r="D663" s="1" t="s">
        <v>1379</v>
      </c>
      <c r="E663">
        <v>1.98</v>
      </c>
      <c r="F663">
        <v>3</v>
      </c>
      <c r="G663" t="b">
        <v>1</v>
      </c>
      <c r="H663" t="b">
        <v>1</v>
      </c>
      <c r="I663" t="b">
        <v>1</v>
      </c>
      <c r="J663" t="b">
        <v>1</v>
      </c>
      <c r="K663" t="b">
        <v>0</v>
      </c>
      <c r="L663" t="b">
        <v>1</v>
      </c>
      <c r="M663" s="1" t="s">
        <v>37</v>
      </c>
      <c r="N663">
        <v>3</v>
      </c>
      <c r="O663">
        <v>2009</v>
      </c>
      <c r="P663">
        <v>1500000</v>
      </c>
      <c r="Q663">
        <v>2</v>
      </c>
      <c r="R663" s="2">
        <v>43894</v>
      </c>
      <c r="S663">
        <v>3</v>
      </c>
      <c r="T663">
        <v>2020</v>
      </c>
      <c r="U663">
        <v>10</v>
      </c>
      <c r="V663">
        <v>0</v>
      </c>
      <c r="W663">
        <v>5</v>
      </c>
      <c r="X663">
        <v>3</v>
      </c>
      <c r="Y663">
        <v>3</v>
      </c>
      <c r="Z663">
        <v>2</v>
      </c>
      <c r="AA663">
        <v>0</v>
      </c>
      <c r="AB663">
        <v>1</v>
      </c>
      <c r="AC663">
        <v>0</v>
      </c>
      <c r="AD663">
        <v>37897.199999999997</v>
      </c>
      <c r="AE663">
        <v>5934</v>
      </c>
      <c r="AF663" s="1" t="s">
        <v>121</v>
      </c>
      <c r="AG663">
        <v>5</v>
      </c>
      <c r="AH663">
        <v>2</v>
      </c>
    </row>
    <row r="664" spans="1:34" x14ac:dyDescent="0.35">
      <c r="A664" s="1" t="s">
        <v>73</v>
      </c>
      <c r="B664" s="1" t="s">
        <v>1380</v>
      </c>
      <c r="C664">
        <v>78724</v>
      </c>
      <c r="D664" s="1" t="s">
        <v>1381</v>
      </c>
      <c r="E664">
        <v>1.98</v>
      </c>
      <c r="F664">
        <v>2</v>
      </c>
      <c r="G664" t="b">
        <v>1</v>
      </c>
      <c r="H664" t="b">
        <v>1</v>
      </c>
      <c r="I664" t="b">
        <v>1</v>
      </c>
      <c r="J664" t="b">
        <v>1</v>
      </c>
      <c r="K664" t="b">
        <v>0</v>
      </c>
      <c r="L664" t="b">
        <v>1</v>
      </c>
      <c r="M664" s="1" t="s">
        <v>37</v>
      </c>
      <c r="N664">
        <v>2</v>
      </c>
      <c r="O664">
        <v>2017</v>
      </c>
      <c r="P664">
        <v>575000</v>
      </c>
      <c r="Q664">
        <v>2</v>
      </c>
      <c r="R664" s="2">
        <v>43879</v>
      </c>
      <c r="S664">
        <v>2</v>
      </c>
      <c r="T664">
        <v>2020</v>
      </c>
      <c r="U664">
        <v>1</v>
      </c>
      <c r="V664">
        <v>0</v>
      </c>
      <c r="W664">
        <v>4</v>
      </c>
      <c r="X664">
        <v>2</v>
      </c>
      <c r="Y664">
        <v>0</v>
      </c>
      <c r="Z664">
        <v>0</v>
      </c>
      <c r="AA664">
        <v>0</v>
      </c>
      <c r="AB664">
        <v>0</v>
      </c>
      <c r="AC664">
        <v>0</v>
      </c>
      <c r="AD664">
        <v>6098</v>
      </c>
      <c r="AE664">
        <v>2801</v>
      </c>
      <c r="AF664" s="1" t="s">
        <v>38</v>
      </c>
      <c r="AG664">
        <v>4</v>
      </c>
      <c r="AH664">
        <v>2</v>
      </c>
    </row>
    <row r="665" spans="1:34" x14ac:dyDescent="0.35">
      <c r="A665" s="1" t="s">
        <v>56</v>
      </c>
      <c r="B665" s="1" t="s">
        <v>1382</v>
      </c>
      <c r="C665">
        <v>78617</v>
      </c>
      <c r="D665" s="1" t="s">
        <v>1383</v>
      </c>
      <c r="E665">
        <v>1.98</v>
      </c>
      <c r="F665">
        <v>0</v>
      </c>
      <c r="G665" t="b">
        <v>1</v>
      </c>
      <c r="H665" t="b">
        <v>1</v>
      </c>
      <c r="I665" t="b">
        <v>0</v>
      </c>
      <c r="J665" t="b">
        <v>1</v>
      </c>
      <c r="K665" t="b">
        <v>0</v>
      </c>
      <c r="L665" t="b">
        <v>0</v>
      </c>
      <c r="M665" s="1" t="s">
        <v>37</v>
      </c>
      <c r="N665">
        <v>0</v>
      </c>
      <c r="O665">
        <v>2007</v>
      </c>
      <c r="P665">
        <v>210000</v>
      </c>
      <c r="Q665">
        <v>2</v>
      </c>
      <c r="R665" s="2">
        <v>43445</v>
      </c>
      <c r="S665">
        <v>12</v>
      </c>
      <c r="T665">
        <v>2018</v>
      </c>
      <c r="U665">
        <v>29</v>
      </c>
      <c r="V665">
        <v>0</v>
      </c>
      <c r="W665">
        <v>0</v>
      </c>
      <c r="X665">
        <v>1</v>
      </c>
      <c r="Y665">
        <v>0</v>
      </c>
      <c r="Z665">
        <v>0</v>
      </c>
      <c r="AA665">
        <v>0</v>
      </c>
      <c r="AB665">
        <v>0</v>
      </c>
      <c r="AC665">
        <v>0</v>
      </c>
      <c r="AD665">
        <v>5357</v>
      </c>
      <c r="AE665">
        <v>2322</v>
      </c>
      <c r="AF665" s="1" t="s">
        <v>38</v>
      </c>
      <c r="AG665">
        <v>4</v>
      </c>
      <c r="AH665">
        <v>2</v>
      </c>
    </row>
    <row r="666" spans="1:34" x14ac:dyDescent="0.35">
      <c r="A666" s="1" t="s">
        <v>73</v>
      </c>
      <c r="B666" s="1" t="s">
        <v>1384</v>
      </c>
      <c r="C666">
        <v>78717</v>
      </c>
      <c r="D666" s="1" t="s">
        <v>1385</v>
      </c>
      <c r="E666">
        <v>2.21</v>
      </c>
      <c r="F666">
        <v>2</v>
      </c>
      <c r="G666" t="b">
        <v>1</v>
      </c>
      <c r="H666" t="b">
        <v>1</v>
      </c>
      <c r="I666" t="b">
        <v>1</v>
      </c>
      <c r="J666" t="b">
        <v>1</v>
      </c>
      <c r="K666" t="b">
        <v>0</v>
      </c>
      <c r="L666" t="b">
        <v>1</v>
      </c>
      <c r="M666" s="1" t="s">
        <v>37</v>
      </c>
      <c r="N666">
        <v>2</v>
      </c>
      <c r="O666">
        <v>2004</v>
      </c>
      <c r="P666">
        <v>435000</v>
      </c>
      <c r="Q666">
        <v>2</v>
      </c>
      <c r="R666" s="2">
        <v>43252</v>
      </c>
      <c r="S666">
        <v>6</v>
      </c>
      <c r="T666">
        <v>2018</v>
      </c>
      <c r="U666">
        <v>29</v>
      </c>
      <c r="V666">
        <v>0</v>
      </c>
      <c r="W666">
        <v>4</v>
      </c>
      <c r="X666">
        <v>3</v>
      </c>
      <c r="Y666">
        <v>0</v>
      </c>
      <c r="Z666">
        <v>0</v>
      </c>
      <c r="AA666">
        <v>0</v>
      </c>
      <c r="AB666">
        <v>0</v>
      </c>
      <c r="AC666">
        <v>0</v>
      </c>
      <c r="AD666">
        <v>8457</v>
      </c>
      <c r="AE666">
        <v>3468</v>
      </c>
      <c r="AF666" s="1" t="s">
        <v>79</v>
      </c>
      <c r="AG666">
        <v>5</v>
      </c>
      <c r="AH666">
        <v>2</v>
      </c>
    </row>
    <row r="667" spans="1:34" x14ac:dyDescent="0.35">
      <c r="A667" s="1" t="s">
        <v>73</v>
      </c>
      <c r="B667" s="1" t="s">
        <v>1386</v>
      </c>
      <c r="C667">
        <v>78737</v>
      </c>
      <c r="D667" s="1" t="s">
        <v>1387</v>
      </c>
      <c r="E667">
        <v>2.0099999999999998</v>
      </c>
      <c r="F667">
        <v>2</v>
      </c>
      <c r="G667" t="b">
        <v>1</v>
      </c>
      <c r="H667" t="b">
        <v>1</v>
      </c>
      <c r="I667" t="b">
        <v>1</v>
      </c>
      <c r="J667" t="b">
        <v>1</v>
      </c>
      <c r="K667" t="b">
        <v>0</v>
      </c>
      <c r="L667" t="b">
        <v>1</v>
      </c>
      <c r="M667" s="1" t="s">
        <v>37</v>
      </c>
      <c r="N667">
        <v>2</v>
      </c>
      <c r="O667">
        <v>2016</v>
      </c>
      <c r="P667">
        <v>589000</v>
      </c>
      <c r="Q667">
        <v>1</v>
      </c>
      <c r="R667" s="2">
        <v>44027</v>
      </c>
      <c r="S667">
        <v>7</v>
      </c>
      <c r="T667">
        <v>2020</v>
      </c>
      <c r="U667">
        <v>70</v>
      </c>
      <c r="V667">
        <v>0</v>
      </c>
      <c r="W667">
        <v>4</v>
      </c>
      <c r="X667">
        <v>2</v>
      </c>
      <c r="Y667">
        <v>1</v>
      </c>
      <c r="Z667">
        <v>0</v>
      </c>
      <c r="AA667">
        <v>0</v>
      </c>
      <c r="AB667">
        <v>0</v>
      </c>
      <c r="AC667">
        <v>0</v>
      </c>
      <c r="AD667">
        <v>11761.2</v>
      </c>
      <c r="AE667">
        <v>3405</v>
      </c>
      <c r="AF667" s="1" t="s">
        <v>79</v>
      </c>
      <c r="AG667">
        <v>4</v>
      </c>
      <c r="AH667">
        <v>2</v>
      </c>
    </row>
    <row r="668" spans="1:34" x14ac:dyDescent="0.35">
      <c r="A668" s="1" t="s">
        <v>73</v>
      </c>
      <c r="B668" s="1" t="s">
        <v>1388</v>
      </c>
      <c r="C668">
        <v>78725</v>
      </c>
      <c r="D668" s="1" t="s">
        <v>1389</v>
      </c>
      <c r="E668">
        <v>1.98</v>
      </c>
      <c r="F668">
        <v>2</v>
      </c>
      <c r="G668" t="b">
        <v>1</v>
      </c>
      <c r="H668" t="b">
        <v>1</v>
      </c>
      <c r="I668" t="b">
        <v>1</v>
      </c>
      <c r="J668" t="b">
        <v>1</v>
      </c>
      <c r="K668" t="b">
        <v>0</v>
      </c>
      <c r="L668" t="b">
        <v>0</v>
      </c>
      <c r="M668" s="1" t="s">
        <v>37</v>
      </c>
      <c r="N668">
        <v>2</v>
      </c>
      <c r="O668">
        <v>2009</v>
      </c>
      <c r="P668">
        <v>180000</v>
      </c>
      <c r="Q668">
        <v>4</v>
      </c>
      <c r="R668" s="2">
        <v>43439</v>
      </c>
      <c r="S668">
        <v>12</v>
      </c>
      <c r="T668">
        <v>2018</v>
      </c>
      <c r="U668">
        <v>35</v>
      </c>
      <c r="V668">
        <v>0</v>
      </c>
      <c r="W668">
        <v>4</v>
      </c>
      <c r="X668">
        <v>2</v>
      </c>
      <c r="Y668">
        <v>0</v>
      </c>
      <c r="Z668">
        <v>0</v>
      </c>
      <c r="AA668">
        <v>0</v>
      </c>
      <c r="AB668">
        <v>0</v>
      </c>
      <c r="AC668">
        <v>0</v>
      </c>
      <c r="AD668">
        <v>4660</v>
      </c>
      <c r="AE668">
        <v>1272</v>
      </c>
      <c r="AF668" s="1" t="s">
        <v>41</v>
      </c>
      <c r="AG668">
        <v>3</v>
      </c>
      <c r="AH668">
        <v>1</v>
      </c>
    </row>
    <row r="669" spans="1:34" x14ac:dyDescent="0.35">
      <c r="A669" s="1" t="s">
        <v>73</v>
      </c>
      <c r="B669" s="1" t="s">
        <v>1390</v>
      </c>
      <c r="C669">
        <v>78725</v>
      </c>
      <c r="D669" s="1" t="s">
        <v>1391</v>
      </c>
      <c r="E669">
        <v>1.98</v>
      </c>
      <c r="F669">
        <v>0</v>
      </c>
      <c r="G669" t="b">
        <v>1</v>
      </c>
      <c r="H669" t="b">
        <v>1</v>
      </c>
      <c r="I669" t="b">
        <v>0</v>
      </c>
      <c r="J669" t="b">
        <v>1</v>
      </c>
      <c r="K669" t="b">
        <v>0</v>
      </c>
      <c r="L669" t="b">
        <v>0</v>
      </c>
      <c r="M669" s="1" t="s">
        <v>37</v>
      </c>
      <c r="N669">
        <v>0</v>
      </c>
      <c r="O669">
        <v>2016</v>
      </c>
      <c r="P669">
        <v>213000</v>
      </c>
      <c r="Q669">
        <v>2</v>
      </c>
      <c r="R669" s="2">
        <v>43973</v>
      </c>
      <c r="S669">
        <v>5</v>
      </c>
      <c r="T669">
        <v>2020</v>
      </c>
      <c r="U669">
        <v>36</v>
      </c>
      <c r="V669">
        <v>0</v>
      </c>
      <c r="W669">
        <v>3</v>
      </c>
      <c r="X669">
        <v>0</v>
      </c>
      <c r="Y669">
        <v>1</v>
      </c>
      <c r="Z669">
        <v>1</v>
      </c>
      <c r="AA669">
        <v>0</v>
      </c>
      <c r="AB669">
        <v>0</v>
      </c>
      <c r="AC669">
        <v>0</v>
      </c>
      <c r="AD669">
        <v>6185</v>
      </c>
      <c r="AE669">
        <v>1158</v>
      </c>
      <c r="AF669" s="1" t="s">
        <v>41</v>
      </c>
      <c r="AG669">
        <v>3</v>
      </c>
      <c r="AH669">
        <v>2</v>
      </c>
    </row>
    <row r="670" spans="1:34" x14ac:dyDescent="0.35">
      <c r="A670" s="1" t="s">
        <v>73</v>
      </c>
      <c r="B670" s="1" t="s">
        <v>1392</v>
      </c>
      <c r="C670">
        <v>78750</v>
      </c>
      <c r="D670" s="1" t="s">
        <v>1393</v>
      </c>
      <c r="E670">
        <v>1.98</v>
      </c>
      <c r="F670">
        <v>2</v>
      </c>
      <c r="G670" t="b">
        <v>1</v>
      </c>
      <c r="H670" t="b">
        <v>1</v>
      </c>
      <c r="I670" t="b">
        <v>1</v>
      </c>
      <c r="J670" t="b">
        <v>1</v>
      </c>
      <c r="K670" t="b">
        <v>0</v>
      </c>
      <c r="L670" t="b">
        <v>1</v>
      </c>
      <c r="M670" s="1" t="s">
        <v>37</v>
      </c>
      <c r="N670">
        <v>2</v>
      </c>
      <c r="O670">
        <v>1985</v>
      </c>
      <c r="P670">
        <v>549500</v>
      </c>
      <c r="Q670">
        <v>3</v>
      </c>
      <c r="R670" s="2">
        <v>43350</v>
      </c>
      <c r="S670">
        <v>9</v>
      </c>
      <c r="T670">
        <v>2018</v>
      </c>
      <c r="U670">
        <v>31</v>
      </c>
      <c r="V670">
        <v>0</v>
      </c>
      <c r="W670">
        <v>1</v>
      </c>
      <c r="X670">
        <v>2</v>
      </c>
      <c r="Y670">
        <v>0</v>
      </c>
      <c r="Z670">
        <v>0</v>
      </c>
      <c r="AA670">
        <v>0</v>
      </c>
      <c r="AB670">
        <v>0</v>
      </c>
      <c r="AC670">
        <v>0</v>
      </c>
      <c r="AD670">
        <v>9844</v>
      </c>
      <c r="AE670">
        <v>2774</v>
      </c>
      <c r="AF670" s="1" t="s">
        <v>41</v>
      </c>
      <c r="AG670">
        <v>3</v>
      </c>
      <c r="AH670">
        <v>2</v>
      </c>
    </row>
    <row r="671" spans="1:34" x14ac:dyDescent="0.35">
      <c r="A671" s="1" t="s">
        <v>73</v>
      </c>
      <c r="B671" s="1" t="s">
        <v>1394</v>
      </c>
      <c r="C671">
        <v>78732</v>
      </c>
      <c r="D671" s="1" t="s">
        <v>1395</v>
      </c>
      <c r="E671">
        <v>1.98</v>
      </c>
      <c r="F671">
        <v>0</v>
      </c>
      <c r="G671" t="b">
        <v>1</v>
      </c>
      <c r="H671" t="b">
        <v>1</v>
      </c>
      <c r="I671" t="b">
        <v>0</v>
      </c>
      <c r="J671" t="b">
        <v>1</v>
      </c>
      <c r="K671" t="b">
        <v>0</v>
      </c>
      <c r="L671" t="b">
        <v>1</v>
      </c>
      <c r="M671" s="1" t="s">
        <v>37</v>
      </c>
      <c r="N671">
        <v>0</v>
      </c>
      <c r="O671">
        <v>2005</v>
      </c>
      <c r="P671">
        <v>480000</v>
      </c>
      <c r="Q671">
        <v>1</v>
      </c>
      <c r="R671" s="2">
        <v>43592</v>
      </c>
      <c r="S671">
        <v>5</v>
      </c>
      <c r="T671">
        <v>2019</v>
      </c>
      <c r="U671">
        <v>39</v>
      </c>
      <c r="V671">
        <v>0</v>
      </c>
      <c r="W671">
        <v>3</v>
      </c>
      <c r="X671">
        <v>2</v>
      </c>
      <c r="Y671">
        <v>0</v>
      </c>
      <c r="Z671">
        <v>0</v>
      </c>
      <c r="AA671">
        <v>0</v>
      </c>
      <c r="AB671">
        <v>0</v>
      </c>
      <c r="AC671">
        <v>0</v>
      </c>
      <c r="AD671">
        <v>9670</v>
      </c>
      <c r="AE671">
        <v>2883</v>
      </c>
      <c r="AF671" s="1" t="s">
        <v>38</v>
      </c>
      <c r="AG671">
        <v>4</v>
      </c>
      <c r="AH671">
        <v>2</v>
      </c>
    </row>
    <row r="672" spans="1:34" x14ac:dyDescent="0.35">
      <c r="A672" s="1" t="s">
        <v>73</v>
      </c>
      <c r="B672" s="1" t="s">
        <v>1396</v>
      </c>
      <c r="C672">
        <v>78731</v>
      </c>
      <c r="D672" s="1" t="s">
        <v>1397</v>
      </c>
      <c r="E672">
        <v>1.98</v>
      </c>
      <c r="F672">
        <v>3</v>
      </c>
      <c r="G672" t="b">
        <v>1</v>
      </c>
      <c r="H672" t="b">
        <v>1</v>
      </c>
      <c r="I672" t="b">
        <v>1</v>
      </c>
      <c r="J672" t="b">
        <v>1</v>
      </c>
      <c r="K672" t="b">
        <v>0</v>
      </c>
      <c r="L672" t="b">
        <v>0</v>
      </c>
      <c r="M672" s="1" t="s">
        <v>37</v>
      </c>
      <c r="N672">
        <v>3</v>
      </c>
      <c r="O672">
        <v>1994</v>
      </c>
      <c r="P672">
        <v>820000</v>
      </c>
      <c r="Q672">
        <v>4</v>
      </c>
      <c r="R672" s="2">
        <v>43462</v>
      </c>
      <c r="S672">
        <v>12</v>
      </c>
      <c r="T672">
        <v>2018</v>
      </c>
      <c r="U672">
        <v>34</v>
      </c>
      <c r="V672">
        <v>0</v>
      </c>
      <c r="W672">
        <v>3</v>
      </c>
      <c r="X672">
        <v>2</v>
      </c>
      <c r="Y672">
        <v>0</v>
      </c>
      <c r="Z672">
        <v>0</v>
      </c>
      <c r="AA672">
        <v>0</v>
      </c>
      <c r="AB672">
        <v>0</v>
      </c>
      <c r="AC672">
        <v>0</v>
      </c>
      <c r="AD672">
        <v>9147</v>
      </c>
      <c r="AE672">
        <v>3560</v>
      </c>
      <c r="AF672" s="1" t="s">
        <v>38</v>
      </c>
      <c r="AG672">
        <v>5</v>
      </c>
      <c r="AH672">
        <v>2</v>
      </c>
    </row>
    <row r="673" spans="1:34" x14ac:dyDescent="0.35">
      <c r="A673" s="1" t="s">
        <v>56</v>
      </c>
      <c r="B673" s="1" t="s">
        <v>1398</v>
      </c>
      <c r="C673">
        <v>78617</v>
      </c>
      <c r="D673" s="1" t="s">
        <v>1399</v>
      </c>
      <c r="E673">
        <v>1.98</v>
      </c>
      <c r="F673">
        <v>0</v>
      </c>
      <c r="G673" t="b">
        <v>1</v>
      </c>
      <c r="H673" t="b">
        <v>1</v>
      </c>
      <c r="I673" t="b">
        <v>0</v>
      </c>
      <c r="J673" t="b">
        <v>1</v>
      </c>
      <c r="K673" t="b">
        <v>0</v>
      </c>
      <c r="L673" t="b">
        <v>0</v>
      </c>
      <c r="M673" s="1" t="s">
        <v>37</v>
      </c>
      <c r="N673">
        <v>0</v>
      </c>
      <c r="O673">
        <v>2008</v>
      </c>
      <c r="P673">
        <v>189400</v>
      </c>
      <c r="Q673">
        <v>2</v>
      </c>
      <c r="R673" s="2">
        <v>43251</v>
      </c>
      <c r="S673">
        <v>5</v>
      </c>
      <c r="T673">
        <v>2018</v>
      </c>
      <c r="U673">
        <v>28</v>
      </c>
      <c r="V673">
        <v>0</v>
      </c>
      <c r="W673">
        <v>3</v>
      </c>
      <c r="X673">
        <v>1</v>
      </c>
      <c r="Y673">
        <v>0</v>
      </c>
      <c r="Z673">
        <v>0</v>
      </c>
      <c r="AA673">
        <v>0</v>
      </c>
      <c r="AB673">
        <v>0</v>
      </c>
      <c r="AC673">
        <v>0</v>
      </c>
      <c r="AD673">
        <v>4965</v>
      </c>
      <c r="AE673">
        <v>1856</v>
      </c>
      <c r="AF673" s="1" t="s">
        <v>38</v>
      </c>
      <c r="AG673">
        <v>3</v>
      </c>
      <c r="AH673">
        <v>2</v>
      </c>
    </row>
    <row r="674" spans="1:34" x14ac:dyDescent="0.35">
      <c r="A674" s="1" t="s">
        <v>73</v>
      </c>
      <c r="B674" s="1" t="s">
        <v>1400</v>
      </c>
      <c r="C674">
        <v>78724</v>
      </c>
      <c r="D674" s="1" t="s">
        <v>1401</v>
      </c>
      <c r="E674">
        <v>1.98</v>
      </c>
      <c r="F674">
        <v>2</v>
      </c>
      <c r="G674" t="b">
        <v>1</v>
      </c>
      <c r="H674" t="b">
        <v>1</v>
      </c>
      <c r="I674" t="b">
        <v>1</v>
      </c>
      <c r="J674" t="b">
        <v>1</v>
      </c>
      <c r="K674" t="b">
        <v>0</v>
      </c>
      <c r="L674" t="b">
        <v>1</v>
      </c>
      <c r="M674" s="1" t="s">
        <v>37</v>
      </c>
      <c r="N674">
        <v>2</v>
      </c>
      <c r="O674">
        <v>2014</v>
      </c>
      <c r="P674">
        <v>245000</v>
      </c>
      <c r="Q674">
        <v>1</v>
      </c>
      <c r="R674" s="2">
        <v>43630</v>
      </c>
      <c r="S674">
        <v>6</v>
      </c>
      <c r="T674">
        <v>2019</v>
      </c>
      <c r="U674">
        <v>36</v>
      </c>
      <c r="V674">
        <v>0</v>
      </c>
      <c r="W674">
        <v>1</v>
      </c>
      <c r="X674">
        <v>2</v>
      </c>
      <c r="Y674">
        <v>0</v>
      </c>
      <c r="Z674">
        <v>0</v>
      </c>
      <c r="AA674">
        <v>0</v>
      </c>
      <c r="AB674">
        <v>0</v>
      </c>
      <c r="AC674">
        <v>0</v>
      </c>
      <c r="AD674">
        <v>8755</v>
      </c>
      <c r="AE674">
        <v>1704</v>
      </c>
      <c r="AF674" s="1" t="s">
        <v>41</v>
      </c>
      <c r="AG674">
        <v>3</v>
      </c>
      <c r="AH674">
        <v>1</v>
      </c>
    </row>
    <row r="675" spans="1:34" x14ac:dyDescent="0.35">
      <c r="A675" s="1" t="s">
        <v>73</v>
      </c>
      <c r="B675" s="1" t="s">
        <v>1402</v>
      </c>
      <c r="C675">
        <v>78717</v>
      </c>
      <c r="D675" s="1" t="s">
        <v>1403</v>
      </c>
      <c r="E675">
        <v>2.21</v>
      </c>
      <c r="F675">
        <v>2</v>
      </c>
      <c r="G675" t="b">
        <v>1</v>
      </c>
      <c r="H675" t="b">
        <v>1</v>
      </c>
      <c r="I675" t="b">
        <v>1</v>
      </c>
      <c r="J675" t="b">
        <v>1</v>
      </c>
      <c r="K675" t="b">
        <v>0</v>
      </c>
      <c r="L675" t="b">
        <v>1</v>
      </c>
      <c r="M675" s="1" t="s">
        <v>37</v>
      </c>
      <c r="N675">
        <v>2</v>
      </c>
      <c r="O675">
        <v>2012</v>
      </c>
      <c r="P675">
        <v>332900</v>
      </c>
      <c r="Q675">
        <v>1</v>
      </c>
      <c r="R675" s="2">
        <v>43264</v>
      </c>
      <c r="S675">
        <v>6</v>
      </c>
      <c r="T675">
        <v>2018</v>
      </c>
      <c r="U675">
        <v>29</v>
      </c>
      <c r="V675">
        <v>0</v>
      </c>
      <c r="W675">
        <v>3</v>
      </c>
      <c r="X675">
        <v>3</v>
      </c>
      <c r="Y675">
        <v>0</v>
      </c>
      <c r="Z675">
        <v>0</v>
      </c>
      <c r="AA675">
        <v>0</v>
      </c>
      <c r="AB675">
        <v>0</v>
      </c>
      <c r="AC675">
        <v>0</v>
      </c>
      <c r="AD675">
        <v>5837</v>
      </c>
      <c r="AE675">
        <v>1937</v>
      </c>
      <c r="AF675" s="1" t="s">
        <v>38</v>
      </c>
      <c r="AG675">
        <v>3</v>
      </c>
      <c r="AH675">
        <v>2</v>
      </c>
    </row>
    <row r="676" spans="1:34" x14ac:dyDescent="0.35">
      <c r="A676" s="1" t="s">
        <v>73</v>
      </c>
      <c r="B676" s="1" t="s">
        <v>1404</v>
      </c>
      <c r="C676">
        <v>78744</v>
      </c>
      <c r="D676" s="1" t="s">
        <v>1405</v>
      </c>
      <c r="E676">
        <v>1.98</v>
      </c>
      <c r="F676">
        <v>2</v>
      </c>
      <c r="G676" t="b">
        <v>1</v>
      </c>
      <c r="H676" t="b">
        <v>1</v>
      </c>
      <c r="I676" t="b">
        <v>1</v>
      </c>
      <c r="J676" t="b">
        <v>1</v>
      </c>
      <c r="K676" t="b">
        <v>0</v>
      </c>
      <c r="L676" t="b">
        <v>0</v>
      </c>
      <c r="M676" s="1" t="s">
        <v>37</v>
      </c>
      <c r="N676">
        <v>2</v>
      </c>
      <c r="O676">
        <v>2017</v>
      </c>
      <c r="P676">
        <v>415000</v>
      </c>
      <c r="Q676">
        <v>1</v>
      </c>
      <c r="R676" s="2">
        <v>44092</v>
      </c>
      <c r="S676">
        <v>9</v>
      </c>
      <c r="T676">
        <v>2020</v>
      </c>
      <c r="U676">
        <v>80</v>
      </c>
      <c r="V676">
        <v>0</v>
      </c>
      <c r="W676">
        <v>4</v>
      </c>
      <c r="X676">
        <v>2</v>
      </c>
      <c r="Y676">
        <v>2</v>
      </c>
      <c r="Z676">
        <v>1</v>
      </c>
      <c r="AA676">
        <v>0</v>
      </c>
      <c r="AB676">
        <v>1</v>
      </c>
      <c r="AC676">
        <v>1</v>
      </c>
      <c r="AD676">
        <v>8407</v>
      </c>
      <c r="AE676">
        <v>2365</v>
      </c>
      <c r="AF676" s="1" t="s">
        <v>38</v>
      </c>
      <c r="AG676">
        <v>4</v>
      </c>
      <c r="AH676">
        <v>2</v>
      </c>
    </row>
    <row r="677" spans="1:34" x14ac:dyDescent="0.35">
      <c r="A677" s="1" t="s">
        <v>73</v>
      </c>
      <c r="B677" s="1" t="s">
        <v>1406</v>
      </c>
      <c r="C677">
        <v>78733</v>
      </c>
      <c r="D677" s="1" t="s">
        <v>1407</v>
      </c>
      <c r="E677">
        <v>1.98</v>
      </c>
      <c r="F677">
        <v>3</v>
      </c>
      <c r="G677" t="b">
        <v>1</v>
      </c>
      <c r="H677" t="b">
        <v>1</v>
      </c>
      <c r="I677" t="b">
        <v>1</v>
      </c>
      <c r="J677" t="b">
        <v>1</v>
      </c>
      <c r="K677" t="b">
        <v>0</v>
      </c>
      <c r="L677" t="b">
        <v>0</v>
      </c>
      <c r="M677" s="1" t="s">
        <v>37</v>
      </c>
      <c r="N677">
        <v>3</v>
      </c>
      <c r="O677">
        <v>2005</v>
      </c>
      <c r="P677">
        <v>1435000</v>
      </c>
      <c r="Q677">
        <v>2</v>
      </c>
      <c r="R677" s="2">
        <v>43780</v>
      </c>
      <c r="S677">
        <v>11</v>
      </c>
      <c r="T677">
        <v>2019</v>
      </c>
      <c r="U677">
        <v>1</v>
      </c>
      <c r="V677">
        <v>0</v>
      </c>
      <c r="W677">
        <v>3</v>
      </c>
      <c r="X677">
        <v>3</v>
      </c>
      <c r="Y677">
        <v>0</v>
      </c>
      <c r="Z677">
        <v>0</v>
      </c>
      <c r="AA677">
        <v>0</v>
      </c>
      <c r="AB677">
        <v>0</v>
      </c>
      <c r="AC677">
        <v>0</v>
      </c>
      <c r="AD677">
        <v>44431.199999999997</v>
      </c>
      <c r="AE677">
        <v>4684</v>
      </c>
      <c r="AF677" s="1" t="s">
        <v>76</v>
      </c>
      <c r="AG677">
        <v>5</v>
      </c>
      <c r="AH677">
        <v>2</v>
      </c>
    </row>
    <row r="678" spans="1:34" x14ac:dyDescent="0.35">
      <c r="A678" s="1" t="s">
        <v>73</v>
      </c>
      <c r="B678" s="1" t="s">
        <v>1408</v>
      </c>
      <c r="C678">
        <v>78730</v>
      </c>
      <c r="D678" s="1" t="s">
        <v>1409</v>
      </c>
      <c r="E678">
        <v>1.98</v>
      </c>
      <c r="F678">
        <v>2</v>
      </c>
      <c r="G678" t="b">
        <v>1</v>
      </c>
      <c r="H678" t="b">
        <v>1</v>
      </c>
      <c r="I678" t="b">
        <v>1</v>
      </c>
      <c r="J678" t="b">
        <v>1</v>
      </c>
      <c r="K678" t="b">
        <v>1</v>
      </c>
      <c r="L678" t="b">
        <v>1</v>
      </c>
      <c r="M678" s="1" t="s">
        <v>37</v>
      </c>
      <c r="N678">
        <v>2</v>
      </c>
      <c r="O678">
        <v>2015</v>
      </c>
      <c r="P678">
        <v>1495000</v>
      </c>
      <c r="Q678">
        <v>2</v>
      </c>
      <c r="R678" s="2">
        <v>44175</v>
      </c>
      <c r="S678">
        <v>12</v>
      </c>
      <c r="T678">
        <v>2020</v>
      </c>
      <c r="U678">
        <v>72</v>
      </c>
      <c r="V678">
        <v>0</v>
      </c>
      <c r="W678">
        <v>3</v>
      </c>
      <c r="X678">
        <v>2</v>
      </c>
      <c r="Y678">
        <v>2</v>
      </c>
      <c r="Z678">
        <v>1</v>
      </c>
      <c r="AA678">
        <v>0</v>
      </c>
      <c r="AB678">
        <v>0</v>
      </c>
      <c r="AC678">
        <v>0</v>
      </c>
      <c r="AD678">
        <v>18295.2</v>
      </c>
      <c r="AE678">
        <v>3933</v>
      </c>
      <c r="AF678" s="1" t="s">
        <v>79</v>
      </c>
      <c r="AG678">
        <v>4</v>
      </c>
      <c r="AH678">
        <v>2</v>
      </c>
    </row>
    <row r="679" spans="1:34" x14ac:dyDescent="0.35">
      <c r="A679" s="1" t="s">
        <v>73</v>
      </c>
      <c r="B679" s="1" t="s">
        <v>1410</v>
      </c>
      <c r="C679">
        <v>78750</v>
      </c>
      <c r="D679" s="1" t="s">
        <v>1411</v>
      </c>
      <c r="E679">
        <v>1.98</v>
      </c>
      <c r="F679">
        <v>2</v>
      </c>
      <c r="G679" t="b">
        <v>1</v>
      </c>
      <c r="H679" t="b">
        <v>1</v>
      </c>
      <c r="I679" t="b">
        <v>1</v>
      </c>
      <c r="J679" t="b">
        <v>1</v>
      </c>
      <c r="K679" t="b">
        <v>0</v>
      </c>
      <c r="L679" t="b">
        <v>0</v>
      </c>
      <c r="M679" s="1" t="s">
        <v>37</v>
      </c>
      <c r="N679">
        <v>2</v>
      </c>
      <c r="O679">
        <v>1983</v>
      </c>
      <c r="P679">
        <v>500000</v>
      </c>
      <c r="Q679">
        <v>3</v>
      </c>
      <c r="R679" s="2">
        <v>44070</v>
      </c>
      <c r="S679">
        <v>8</v>
      </c>
      <c r="T679">
        <v>2020</v>
      </c>
      <c r="U679">
        <v>37</v>
      </c>
      <c r="V679">
        <v>0</v>
      </c>
      <c r="W679">
        <v>4</v>
      </c>
      <c r="X679">
        <v>2</v>
      </c>
      <c r="Y679">
        <v>1</v>
      </c>
      <c r="Z679">
        <v>2</v>
      </c>
      <c r="AA679">
        <v>0</v>
      </c>
      <c r="AB679">
        <v>0</v>
      </c>
      <c r="AC679">
        <v>0</v>
      </c>
      <c r="AD679">
        <v>9931</v>
      </c>
      <c r="AE679">
        <v>1831</v>
      </c>
      <c r="AF679" s="1" t="s">
        <v>41</v>
      </c>
      <c r="AG679">
        <v>3</v>
      </c>
      <c r="AH679">
        <v>1</v>
      </c>
    </row>
    <row r="680" spans="1:34" x14ac:dyDescent="0.35">
      <c r="A680" s="1" t="s">
        <v>73</v>
      </c>
      <c r="B680" s="1" t="s">
        <v>1412</v>
      </c>
      <c r="C680">
        <v>78732</v>
      </c>
      <c r="D680" s="1" t="s">
        <v>1413</v>
      </c>
      <c r="E680">
        <v>1.98</v>
      </c>
      <c r="F680">
        <v>4</v>
      </c>
      <c r="G680" t="b">
        <v>1</v>
      </c>
      <c r="H680" t="b">
        <v>1</v>
      </c>
      <c r="I680" t="b">
        <v>1</v>
      </c>
      <c r="J680" t="b">
        <v>1</v>
      </c>
      <c r="K680" t="b">
        <v>0</v>
      </c>
      <c r="L680" t="b">
        <v>1</v>
      </c>
      <c r="M680" s="1" t="s">
        <v>37</v>
      </c>
      <c r="N680">
        <v>4</v>
      </c>
      <c r="O680">
        <v>2013</v>
      </c>
      <c r="P680">
        <v>1695000</v>
      </c>
      <c r="Q680">
        <v>2</v>
      </c>
      <c r="R680" s="2">
        <v>44133</v>
      </c>
      <c r="S680">
        <v>10</v>
      </c>
      <c r="T680">
        <v>2020</v>
      </c>
      <c r="U680">
        <v>39</v>
      </c>
      <c r="V680">
        <v>0</v>
      </c>
      <c r="W680">
        <v>2</v>
      </c>
      <c r="X680">
        <v>2</v>
      </c>
      <c r="Y680">
        <v>4</v>
      </c>
      <c r="Z680">
        <v>1</v>
      </c>
      <c r="AA680">
        <v>0</v>
      </c>
      <c r="AB680">
        <v>0</v>
      </c>
      <c r="AC680">
        <v>0</v>
      </c>
      <c r="AD680">
        <v>33105.599999999999</v>
      </c>
      <c r="AE680">
        <v>4783</v>
      </c>
      <c r="AF680" s="1" t="s">
        <v>89</v>
      </c>
      <c r="AG680">
        <v>5</v>
      </c>
      <c r="AH680">
        <v>1</v>
      </c>
    </row>
    <row r="681" spans="1:34" x14ac:dyDescent="0.35">
      <c r="A681" s="1" t="s">
        <v>56</v>
      </c>
      <c r="B681" s="1" t="s">
        <v>1414</v>
      </c>
      <c r="C681">
        <v>78617</v>
      </c>
      <c r="D681" s="1" t="s">
        <v>1415</v>
      </c>
      <c r="E681">
        <v>1.98</v>
      </c>
      <c r="F681">
        <v>0</v>
      </c>
      <c r="G681" t="b">
        <v>1</v>
      </c>
      <c r="H681" t="b">
        <v>1</v>
      </c>
      <c r="I681" t="b">
        <v>0</v>
      </c>
      <c r="J681" t="b">
        <v>1</v>
      </c>
      <c r="K681" t="b">
        <v>0</v>
      </c>
      <c r="L681" t="b">
        <v>0</v>
      </c>
      <c r="M681" s="1" t="s">
        <v>37</v>
      </c>
      <c r="N681">
        <v>0</v>
      </c>
      <c r="O681">
        <v>2009</v>
      </c>
      <c r="P681">
        <v>269000</v>
      </c>
      <c r="Q681">
        <v>3</v>
      </c>
      <c r="R681" s="2">
        <v>43607</v>
      </c>
      <c r="S681">
        <v>5</v>
      </c>
      <c r="T681">
        <v>2019</v>
      </c>
      <c r="U681">
        <v>49</v>
      </c>
      <c r="V681">
        <v>0</v>
      </c>
      <c r="W681">
        <v>3</v>
      </c>
      <c r="X681">
        <v>1</v>
      </c>
      <c r="Y681">
        <v>0</v>
      </c>
      <c r="Z681">
        <v>0</v>
      </c>
      <c r="AA681">
        <v>0</v>
      </c>
      <c r="AB681">
        <v>0</v>
      </c>
      <c r="AC681">
        <v>0</v>
      </c>
      <c r="AD681">
        <v>6272</v>
      </c>
      <c r="AE681">
        <v>2691</v>
      </c>
      <c r="AF681" s="1" t="s">
        <v>38</v>
      </c>
      <c r="AG681">
        <v>4</v>
      </c>
      <c r="AH681">
        <v>2</v>
      </c>
    </row>
    <row r="682" spans="1:34" x14ac:dyDescent="0.35">
      <c r="A682" s="1" t="s">
        <v>73</v>
      </c>
      <c r="B682" s="1" t="s">
        <v>1416</v>
      </c>
      <c r="C682">
        <v>78724</v>
      </c>
      <c r="D682" s="1" t="s">
        <v>1417</v>
      </c>
      <c r="E682">
        <v>1.98</v>
      </c>
      <c r="F682">
        <v>1</v>
      </c>
      <c r="G682" t="b">
        <v>1</v>
      </c>
      <c r="H682" t="b">
        <v>1</v>
      </c>
      <c r="I682" t="b">
        <v>1</v>
      </c>
      <c r="J682" t="b">
        <v>1</v>
      </c>
      <c r="K682" t="b">
        <v>0</v>
      </c>
      <c r="L682" t="b">
        <v>0</v>
      </c>
      <c r="M682" s="1" t="s">
        <v>37</v>
      </c>
      <c r="N682">
        <v>1</v>
      </c>
      <c r="O682">
        <v>2003</v>
      </c>
      <c r="P682">
        <v>295000</v>
      </c>
      <c r="Q682">
        <v>1</v>
      </c>
      <c r="R682" s="2">
        <v>43243</v>
      </c>
      <c r="S682">
        <v>5</v>
      </c>
      <c r="T682">
        <v>2018</v>
      </c>
      <c r="U682">
        <v>36</v>
      </c>
      <c r="V682">
        <v>0</v>
      </c>
      <c r="W682">
        <v>3</v>
      </c>
      <c r="X682">
        <v>2</v>
      </c>
      <c r="Y682">
        <v>0</v>
      </c>
      <c r="Z682">
        <v>0</v>
      </c>
      <c r="AA682">
        <v>0</v>
      </c>
      <c r="AB682">
        <v>0</v>
      </c>
      <c r="AC682">
        <v>0</v>
      </c>
      <c r="AD682">
        <v>8276</v>
      </c>
      <c r="AE682">
        <v>1274</v>
      </c>
      <c r="AF682" s="1" t="s">
        <v>41</v>
      </c>
      <c r="AG682">
        <v>3</v>
      </c>
      <c r="AH682">
        <v>2</v>
      </c>
    </row>
    <row r="683" spans="1:34" x14ac:dyDescent="0.35">
      <c r="A683" s="1" t="s">
        <v>73</v>
      </c>
      <c r="B683" s="1" t="s">
        <v>1418</v>
      </c>
      <c r="C683">
        <v>78717</v>
      </c>
      <c r="D683" s="1" t="s">
        <v>1419</v>
      </c>
      <c r="E683">
        <v>2.21</v>
      </c>
      <c r="F683">
        <v>0</v>
      </c>
      <c r="G683" t="b">
        <v>1</v>
      </c>
      <c r="H683" t="b">
        <v>1</v>
      </c>
      <c r="I683" t="b">
        <v>0</v>
      </c>
      <c r="J683" t="b">
        <v>1</v>
      </c>
      <c r="K683" t="b">
        <v>0</v>
      </c>
      <c r="L683" t="b">
        <v>0</v>
      </c>
      <c r="M683" s="1" t="s">
        <v>37</v>
      </c>
      <c r="N683">
        <v>0</v>
      </c>
      <c r="O683">
        <v>2008</v>
      </c>
      <c r="P683">
        <v>295000</v>
      </c>
      <c r="Q683">
        <v>1</v>
      </c>
      <c r="R683" s="2">
        <v>43197</v>
      </c>
      <c r="S683">
        <v>4</v>
      </c>
      <c r="T683">
        <v>2018</v>
      </c>
      <c r="U683">
        <v>28</v>
      </c>
      <c r="V683">
        <v>0</v>
      </c>
      <c r="W683">
        <v>4</v>
      </c>
      <c r="X683">
        <v>2</v>
      </c>
      <c r="Y683">
        <v>0</v>
      </c>
      <c r="Z683">
        <v>0</v>
      </c>
      <c r="AA683">
        <v>0</v>
      </c>
      <c r="AB683">
        <v>0</v>
      </c>
      <c r="AC683">
        <v>0</v>
      </c>
      <c r="AD683">
        <v>7405</v>
      </c>
      <c r="AE683">
        <v>1844</v>
      </c>
      <c r="AF683" s="1" t="s">
        <v>41</v>
      </c>
      <c r="AG683">
        <v>3</v>
      </c>
      <c r="AH683">
        <v>1</v>
      </c>
    </row>
    <row r="684" spans="1:34" x14ac:dyDescent="0.35">
      <c r="A684" s="1" t="s">
        <v>73</v>
      </c>
      <c r="B684" s="1" t="s">
        <v>1420</v>
      </c>
      <c r="C684">
        <v>78737</v>
      </c>
      <c r="D684" s="1" t="s">
        <v>1421</v>
      </c>
      <c r="E684">
        <v>2.0099999999999998</v>
      </c>
      <c r="F684">
        <v>0</v>
      </c>
      <c r="G684" t="b">
        <v>1</v>
      </c>
      <c r="H684" t="b">
        <v>1</v>
      </c>
      <c r="I684" t="b">
        <v>0</v>
      </c>
      <c r="J684" t="b">
        <v>1</v>
      </c>
      <c r="K684" t="b">
        <v>0</v>
      </c>
      <c r="L684" t="b">
        <v>1</v>
      </c>
      <c r="M684" s="1" t="s">
        <v>37</v>
      </c>
      <c r="N684">
        <v>0</v>
      </c>
      <c r="O684">
        <v>2013</v>
      </c>
      <c r="P684">
        <v>529444</v>
      </c>
      <c r="Q684">
        <v>2</v>
      </c>
      <c r="R684" s="2">
        <v>43875</v>
      </c>
      <c r="S684">
        <v>2</v>
      </c>
      <c r="T684">
        <v>2020</v>
      </c>
      <c r="U684">
        <v>38</v>
      </c>
      <c r="V684">
        <v>0</v>
      </c>
      <c r="W684">
        <v>4</v>
      </c>
      <c r="X684">
        <v>1</v>
      </c>
      <c r="Y684">
        <v>0</v>
      </c>
      <c r="Z684">
        <v>0</v>
      </c>
      <c r="AA684">
        <v>0</v>
      </c>
      <c r="AB684">
        <v>0</v>
      </c>
      <c r="AC684">
        <v>0</v>
      </c>
      <c r="AD684">
        <v>10497</v>
      </c>
      <c r="AE684">
        <v>3021</v>
      </c>
      <c r="AF684" s="1" t="s">
        <v>38</v>
      </c>
      <c r="AG684">
        <v>3</v>
      </c>
      <c r="AH684">
        <v>1</v>
      </c>
    </row>
    <row r="685" spans="1:34" x14ac:dyDescent="0.35">
      <c r="A685" s="1" t="s">
        <v>73</v>
      </c>
      <c r="B685" s="1" t="s">
        <v>1422</v>
      </c>
      <c r="C685">
        <v>78725</v>
      </c>
      <c r="D685" s="1" t="s">
        <v>1423</v>
      </c>
      <c r="E685">
        <v>1.98</v>
      </c>
      <c r="F685">
        <v>2</v>
      </c>
      <c r="G685" t="b">
        <v>1</v>
      </c>
      <c r="H685" t="b">
        <v>1</v>
      </c>
      <c r="I685" t="b">
        <v>1</v>
      </c>
      <c r="J685" t="b">
        <v>1</v>
      </c>
      <c r="K685" t="b">
        <v>0</v>
      </c>
      <c r="L685" t="b">
        <v>0</v>
      </c>
      <c r="M685" s="1" t="s">
        <v>37</v>
      </c>
      <c r="N685">
        <v>2</v>
      </c>
      <c r="O685">
        <v>1998</v>
      </c>
      <c r="P685">
        <v>202000</v>
      </c>
      <c r="Q685">
        <v>1</v>
      </c>
      <c r="R685" s="2">
        <v>44022</v>
      </c>
      <c r="S685">
        <v>7</v>
      </c>
      <c r="T685">
        <v>2020</v>
      </c>
      <c r="U685">
        <v>40</v>
      </c>
      <c r="V685">
        <v>0</v>
      </c>
      <c r="W685">
        <v>3</v>
      </c>
      <c r="X685">
        <v>2</v>
      </c>
      <c r="Y685">
        <v>2</v>
      </c>
      <c r="Z685">
        <v>0</v>
      </c>
      <c r="AA685">
        <v>0</v>
      </c>
      <c r="AB685">
        <v>0</v>
      </c>
      <c r="AC685">
        <v>0</v>
      </c>
      <c r="AD685">
        <v>5314</v>
      </c>
      <c r="AE685">
        <v>1499</v>
      </c>
      <c r="AF685" s="1" t="s">
        <v>41</v>
      </c>
      <c r="AG685">
        <v>3</v>
      </c>
      <c r="AH685">
        <v>1</v>
      </c>
    </row>
    <row r="686" spans="1:34" x14ac:dyDescent="0.35">
      <c r="A686" s="1" t="s">
        <v>73</v>
      </c>
      <c r="B686" s="1" t="s">
        <v>1424</v>
      </c>
      <c r="C686">
        <v>78733</v>
      </c>
      <c r="D686" s="1" t="s">
        <v>1425</v>
      </c>
      <c r="E686">
        <v>1.98</v>
      </c>
      <c r="F686">
        <v>1</v>
      </c>
      <c r="G686" t="b">
        <v>1</v>
      </c>
      <c r="H686" t="b">
        <v>0</v>
      </c>
      <c r="I686" t="b">
        <v>1</v>
      </c>
      <c r="J686" t="b">
        <v>0</v>
      </c>
      <c r="K686" t="b">
        <v>0</v>
      </c>
      <c r="L686" t="b">
        <v>0</v>
      </c>
      <c r="M686" s="1" t="s">
        <v>37</v>
      </c>
      <c r="N686">
        <v>1</v>
      </c>
      <c r="O686">
        <v>1973</v>
      </c>
      <c r="P686">
        <v>200000</v>
      </c>
      <c r="Q686">
        <v>1</v>
      </c>
      <c r="R686" s="2">
        <v>43671</v>
      </c>
      <c r="S686">
        <v>7</v>
      </c>
      <c r="T686">
        <v>2019</v>
      </c>
      <c r="U686">
        <v>2</v>
      </c>
      <c r="V686">
        <v>0</v>
      </c>
      <c r="W686">
        <v>0</v>
      </c>
      <c r="X686">
        <v>2</v>
      </c>
      <c r="Y686">
        <v>0</v>
      </c>
      <c r="Z686">
        <v>0</v>
      </c>
      <c r="AA686">
        <v>0</v>
      </c>
      <c r="AB686">
        <v>0</v>
      </c>
      <c r="AC686">
        <v>0</v>
      </c>
      <c r="AD686">
        <v>23086.799999999999</v>
      </c>
      <c r="AE686">
        <v>952</v>
      </c>
      <c r="AF686" s="1" t="s">
        <v>401</v>
      </c>
      <c r="AG686">
        <v>1</v>
      </c>
      <c r="AH686">
        <v>1</v>
      </c>
    </row>
    <row r="687" spans="1:34" x14ac:dyDescent="0.35">
      <c r="A687" s="1" t="s">
        <v>73</v>
      </c>
      <c r="B687" s="1" t="s">
        <v>1426</v>
      </c>
      <c r="C687">
        <v>78744</v>
      </c>
      <c r="D687" s="1" t="s">
        <v>1427</v>
      </c>
      <c r="E687">
        <v>1.98</v>
      </c>
      <c r="F687">
        <v>2</v>
      </c>
      <c r="G687" t="b">
        <v>0</v>
      </c>
      <c r="H687" t="b">
        <v>0</v>
      </c>
      <c r="I687" t="b">
        <v>1</v>
      </c>
      <c r="J687" t="b">
        <v>0</v>
      </c>
      <c r="K687" t="b">
        <v>0</v>
      </c>
      <c r="L687" t="b">
        <v>0</v>
      </c>
      <c r="M687" s="1" t="s">
        <v>37</v>
      </c>
      <c r="N687">
        <v>2</v>
      </c>
      <c r="O687">
        <v>2016</v>
      </c>
      <c r="P687">
        <v>325000</v>
      </c>
      <c r="Q687">
        <v>2</v>
      </c>
      <c r="R687" s="2">
        <v>43936</v>
      </c>
      <c r="S687">
        <v>4</v>
      </c>
      <c r="T687">
        <v>2020</v>
      </c>
      <c r="U687">
        <v>22</v>
      </c>
      <c r="V687">
        <v>0</v>
      </c>
      <c r="W687">
        <v>0</v>
      </c>
      <c r="X687">
        <v>2</v>
      </c>
      <c r="Y687">
        <v>0</v>
      </c>
      <c r="Z687">
        <v>0</v>
      </c>
      <c r="AA687">
        <v>0</v>
      </c>
      <c r="AB687">
        <v>0</v>
      </c>
      <c r="AC687">
        <v>0</v>
      </c>
      <c r="AD687">
        <v>6272</v>
      </c>
      <c r="AE687">
        <v>2515</v>
      </c>
      <c r="AF687" s="1" t="s">
        <v>38</v>
      </c>
      <c r="AG687">
        <v>4</v>
      </c>
      <c r="AH687">
        <v>2</v>
      </c>
    </row>
    <row r="688" spans="1:34" x14ac:dyDescent="0.35">
      <c r="A688" s="1" t="s">
        <v>73</v>
      </c>
      <c r="B688" s="1" t="s">
        <v>1428</v>
      </c>
      <c r="C688">
        <v>78746</v>
      </c>
      <c r="D688" s="1" t="s">
        <v>1429</v>
      </c>
      <c r="E688">
        <v>1.98</v>
      </c>
      <c r="F688">
        <v>2</v>
      </c>
      <c r="G688" t="b">
        <v>0</v>
      </c>
      <c r="H688" t="b">
        <v>1</v>
      </c>
      <c r="I688" t="b">
        <v>1</v>
      </c>
      <c r="J688" t="b">
        <v>1</v>
      </c>
      <c r="K688" t="b">
        <v>0</v>
      </c>
      <c r="L688" t="b">
        <v>1</v>
      </c>
      <c r="M688" s="1" t="s">
        <v>37</v>
      </c>
      <c r="N688">
        <v>2</v>
      </c>
      <c r="O688">
        <v>1991</v>
      </c>
      <c r="P688">
        <v>2599000</v>
      </c>
      <c r="Q688">
        <v>4</v>
      </c>
      <c r="R688" s="2">
        <v>44084</v>
      </c>
      <c r="S688">
        <v>9</v>
      </c>
      <c r="T688">
        <v>2020</v>
      </c>
      <c r="U688">
        <v>84</v>
      </c>
      <c r="V688">
        <v>0</v>
      </c>
      <c r="W688">
        <v>5</v>
      </c>
      <c r="X688">
        <v>2</v>
      </c>
      <c r="Y688">
        <v>0</v>
      </c>
      <c r="Z688">
        <v>0</v>
      </c>
      <c r="AA688">
        <v>0</v>
      </c>
      <c r="AB688">
        <v>0</v>
      </c>
      <c r="AC688">
        <v>0</v>
      </c>
      <c r="AD688">
        <v>11761.2</v>
      </c>
      <c r="AE688">
        <v>2640</v>
      </c>
      <c r="AF688" s="1" t="s">
        <v>38</v>
      </c>
      <c r="AG688">
        <v>4</v>
      </c>
      <c r="AH688">
        <v>2</v>
      </c>
    </row>
    <row r="689" spans="1:34" x14ac:dyDescent="0.35">
      <c r="A689" s="1" t="s">
        <v>73</v>
      </c>
      <c r="B689" s="1" t="s">
        <v>1430</v>
      </c>
      <c r="C689">
        <v>78750</v>
      </c>
      <c r="D689" s="1" t="s">
        <v>1431</v>
      </c>
      <c r="E689">
        <v>1.98</v>
      </c>
      <c r="F689">
        <v>2</v>
      </c>
      <c r="G689" t="b">
        <v>1</v>
      </c>
      <c r="H689" t="b">
        <v>1</v>
      </c>
      <c r="I689" t="b">
        <v>1</v>
      </c>
      <c r="J689" t="b">
        <v>1</v>
      </c>
      <c r="K689" t="b">
        <v>0</v>
      </c>
      <c r="L689" t="b">
        <v>0</v>
      </c>
      <c r="M689" s="1" t="s">
        <v>37</v>
      </c>
      <c r="N689">
        <v>2</v>
      </c>
      <c r="O689">
        <v>1984</v>
      </c>
      <c r="P689">
        <v>399900</v>
      </c>
      <c r="Q689">
        <v>14</v>
      </c>
      <c r="R689" s="2">
        <v>44088</v>
      </c>
      <c r="S689">
        <v>9</v>
      </c>
      <c r="T689">
        <v>2020</v>
      </c>
      <c r="U689">
        <v>53</v>
      </c>
      <c r="V689">
        <v>0</v>
      </c>
      <c r="W689">
        <v>2</v>
      </c>
      <c r="X689">
        <v>2</v>
      </c>
      <c r="Y689">
        <v>0</v>
      </c>
      <c r="Z689">
        <v>0</v>
      </c>
      <c r="AA689">
        <v>0</v>
      </c>
      <c r="AB689">
        <v>0</v>
      </c>
      <c r="AC689">
        <v>0</v>
      </c>
      <c r="AD689">
        <v>10105</v>
      </c>
      <c r="AE689">
        <v>2000</v>
      </c>
      <c r="AF689" s="1" t="s">
        <v>41</v>
      </c>
      <c r="AG689">
        <v>4</v>
      </c>
      <c r="AH689">
        <v>1</v>
      </c>
    </row>
    <row r="690" spans="1:34" x14ac:dyDescent="0.35">
      <c r="A690" s="1" t="s">
        <v>73</v>
      </c>
      <c r="B690" s="1" t="s">
        <v>1432</v>
      </c>
      <c r="C690">
        <v>78732</v>
      </c>
      <c r="D690" s="1" t="s">
        <v>1433</v>
      </c>
      <c r="E690">
        <v>1.98</v>
      </c>
      <c r="F690">
        <v>0</v>
      </c>
      <c r="G690" t="b">
        <v>0</v>
      </c>
      <c r="H690" t="b">
        <v>1</v>
      </c>
      <c r="I690" t="b">
        <v>0</v>
      </c>
      <c r="J690" t="b">
        <v>1</v>
      </c>
      <c r="K690" t="b">
        <v>0</v>
      </c>
      <c r="L690" t="b">
        <v>0</v>
      </c>
      <c r="M690" s="1" t="s">
        <v>37</v>
      </c>
      <c r="N690">
        <v>0</v>
      </c>
      <c r="O690">
        <v>2008</v>
      </c>
      <c r="P690">
        <v>570000</v>
      </c>
      <c r="Q690">
        <v>4</v>
      </c>
      <c r="R690" s="2">
        <v>43873</v>
      </c>
      <c r="S690">
        <v>2</v>
      </c>
      <c r="T690">
        <v>2020</v>
      </c>
      <c r="U690">
        <v>28</v>
      </c>
      <c r="V690">
        <v>0</v>
      </c>
      <c r="W690">
        <v>3</v>
      </c>
      <c r="X690">
        <v>1</v>
      </c>
      <c r="Y690">
        <v>3</v>
      </c>
      <c r="Z690">
        <v>2</v>
      </c>
      <c r="AA690">
        <v>0</v>
      </c>
      <c r="AB690">
        <v>0</v>
      </c>
      <c r="AC690">
        <v>0</v>
      </c>
      <c r="AD690">
        <v>21780</v>
      </c>
      <c r="AE690">
        <v>2835</v>
      </c>
      <c r="AF690" s="1" t="s">
        <v>79</v>
      </c>
      <c r="AG690">
        <v>4</v>
      </c>
      <c r="AH690">
        <v>2</v>
      </c>
    </row>
    <row r="691" spans="1:34" x14ac:dyDescent="0.35">
      <c r="A691" s="1" t="s">
        <v>56</v>
      </c>
      <c r="B691" s="1" t="s">
        <v>1434</v>
      </c>
      <c r="C691">
        <v>78617</v>
      </c>
      <c r="D691" s="1" t="s">
        <v>1435</v>
      </c>
      <c r="E691">
        <v>1.98</v>
      </c>
      <c r="F691">
        <v>0</v>
      </c>
      <c r="G691" t="b">
        <v>1</v>
      </c>
      <c r="H691" t="b">
        <v>1</v>
      </c>
      <c r="I691" t="b">
        <v>0</v>
      </c>
      <c r="J691" t="b">
        <v>1</v>
      </c>
      <c r="K691" t="b">
        <v>0</v>
      </c>
      <c r="L691" t="b">
        <v>0</v>
      </c>
      <c r="M691" s="1" t="s">
        <v>37</v>
      </c>
      <c r="N691">
        <v>0</v>
      </c>
      <c r="O691">
        <v>1998</v>
      </c>
      <c r="P691">
        <v>199900</v>
      </c>
      <c r="Q691">
        <v>1</v>
      </c>
      <c r="R691" s="2">
        <v>43745</v>
      </c>
      <c r="S691">
        <v>10</v>
      </c>
      <c r="T691">
        <v>2019</v>
      </c>
      <c r="U691">
        <v>21</v>
      </c>
      <c r="V691">
        <v>0</v>
      </c>
      <c r="W691">
        <v>2</v>
      </c>
      <c r="X691">
        <v>3</v>
      </c>
      <c r="Y691">
        <v>0</v>
      </c>
      <c r="Z691">
        <v>0</v>
      </c>
      <c r="AA691">
        <v>0</v>
      </c>
      <c r="AB691">
        <v>0</v>
      </c>
      <c r="AC691">
        <v>0</v>
      </c>
      <c r="AD691">
        <v>6969</v>
      </c>
      <c r="AE691">
        <v>1466</v>
      </c>
      <c r="AF691" s="1" t="s">
        <v>38</v>
      </c>
      <c r="AG691">
        <v>3</v>
      </c>
      <c r="AH691">
        <v>2</v>
      </c>
    </row>
    <row r="692" spans="1:34" x14ac:dyDescent="0.35">
      <c r="A692" s="1" t="s">
        <v>73</v>
      </c>
      <c r="B692" s="1" t="s">
        <v>1436</v>
      </c>
      <c r="C692">
        <v>78750</v>
      </c>
      <c r="D692" s="1" t="s">
        <v>1437</v>
      </c>
      <c r="E692">
        <v>1.98</v>
      </c>
      <c r="F692">
        <v>0</v>
      </c>
      <c r="G692" t="b">
        <v>1</v>
      </c>
      <c r="H692" t="b">
        <v>1</v>
      </c>
      <c r="I692" t="b">
        <v>0</v>
      </c>
      <c r="J692" t="b">
        <v>1</v>
      </c>
      <c r="K692" t="b">
        <v>0</v>
      </c>
      <c r="L692" t="b">
        <v>0</v>
      </c>
      <c r="M692" s="1" t="s">
        <v>230</v>
      </c>
      <c r="N692">
        <v>0</v>
      </c>
      <c r="O692">
        <v>2013</v>
      </c>
      <c r="P692">
        <v>365000</v>
      </c>
      <c r="Q692">
        <v>1</v>
      </c>
      <c r="R692" s="2">
        <v>43525</v>
      </c>
      <c r="S692">
        <v>3</v>
      </c>
      <c r="T692">
        <v>2019</v>
      </c>
      <c r="U692">
        <v>27</v>
      </c>
      <c r="V692">
        <v>0</v>
      </c>
      <c r="W692">
        <v>3</v>
      </c>
      <c r="X692">
        <v>1</v>
      </c>
      <c r="Y692">
        <v>0</v>
      </c>
      <c r="Z692">
        <v>0</v>
      </c>
      <c r="AA692">
        <v>0</v>
      </c>
      <c r="AB692">
        <v>0</v>
      </c>
      <c r="AC692">
        <v>0</v>
      </c>
      <c r="AD692">
        <v>6368</v>
      </c>
      <c r="AE692">
        <v>1790</v>
      </c>
      <c r="AF692" s="1" t="s">
        <v>38</v>
      </c>
      <c r="AG692">
        <v>2</v>
      </c>
      <c r="AH692">
        <v>2</v>
      </c>
    </row>
    <row r="693" spans="1:34" x14ac:dyDescent="0.35">
      <c r="A693" s="1" t="s">
        <v>73</v>
      </c>
      <c r="B693" s="1" t="s">
        <v>1438</v>
      </c>
      <c r="C693">
        <v>78724</v>
      </c>
      <c r="D693" s="1" t="s">
        <v>1439</v>
      </c>
      <c r="E693">
        <v>1.98</v>
      </c>
      <c r="F693">
        <v>0</v>
      </c>
      <c r="G693" t="b">
        <v>1</v>
      </c>
      <c r="H693" t="b">
        <v>1</v>
      </c>
      <c r="I693" t="b">
        <v>0</v>
      </c>
      <c r="J693" t="b">
        <v>1</v>
      </c>
      <c r="K693" t="b">
        <v>0</v>
      </c>
      <c r="L693" t="b">
        <v>0</v>
      </c>
      <c r="M693" s="1" t="s">
        <v>37</v>
      </c>
      <c r="N693">
        <v>0</v>
      </c>
      <c r="O693">
        <v>2004</v>
      </c>
      <c r="P693">
        <v>228500</v>
      </c>
      <c r="Q693">
        <v>2</v>
      </c>
      <c r="R693" s="2">
        <v>43633</v>
      </c>
      <c r="S693">
        <v>6</v>
      </c>
      <c r="T693">
        <v>2019</v>
      </c>
      <c r="U693">
        <v>22</v>
      </c>
      <c r="V693">
        <v>0</v>
      </c>
      <c r="W693">
        <v>2</v>
      </c>
      <c r="X693">
        <v>1</v>
      </c>
      <c r="Y693">
        <v>0</v>
      </c>
      <c r="Z693">
        <v>0</v>
      </c>
      <c r="AA693">
        <v>0</v>
      </c>
      <c r="AB693">
        <v>0</v>
      </c>
      <c r="AC693">
        <v>0</v>
      </c>
      <c r="AD693">
        <v>4617</v>
      </c>
      <c r="AE693">
        <v>1450</v>
      </c>
      <c r="AF693" s="1" t="s">
        <v>38</v>
      </c>
      <c r="AG693">
        <v>3</v>
      </c>
      <c r="AH693">
        <v>2</v>
      </c>
    </row>
    <row r="694" spans="1:34" x14ac:dyDescent="0.35">
      <c r="A694" s="1" t="s">
        <v>73</v>
      </c>
      <c r="B694" s="1" t="s">
        <v>1440</v>
      </c>
      <c r="C694">
        <v>78737</v>
      </c>
      <c r="D694" s="1" t="s">
        <v>1441</v>
      </c>
      <c r="E694">
        <v>2.0099999999999998</v>
      </c>
      <c r="F694">
        <v>3</v>
      </c>
      <c r="G694" t="b">
        <v>1</v>
      </c>
      <c r="H694" t="b">
        <v>1</v>
      </c>
      <c r="I694" t="b">
        <v>1</v>
      </c>
      <c r="J694" t="b">
        <v>1</v>
      </c>
      <c r="K694" t="b">
        <v>0</v>
      </c>
      <c r="L694" t="b">
        <v>0</v>
      </c>
      <c r="M694" s="1" t="s">
        <v>37</v>
      </c>
      <c r="N694">
        <v>3</v>
      </c>
      <c r="O694">
        <v>2019</v>
      </c>
      <c r="P694">
        <v>568900</v>
      </c>
      <c r="Q694">
        <v>2</v>
      </c>
      <c r="R694" s="2">
        <v>43608</v>
      </c>
      <c r="S694">
        <v>5</v>
      </c>
      <c r="T694">
        <v>2019</v>
      </c>
      <c r="U694">
        <v>34</v>
      </c>
      <c r="V694">
        <v>0</v>
      </c>
      <c r="W694">
        <v>2</v>
      </c>
      <c r="X694">
        <v>2</v>
      </c>
      <c r="Y694">
        <v>0</v>
      </c>
      <c r="Z694">
        <v>0</v>
      </c>
      <c r="AA694">
        <v>0</v>
      </c>
      <c r="AB694">
        <v>0</v>
      </c>
      <c r="AC694">
        <v>0</v>
      </c>
      <c r="AD694">
        <v>9583</v>
      </c>
      <c r="AE694">
        <v>3400</v>
      </c>
      <c r="AF694" s="1" t="s">
        <v>79</v>
      </c>
      <c r="AG694">
        <v>4</v>
      </c>
      <c r="AH694">
        <v>1</v>
      </c>
    </row>
    <row r="695" spans="1:34" x14ac:dyDescent="0.35">
      <c r="A695" s="1" t="s">
        <v>73</v>
      </c>
      <c r="B695" s="1" t="s">
        <v>1442</v>
      </c>
      <c r="C695">
        <v>78725</v>
      </c>
      <c r="D695" s="1" t="s">
        <v>1443</v>
      </c>
      <c r="E695">
        <v>1.98</v>
      </c>
      <c r="F695">
        <v>1</v>
      </c>
      <c r="G695" t="b">
        <v>1</v>
      </c>
      <c r="H695" t="b">
        <v>1</v>
      </c>
      <c r="I695" t="b">
        <v>1</v>
      </c>
      <c r="J695" t="b">
        <v>1</v>
      </c>
      <c r="K695" t="b">
        <v>0</v>
      </c>
      <c r="L695" t="b">
        <v>0</v>
      </c>
      <c r="M695" s="1" t="s">
        <v>37</v>
      </c>
      <c r="N695">
        <v>1</v>
      </c>
      <c r="O695">
        <v>2005</v>
      </c>
      <c r="P695">
        <v>199900</v>
      </c>
      <c r="Q695">
        <v>2</v>
      </c>
      <c r="R695" s="2">
        <v>43770</v>
      </c>
      <c r="S695">
        <v>11</v>
      </c>
      <c r="T695">
        <v>2019</v>
      </c>
      <c r="U695">
        <v>1</v>
      </c>
      <c r="V695">
        <v>0</v>
      </c>
      <c r="W695">
        <v>2</v>
      </c>
      <c r="X695">
        <v>2</v>
      </c>
      <c r="Y695">
        <v>0</v>
      </c>
      <c r="Z695">
        <v>0</v>
      </c>
      <c r="AA695">
        <v>0</v>
      </c>
      <c r="AB695">
        <v>0</v>
      </c>
      <c r="AC695">
        <v>0</v>
      </c>
      <c r="AD695">
        <v>5662</v>
      </c>
      <c r="AE695">
        <v>1436</v>
      </c>
      <c r="AF695" s="1" t="s">
        <v>41</v>
      </c>
      <c r="AG695">
        <v>3</v>
      </c>
      <c r="AH695">
        <v>1</v>
      </c>
    </row>
    <row r="696" spans="1:34" x14ac:dyDescent="0.35">
      <c r="A696" s="1" t="s">
        <v>73</v>
      </c>
      <c r="B696" s="1" t="s">
        <v>1444</v>
      </c>
      <c r="C696">
        <v>78744</v>
      </c>
      <c r="D696" s="1" t="s">
        <v>1445</v>
      </c>
      <c r="E696">
        <v>1.98</v>
      </c>
      <c r="F696">
        <v>2</v>
      </c>
      <c r="G696" t="b">
        <v>1</v>
      </c>
      <c r="H696" t="b">
        <v>1</v>
      </c>
      <c r="I696" t="b">
        <v>1</v>
      </c>
      <c r="J696" t="b">
        <v>1</v>
      </c>
      <c r="K696" t="b">
        <v>0</v>
      </c>
      <c r="L696" t="b">
        <v>0</v>
      </c>
      <c r="M696" s="1" t="s">
        <v>37</v>
      </c>
      <c r="N696">
        <v>2</v>
      </c>
      <c r="O696">
        <v>2019</v>
      </c>
      <c r="P696">
        <v>399990</v>
      </c>
      <c r="Q696">
        <v>3</v>
      </c>
      <c r="R696" s="2">
        <v>43910</v>
      </c>
      <c r="S696">
        <v>3</v>
      </c>
      <c r="T696">
        <v>2020</v>
      </c>
      <c r="U696">
        <v>39</v>
      </c>
      <c r="V696">
        <v>0</v>
      </c>
      <c r="W696">
        <v>3</v>
      </c>
      <c r="X696">
        <v>2</v>
      </c>
      <c r="Y696">
        <v>2</v>
      </c>
      <c r="Z696">
        <v>1</v>
      </c>
      <c r="AA696">
        <v>0</v>
      </c>
      <c r="AB696">
        <v>0</v>
      </c>
      <c r="AC696">
        <v>0</v>
      </c>
      <c r="AD696">
        <v>8398</v>
      </c>
      <c r="AE696">
        <v>2736</v>
      </c>
      <c r="AF696" s="1" t="s">
        <v>38</v>
      </c>
      <c r="AG696">
        <v>4</v>
      </c>
      <c r="AH696">
        <v>2</v>
      </c>
    </row>
    <row r="697" spans="1:34" x14ac:dyDescent="0.35">
      <c r="A697" s="1" t="s">
        <v>73</v>
      </c>
      <c r="B697" s="1" t="s">
        <v>1446</v>
      </c>
      <c r="C697">
        <v>78759</v>
      </c>
      <c r="D697" s="1" t="s">
        <v>1447</v>
      </c>
      <c r="E697">
        <v>1.98</v>
      </c>
      <c r="F697">
        <v>0</v>
      </c>
      <c r="G697" t="b">
        <v>1</v>
      </c>
      <c r="H697" t="b">
        <v>1</v>
      </c>
      <c r="I697" t="b">
        <v>0</v>
      </c>
      <c r="J697" t="b">
        <v>1</v>
      </c>
      <c r="K697" t="b">
        <v>0</v>
      </c>
      <c r="L697" t="b">
        <v>0</v>
      </c>
      <c r="M697" s="1" t="s">
        <v>37</v>
      </c>
      <c r="N697">
        <v>0</v>
      </c>
      <c r="O697">
        <v>1993</v>
      </c>
      <c r="P697">
        <v>819900</v>
      </c>
      <c r="Q697">
        <v>2</v>
      </c>
      <c r="R697" s="2">
        <v>43147</v>
      </c>
      <c r="S697">
        <v>2</v>
      </c>
      <c r="T697">
        <v>2018</v>
      </c>
      <c r="U697">
        <v>40</v>
      </c>
      <c r="V697">
        <v>0</v>
      </c>
      <c r="W697">
        <v>0</v>
      </c>
      <c r="X697">
        <v>1</v>
      </c>
      <c r="Y697">
        <v>0</v>
      </c>
      <c r="Z697">
        <v>0</v>
      </c>
      <c r="AA697">
        <v>0</v>
      </c>
      <c r="AB697">
        <v>0</v>
      </c>
      <c r="AC697">
        <v>0</v>
      </c>
      <c r="AD697">
        <v>12196.8</v>
      </c>
      <c r="AE697">
        <v>4079</v>
      </c>
      <c r="AF697" s="1" t="s">
        <v>89</v>
      </c>
      <c r="AG697">
        <v>5</v>
      </c>
      <c r="AH697">
        <v>2</v>
      </c>
    </row>
    <row r="698" spans="1:34" x14ac:dyDescent="0.35">
      <c r="A698" s="1" t="s">
        <v>56</v>
      </c>
      <c r="B698" s="1" t="s">
        <v>1448</v>
      </c>
      <c r="C698">
        <v>78617</v>
      </c>
      <c r="D698" s="1" t="s">
        <v>1449</v>
      </c>
      <c r="E698">
        <v>1.98</v>
      </c>
      <c r="F698">
        <v>0</v>
      </c>
      <c r="G698" t="b">
        <v>1</v>
      </c>
      <c r="H698" t="b">
        <v>1</v>
      </c>
      <c r="I698" t="b">
        <v>0</v>
      </c>
      <c r="J698" t="b">
        <v>1</v>
      </c>
      <c r="K698" t="b">
        <v>0</v>
      </c>
      <c r="L698" t="b">
        <v>0</v>
      </c>
      <c r="M698" s="1" t="s">
        <v>37</v>
      </c>
      <c r="N698">
        <v>0</v>
      </c>
      <c r="O698">
        <v>2016</v>
      </c>
      <c r="P698">
        <v>280000</v>
      </c>
      <c r="Q698">
        <v>1</v>
      </c>
      <c r="R698" s="2">
        <v>43258</v>
      </c>
      <c r="S698">
        <v>6</v>
      </c>
      <c r="T698">
        <v>2018</v>
      </c>
      <c r="U698">
        <v>20</v>
      </c>
      <c r="V698">
        <v>0</v>
      </c>
      <c r="W698">
        <v>2</v>
      </c>
      <c r="X698">
        <v>3</v>
      </c>
      <c r="Y698">
        <v>0</v>
      </c>
      <c r="Z698">
        <v>0</v>
      </c>
      <c r="AA698">
        <v>0</v>
      </c>
      <c r="AB698">
        <v>0</v>
      </c>
      <c r="AC698">
        <v>0</v>
      </c>
      <c r="AD698">
        <v>4965</v>
      </c>
      <c r="AE698">
        <v>2873</v>
      </c>
      <c r="AF698" s="1" t="s">
        <v>38</v>
      </c>
      <c r="AG698">
        <v>5</v>
      </c>
      <c r="AH698">
        <v>2</v>
      </c>
    </row>
    <row r="699" spans="1:34" x14ac:dyDescent="0.35">
      <c r="A699" s="1" t="s">
        <v>73</v>
      </c>
      <c r="B699" s="1" t="s">
        <v>1450</v>
      </c>
      <c r="C699">
        <v>78732</v>
      </c>
      <c r="D699" s="1" t="s">
        <v>1451</v>
      </c>
      <c r="E699">
        <v>1.98</v>
      </c>
      <c r="F699">
        <v>5</v>
      </c>
      <c r="G699" t="b">
        <v>1</v>
      </c>
      <c r="H699" t="b">
        <v>1</v>
      </c>
      <c r="I699" t="b">
        <v>1</v>
      </c>
      <c r="J699" t="b">
        <v>1</v>
      </c>
      <c r="K699" t="b">
        <v>0</v>
      </c>
      <c r="L699" t="b">
        <v>1</v>
      </c>
      <c r="M699" s="1" t="s">
        <v>37</v>
      </c>
      <c r="N699">
        <v>5</v>
      </c>
      <c r="O699">
        <v>2009</v>
      </c>
      <c r="P699">
        <v>1985000</v>
      </c>
      <c r="Q699">
        <v>2</v>
      </c>
      <c r="R699" s="2">
        <v>43983</v>
      </c>
      <c r="S699">
        <v>6</v>
      </c>
      <c r="T699">
        <v>2020</v>
      </c>
      <c r="U699">
        <v>80</v>
      </c>
      <c r="V699">
        <v>0</v>
      </c>
      <c r="W699">
        <v>5</v>
      </c>
      <c r="X699">
        <v>2</v>
      </c>
      <c r="Y699">
        <v>1</v>
      </c>
      <c r="Z699">
        <v>2</v>
      </c>
      <c r="AA699">
        <v>0</v>
      </c>
      <c r="AB699">
        <v>0</v>
      </c>
      <c r="AC699">
        <v>0</v>
      </c>
      <c r="AD699">
        <v>57063.6</v>
      </c>
      <c r="AE699">
        <v>5804</v>
      </c>
      <c r="AF699" s="1" t="s">
        <v>76</v>
      </c>
      <c r="AG699">
        <v>4</v>
      </c>
      <c r="AH699">
        <v>2</v>
      </c>
    </row>
    <row r="700" spans="1:34" x14ac:dyDescent="0.35">
      <c r="A700" s="1" t="s">
        <v>73</v>
      </c>
      <c r="B700" s="1" t="s">
        <v>1452</v>
      </c>
      <c r="C700">
        <v>78737</v>
      </c>
      <c r="D700" s="1" t="s">
        <v>1453</v>
      </c>
      <c r="E700">
        <v>2.0099999999999998</v>
      </c>
      <c r="F700">
        <v>3</v>
      </c>
      <c r="G700" t="b">
        <v>1</v>
      </c>
      <c r="H700" t="b">
        <v>1</v>
      </c>
      <c r="I700" t="b">
        <v>1</v>
      </c>
      <c r="J700" t="b">
        <v>1</v>
      </c>
      <c r="K700" t="b">
        <v>0</v>
      </c>
      <c r="L700" t="b">
        <v>0</v>
      </c>
      <c r="M700" s="1" t="s">
        <v>37</v>
      </c>
      <c r="N700">
        <v>3</v>
      </c>
      <c r="O700">
        <v>2011</v>
      </c>
      <c r="P700">
        <v>399900</v>
      </c>
      <c r="Q700">
        <v>6</v>
      </c>
      <c r="R700" s="2">
        <v>43698</v>
      </c>
      <c r="S700">
        <v>8</v>
      </c>
      <c r="T700">
        <v>2019</v>
      </c>
      <c r="U700">
        <v>56</v>
      </c>
      <c r="V700">
        <v>0</v>
      </c>
      <c r="W700">
        <v>3</v>
      </c>
      <c r="X700">
        <v>2</v>
      </c>
      <c r="Y700">
        <v>2</v>
      </c>
      <c r="Z700">
        <v>1</v>
      </c>
      <c r="AA700">
        <v>0</v>
      </c>
      <c r="AB700">
        <v>1</v>
      </c>
      <c r="AC700">
        <v>1</v>
      </c>
      <c r="AD700">
        <v>13068</v>
      </c>
      <c r="AE700">
        <v>2835</v>
      </c>
      <c r="AF700" s="1" t="s">
        <v>79</v>
      </c>
      <c r="AG700">
        <v>4</v>
      </c>
      <c r="AH700">
        <v>1</v>
      </c>
    </row>
    <row r="701" spans="1:34" x14ac:dyDescent="0.35">
      <c r="A701" s="1" t="s">
        <v>73</v>
      </c>
      <c r="B701" s="1" t="s">
        <v>1454</v>
      </c>
      <c r="C701">
        <v>78731</v>
      </c>
      <c r="D701" s="1" t="s">
        <v>1455</v>
      </c>
      <c r="E701">
        <v>1.98</v>
      </c>
      <c r="F701">
        <v>0</v>
      </c>
      <c r="G701" t="b">
        <v>1</v>
      </c>
      <c r="H701" t="b">
        <v>1</v>
      </c>
      <c r="I701" t="b">
        <v>0</v>
      </c>
      <c r="J701" t="b">
        <v>1</v>
      </c>
      <c r="K701" t="b">
        <v>0</v>
      </c>
      <c r="L701" t="b">
        <v>1</v>
      </c>
      <c r="M701" s="1" t="s">
        <v>37</v>
      </c>
      <c r="N701">
        <v>0</v>
      </c>
      <c r="O701">
        <v>1994</v>
      </c>
      <c r="P701">
        <v>799999</v>
      </c>
      <c r="Q701">
        <v>3</v>
      </c>
      <c r="R701" s="2">
        <v>43481</v>
      </c>
      <c r="S701">
        <v>1</v>
      </c>
      <c r="T701">
        <v>2019</v>
      </c>
      <c r="U701">
        <v>39</v>
      </c>
      <c r="V701">
        <v>0</v>
      </c>
      <c r="W701">
        <v>4</v>
      </c>
      <c r="X701">
        <v>1</v>
      </c>
      <c r="Y701">
        <v>0</v>
      </c>
      <c r="Z701">
        <v>0</v>
      </c>
      <c r="AA701">
        <v>0</v>
      </c>
      <c r="AB701">
        <v>0</v>
      </c>
      <c r="AC701">
        <v>0</v>
      </c>
      <c r="AD701">
        <v>9408</v>
      </c>
      <c r="AE701">
        <v>3549</v>
      </c>
      <c r="AF701" s="1" t="s">
        <v>89</v>
      </c>
      <c r="AG701">
        <v>5</v>
      </c>
      <c r="AH701">
        <v>2</v>
      </c>
    </row>
    <row r="702" spans="1:34" x14ac:dyDescent="0.35">
      <c r="A702" s="1" t="s">
        <v>73</v>
      </c>
      <c r="B702" s="1" t="s">
        <v>1456</v>
      </c>
      <c r="C702">
        <v>78733</v>
      </c>
      <c r="D702" s="1" t="s">
        <v>1457</v>
      </c>
      <c r="E702">
        <v>1.98</v>
      </c>
      <c r="F702">
        <v>0</v>
      </c>
      <c r="G702" t="b">
        <v>1</v>
      </c>
      <c r="H702" t="b">
        <v>1</v>
      </c>
      <c r="I702" t="b">
        <v>0</v>
      </c>
      <c r="J702" t="b">
        <v>1</v>
      </c>
      <c r="K702" t="b">
        <v>0</v>
      </c>
      <c r="L702" t="b">
        <v>0</v>
      </c>
      <c r="M702" s="1" t="s">
        <v>37</v>
      </c>
      <c r="N702">
        <v>0</v>
      </c>
      <c r="O702">
        <v>2003</v>
      </c>
      <c r="P702">
        <v>645000</v>
      </c>
      <c r="Q702">
        <v>2</v>
      </c>
      <c r="R702" s="2">
        <v>43281</v>
      </c>
      <c r="S702">
        <v>6</v>
      </c>
      <c r="T702">
        <v>2018</v>
      </c>
      <c r="U702">
        <v>39</v>
      </c>
      <c r="V702">
        <v>0</v>
      </c>
      <c r="W702">
        <v>0</v>
      </c>
      <c r="X702">
        <v>1</v>
      </c>
      <c r="Y702">
        <v>0</v>
      </c>
      <c r="Z702">
        <v>0</v>
      </c>
      <c r="AA702">
        <v>0</v>
      </c>
      <c r="AB702">
        <v>0</v>
      </c>
      <c r="AC702">
        <v>0</v>
      </c>
      <c r="AD702">
        <v>14374.8</v>
      </c>
      <c r="AE702">
        <v>3186</v>
      </c>
      <c r="AF702" s="1" t="s">
        <v>79</v>
      </c>
      <c r="AG702">
        <v>4</v>
      </c>
      <c r="AH702">
        <v>2</v>
      </c>
    </row>
    <row r="703" spans="1:34" x14ac:dyDescent="0.35">
      <c r="A703" s="1" t="s">
        <v>73</v>
      </c>
      <c r="B703" s="1" t="s">
        <v>1458</v>
      </c>
      <c r="C703">
        <v>78725</v>
      </c>
      <c r="D703" s="1" t="s">
        <v>1459</v>
      </c>
      <c r="E703">
        <v>1.98</v>
      </c>
      <c r="F703">
        <v>0</v>
      </c>
      <c r="G703" t="b">
        <v>1</v>
      </c>
      <c r="H703" t="b">
        <v>1</v>
      </c>
      <c r="I703" t="b">
        <v>0</v>
      </c>
      <c r="J703" t="b">
        <v>1</v>
      </c>
      <c r="K703" t="b">
        <v>0</v>
      </c>
      <c r="L703" t="b">
        <v>0</v>
      </c>
      <c r="M703" s="1" t="s">
        <v>37</v>
      </c>
      <c r="N703">
        <v>0</v>
      </c>
      <c r="O703">
        <v>2014</v>
      </c>
      <c r="P703">
        <v>214900</v>
      </c>
      <c r="Q703">
        <v>1</v>
      </c>
      <c r="R703" s="2">
        <v>43368</v>
      </c>
      <c r="S703">
        <v>9</v>
      </c>
      <c r="T703">
        <v>2018</v>
      </c>
      <c r="U703">
        <v>25</v>
      </c>
      <c r="V703">
        <v>0</v>
      </c>
      <c r="W703">
        <v>4</v>
      </c>
      <c r="X703">
        <v>1</v>
      </c>
      <c r="Y703">
        <v>0</v>
      </c>
      <c r="Z703">
        <v>0</v>
      </c>
      <c r="AA703">
        <v>0</v>
      </c>
      <c r="AB703">
        <v>0</v>
      </c>
      <c r="AC703">
        <v>0</v>
      </c>
      <c r="AD703">
        <v>4617</v>
      </c>
      <c r="AE703">
        <v>1508</v>
      </c>
      <c r="AF703" s="1" t="s">
        <v>41</v>
      </c>
      <c r="AG703">
        <v>3</v>
      </c>
      <c r="AH703">
        <v>1</v>
      </c>
    </row>
    <row r="704" spans="1:34" x14ac:dyDescent="0.35">
      <c r="A704" s="1" t="s">
        <v>56</v>
      </c>
      <c r="B704" s="1" t="s">
        <v>1460</v>
      </c>
      <c r="C704">
        <v>78617</v>
      </c>
      <c r="D704" s="1" t="s">
        <v>1461</v>
      </c>
      <c r="E704">
        <v>1.98</v>
      </c>
      <c r="F704">
        <v>1</v>
      </c>
      <c r="G704" t="b">
        <v>1</v>
      </c>
      <c r="H704" t="b">
        <v>1</v>
      </c>
      <c r="I704" t="b">
        <v>1</v>
      </c>
      <c r="J704" t="b">
        <v>1</v>
      </c>
      <c r="K704" t="b">
        <v>0</v>
      </c>
      <c r="L704" t="b">
        <v>0</v>
      </c>
      <c r="M704" s="1" t="s">
        <v>37</v>
      </c>
      <c r="N704">
        <v>1</v>
      </c>
      <c r="O704">
        <v>2017</v>
      </c>
      <c r="P704">
        <v>236900</v>
      </c>
      <c r="Q704">
        <v>1</v>
      </c>
      <c r="R704" s="2">
        <v>43615</v>
      </c>
      <c r="S704">
        <v>5</v>
      </c>
      <c r="T704">
        <v>2019</v>
      </c>
      <c r="U704">
        <v>1</v>
      </c>
      <c r="V704">
        <v>0</v>
      </c>
      <c r="W704">
        <v>5</v>
      </c>
      <c r="X704">
        <v>2</v>
      </c>
      <c r="Y704">
        <v>0</v>
      </c>
      <c r="Z704">
        <v>0</v>
      </c>
      <c r="AA704">
        <v>0</v>
      </c>
      <c r="AB704">
        <v>0</v>
      </c>
      <c r="AC704">
        <v>0</v>
      </c>
      <c r="AD704">
        <v>10497</v>
      </c>
      <c r="AE704">
        <v>1591</v>
      </c>
      <c r="AF704" s="1" t="s">
        <v>41</v>
      </c>
      <c r="AG704">
        <v>3</v>
      </c>
      <c r="AH704">
        <v>1</v>
      </c>
    </row>
    <row r="705" spans="1:34" x14ac:dyDescent="0.35">
      <c r="A705" s="1" t="s">
        <v>73</v>
      </c>
      <c r="B705" s="1" t="s">
        <v>1462</v>
      </c>
      <c r="C705">
        <v>78732</v>
      </c>
      <c r="D705" s="1" t="s">
        <v>1463</v>
      </c>
      <c r="E705">
        <v>1.98</v>
      </c>
      <c r="F705">
        <v>0</v>
      </c>
      <c r="G705" t="b">
        <v>0</v>
      </c>
      <c r="H705" t="b">
        <v>1</v>
      </c>
      <c r="I705" t="b">
        <v>0</v>
      </c>
      <c r="J705" t="b">
        <v>1</v>
      </c>
      <c r="K705" t="b">
        <v>0</v>
      </c>
      <c r="L705" t="b">
        <v>1</v>
      </c>
      <c r="M705" s="1" t="s">
        <v>37</v>
      </c>
      <c r="N705">
        <v>0</v>
      </c>
      <c r="O705">
        <v>2018</v>
      </c>
      <c r="P705">
        <v>575000</v>
      </c>
      <c r="Q705">
        <v>6</v>
      </c>
      <c r="R705" s="2">
        <v>43644</v>
      </c>
      <c r="S705">
        <v>6</v>
      </c>
      <c r="T705">
        <v>2019</v>
      </c>
      <c r="U705">
        <v>32</v>
      </c>
      <c r="V705">
        <v>0</v>
      </c>
      <c r="W705">
        <v>1</v>
      </c>
      <c r="X705">
        <v>1</v>
      </c>
      <c r="Y705">
        <v>1</v>
      </c>
      <c r="Z705">
        <v>1</v>
      </c>
      <c r="AA705">
        <v>0</v>
      </c>
      <c r="AB705">
        <v>0</v>
      </c>
      <c r="AC705">
        <v>0</v>
      </c>
      <c r="AD705">
        <v>10367</v>
      </c>
      <c r="AE705">
        <v>2758</v>
      </c>
      <c r="AF705" s="1" t="s">
        <v>79</v>
      </c>
      <c r="AG705">
        <v>4</v>
      </c>
      <c r="AH705">
        <v>2</v>
      </c>
    </row>
    <row r="706" spans="1:34" x14ac:dyDescent="0.35">
      <c r="A706" s="1" t="s">
        <v>73</v>
      </c>
      <c r="B706" s="1" t="s">
        <v>1464</v>
      </c>
      <c r="C706">
        <v>78737</v>
      </c>
      <c r="D706" s="1" t="s">
        <v>1465</v>
      </c>
      <c r="E706">
        <v>2.0099999999999998</v>
      </c>
      <c r="F706">
        <v>3</v>
      </c>
      <c r="G706" t="b">
        <v>1</v>
      </c>
      <c r="H706" t="b">
        <v>1</v>
      </c>
      <c r="I706" t="b">
        <v>1</v>
      </c>
      <c r="J706" t="b">
        <v>1</v>
      </c>
      <c r="K706" t="b">
        <v>0</v>
      </c>
      <c r="L706" t="b">
        <v>1</v>
      </c>
      <c r="M706" s="1" t="s">
        <v>37</v>
      </c>
      <c r="N706">
        <v>3</v>
      </c>
      <c r="O706">
        <v>2017</v>
      </c>
      <c r="P706">
        <v>499995</v>
      </c>
      <c r="Q706">
        <v>2</v>
      </c>
      <c r="R706" s="2">
        <v>43934</v>
      </c>
      <c r="S706">
        <v>4</v>
      </c>
      <c r="T706">
        <v>2020</v>
      </c>
      <c r="U706">
        <v>38</v>
      </c>
      <c r="V706">
        <v>0</v>
      </c>
      <c r="W706">
        <v>3</v>
      </c>
      <c r="X706">
        <v>2</v>
      </c>
      <c r="Y706">
        <v>2</v>
      </c>
      <c r="Z706">
        <v>2</v>
      </c>
      <c r="AA706">
        <v>0</v>
      </c>
      <c r="AB706">
        <v>0</v>
      </c>
      <c r="AC706">
        <v>0</v>
      </c>
      <c r="AD706">
        <v>10497</v>
      </c>
      <c r="AE706">
        <v>3150</v>
      </c>
      <c r="AF706" s="1" t="s">
        <v>38</v>
      </c>
      <c r="AG706">
        <v>5</v>
      </c>
      <c r="AH706">
        <v>2</v>
      </c>
    </row>
    <row r="707" spans="1:34" x14ac:dyDescent="0.35">
      <c r="A707" s="1" t="s">
        <v>73</v>
      </c>
      <c r="B707" s="1" t="s">
        <v>1466</v>
      </c>
      <c r="C707">
        <v>78733</v>
      </c>
      <c r="D707" s="1" t="s">
        <v>1467</v>
      </c>
      <c r="E707">
        <v>1.98</v>
      </c>
      <c r="F707">
        <v>0</v>
      </c>
      <c r="G707" t="b">
        <v>1</v>
      </c>
      <c r="H707" t="b">
        <v>1</v>
      </c>
      <c r="I707" t="b">
        <v>0</v>
      </c>
      <c r="J707" t="b">
        <v>1</v>
      </c>
      <c r="K707" t="b">
        <v>0</v>
      </c>
      <c r="L707" t="b">
        <v>0</v>
      </c>
      <c r="M707" s="1" t="s">
        <v>37</v>
      </c>
      <c r="N707">
        <v>0</v>
      </c>
      <c r="O707">
        <v>2012</v>
      </c>
      <c r="P707">
        <v>385000</v>
      </c>
      <c r="Q707">
        <v>2</v>
      </c>
      <c r="R707" s="2">
        <v>43416</v>
      </c>
      <c r="S707">
        <v>11</v>
      </c>
      <c r="T707">
        <v>2018</v>
      </c>
      <c r="U707">
        <v>1</v>
      </c>
      <c r="V707">
        <v>0</v>
      </c>
      <c r="W707">
        <v>0</v>
      </c>
      <c r="X707">
        <v>1</v>
      </c>
      <c r="Y707">
        <v>0</v>
      </c>
      <c r="Z707">
        <v>0</v>
      </c>
      <c r="AA707">
        <v>0</v>
      </c>
      <c r="AB707">
        <v>0</v>
      </c>
      <c r="AC707">
        <v>0</v>
      </c>
      <c r="AD707">
        <v>109335.6</v>
      </c>
      <c r="AE707">
        <v>109292</v>
      </c>
      <c r="AF707" s="1" t="s">
        <v>678</v>
      </c>
      <c r="AG707">
        <v>5</v>
      </c>
      <c r="AH707">
        <v>2</v>
      </c>
    </row>
    <row r="708" spans="1:34" x14ac:dyDescent="0.35">
      <c r="A708" s="1" t="s">
        <v>73</v>
      </c>
      <c r="B708" s="1" t="s">
        <v>1468</v>
      </c>
      <c r="C708">
        <v>78730</v>
      </c>
      <c r="D708" s="1" t="s">
        <v>1469</v>
      </c>
      <c r="E708">
        <v>1.98</v>
      </c>
      <c r="F708">
        <v>3</v>
      </c>
      <c r="G708" t="b">
        <v>1</v>
      </c>
      <c r="H708" t="b">
        <v>1</v>
      </c>
      <c r="I708" t="b">
        <v>1</v>
      </c>
      <c r="J708" t="b">
        <v>1</v>
      </c>
      <c r="K708" t="b">
        <v>1</v>
      </c>
      <c r="L708" t="b">
        <v>1</v>
      </c>
      <c r="M708" s="1" t="s">
        <v>37</v>
      </c>
      <c r="N708">
        <v>3</v>
      </c>
      <c r="O708">
        <v>1999</v>
      </c>
      <c r="P708">
        <v>769000</v>
      </c>
      <c r="Q708">
        <v>7</v>
      </c>
      <c r="R708" s="2">
        <v>43196</v>
      </c>
      <c r="S708">
        <v>4</v>
      </c>
      <c r="T708">
        <v>2018</v>
      </c>
      <c r="U708">
        <v>40</v>
      </c>
      <c r="V708">
        <v>0</v>
      </c>
      <c r="W708">
        <v>3</v>
      </c>
      <c r="X708">
        <v>2</v>
      </c>
      <c r="Y708">
        <v>0</v>
      </c>
      <c r="Z708">
        <v>0</v>
      </c>
      <c r="AA708">
        <v>0</v>
      </c>
      <c r="AB708">
        <v>0</v>
      </c>
      <c r="AC708">
        <v>0</v>
      </c>
      <c r="AD708">
        <v>43560</v>
      </c>
      <c r="AE708">
        <v>4087</v>
      </c>
      <c r="AF708" s="1" t="s">
        <v>79</v>
      </c>
      <c r="AG708">
        <v>4</v>
      </c>
      <c r="AH708">
        <v>2</v>
      </c>
    </row>
    <row r="709" spans="1:34" x14ac:dyDescent="0.35">
      <c r="A709" s="1" t="s">
        <v>73</v>
      </c>
      <c r="B709" s="1" t="s">
        <v>1470</v>
      </c>
      <c r="C709">
        <v>78744</v>
      </c>
      <c r="D709" s="1" t="s">
        <v>1471</v>
      </c>
      <c r="E709">
        <v>1.98</v>
      </c>
      <c r="F709">
        <v>0</v>
      </c>
      <c r="G709" t="b">
        <v>1</v>
      </c>
      <c r="H709" t="b">
        <v>1</v>
      </c>
      <c r="I709" t="b">
        <v>0</v>
      </c>
      <c r="J709" t="b">
        <v>1</v>
      </c>
      <c r="K709" t="b">
        <v>0</v>
      </c>
      <c r="L709" t="b">
        <v>0</v>
      </c>
      <c r="M709" s="1" t="s">
        <v>37</v>
      </c>
      <c r="N709">
        <v>0</v>
      </c>
      <c r="O709">
        <v>2015</v>
      </c>
      <c r="P709">
        <v>248500</v>
      </c>
      <c r="Q709">
        <v>1</v>
      </c>
      <c r="R709" s="2">
        <v>43648</v>
      </c>
      <c r="S709">
        <v>7</v>
      </c>
      <c r="T709">
        <v>2019</v>
      </c>
      <c r="U709">
        <v>14</v>
      </c>
      <c r="V709">
        <v>0</v>
      </c>
      <c r="W709">
        <v>4</v>
      </c>
      <c r="X709">
        <v>1</v>
      </c>
      <c r="Y709">
        <v>0</v>
      </c>
      <c r="Z709">
        <v>0</v>
      </c>
      <c r="AA709">
        <v>0</v>
      </c>
      <c r="AB709">
        <v>0</v>
      </c>
      <c r="AC709">
        <v>0</v>
      </c>
      <c r="AD709">
        <v>5445</v>
      </c>
      <c r="AE709">
        <v>1617</v>
      </c>
      <c r="AF709" s="1" t="s">
        <v>41</v>
      </c>
      <c r="AG709">
        <v>3</v>
      </c>
      <c r="AH709">
        <v>1</v>
      </c>
    </row>
    <row r="710" spans="1:34" x14ac:dyDescent="0.35">
      <c r="A710" s="1" t="s">
        <v>73</v>
      </c>
      <c r="B710" s="1" t="s">
        <v>1472</v>
      </c>
      <c r="C710">
        <v>78717</v>
      </c>
      <c r="D710" s="1" t="s">
        <v>1473</v>
      </c>
      <c r="E710">
        <v>2.21</v>
      </c>
      <c r="F710">
        <v>0</v>
      </c>
      <c r="G710" t="b">
        <v>1</v>
      </c>
      <c r="H710" t="b">
        <v>1</v>
      </c>
      <c r="I710" t="b">
        <v>0</v>
      </c>
      <c r="J710" t="b">
        <v>1</v>
      </c>
      <c r="K710" t="b">
        <v>0</v>
      </c>
      <c r="L710" t="b">
        <v>0</v>
      </c>
      <c r="M710" s="1" t="s">
        <v>37</v>
      </c>
      <c r="N710">
        <v>0</v>
      </c>
      <c r="O710">
        <v>2006</v>
      </c>
      <c r="P710">
        <v>334400</v>
      </c>
      <c r="Q710">
        <v>3</v>
      </c>
      <c r="R710" s="2">
        <v>43720</v>
      </c>
      <c r="S710">
        <v>9</v>
      </c>
      <c r="T710">
        <v>2019</v>
      </c>
      <c r="U710">
        <v>1</v>
      </c>
      <c r="V710">
        <v>0</v>
      </c>
      <c r="W710">
        <v>6</v>
      </c>
      <c r="X710">
        <v>2</v>
      </c>
      <c r="Y710">
        <v>0</v>
      </c>
      <c r="Z710">
        <v>0</v>
      </c>
      <c r="AA710">
        <v>0</v>
      </c>
      <c r="AB710">
        <v>0</v>
      </c>
      <c r="AC710">
        <v>0</v>
      </c>
      <c r="AD710">
        <v>6098</v>
      </c>
      <c r="AE710">
        <v>1995</v>
      </c>
      <c r="AF710" s="1" t="s">
        <v>38</v>
      </c>
      <c r="AG710">
        <v>3</v>
      </c>
      <c r="AH710">
        <v>2</v>
      </c>
    </row>
    <row r="711" spans="1:34" x14ac:dyDescent="0.35">
      <c r="A711" s="1" t="s">
        <v>73</v>
      </c>
      <c r="B711" s="1" t="s">
        <v>1474</v>
      </c>
      <c r="C711">
        <v>78730</v>
      </c>
      <c r="D711" s="1" t="s">
        <v>1475</v>
      </c>
      <c r="E711">
        <v>1.98</v>
      </c>
      <c r="F711">
        <v>6</v>
      </c>
      <c r="G711" t="b">
        <v>0</v>
      </c>
      <c r="H711" t="b">
        <v>1</v>
      </c>
      <c r="I711" t="b">
        <v>1</v>
      </c>
      <c r="J711" t="b">
        <v>1</v>
      </c>
      <c r="K711" t="b">
        <v>0</v>
      </c>
      <c r="L711" t="b">
        <v>0</v>
      </c>
      <c r="M711" s="1" t="s">
        <v>37</v>
      </c>
      <c r="N711">
        <v>6</v>
      </c>
      <c r="O711">
        <v>1997</v>
      </c>
      <c r="P711">
        <v>3250000</v>
      </c>
      <c r="Q711">
        <v>1</v>
      </c>
      <c r="R711" s="2">
        <v>44043</v>
      </c>
      <c r="S711">
        <v>7</v>
      </c>
      <c r="T711">
        <v>2020</v>
      </c>
      <c r="U711">
        <v>80</v>
      </c>
      <c r="V711">
        <v>0</v>
      </c>
      <c r="W711">
        <v>2</v>
      </c>
      <c r="X711">
        <v>3</v>
      </c>
      <c r="Y711">
        <v>2</v>
      </c>
      <c r="Z711">
        <v>1</v>
      </c>
      <c r="AA711">
        <v>1</v>
      </c>
      <c r="AB711">
        <v>2</v>
      </c>
      <c r="AC711">
        <v>0</v>
      </c>
      <c r="AD711">
        <v>31363.200000000001</v>
      </c>
      <c r="AE711">
        <v>5008</v>
      </c>
      <c r="AF711" s="1" t="s">
        <v>89</v>
      </c>
      <c r="AG711">
        <v>5</v>
      </c>
      <c r="AH711">
        <v>1</v>
      </c>
    </row>
    <row r="712" spans="1:34" x14ac:dyDescent="0.35">
      <c r="A712" s="1" t="s">
        <v>56</v>
      </c>
      <c r="B712" s="1" t="s">
        <v>1476</v>
      </c>
      <c r="C712">
        <v>78617</v>
      </c>
      <c r="D712" s="1" t="s">
        <v>1477</v>
      </c>
      <c r="E712">
        <v>1.98</v>
      </c>
      <c r="F712">
        <v>0</v>
      </c>
      <c r="G712" t="b">
        <v>1</v>
      </c>
      <c r="H712" t="b">
        <v>1</v>
      </c>
      <c r="I712" t="b">
        <v>0</v>
      </c>
      <c r="J712" t="b">
        <v>1</v>
      </c>
      <c r="K712" t="b">
        <v>0</v>
      </c>
      <c r="L712" t="b">
        <v>0</v>
      </c>
      <c r="M712" s="1" t="s">
        <v>37</v>
      </c>
      <c r="N712">
        <v>0</v>
      </c>
      <c r="O712">
        <v>2006</v>
      </c>
      <c r="P712">
        <v>174900</v>
      </c>
      <c r="Q712">
        <v>3</v>
      </c>
      <c r="R712" s="2">
        <v>43357</v>
      </c>
      <c r="S712">
        <v>9</v>
      </c>
      <c r="T712">
        <v>2018</v>
      </c>
      <c r="U712">
        <v>14</v>
      </c>
      <c r="V712">
        <v>0</v>
      </c>
      <c r="W712">
        <v>4</v>
      </c>
      <c r="X712">
        <v>1</v>
      </c>
      <c r="Y712">
        <v>0</v>
      </c>
      <c r="Z712">
        <v>0</v>
      </c>
      <c r="AA712">
        <v>0</v>
      </c>
      <c r="AB712">
        <v>0</v>
      </c>
      <c r="AC712">
        <v>0</v>
      </c>
      <c r="AD712">
        <v>5401</v>
      </c>
      <c r="AE712">
        <v>1586</v>
      </c>
      <c r="AF712" s="1" t="s">
        <v>41</v>
      </c>
      <c r="AG712">
        <v>4</v>
      </c>
      <c r="AH712">
        <v>1</v>
      </c>
    </row>
    <row r="713" spans="1:34" x14ac:dyDescent="0.35">
      <c r="A713" s="1" t="s">
        <v>73</v>
      </c>
      <c r="B713" s="1" t="s">
        <v>1478</v>
      </c>
      <c r="C713">
        <v>78750</v>
      </c>
      <c r="D713" s="1" t="s">
        <v>1479</v>
      </c>
      <c r="E713">
        <v>1.98</v>
      </c>
      <c r="F713">
        <v>0</v>
      </c>
      <c r="G713" t="b">
        <v>1</v>
      </c>
      <c r="H713" t="b">
        <v>1</v>
      </c>
      <c r="I713" t="b">
        <v>0</v>
      </c>
      <c r="J713" t="b">
        <v>1</v>
      </c>
      <c r="K713" t="b">
        <v>0</v>
      </c>
      <c r="L713" t="b">
        <v>0</v>
      </c>
      <c r="M713" s="1" t="s">
        <v>37</v>
      </c>
      <c r="N713">
        <v>0</v>
      </c>
      <c r="O713">
        <v>1976</v>
      </c>
      <c r="P713">
        <v>699000</v>
      </c>
      <c r="Q713">
        <v>2</v>
      </c>
      <c r="R713" s="2">
        <v>43143</v>
      </c>
      <c r="S713">
        <v>2</v>
      </c>
      <c r="T713">
        <v>2018</v>
      </c>
      <c r="U713">
        <v>37</v>
      </c>
      <c r="V713">
        <v>0</v>
      </c>
      <c r="W713">
        <v>2</v>
      </c>
      <c r="X713">
        <v>1</v>
      </c>
      <c r="Y713">
        <v>0</v>
      </c>
      <c r="Z713">
        <v>0</v>
      </c>
      <c r="AA713">
        <v>0</v>
      </c>
      <c r="AB713">
        <v>0</v>
      </c>
      <c r="AC713">
        <v>0</v>
      </c>
      <c r="AD713">
        <v>14810.4</v>
      </c>
      <c r="AE713">
        <v>2796</v>
      </c>
      <c r="AF713" s="1" t="s">
        <v>41</v>
      </c>
      <c r="AG713">
        <v>4</v>
      </c>
      <c r="AH713">
        <v>1</v>
      </c>
    </row>
    <row r="714" spans="1:34" x14ac:dyDescent="0.35">
      <c r="A714" s="1" t="s">
        <v>73</v>
      </c>
      <c r="B714" s="1" t="s">
        <v>1480</v>
      </c>
      <c r="C714">
        <v>78724</v>
      </c>
      <c r="D714" s="1" t="s">
        <v>1481</v>
      </c>
      <c r="E714">
        <v>1.98</v>
      </c>
      <c r="F714">
        <v>0</v>
      </c>
      <c r="G714" t="b">
        <v>0</v>
      </c>
      <c r="H714" t="b">
        <v>1</v>
      </c>
      <c r="I714" t="b">
        <v>0</v>
      </c>
      <c r="J714" t="b">
        <v>1</v>
      </c>
      <c r="K714" t="b">
        <v>0</v>
      </c>
      <c r="L714" t="b">
        <v>0</v>
      </c>
      <c r="M714" s="1" t="s">
        <v>37</v>
      </c>
      <c r="N714">
        <v>0</v>
      </c>
      <c r="O714">
        <v>1969</v>
      </c>
      <c r="P714">
        <v>279900</v>
      </c>
      <c r="Q714">
        <v>2</v>
      </c>
      <c r="R714" s="2">
        <v>43852</v>
      </c>
      <c r="S714">
        <v>1</v>
      </c>
      <c r="T714">
        <v>2020</v>
      </c>
      <c r="U714">
        <v>1</v>
      </c>
      <c r="V714">
        <v>0</v>
      </c>
      <c r="W714">
        <v>1</v>
      </c>
      <c r="X714">
        <v>0</v>
      </c>
      <c r="Y714">
        <v>1</v>
      </c>
      <c r="Z714">
        <v>1</v>
      </c>
      <c r="AA714">
        <v>0</v>
      </c>
      <c r="AB714">
        <v>0</v>
      </c>
      <c r="AC714">
        <v>0</v>
      </c>
      <c r="AD714">
        <v>7405</v>
      </c>
      <c r="AE714">
        <v>1378</v>
      </c>
      <c r="AF714" s="1" t="s">
        <v>41</v>
      </c>
      <c r="AG714">
        <v>3</v>
      </c>
      <c r="AH714">
        <v>1</v>
      </c>
    </row>
    <row r="715" spans="1:34" x14ac:dyDescent="0.35">
      <c r="A715" s="1" t="s">
        <v>73</v>
      </c>
      <c r="B715" s="1" t="s">
        <v>1482</v>
      </c>
      <c r="C715">
        <v>78732</v>
      </c>
      <c r="D715" s="1" t="s">
        <v>1483</v>
      </c>
      <c r="E715">
        <v>1.98</v>
      </c>
      <c r="F715">
        <v>3</v>
      </c>
      <c r="G715" t="b">
        <v>1</v>
      </c>
      <c r="H715" t="b">
        <v>1</v>
      </c>
      <c r="I715" t="b">
        <v>1</v>
      </c>
      <c r="J715" t="b">
        <v>1</v>
      </c>
      <c r="K715" t="b">
        <v>0</v>
      </c>
      <c r="L715" t="b">
        <v>1</v>
      </c>
      <c r="M715" s="1" t="s">
        <v>37</v>
      </c>
      <c r="N715">
        <v>3</v>
      </c>
      <c r="O715">
        <v>2006</v>
      </c>
      <c r="P715">
        <v>985000</v>
      </c>
      <c r="Q715">
        <v>5</v>
      </c>
      <c r="R715" s="2">
        <v>44022</v>
      </c>
      <c r="S715">
        <v>7</v>
      </c>
      <c r="T715">
        <v>2020</v>
      </c>
      <c r="U715">
        <v>35</v>
      </c>
      <c r="V715">
        <v>0</v>
      </c>
      <c r="W715">
        <v>4</v>
      </c>
      <c r="X715">
        <v>2</v>
      </c>
      <c r="Y715">
        <v>3</v>
      </c>
      <c r="Z715">
        <v>3</v>
      </c>
      <c r="AA715">
        <v>0</v>
      </c>
      <c r="AB715">
        <v>1</v>
      </c>
      <c r="AC715">
        <v>0</v>
      </c>
      <c r="AD715">
        <v>20908.8</v>
      </c>
      <c r="AE715">
        <v>3540</v>
      </c>
      <c r="AF715" s="1" t="s">
        <v>79</v>
      </c>
      <c r="AG715">
        <v>4</v>
      </c>
      <c r="AH715">
        <v>1</v>
      </c>
    </row>
    <row r="716" spans="1:34" x14ac:dyDescent="0.35">
      <c r="A716" s="1" t="s">
        <v>73</v>
      </c>
      <c r="B716" s="1" t="s">
        <v>1484</v>
      </c>
      <c r="C716">
        <v>78725</v>
      </c>
      <c r="D716" s="1" t="s">
        <v>1485</v>
      </c>
      <c r="E716">
        <v>1.98</v>
      </c>
      <c r="F716">
        <v>0</v>
      </c>
      <c r="G716" t="b">
        <v>0</v>
      </c>
      <c r="H716" t="b">
        <v>1</v>
      </c>
      <c r="I716" t="b">
        <v>0</v>
      </c>
      <c r="J716" t="b">
        <v>1</v>
      </c>
      <c r="K716" t="b">
        <v>0</v>
      </c>
      <c r="L716" t="b">
        <v>0</v>
      </c>
      <c r="M716" s="1" t="s">
        <v>37</v>
      </c>
      <c r="N716">
        <v>0</v>
      </c>
      <c r="O716">
        <v>2015</v>
      </c>
      <c r="P716">
        <v>199900</v>
      </c>
      <c r="Q716">
        <v>3</v>
      </c>
      <c r="R716" s="2">
        <v>43768</v>
      </c>
      <c r="S716">
        <v>10</v>
      </c>
      <c r="T716">
        <v>2019</v>
      </c>
      <c r="U716">
        <v>38</v>
      </c>
      <c r="V716">
        <v>0</v>
      </c>
      <c r="W716">
        <v>0</v>
      </c>
      <c r="X716">
        <v>0</v>
      </c>
      <c r="Y716">
        <v>0</v>
      </c>
      <c r="Z716">
        <v>0</v>
      </c>
      <c r="AA716">
        <v>0</v>
      </c>
      <c r="AB716">
        <v>0</v>
      </c>
      <c r="AC716">
        <v>0</v>
      </c>
      <c r="AD716">
        <v>6185</v>
      </c>
      <c r="AE716">
        <v>1100</v>
      </c>
      <c r="AF716" s="1" t="s">
        <v>41</v>
      </c>
      <c r="AG716">
        <v>3</v>
      </c>
      <c r="AH716">
        <v>1</v>
      </c>
    </row>
    <row r="717" spans="1:34" x14ac:dyDescent="0.35">
      <c r="A717" s="1" t="s">
        <v>73</v>
      </c>
      <c r="B717" s="1" t="s">
        <v>1486</v>
      </c>
      <c r="C717">
        <v>78731</v>
      </c>
      <c r="D717" s="1" t="s">
        <v>1487</v>
      </c>
      <c r="E717">
        <v>1.98</v>
      </c>
      <c r="F717">
        <v>0</v>
      </c>
      <c r="G717" t="b">
        <v>1</v>
      </c>
      <c r="H717" t="b">
        <v>1</v>
      </c>
      <c r="I717" t="b">
        <v>0</v>
      </c>
      <c r="J717" t="b">
        <v>1</v>
      </c>
      <c r="K717" t="b">
        <v>0</v>
      </c>
      <c r="L717" t="b">
        <v>0</v>
      </c>
      <c r="M717" s="1" t="s">
        <v>37</v>
      </c>
      <c r="N717">
        <v>0</v>
      </c>
      <c r="O717">
        <v>2018</v>
      </c>
      <c r="P717">
        <v>1235000</v>
      </c>
      <c r="Q717">
        <v>2</v>
      </c>
      <c r="R717" s="2">
        <v>43245</v>
      </c>
      <c r="S717">
        <v>5</v>
      </c>
      <c r="T717">
        <v>2018</v>
      </c>
      <c r="U717">
        <v>35</v>
      </c>
      <c r="V717">
        <v>0</v>
      </c>
      <c r="W717">
        <v>1</v>
      </c>
      <c r="X717">
        <v>1</v>
      </c>
      <c r="Y717">
        <v>0</v>
      </c>
      <c r="Z717">
        <v>0</v>
      </c>
      <c r="AA717">
        <v>0</v>
      </c>
      <c r="AB717">
        <v>0</v>
      </c>
      <c r="AC717">
        <v>0</v>
      </c>
      <c r="AD717">
        <v>16552.8</v>
      </c>
      <c r="AE717">
        <v>3602</v>
      </c>
      <c r="AF717" s="1" t="s">
        <v>79</v>
      </c>
      <c r="AG717">
        <v>4</v>
      </c>
      <c r="AH717">
        <v>2</v>
      </c>
    </row>
    <row r="718" spans="1:34" x14ac:dyDescent="0.35">
      <c r="A718" s="1" t="s">
        <v>73</v>
      </c>
      <c r="B718" s="1" t="s">
        <v>1488</v>
      </c>
      <c r="C718">
        <v>78737</v>
      </c>
      <c r="D718" s="1" t="s">
        <v>1489</v>
      </c>
      <c r="E718">
        <v>2.0099999999999998</v>
      </c>
      <c r="F718">
        <v>2</v>
      </c>
      <c r="G718" t="b">
        <v>1</v>
      </c>
      <c r="H718" t="b">
        <v>1</v>
      </c>
      <c r="I718" t="b">
        <v>1</v>
      </c>
      <c r="J718" t="b">
        <v>1</v>
      </c>
      <c r="K718" t="b">
        <v>0</v>
      </c>
      <c r="L718" t="b">
        <v>1</v>
      </c>
      <c r="M718" s="1" t="s">
        <v>37</v>
      </c>
      <c r="N718">
        <v>2</v>
      </c>
      <c r="O718">
        <v>2018</v>
      </c>
      <c r="P718">
        <v>625000</v>
      </c>
      <c r="Q718">
        <v>4</v>
      </c>
      <c r="R718" s="2">
        <v>44029</v>
      </c>
      <c r="S718">
        <v>7</v>
      </c>
      <c r="T718">
        <v>2020</v>
      </c>
      <c r="U718">
        <v>40</v>
      </c>
      <c r="V718">
        <v>0</v>
      </c>
      <c r="W718">
        <v>7</v>
      </c>
      <c r="X718">
        <v>3</v>
      </c>
      <c r="Y718">
        <v>2</v>
      </c>
      <c r="Z718">
        <v>2</v>
      </c>
      <c r="AA718">
        <v>0</v>
      </c>
      <c r="AB718">
        <v>1</v>
      </c>
      <c r="AC718">
        <v>0</v>
      </c>
      <c r="AD718">
        <v>13068</v>
      </c>
      <c r="AE718">
        <v>3690</v>
      </c>
      <c r="AF718" s="1" t="s">
        <v>76</v>
      </c>
      <c r="AG718">
        <v>6</v>
      </c>
      <c r="AH718">
        <v>2</v>
      </c>
    </row>
    <row r="719" spans="1:34" x14ac:dyDescent="0.35">
      <c r="A719" s="1" t="s">
        <v>73</v>
      </c>
      <c r="B719" s="1" t="s">
        <v>1490</v>
      </c>
      <c r="C719">
        <v>78732</v>
      </c>
      <c r="D719" s="1" t="s">
        <v>1491</v>
      </c>
      <c r="E719">
        <v>1.98</v>
      </c>
      <c r="F719">
        <v>3</v>
      </c>
      <c r="G719" t="b">
        <v>1</v>
      </c>
      <c r="H719" t="b">
        <v>1</v>
      </c>
      <c r="I719" t="b">
        <v>1</v>
      </c>
      <c r="J719" t="b">
        <v>1</v>
      </c>
      <c r="K719" t="b">
        <v>0</v>
      </c>
      <c r="L719" t="b">
        <v>0</v>
      </c>
      <c r="M719" s="1" t="s">
        <v>37</v>
      </c>
      <c r="N719">
        <v>3</v>
      </c>
      <c r="O719">
        <v>2008</v>
      </c>
      <c r="P719">
        <v>899000</v>
      </c>
      <c r="Q719">
        <v>3</v>
      </c>
      <c r="R719" s="2">
        <v>43879</v>
      </c>
      <c r="S719">
        <v>2</v>
      </c>
      <c r="T719">
        <v>2020</v>
      </c>
      <c r="U719">
        <v>1</v>
      </c>
      <c r="V719">
        <v>0</v>
      </c>
      <c r="W719">
        <v>4</v>
      </c>
      <c r="X719">
        <v>2</v>
      </c>
      <c r="Y719">
        <v>0</v>
      </c>
      <c r="Z719">
        <v>1</v>
      </c>
      <c r="AA719">
        <v>0</v>
      </c>
      <c r="AB719">
        <v>1</v>
      </c>
      <c r="AC719">
        <v>0</v>
      </c>
      <c r="AD719">
        <v>13503.6</v>
      </c>
      <c r="AE719">
        <v>4405</v>
      </c>
      <c r="AF719" s="1" t="s">
        <v>79</v>
      </c>
      <c r="AG719">
        <v>5</v>
      </c>
      <c r="AH719">
        <v>2</v>
      </c>
    </row>
    <row r="720" spans="1:34" x14ac:dyDescent="0.35">
      <c r="A720" s="1" t="s">
        <v>73</v>
      </c>
      <c r="B720" s="1" t="s">
        <v>1492</v>
      </c>
      <c r="C720">
        <v>78744</v>
      </c>
      <c r="D720" s="1" t="s">
        <v>1493</v>
      </c>
      <c r="E720">
        <v>1.98</v>
      </c>
      <c r="F720">
        <v>0</v>
      </c>
      <c r="G720" t="b">
        <v>1</v>
      </c>
      <c r="H720" t="b">
        <v>1</v>
      </c>
      <c r="I720" t="b">
        <v>0</v>
      </c>
      <c r="J720" t="b">
        <v>1</v>
      </c>
      <c r="K720" t="b">
        <v>0</v>
      </c>
      <c r="L720" t="b">
        <v>0</v>
      </c>
      <c r="M720" s="1" t="s">
        <v>37</v>
      </c>
      <c r="N720">
        <v>0</v>
      </c>
      <c r="O720">
        <v>2015</v>
      </c>
      <c r="P720">
        <v>250000</v>
      </c>
      <c r="Q720">
        <v>1</v>
      </c>
      <c r="R720" s="2">
        <v>43180</v>
      </c>
      <c r="S720">
        <v>3</v>
      </c>
      <c r="T720">
        <v>2018</v>
      </c>
      <c r="U720">
        <v>46</v>
      </c>
      <c r="V720">
        <v>0</v>
      </c>
      <c r="W720">
        <v>3</v>
      </c>
      <c r="X720">
        <v>1</v>
      </c>
      <c r="Y720">
        <v>0</v>
      </c>
      <c r="Z720">
        <v>0</v>
      </c>
      <c r="AA720">
        <v>0</v>
      </c>
      <c r="AB720">
        <v>0</v>
      </c>
      <c r="AC720">
        <v>0</v>
      </c>
      <c r="AD720">
        <v>4399</v>
      </c>
      <c r="AE720">
        <v>1489</v>
      </c>
      <c r="AF720" s="1" t="s">
        <v>41</v>
      </c>
      <c r="AG720">
        <v>3</v>
      </c>
      <c r="AH720">
        <v>1</v>
      </c>
    </row>
    <row r="721" spans="1:34" x14ac:dyDescent="0.35">
      <c r="A721" s="1" t="s">
        <v>73</v>
      </c>
      <c r="B721" s="1" t="s">
        <v>1494</v>
      </c>
      <c r="C721">
        <v>78746</v>
      </c>
      <c r="D721" s="1" t="s">
        <v>1495</v>
      </c>
      <c r="E721">
        <v>1.98</v>
      </c>
      <c r="F721">
        <v>2</v>
      </c>
      <c r="G721" t="b">
        <v>1</v>
      </c>
      <c r="H721" t="b">
        <v>1</v>
      </c>
      <c r="I721" t="b">
        <v>1</v>
      </c>
      <c r="J721" t="b">
        <v>1</v>
      </c>
      <c r="K721" t="b">
        <v>0</v>
      </c>
      <c r="L721" t="b">
        <v>0</v>
      </c>
      <c r="M721" s="1" t="s">
        <v>37</v>
      </c>
      <c r="N721">
        <v>2</v>
      </c>
      <c r="O721">
        <v>1986</v>
      </c>
      <c r="P721">
        <v>395000</v>
      </c>
      <c r="Q721">
        <v>5</v>
      </c>
      <c r="R721" s="2">
        <v>43913</v>
      </c>
      <c r="S721">
        <v>3</v>
      </c>
      <c r="T721">
        <v>2020</v>
      </c>
      <c r="U721">
        <v>39</v>
      </c>
      <c r="V721">
        <v>0</v>
      </c>
      <c r="W721">
        <v>6</v>
      </c>
      <c r="X721">
        <v>2</v>
      </c>
      <c r="Y721">
        <v>2</v>
      </c>
      <c r="Z721">
        <v>2</v>
      </c>
      <c r="AA721">
        <v>0</v>
      </c>
      <c r="AB721">
        <v>1</v>
      </c>
      <c r="AC721">
        <v>0</v>
      </c>
      <c r="AD721">
        <v>10062</v>
      </c>
      <c r="AE721">
        <v>1964</v>
      </c>
      <c r="AF721" s="1" t="s">
        <v>38</v>
      </c>
      <c r="AG721">
        <v>3</v>
      </c>
      <c r="AH721">
        <v>1</v>
      </c>
    </row>
    <row r="722" spans="1:34" x14ac:dyDescent="0.35">
      <c r="A722" s="1" t="s">
        <v>56</v>
      </c>
      <c r="B722" s="1" t="s">
        <v>1496</v>
      </c>
      <c r="C722">
        <v>78617</v>
      </c>
      <c r="D722" s="1" t="s">
        <v>1497</v>
      </c>
      <c r="E722">
        <v>1.98</v>
      </c>
      <c r="F722">
        <v>2</v>
      </c>
      <c r="G722" t="b">
        <v>1</v>
      </c>
      <c r="H722" t="b">
        <v>1</v>
      </c>
      <c r="I722" t="b">
        <v>1</v>
      </c>
      <c r="J722" t="b">
        <v>1</v>
      </c>
      <c r="K722" t="b">
        <v>0</v>
      </c>
      <c r="L722" t="b">
        <v>0</v>
      </c>
      <c r="M722" s="1" t="s">
        <v>37</v>
      </c>
      <c r="N722">
        <v>2</v>
      </c>
      <c r="O722">
        <v>2011</v>
      </c>
      <c r="P722">
        <v>164900</v>
      </c>
      <c r="Q722">
        <v>4</v>
      </c>
      <c r="R722" s="2">
        <v>44109</v>
      </c>
      <c r="S722">
        <v>10</v>
      </c>
      <c r="T722">
        <v>2020</v>
      </c>
      <c r="U722">
        <v>14</v>
      </c>
      <c r="V722">
        <v>0</v>
      </c>
      <c r="W722">
        <v>4</v>
      </c>
      <c r="X722">
        <v>2</v>
      </c>
      <c r="Y722">
        <v>1</v>
      </c>
      <c r="Z722">
        <v>2</v>
      </c>
      <c r="AA722">
        <v>0</v>
      </c>
      <c r="AB722">
        <v>0</v>
      </c>
      <c r="AC722">
        <v>0</v>
      </c>
      <c r="AD722">
        <v>6490</v>
      </c>
      <c r="AE722">
        <v>1220</v>
      </c>
      <c r="AF722" s="1" t="s">
        <v>41</v>
      </c>
      <c r="AG722">
        <v>3</v>
      </c>
      <c r="AH722">
        <v>1</v>
      </c>
    </row>
    <row r="723" spans="1:34" x14ac:dyDescent="0.35">
      <c r="A723" s="1" t="s">
        <v>73</v>
      </c>
      <c r="B723" s="1" t="s">
        <v>1498</v>
      </c>
      <c r="C723">
        <v>78732</v>
      </c>
      <c r="D723" s="1" t="s">
        <v>1499</v>
      </c>
      <c r="E723">
        <v>1.98</v>
      </c>
      <c r="F723">
        <v>2</v>
      </c>
      <c r="G723" t="b">
        <v>1</v>
      </c>
      <c r="H723" t="b">
        <v>1</v>
      </c>
      <c r="I723" t="b">
        <v>1</v>
      </c>
      <c r="J723" t="b">
        <v>1</v>
      </c>
      <c r="K723" t="b">
        <v>0</v>
      </c>
      <c r="L723" t="b">
        <v>1</v>
      </c>
      <c r="M723" s="1" t="s">
        <v>37</v>
      </c>
      <c r="N723">
        <v>2</v>
      </c>
      <c r="O723">
        <v>2013</v>
      </c>
      <c r="P723">
        <v>999990</v>
      </c>
      <c r="Q723">
        <v>1</v>
      </c>
      <c r="R723" s="2">
        <v>43706</v>
      </c>
      <c r="S723">
        <v>8</v>
      </c>
      <c r="T723">
        <v>2019</v>
      </c>
      <c r="U723">
        <v>29</v>
      </c>
      <c r="V723">
        <v>0</v>
      </c>
      <c r="W723">
        <v>4</v>
      </c>
      <c r="X723">
        <v>2</v>
      </c>
      <c r="Y723">
        <v>1</v>
      </c>
      <c r="Z723">
        <v>0</v>
      </c>
      <c r="AA723">
        <v>0</v>
      </c>
      <c r="AB723">
        <v>0</v>
      </c>
      <c r="AC723">
        <v>0</v>
      </c>
      <c r="AD723">
        <v>54450</v>
      </c>
      <c r="AE723">
        <v>4000</v>
      </c>
      <c r="AF723" s="1" t="s">
        <v>79</v>
      </c>
      <c r="AG723">
        <v>5</v>
      </c>
      <c r="AH723">
        <v>2</v>
      </c>
    </row>
    <row r="724" spans="1:34" x14ac:dyDescent="0.35">
      <c r="A724" s="1" t="s">
        <v>73</v>
      </c>
      <c r="B724" s="1" t="s">
        <v>1500</v>
      </c>
      <c r="C724">
        <v>78724</v>
      </c>
      <c r="D724" s="1" t="s">
        <v>1501</v>
      </c>
      <c r="E724">
        <v>1.98</v>
      </c>
      <c r="F724">
        <v>0</v>
      </c>
      <c r="G724" t="b">
        <v>1</v>
      </c>
      <c r="H724" t="b">
        <v>1</v>
      </c>
      <c r="I724" t="b">
        <v>0</v>
      </c>
      <c r="J724" t="b">
        <v>1</v>
      </c>
      <c r="K724" t="b">
        <v>0</v>
      </c>
      <c r="L724" t="b">
        <v>0</v>
      </c>
      <c r="M724" s="1" t="s">
        <v>37</v>
      </c>
      <c r="N724">
        <v>0</v>
      </c>
      <c r="O724">
        <v>2012</v>
      </c>
      <c r="P724">
        <v>270000</v>
      </c>
      <c r="Q724">
        <v>1</v>
      </c>
      <c r="R724" s="2">
        <v>43614</v>
      </c>
      <c r="S724">
        <v>5</v>
      </c>
      <c r="T724">
        <v>2019</v>
      </c>
      <c r="U724">
        <v>39</v>
      </c>
      <c r="V724">
        <v>0</v>
      </c>
      <c r="W724">
        <v>4</v>
      </c>
      <c r="X724">
        <v>1</v>
      </c>
      <c r="Y724">
        <v>0</v>
      </c>
      <c r="Z724">
        <v>0</v>
      </c>
      <c r="AA724">
        <v>0</v>
      </c>
      <c r="AB724">
        <v>1</v>
      </c>
      <c r="AC724">
        <v>0</v>
      </c>
      <c r="AD724">
        <v>8276</v>
      </c>
      <c r="AE724">
        <v>2088</v>
      </c>
      <c r="AF724" s="1" t="s">
        <v>38</v>
      </c>
      <c r="AG724">
        <v>4</v>
      </c>
      <c r="AH724">
        <v>2</v>
      </c>
    </row>
    <row r="725" spans="1:34" x14ac:dyDescent="0.35">
      <c r="A725" s="1" t="s">
        <v>73</v>
      </c>
      <c r="B725" s="1" t="s">
        <v>1502</v>
      </c>
      <c r="C725">
        <v>78731</v>
      </c>
      <c r="D725" s="1" t="s">
        <v>1503</v>
      </c>
      <c r="E725">
        <v>1.98</v>
      </c>
      <c r="F725">
        <v>0</v>
      </c>
      <c r="G725" t="b">
        <v>1</v>
      </c>
      <c r="H725" t="b">
        <v>1</v>
      </c>
      <c r="I725" t="b">
        <v>0</v>
      </c>
      <c r="J725" t="b">
        <v>1</v>
      </c>
      <c r="K725" t="b">
        <v>0</v>
      </c>
      <c r="L725" t="b">
        <v>0</v>
      </c>
      <c r="M725" s="1" t="s">
        <v>37</v>
      </c>
      <c r="N725">
        <v>0</v>
      </c>
      <c r="O725">
        <v>1992</v>
      </c>
      <c r="P725">
        <v>949997</v>
      </c>
      <c r="Q725">
        <v>1</v>
      </c>
      <c r="R725" s="2">
        <v>43605</v>
      </c>
      <c r="S725">
        <v>5</v>
      </c>
      <c r="T725">
        <v>2019</v>
      </c>
      <c r="U725">
        <v>39</v>
      </c>
      <c r="V725">
        <v>0</v>
      </c>
      <c r="W725">
        <v>3</v>
      </c>
      <c r="X725">
        <v>1</v>
      </c>
      <c r="Y725">
        <v>0</v>
      </c>
      <c r="Z725">
        <v>0</v>
      </c>
      <c r="AA725">
        <v>0</v>
      </c>
      <c r="AB725">
        <v>2</v>
      </c>
      <c r="AC725">
        <v>0</v>
      </c>
      <c r="AD725">
        <v>12632.4</v>
      </c>
      <c r="AE725">
        <v>3972</v>
      </c>
      <c r="AF725" s="1" t="s">
        <v>89</v>
      </c>
      <c r="AG725">
        <v>4</v>
      </c>
      <c r="AH725">
        <v>2</v>
      </c>
    </row>
    <row r="726" spans="1:34" x14ac:dyDescent="0.35">
      <c r="A726" s="1" t="s">
        <v>73</v>
      </c>
      <c r="B726" s="1" t="s">
        <v>1504</v>
      </c>
      <c r="C726">
        <v>78732</v>
      </c>
      <c r="D726" s="1" t="s">
        <v>1505</v>
      </c>
      <c r="E726">
        <v>1.98</v>
      </c>
      <c r="F726">
        <v>0</v>
      </c>
      <c r="G726" t="b">
        <v>1</v>
      </c>
      <c r="H726" t="b">
        <v>1</v>
      </c>
      <c r="I726" t="b">
        <v>0</v>
      </c>
      <c r="J726" t="b">
        <v>1</v>
      </c>
      <c r="K726" t="b">
        <v>0</v>
      </c>
      <c r="L726" t="b">
        <v>0</v>
      </c>
      <c r="M726" s="1" t="s">
        <v>37</v>
      </c>
      <c r="N726">
        <v>0</v>
      </c>
      <c r="O726">
        <v>2011</v>
      </c>
      <c r="P726">
        <v>349000</v>
      </c>
      <c r="Q726">
        <v>3</v>
      </c>
      <c r="R726" s="2">
        <v>43830</v>
      </c>
      <c r="S726">
        <v>12</v>
      </c>
      <c r="T726">
        <v>2019</v>
      </c>
      <c r="U726">
        <v>12</v>
      </c>
      <c r="V726">
        <v>0</v>
      </c>
      <c r="W726">
        <v>0</v>
      </c>
      <c r="X726">
        <v>1</v>
      </c>
      <c r="Y726">
        <v>0</v>
      </c>
      <c r="Z726">
        <v>0</v>
      </c>
      <c r="AA726">
        <v>0</v>
      </c>
      <c r="AB726">
        <v>0</v>
      </c>
      <c r="AC726">
        <v>0</v>
      </c>
      <c r="AD726">
        <v>8712</v>
      </c>
      <c r="AE726">
        <v>1859</v>
      </c>
      <c r="AF726" s="1" t="s">
        <v>41</v>
      </c>
      <c r="AG726">
        <v>3</v>
      </c>
      <c r="AH726">
        <v>1</v>
      </c>
    </row>
    <row r="727" spans="1:34" x14ac:dyDescent="0.35">
      <c r="A727" s="1" t="s">
        <v>1071</v>
      </c>
      <c r="B727" s="1" t="s">
        <v>1506</v>
      </c>
      <c r="C727">
        <v>78619</v>
      </c>
      <c r="D727" s="1" t="s">
        <v>1507</v>
      </c>
      <c r="E727">
        <v>2.0099999999999998</v>
      </c>
      <c r="F727">
        <v>3</v>
      </c>
      <c r="G727" t="b">
        <v>1</v>
      </c>
      <c r="H727" t="b">
        <v>1</v>
      </c>
      <c r="I727" t="b">
        <v>1</v>
      </c>
      <c r="J727" t="b">
        <v>1</v>
      </c>
      <c r="K727" t="b">
        <v>0</v>
      </c>
      <c r="L727" t="b">
        <v>0</v>
      </c>
      <c r="M727" s="1" t="s">
        <v>37</v>
      </c>
      <c r="N727">
        <v>3</v>
      </c>
      <c r="O727">
        <v>2018</v>
      </c>
      <c r="P727">
        <v>625000</v>
      </c>
      <c r="Q727">
        <v>2</v>
      </c>
      <c r="R727" s="2">
        <v>43553</v>
      </c>
      <c r="S727">
        <v>3</v>
      </c>
      <c r="T727">
        <v>2019</v>
      </c>
      <c r="U727">
        <v>13</v>
      </c>
      <c r="V727">
        <v>0</v>
      </c>
      <c r="W727">
        <v>8</v>
      </c>
      <c r="X727">
        <v>2</v>
      </c>
      <c r="Y727">
        <v>0</v>
      </c>
      <c r="Z727">
        <v>0</v>
      </c>
      <c r="AA727">
        <v>0</v>
      </c>
      <c r="AB727">
        <v>0</v>
      </c>
      <c r="AC727">
        <v>0</v>
      </c>
      <c r="AD727">
        <v>43995.6</v>
      </c>
      <c r="AE727">
        <v>3800</v>
      </c>
      <c r="AF727" s="1" t="s">
        <v>79</v>
      </c>
      <c r="AG727">
        <v>4</v>
      </c>
      <c r="AH727">
        <v>1</v>
      </c>
    </row>
    <row r="728" spans="1:34" x14ac:dyDescent="0.35">
      <c r="A728" s="1" t="s">
        <v>73</v>
      </c>
      <c r="B728" s="1" t="s">
        <v>1508</v>
      </c>
      <c r="C728">
        <v>78725</v>
      </c>
      <c r="D728" s="1" t="s">
        <v>1509</v>
      </c>
      <c r="E728">
        <v>1.98</v>
      </c>
      <c r="F728">
        <v>0</v>
      </c>
      <c r="G728" t="b">
        <v>1</v>
      </c>
      <c r="H728" t="b">
        <v>1</v>
      </c>
      <c r="I728" t="b">
        <v>0</v>
      </c>
      <c r="J728" t="b">
        <v>1</v>
      </c>
      <c r="K728" t="b">
        <v>0</v>
      </c>
      <c r="L728" t="b">
        <v>0</v>
      </c>
      <c r="M728" s="1" t="s">
        <v>37</v>
      </c>
      <c r="N728">
        <v>0</v>
      </c>
      <c r="O728">
        <v>2009</v>
      </c>
      <c r="P728">
        <v>195000</v>
      </c>
      <c r="Q728">
        <v>3</v>
      </c>
      <c r="R728" s="2">
        <v>43747</v>
      </c>
      <c r="S728">
        <v>10</v>
      </c>
      <c r="T728">
        <v>2019</v>
      </c>
      <c r="U728">
        <v>28</v>
      </c>
      <c r="V728">
        <v>0</v>
      </c>
      <c r="W728">
        <v>2</v>
      </c>
      <c r="X728">
        <v>1</v>
      </c>
      <c r="Y728">
        <v>0</v>
      </c>
      <c r="Z728">
        <v>0</v>
      </c>
      <c r="AA728">
        <v>0</v>
      </c>
      <c r="AB728">
        <v>0</v>
      </c>
      <c r="AC728">
        <v>0</v>
      </c>
      <c r="AD728">
        <v>4268</v>
      </c>
      <c r="AE728">
        <v>2026</v>
      </c>
      <c r="AF728" s="1" t="s">
        <v>38</v>
      </c>
      <c r="AG728">
        <v>5</v>
      </c>
      <c r="AH728">
        <v>2</v>
      </c>
    </row>
    <row r="729" spans="1:34" x14ac:dyDescent="0.35">
      <c r="A729" s="1" t="s">
        <v>73</v>
      </c>
      <c r="B729" s="1" t="s">
        <v>1510</v>
      </c>
      <c r="C729">
        <v>78717</v>
      </c>
      <c r="D729" s="1" t="s">
        <v>1511</v>
      </c>
      <c r="E729">
        <v>2.21</v>
      </c>
      <c r="F729">
        <v>0</v>
      </c>
      <c r="G729" t="b">
        <v>1</v>
      </c>
      <c r="H729" t="b">
        <v>1</v>
      </c>
      <c r="I729" t="b">
        <v>0</v>
      </c>
      <c r="J729" t="b">
        <v>1</v>
      </c>
      <c r="K729" t="b">
        <v>0</v>
      </c>
      <c r="L729" t="b">
        <v>0</v>
      </c>
      <c r="M729" s="1" t="s">
        <v>37</v>
      </c>
      <c r="N729">
        <v>0</v>
      </c>
      <c r="O729">
        <v>2006</v>
      </c>
      <c r="P729">
        <v>375000</v>
      </c>
      <c r="Q729">
        <v>1</v>
      </c>
      <c r="R729" s="2">
        <v>43185</v>
      </c>
      <c r="S729">
        <v>3</v>
      </c>
      <c r="T729">
        <v>2018</v>
      </c>
      <c r="U729">
        <v>1</v>
      </c>
      <c r="V729">
        <v>0</v>
      </c>
      <c r="W729">
        <v>3</v>
      </c>
      <c r="X729">
        <v>2</v>
      </c>
      <c r="Y729">
        <v>0</v>
      </c>
      <c r="Z729">
        <v>0</v>
      </c>
      <c r="AA729">
        <v>0</v>
      </c>
      <c r="AB729">
        <v>0</v>
      </c>
      <c r="AC729">
        <v>0</v>
      </c>
      <c r="AD729">
        <v>9583</v>
      </c>
      <c r="AE729">
        <v>2801</v>
      </c>
      <c r="AF729" s="1" t="s">
        <v>79</v>
      </c>
      <c r="AG729">
        <v>4</v>
      </c>
      <c r="AH729">
        <v>2</v>
      </c>
    </row>
    <row r="730" spans="1:34" x14ac:dyDescent="0.35">
      <c r="A730" s="1" t="s">
        <v>73</v>
      </c>
      <c r="B730" s="1" t="s">
        <v>1512</v>
      </c>
      <c r="C730">
        <v>78730</v>
      </c>
      <c r="D730" s="1" t="s">
        <v>1513</v>
      </c>
      <c r="E730">
        <v>1.98</v>
      </c>
      <c r="F730">
        <v>3</v>
      </c>
      <c r="G730" t="b">
        <v>1</v>
      </c>
      <c r="H730" t="b">
        <v>1</v>
      </c>
      <c r="I730" t="b">
        <v>1</v>
      </c>
      <c r="J730" t="b">
        <v>1</v>
      </c>
      <c r="K730" t="b">
        <v>0</v>
      </c>
      <c r="L730" t="b">
        <v>0</v>
      </c>
      <c r="M730" s="1" t="s">
        <v>37</v>
      </c>
      <c r="N730">
        <v>3</v>
      </c>
      <c r="O730">
        <v>2014</v>
      </c>
      <c r="P730">
        <v>125000</v>
      </c>
      <c r="Q730">
        <v>7</v>
      </c>
      <c r="R730" s="2">
        <v>43238</v>
      </c>
      <c r="S730">
        <v>5</v>
      </c>
      <c r="T730">
        <v>2018</v>
      </c>
      <c r="U730">
        <v>40</v>
      </c>
      <c r="V730">
        <v>0</v>
      </c>
      <c r="W730">
        <v>4</v>
      </c>
      <c r="X730">
        <v>2</v>
      </c>
      <c r="Y730">
        <v>0</v>
      </c>
      <c r="Z730">
        <v>0</v>
      </c>
      <c r="AA730">
        <v>0</v>
      </c>
      <c r="AB730">
        <v>0</v>
      </c>
      <c r="AC730">
        <v>0</v>
      </c>
      <c r="AD730">
        <v>20908.8</v>
      </c>
      <c r="AE730">
        <v>4069</v>
      </c>
      <c r="AF730" s="1" t="s">
        <v>79</v>
      </c>
      <c r="AG730">
        <v>5</v>
      </c>
      <c r="AH730">
        <v>2</v>
      </c>
    </row>
    <row r="731" spans="1:34" x14ac:dyDescent="0.35">
      <c r="A731" s="1" t="s">
        <v>73</v>
      </c>
      <c r="B731" s="1" t="s">
        <v>1514</v>
      </c>
      <c r="C731">
        <v>78750</v>
      </c>
      <c r="D731" s="1" t="s">
        <v>1515</v>
      </c>
      <c r="E731">
        <v>1.98</v>
      </c>
      <c r="F731">
        <v>0</v>
      </c>
      <c r="G731" t="b">
        <v>1</v>
      </c>
      <c r="H731" t="b">
        <v>1</v>
      </c>
      <c r="I731" t="b">
        <v>0</v>
      </c>
      <c r="J731" t="b">
        <v>1</v>
      </c>
      <c r="K731" t="b">
        <v>0</v>
      </c>
      <c r="L731" t="b">
        <v>0</v>
      </c>
      <c r="M731" s="1" t="s">
        <v>37</v>
      </c>
      <c r="N731">
        <v>0</v>
      </c>
      <c r="O731">
        <v>1981</v>
      </c>
      <c r="P731">
        <v>419900</v>
      </c>
      <c r="Q731">
        <v>2</v>
      </c>
      <c r="R731" s="2">
        <v>43644</v>
      </c>
      <c r="S731">
        <v>6</v>
      </c>
      <c r="T731">
        <v>2019</v>
      </c>
      <c r="U731">
        <v>30</v>
      </c>
      <c r="V731">
        <v>0</v>
      </c>
      <c r="W731">
        <v>7</v>
      </c>
      <c r="X731">
        <v>2</v>
      </c>
      <c r="Y731">
        <v>2</v>
      </c>
      <c r="Z731">
        <v>1</v>
      </c>
      <c r="AA731">
        <v>0</v>
      </c>
      <c r="AB731">
        <v>1</v>
      </c>
      <c r="AC731">
        <v>0</v>
      </c>
      <c r="AD731">
        <v>16117.2</v>
      </c>
      <c r="AE731">
        <v>2776</v>
      </c>
      <c r="AF731" s="1" t="s">
        <v>38</v>
      </c>
      <c r="AG731">
        <v>4</v>
      </c>
      <c r="AH731">
        <v>2</v>
      </c>
    </row>
    <row r="732" spans="1:34" x14ac:dyDescent="0.35">
      <c r="A732" s="1" t="s">
        <v>56</v>
      </c>
      <c r="B732" s="1" t="s">
        <v>1516</v>
      </c>
      <c r="C732">
        <v>78617</v>
      </c>
      <c r="D732" s="1" t="s">
        <v>1517</v>
      </c>
      <c r="E732">
        <v>1.98</v>
      </c>
      <c r="F732">
        <v>0</v>
      </c>
      <c r="G732" t="b">
        <v>1</v>
      </c>
      <c r="H732" t="b">
        <v>1</v>
      </c>
      <c r="I732" t="b">
        <v>0</v>
      </c>
      <c r="J732" t="b">
        <v>1</v>
      </c>
      <c r="K732" t="b">
        <v>0</v>
      </c>
      <c r="L732" t="b">
        <v>0</v>
      </c>
      <c r="M732" s="1" t="s">
        <v>37</v>
      </c>
      <c r="N732">
        <v>0</v>
      </c>
      <c r="O732">
        <v>2006</v>
      </c>
      <c r="P732">
        <v>187500</v>
      </c>
      <c r="Q732">
        <v>3</v>
      </c>
      <c r="R732" s="2">
        <v>43181</v>
      </c>
      <c r="S732">
        <v>3</v>
      </c>
      <c r="T732">
        <v>2018</v>
      </c>
      <c r="U732">
        <v>19</v>
      </c>
      <c r="V732">
        <v>0</v>
      </c>
      <c r="W732">
        <v>1</v>
      </c>
      <c r="X732">
        <v>1</v>
      </c>
      <c r="Y732">
        <v>0</v>
      </c>
      <c r="Z732">
        <v>0</v>
      </c>
      <c r="AA732">
        <v>0</v>
      </c>
      <c r="AB732">
        <v>0</v>
      </c>
      <c r="AC732">
        <v>0</v>
      </c>
      <c r="AD732">
        <v>5401</v>
      </c>
      <c r="AE732">
        <v>1473</v>
      </c>
      <c r="AF732" s="1" t="s">
        <v>41</v>
      </c>
      <c r="AG732">
        <v>4</v>
      </c>
      <c r="AH732">
        <v>1</v>
      </c>
    </row>
    <row r="733" spans="1:34" x14ac:dyDescent="0.35">
      <c r="A733" s="1" t="s">
        <v>73</v>
      </c>
      <c r="B733" s="1" t="s">
        <v>1518</v>
      </c>
      <c r="C733">
        <v>78724</v>
      </c>
      <c r="D733" s="1" t="s">
        <v>1519</v>
      </c>
      <c r="E733">
        <v>1.98</v>
      </c>
      <c r="F733">
        <v>2</v>
      </c>
      <c r="G733" t="b">
        <v>1</v>
      </c>
      <c r="H733" t="b">
        <v>1</v>
      </c>
      <c r="I733" t="b">
        <v>1</v>
      </c>
      <c r="J733" t="b">
        <v>1</v>
      </c>
      <c r="K733" t="b">
        <v>0</v>
      </c>
      <c r="L733" t="b">
        <v>0</v>
      </c>
      <c r="M733" s="1" t="s">
        <v>37</v>
      </c>
      <c r="N733">
        <v>2</v>
      </c>
      <c r="O733">
        <v>2009</v>
      </c>
      <c r="P733">
        <v>254999</v>
      </c>
      <c r="Q733">
        <v>2</v>
      </c>
      <c r="R733" s="2">
        <v>43956</v>
      </c>
      <c r="S733">
        <v>5</v>
      </c>
      <c r="T733">
        <v>2020</v>
      </c>
      <c r="U733">
        <v>64</v>
      </c>
      <c r="V733">
        <v>0</v>
      </c>
      <c r="W733">
        <v>3</v>
      </c>
      <c r="X733">
        <v>2</v>
      </c>
      <c r="Y733">
        <v>1</v>
      </c>
      <c r="Z733">
        <v>1</v>
      </c>
      <c r="AA733">
        <v>0</v>
      </c>
      <c r="AB733">
        <v>0</v>
      </c>
      <c r="AC733">
        <v>0</v>
      </c>
      <c r="AD733">
        <v>5749</v>
      </c>
      <c r="AE733">
        <v>1532</v>
      </c>
      <c r="AF733" s="1" t="s">
        <v>41</v>
      </c>
      <c r="AG733">
        <v>3</v>
      </c>
      <c r="AH733">
        <v>1</v>
      </c>
    </row>
    <row r="734" spans="1:34" x14ac:dyDescent="0.35">
      <c r="A734" s="1" t="s">
        <v>73</v>
      </c>
      <c r="B734" s="1" t="s">
        <v>1520</v>
      </c>
      <c r="C734">
        <v>78732</v>
      </c>
      <c r="D734" s="1" t="s">
        <v>1521</v>
      </c>
      <c r="E734">
        <v>1.98</v>
      </c>
      <c r="F734">
        <v>5</v>
      </c>
      <c r="G734" t="b">
        <v>0</v>
      </c>
      <c r="H734" t="b">
        <v>1</v>
      </c>
      <c r="I734" t="b">
        <v>1</v>
      </c>
      <c r="J734" t="b">
        <v>1</v>
      </c>
      <c r="K734" t="b">
        <v>0</v>
      </c>
      <c r="L734" t="b">
        <v>1</v>
      </c>
      <c r="M734" s="1" t="s">
        <v>37</v>
      </c>
      <c r="N734">
        <v>5</v>
      </c>
      <c r="O734">
        <v>2001</v>
      </c>
      <c r="P734">
        <v>849000</v>
      </c>
      <c r="Q734">
        <v>8</v>
      </c>
      <c r="R734" s="2">
        <v>43873</v>
      </c>
      <c r="S734">
        <v>2</v>
      </c>
      <c r="T734">
        <v>2020</v>
      </c>
      <c r="U734">
        <v>33</v>
      </c>
      <c r="V734">
        <v>0</v>
      </c>
      <c r="W734">
        <v>5</v>
      </c>
      <c r="X734">
        <v>2</v>
      </c>
      <c r="Y734">
        <v>1</v>
      </c>
      <c r="Z734">
        <v>2</v>
      </c>
      <c r="AA734">
        <v>0</v>
      </c>
      <c r="AB734">
        <v>1</v>
      </c>
      <c r="AC734">
        <v>0</v>
      </c>
      <c r="AD734">
        <v>154202.4</v>
      </c>
      <c r="AE734">
        <v>4162</v>
      </c>
      <c r="AF734" s="1" t="s">
        <v>38</v>
      </c>
      <c r="AG734">
        <v>4</v>
      </c>
      <c r="AH734">
        <v>2</v>
      </c>
    </row>
    <row r="735" spans="1:34" x14ac:dyDescent="0.35">
      <c r="A735" s="1" t="s">
        <v>73</v>
      </c>
      <c r="B735" s="1" t="s">
        <v>1522</v>
      </c>
      <c r="C735">
        <v>78733</v>
      </c>
      <c r="D735" s="1" t="s">
        <v>1523</v>
      </c>
      <c r="E735">
        <v>1.98</v>
      </c>
      <c r="F735">
        <v>2</v>
      </c>
      <c r="G735" t="b">
        <v>1</v>
      </c>
      <c r="H735" t="b">
        <v>1</v>
      </c>
      <c r="I735" t="b">
        <v>1</v>
      </c>
      <c r="J735" t="b">
        <v>1</v>
      </c>
      <c r="K735" t="b">
        <v>0</v>
      </c>
      <c r="L735" t="b">
        <v>1</v>
      </c>
      <c r="M735" s="1" t="s">
        <v>37</v>
      </c>
      <c r="N735">
        <v>2</v>
      </c>
      <c r="O735">
        <v>1993</v>
      </c>
      <c r="P735">
        <v>775000</v>
      </c>
      <c r="Q735">
        <v>2</v>
      </c>
      <c r="R735" s="2">
        <v>44064</v>
      </c>
      <c r="S735">
        <v>8</v>
      </c>
      <c r="T735">
        <v>2020</v>
      </c>
      <c r="U735">
        <v>57</v>
      </c>
      <c r="V735">
        <v>0</v>
      </c>
      <c r="W735">
        <v>4</v>
      </c>
      <c r="X735">
        <v>2</v>
      </c>
      <c r="Y735">
        <v>2</v>
      </c>
      <c r="Z735">
        <v>1</v>
      </c>
      <c r="AA735">
        <v>0</v>
      </c>
      <c r="AB735">
        <v>0</v>
      </c>
      <c r="AC735">
        <v>0</v>
      </c>
      <c r="AD735">
        <v>10410</v>
      </c>
      <c r="AE735">
        <v>3114</v>
      </c>
      <c r="AF735" s="1" t="s">
        <v>38</v>
      </c>
      <c r="AG735">
        <v>5</v>
      </c>
      <c r="AH735">
        <v>2</v>
      </c>
    </row>
    <row r="736" spans="1:34" x14ac:dyDescent="0.35">
      <c r="A736" s="1" t="s">
        <v>73</v>
      </c>
      <c r="B736" s="1" t="s">
        <v>1524</v>
      </c>
      <c r="C736">
        <v>78737</v>
      </c>
      <c r="D736" s="1" t="s">
        <v>1525</v>
      </c>
      <c r="E736">
        <v>2.0099999999999998</v>
      </c>
      <c r="F736">
        <v>2</v>
      </c>
      <c r="G736" t="b">
        <v>1</v>
      </c>
      <c r="H736" t="b">
        <v>1</v>
      </c>
      <c r="I736" t="b">
        <v>1</v>
      </c>
      <c r="J736" t="b">
        <v>1</v>
      </c>
      <c r="K736" t="b">
        <v>0</v>
      </c>
      <c r="L736" t="b">
        <v>0</v>
      </c>
      <c r="M736" s="1" t="s">
        <v>37</v>
      </c>
      <c r="N736">
        <v>2</v>
      </c>
      <c r="O736">
        <v>2011</v>
      </c>
      <c r="P736">
        <v>465000</v>
      </c>
      <c r="Q736">
        <v>2</v>
      </c>
      <c r="R736" s="2">
        <v>43511</v>
      </c>
      <c r="S736">
        <v>2</v>
      </c>
      <c r="T736">
        <v>2019</v>
      </c>
      <c r="U736">
        <v>29</v>
      </c>
      <c r="V736">
        <v>0</v>
      </c>
      <c r="W736">
        <v>3</v>
      </c>
      <c r="X736">
        <v>2</v>
      </c>
      <c r="Y736">
        <v>0</v>
      </c>
      <c r="Z736">
        <v>0</v>
      </c>
      <c r="AA736">
        <v>0</v>
      </c>
      <c r="AB736">
        <v>0</v>
      </c>
      <c r="AC736">
        <v>0</v>
      </c>
      <c r="AD736">
        <v>15681.6</v>
      </c>
      <c r="AE736">
        <v>3239</v>
      </c>
      <c r="AF736" s="1" t="s">
        <v>79</v>
      </c>
      <c r="AG736">
        <v>4</v>
      </c>
      <c r="AH736">
        <v>2</v>
      </c>
    </row>
    <row r="737" spans="1:34" x14ac:dyDescent="0.35">
      <c r="A737" s="1" t="s">
        <v>73</v>
      </c>
      <c r="B737" s="1" t="s">
        <v>1526</v>
      </c>
      <c r="C737">
        <v>78725</v>
      </c>
      <c r="D737" s="1" t="s">
        <v>1527</v>
      </c>
      <c r="E737">
        <v>1.98</v>
      </c>
      <c r="F737">
        <v>0</v>
      </c>
      <c r="G737" t="b">
        <v>1</v>
      </c>
      <c r="H737" t="b">
        <v>1</v>
      </c>
      <c r="I737" t="b">
        <v>0</v>
      </c>
      <c r="J737" t="b">
        <v>1</v>
      </c>
      <c r="K737" t="b">
        <v>0</v>
      </c>
      <c r="L737" t="b">
        <v>0</v>
      </c>
      <c r="M737" s="1" t="s">
        <v>37</v>
      </c>
      <c r="N737">
        <v>0</v>
      </c>
      <c r="O737">
        <v>2018</v>
      </c>
      <c r="P737">
        <v>259000</v>
      </c>
      <c r="Q737">
        <v>1</v>
      </c>
      <c r="R737" s="2">
        <v>43524</v>
      </c>
      <c r="S737">
        <v>2</v>
      </c>
      <c r="T737">
        <v>2019</v>
      </c>
      <c r="U737">
        <v>31</v>
      </c>
      <c r="V737">
        <v>0</v>
      </c>
      <c r="W737">
        <v>4</v>
      </c>
      <c r="X737">
        <v>1</v>
      </c>
      <c r="Y737">
        <v>0</v>
      </c>
      <c r="Z737">
        <v>0</v>
      </c>
      <c r="AA737">
        <v>0</v>
      </c>
      <c r="AB737">
        <v>0</v>
      </c>
      <c r="AC737">
        <v>0</v>
      </c>
      <c r="AD737">
        <v>6185</v>
      </c>
      <c r="AE737">
        <v>2381</v>
      </c>
      <c r="AF737" s="1" t="s">
        <v>38</v>
      </c>
      <c r="AG737">
        <v>4</v>
      </c>
      <c r="AH737">
        <v>2</v>
      </c>
    </row>
    <row r="738" spans="1:34" x14ac:dyDescent="0.35">
      <c r="A738" s="1" t="s">
        <v>73</v>
      </c>
      <c r="B738" s="1" t="s">
        <v>1528</v>
      </c>
      <c r="C738">
        <v>78730</v>
      </c>
      <c r="D738" s="1" t="s">
        <v>1529</v>
      </c>
      <c r="E738">
        <v>1.98</v>
      </c>
      <c r="F738">
        <v>3</v>
      </c>
      <c r="G738" t="b">
        <v>1</v>
      </c>
      <c r="H738" t="b">
        <v>1</v>
      </c>
      <c r="I738" t="b">
        <v>1</v>
      </c>
      <c r="J738" t="b">
        <v>1</v>
      </c>
      <c r="K738" t="b">
        <v>1</v>
      </c>
      <c r="L738" t="b">
        <v>1</v>
      </c>
      <c r="M738" s="1" t="s">
        <v>37</v>
      </c>
      <c r="N738">
        <v>3</v>
      </c>
      <c r="O738">
        <v>2009</v>
      </c>
      <c r="P738">
        <v>1000000</v>
      </c>
      <c r="Q738">
        <v>8</v>
      </c>
      <c r="R738" s="2">
        <v>44104</v>
      </c>
      <c r="S738">
        <v>9</v>
      </c>
      <c r="T738">
        <v>2020</v>
      </c>
      <c r="U738">
        <v>63</v>
      </c>
      <c r="V738">
        <v>0</v>
      </c>
      <c r="W738">
        <v>2</v>
      </c>
      <c r="X738">
        <v>2</v>
      </c>
      <c r="Y738">
        <v>2</v>
      </c>
      <c r="Z738">
        <v>0</v>
      </c>
      <c r="AA738">
        <v>0</v>
      </c>
      <c r="AB738">
        <v>1</v>
      </c>
      <c r="AC738">
        <v>0</v>
      </c>
      <c r="AD738">
        <v>20908.8</v>
      </c>
      <c r="AE738">
        <v>4246</v>
      </c>
      <c r="AF738" s="1" t="s">
        <v>79</v>
      </c>
      <c r="AG738">
        <v>5</v>
      </c>
      <c r="AH738">
        <v>2</v>
      </c>
    </row>
    <row r="739" spans="1:34" x14ac:dyDescent="0.35">
      <c r="A739" s="1" t="s">
        <v>73</v>
      </c>
      <c r="B739" s="1" t="s">
        <v>1530</v>
      </c>
      <c r="C739">
        <v>78750</v>
      </c>
      <c r="D739" s="1" t="s">
        <v>1531</v>
      </c>
      <c r="E739">
        <v>1.98</v>
      </c>
      <c r="F739">
        <v>0</v>
      </c>
      <c r="G739" t="b">
        <v>1</v>
      </c>
      <c r="H739" t="b">
        <v>1</v>
      </c>
      <c r="I739" t="b">
        <v>0</v>
      </c>
      <c r="J739" t="b">
        <v>1</v>
      </c>
      <c r="K739" t="b">
        <v>0</v>
      </c>
      <c r="L739" t="b">
        <v>0</v>
      </c>
      <c r="M739" s="1" t="s">
        <v>37</v>
      </c>
      <c r="N739">
        <v>0</v>
      </c>
      <c r="O739">
        <v>1984</v>
      </c>
      <c r="P739">
        <v>479999</v>
      </c>
      <c r="Q739">
        <v>2</v>
      </c>
      <c r="R739" s="2">
        <v>43556</v>
      </c>
      <c r="S739">
        <v>4</v>
      </c>
      <c r="T739">
        <v>2019</v>
      </c>
      <c r="U739">
        <v>20</v>
      </c>
      <c r="V739">
        <v>0</v>
      </c>
      <c r="W739">
        <v>3</v>
      </c>
      <c r="X739">
        <v>1</v>
      </c>
      <c r="Y739">
        <v>0</v>
      </c>
      <c r="Z739">
        <v>0</v>
      </c>
      <c r="AA739">
        <v>0</v>
      </c>
      <c r="AB739">
        <v>0</v>
      </c>
      <c r="AC739">
        <v>0</v>
      </c>
      <c r="AD739">
        <v>10105</v>
      </c>
      <c r="AE739">
        <v>2380</v>
      </c>
      <c r="AF739" s="1" t="s">
        <v>41</v>
      </c>
      <c r="AG739">
        <v>4</v>
      </c>
      <c r="AH739">
        <v>1</v>
      </c>
    </row>
    <row r="740" spans="1:34" x14ac:dyDescent="0.35">
      <c r="A740" s="1" t="s">
        <v>56</v>
      </c>
      <c r="B740" s="1" t="s">
        <v>1532</v>
      </c>
      <c r="C740">
        <v>78617</v>
      </c>
      <c r="D740" s="1" t="s">
        <v>1533</v>
      </c>
      <c r="E740">
        <v>1.98</v>
      </c>
      <c r="F740">
        <v>2</v>
      </c>
      <c r="G740" t="b">
        <v>1</v>
      </c>
      <c r="H740" t="b">
        <v>1</v>
      </c>
      <c r="I740" t="b">
        <v>1</v>
      </c>
      <c r="J740" t="b">
        <v>1</v>
      </c>
      <c r="K740" t="b">
        <v>0</v>
      </c>
      <c r="L740" t="b">
        <v>0</v>
      </c>
      <c r="M740" s="1" t="s">
        <v>37</v>
      </c>
      <c r="N740">
        <v>2</v>
      </c>
      <c r="O740">
        <v>2006</v>
      </c>
      <c r="P740">
        <v>249000</v>
      </c>
      <c r="Q740">
        <v>2</v>
      </c>
      <c r="R740" s="2">
        <v>44006</v>
      </c>
      <c r="S740">
        <v>6</v>
      </c>
      <c r="T740">
        <v>2020</v>
      </c>
      <c r="U740">
        <v>21</v>
      </c>
      <c r="V740">
        <v>0</v>
      </c>
      <c r="W740">
        <v>3</v>
      </c>
      <c r="X740">
        <v>2</v>
      </c>
      <c r="Y740">
        <v>1</v>
      </c>
      <c r="Z740">
        <v>1</v>
      </c>
      <c r="AA740">
        <v>0</v>
      </c>
      <c r="AB740">
        <v>0</v>
      </c>
      <c r="AC740">
        <v>0</v>
      </c>
      <c r="AD740">
        <v>6272</v>
      </c>
      <c r="AE740">
        <v>3031</v>
      </c>
      <c r="AF740" s="1" t="s">
        <v>38</v>
      </c>
      <c r="AG740">
        <v>4</v>
      </c>
      <c r="AH740">
        <v>2</v>
      </c>
    </row>
    <row r="741" spans="1:34" x14ac:dyDescent="0.35">
      <c r="A741" s="1" t="s">
        <v>73</v>
      </c>
      <c r="B741" s="1" t="s">
        <v>1534</v>
      </c>
      <c r="C741">
        <v>78725</v>
      </c>
      <c r="D741" s="1" t="s">
        <v>1535</v>
      </c>
      <c r="E741">
        <v>1.98</v>
      </c>
      <c r="F741">
        <v>4</v>
      </c>
      <c r="G741" t="b">
        <v>0</v>
      </c>
      <c r="H741" t="b">
        <v>1</v>
      </c>
      <c r="I741" t="b">
        <v>1</v>
      </c>
      <c r="J741" t="b">
        <v>1</v>
      </c>
      <c r="K741" t="b">
        <v>1</v>
      </c>
      <c r="L741" t="b">
        <v>0</v>
      </c>
      <c r="M741" s="1" t="s">
        <v>37</v>
      </c>
      <c r="N741">
        <v>4</v>
      </c>
      <c r="O741">
        <v>2020</v>
      </c>
      <c r="P741">
        <v>484900</v>
      </c>
      <c r="Q741">
        <v>2</v>
      </c>
      <c r="R741" s="2">
        <v>44147</v>
      </c>
      <c r="S741">
        <v>11</v>
      </c>
      <c r="T741">
        <v>2020</v>
      </c>
      <c r="U741">
        <v>35</v>
      </c>
      <c r="V741">
        <v>0</v>
      </c>
      <c r="W741">
        <v>5</v>
      </c>
      <c r="X741">
        <v>1</v>
      </c>
      <c r="Y741">
        <v>2</v>
      </c>
      <c r="Z741">
        <v>2</v>
      </c>
      <c r="AA741">
        <v>0</v>
      </c>
      <c r="AB741">
        <v>0</v>
      </c>
      <c r="AC741">
        <v>0</v>
      </c>
      <c r="AD741">
        <v>8398</v>
      </c>
      <c r="AE741">
        <v>1815</v>
      </c>
      <c r="AF741" s="1" t="s">
        <v>41</v>
      </c>
      <c r="AG741">
        <v>3</v>
      </c>
      <c r="AH741">
        <v>1</v>
      </c>
    </row>
    <row r="742" spans="1:34" x14ac:dyDescent="0.35">
      <c r="A742" s="1" t="s">
        <v>73</v>
      </c>
      <c r="B742" s="1" t="s">
        <v>1536</v>
      </c>
      <c r="C742">
        <v>78730</v>
      </c>
      <c r="D742" s="1" t="s">
        <v>1537</v>
      </c>
      <c r="E742">
        <v>1.98</v>
      </c>
      <c r="F742">
        <v>6</v>
      </c>
      <c r="G742" t="b">
        <v>0</v>
      </c>
      <c r="H742" t="b">
        <v>1</v>
      </c>
      <c r="I742" t="b">
        <v>1</v>
      </c>
      <c r="J742" t="b">
        <v>1</v>
      </c>
      <c r="K742" t="b">
        <v>1</v>
      </c>
      <c r="L742" t="b">
        <v>1</v>
      </c>
      <c r="M742" s="1" t="s">
        <v>37</v>
      </c>
      <c r="N742">
        <v>6</v>
      </c>
      <c r="O742">
        <v>1989</v>
      </c>
      <c r="P742">
        <v>2499000</v>
      </c>
      <c r="Q742">
        <v>4</v>
      </c>
      <c r="R742" s="2">
        <v>43836</v>
      </c>
      <c r="S742">
        <v>1</v>
      </c>
      <c r="T742">
        <v>2020</v>
      </c>
      <c r="U742">
        <v>23</v>
      </c>
      <c r="V742">
        <v>0</v>
      </c>
      <c r="W742">
        <v>2</v>
      </c>
      <c r="X742">
        <v>3</v>
      </c>
      <c r="Y742">
        <v>0</v>
      </c>
      <c r="Z742">
        <v>0</v>
      </c>
      <c r="AA742">
        <v>0</v>
      </c>
      <c r="AB742">
        <v>0</v>
      </c>
      <c r="AC742">
        <v>0</v>
      </c>
      <c r="AD742">
        <v>40510.800000000003</v>
      </c>
      <c r="AE742">
        <v>4926</v>
      </c>
      <c r="AF742" s="1" t="s">
        <v>76</v>
      </c>
      <c r="AG742">
        <v>4</v>
      </c>
      <c r="AH742">
        <v>2</v>
      </c>
    </row>
    <row r="743" spans="1:34" x14ac:dyDescent="0.35">
      <c r="A743" s="1" t="s">
        <v>73</v>
      </c>
      <c r="B743" s="1" t="s">
        <v>1538</v>
      </c>
      <c r="C743">
        <v>78733</v>
      </c>
      <c r="D743" s="1" t="s">
        <v>1539</v>
      </c>
      <c r="E743">
        <v>1.98</v>
      </c>
      <c r="F743">
        <v>0</v>
      </c>
      <c r="G743" t="b">
        <v>1</v>
      </c>
      <c r="H743" t="b">
        <v>1</v>
      </c>
      <c r="I743" t="b">
        <v>0</v>
      </c>
      <c r="J743" t="b">
        <v>1</v>
      </c>
      <c r="K743" t="b">
        <v>0</v>
      </c>
      <c r="L743" t="b">
        <v>0</v>
      </c>
      <c r="M743" s="1" t="s">
        <v>37</v>
      </c>
      <c r="N743">
        <v>0</v>
      </c>
      <c r="O743">
        <v>2003</v>
      </c>
      <c r="P743">
        <v>650000</v>
      </c>
      <c r="Q743">
        <v>6</v>
      </c>
      <c r="R743" s="2">
        <v>43498</v>
      </c>
      <c r="S743">
        <v>2</v>
      </c>
      <c r="T743">
        <v>2019</v>
      </c>
      <c r="U743">
        <v>38</v>
      </c>
      <c r="V743">
        <v>0</v>
      </c>
      <c r="W743">
        <v>3</v>
      </c>
      <c r="X743">
        <v>1</v>
      </c>
      <c r="Y743">
        <v>0</v>
      </c>
      <c r="Z743">
        <v>0</v>
      </c>
      <c r="AA743">
        <v>0</v>
      </c>
      <c r="AB743">
        <v>0</v>
      </c>
      <c r="AC743">
        <v>0</v>
      </c>
      <c r="AD743">
        <v>12196.8</v>
      </c>
      <c r="AE743">
        <v>3251</v>
      </c>
      <c r="AF743" s="1" t="s">
        <v>79</v>
      </c>
      <c r="AG743">
        <v>3</v>
      </c>
      <c r="AH743">
        <v>2</v>
      </c>
    </row>
    <row r="744" spans="1:34" x14ac:dyDescent="0.35">
      <c r="A744" s="1" t="s">
        <v>73</v>
      </c>
      <c r="B744" s="1" t="s">
        <v>1540</v>
      </c>
      <c r="C744">
        <v>78717</v>
      </c>
      <c r="D744" s="1" t="s">
        <v>1541</v>
      </c>
      <c r="E744">
        <v>2.21</v>
      </c>
      <c r="F744">
        <v>0</v>
      </c>
      <c r="G744" t="b">
        <v>1</v>
      </c>
      <c r="H744" t="b">
        <v>1</v>
      </c>
      <c r="I744" t="b">
        <v>0</v>
      </c>
      <c r="J744" t="b">
        <v>1</v>
      </c>
      <c r="K744" t="b">
        <v>0</v>
      </c>
      <c r="L744" t="b">
        <v>0</v>
      </c>
      <c r="M744" s="1" t="s">
        <v>37</v>
      </c>
      <c r="N744">
        <v>0</v>
      </c>
      <c r="O744">
        <v>2010</v>
      </c>
      <c r="P744">
        <v>327000</v>
      </c>
      <c r="Q744">
        <v>1</v>
      </c>
      <c r="R744" s="2">
        <v>43552</v>
      </c>
      <c r="S744">
        <v>3</v>
      </c>
      <c r="T744">
        <v>2019</v>
      </c>
      <c r="U744">
        <v>17</v>
      </c>
      <c r="V744">
        <v>0</v>
      </c>
      <c r="W744">
        <v>0</v>
      </c>
      <c r="X744">
        <v>2</v>
      </c>
      <c r="Y744">
        <v>0</v>
      </c>
      <c r="Z744">
        <v>0</v>
      </c>
      <c r="AA744">
        <v>0</v>
      </c>
      <c r="AB744">
        <v>0</v>
      </c>
      <c r="AC744">
        <v>0</v>
      </c>
      <c r="AD744">
        <v>9583</v>
      </c>
      <c r="AE744">
        <v>1859</v>
      </c>
      <c r="AF744" s="1" t="s">
        <v>41</v>
      </c>
      <c r="AG744">
        <v>3</v>
      </c>
      <c r="AH744">
        <v>1</v>
      </c>
    </row>
    <row r="745" spans="1:34" x14ac:dyDescent="0.35">
      <c r="A745" s="1" t="s">
        <v>73</v>
      </c>
      <c r="B745" s="1" t="s">
        <v>1542</v>
      </c>
      <c r="C745">
        <v>78725</v>
      </c>
      <c r="D745" s="1" t="s">
        <v>1543</v>
      </c>
      <c r="E745">
        <v>1.98</v>
      </c>
      <c r="F745">
        <v>2</v>
      </c>
      <c r="G745" t="b">
        <v>1</v>
      </c>
      <c r="H745" t="b">
        <v>1</v>
      </c>
      <c r="I745" t="b">
        <v>1</v>
      </c>
      <c r="J745" t="b">
        <v>1</v>
      </c>
      <c r="K745" t="b">
        <v>0</v>
      </c>
      <c r="L745" t="b">
        <v>0</v>
      </c>
      <c r="M745" s="1" t="s">
        <v>37</v>
      </c>
      <c r="N745">
        <v>2</v>
      </c>
      <c r="O745">
        <v>1999</v>
      </c>
      <c r="P745">
        <v>186000</v>
      </c>
      <c r="Q745">
        <v>10</v>
      </c>
      <c r="R745" s="2">
        <v>43469</v>
      </c>
      <c r="S745">
        <v>1</v>
      </c>
      <c r="T745">
        <v>2019</v>
      </c>
      <c r="U745">
        <v>10</v>
      </c>
      <c r="V745">
        <v>0</v>
      </c>
      <c r="W745">
        <v>1</v>
      </c>
      <c r="X745">
        <v>2</v>
      </c>
      <c r="Y745">
        <v>0</v>
      </c>
      <c r="Z745">
        <v>0</v>
      </c>
      <c r="AA745">
        <v>0</v>
      </c>
      <c r="AB745">
        <v>0</v>
      </c>
      <c r="AC745">
        <v>0</v>
      </c>
      <c r="AD745">
        <v>6403</v>
      </c>
      <c r="AE745">
        <v>1662</v>
      </c>
      <c r="AF745" s="1" t="s">
        <v>41</v>
      </c>
      <c r="AG745">
        <v>3</v>
      </c>
      <c r="AH745">
        <v>1</v>
      </c>
    </row>
    <row r="746" spans="1:34" x14ac:dyDescent="0.35">
      <c r="A746" s="1" t="s">
        <v>73</v>
      </c>
      <c r="B746" s="1" t="s">
        <v>1544</v>
      </c>
      <c r="C746">
        <v>78726</v>
      </c>
      <c r="D746" s="1" t="s">
        <v>1545</v>
      </c>
      <c r="E746">
        <v>1.98</v>
      </c>
      <c r="F746">
        <v>2</v>
      </c>
      <c r="G746" t="b">
        <v>1</v>
      </c>
      <c r="H746" t="b">
        <v>1</v>
      </c>
      <c r="I746" t="b">
        <v>1</v>
      </c>
      <c r="J746" t="b">
        <v>1</v>
      </c>
      <c r="K746" t="b">
        <v>0</v>
      </c>
      <c r="L746" t="b">
        <v>1</v>
      </c>
      <c r="M746" s="1" t="s">
        <v>37</v>
      </c>
      <c r="N746">
        <v>2</v>
      </c>
      <c r="O746">
        <v>2000</v>
      </c>
      <c r="P746">
        <v>675000</v>
      </c>
      <c r="Q746">
        <v>2</v>
      </c>
      <c r="R746" s="2">
        <v>43979</v>
      </c>
      <c r="S746">
        <v>5</v>
      </c>
      <c r="T746">
        <v>2020</v>
      </c>
      <c r="U746">
        <v>29</v>
      </c>
      <c r="V746">
        <v>0</v>
      </c>
      <c r="W746">
        <v>3</v>
      </c>
      <c r="X746">
        <v>2</v>
      </c>
      <c r="Y746">
        <v>0</v>
      </c>
      <c r="Z746">
        <v>0</v>
      </c>
      <c r="AA746">
        <v>0</v>
      </c>
      <c r="AB746">
        <v>1</v>
      </c>
      <c r="AC746">
        <v>0</v>
      </c>
      <c r="AD746">
        <v>16552.8</v>
      </c>
      <c r="AE746">
        <v>4044</v>
      </c>
      <c r="AF746" s="1" t="s">
        <v>38</v>
      </c>
      <c r="AG746">
        <v>6</v>
      </c>
      <c r="AH746">
        <v>2</v>
      </c>
    </row>
    <row r="747" spans="1:34" x14ac:dyDescent="0.35">
      <c r="A747" s="1" t="s">
        <v>73</v>
      </c>
      <c r="B747" s="1" t="s">
        <v>1546</v>
      </c>
      <c r="C747">
        <v>78744</v>
      </c>
      <c r="D747" s="1" t="s">
        <v>1547</v>
      </c>
      <c r="E747">
        <v>1.98</v>
      </c>
      <c r="F747">
        <v>2</v>
      </c>
      <c r="G747" t="b">
        <v>1</v>
      </c>
      <c r="H747" t="b">
        <v>1</v>
      </c>
      <c r="I747" t="b">
        <v>1</v>
      </c>
      <c r="J747" t="b">
        <v>1</v>
      </c>
      <c r="K747" t="b">
        <v>0</v>
      </c>
      <c r="L747" t="b">
        <v>0</v>
      </c>
      <c r="M747" s="1" t="s">
        <v>37</v>
      </c>
      <c r="N747">
        <v>2</v>
      </c>
      <c r="O747">
        <v>2015</v>
      </c>
      <c r="P747">
        <v>325000</v>
      </c>
      <c r="Q747">
        <v>1</v>
      </c>
      <c r="R747" s="2">
        <v>44169</v>
      </c>
      <c r="S747">
        <v>12</v>
      </c>
      <c r="T747">
        <v>2020</v>
      </c>
      <c r="U747">
        <v>40</v>
      </c>
      <c r="V747">
        <v>0</v>
      </c>
      <c r="W747">
        <v>2</v>
      </c>
      <c r="X747">
        <v>2</v>
      </c>
      <c r="Y747">
        <v>2</v>
      </c>
      <c r="Z747">
        <v>0</v>
      </c>
      <c r="AA747">
        <v>0</v>
      </c>
      <c r="AB747">
        <v>0</v>
      </c>
      <c r="AC747">
        <v>0</v>
      </c>
      <c r="AD747">
        <v>3484</v>
      </c>
      <c r="AE747">
        <v>1693</v>
      </c>
      <c r="AF747" s="1" t="s">
        <v>38</v>
      </c>
      <c r="AG747">
        <v>3</v>
      </c>
      <c r="AH747">
        <v>1</v>
      </c>
    </row>
    <row r="748" spans="1:34" x14ac:dyDescent="0.35">
      <c r="A748" s="1" t="s">
        <v>56</v>
      </c>
      <c r="B748" s="1" t="s">
        <v>1548</v>
      </c>
      <c r="C748">
        <v>78617</v>
      </c>
      <c r="D748" s="1" t="s">
        <v>1549</v>
      </c>
      <c r="E748">
        <v>1.98</v>
      </c>
      <c r="F748">
        <v>0</v>
      </c>
      <c r="G748" t="b">
        <v>1</v>
      </c>
      <c r="H748" t="b">
        <v>1</v>
      </c>
      <c r="I748" t="b">
        <v>0</v>
      </c>
      <c r="J748" t="b">
        <v>1</v>
      </c>
      <c r="K748" t="b">
        <v>0</v>
      </c>
      <c r="L748" t="b">
        <v>0</v>
      </c>
      <c r="M748" s="1" t="s">
        <v>37</v>
      </c>
      <c r="N748">
        <v>0</v>
      </c>
      <c r="O748">
        <v>2004</v>
      </c>
      <c r="P748">
        <v>169000</v>
      </c>
      <c r="Q748">
        <v>1</v>
      </c>
      <c r="R748" s="2">
        <v>43539</v>
      </c>
      <c r="S748">
        <v>3</v>
      </c>
      <c r="T748">
        <v>2019</v>
      </c>
      <c r="U748">
        <v>15</v>
      </c>
      <c r="V748">
        <v>0</v>
      </c>
      <c r="W748">
        <v>5</v>
      </c>
      <c r="X748">
        <v>1</v>
      </c>
      <c r="Y748">
        <v>0</v>
      </c>
      <c r="Z748">
        <v>0</v>
      </c>
      <c r="AA748">
        <v>0</v>
      </c>
      <c r="AB748">
        <v>0</v>
      </c>
      <c r="AC748">
        <v>0</v>
      </c>
      <c r="AD748">
        <v>6011</v>
      </c>
      <c r="AE748">
        <v>1985</v>
      </c>
      <c r="AF748" s="1" t="s">
        <v>41</v>
      </c>
      <c r="AG748">
        <v>3</v>
      </c>
      <c r="AH748">
        <v>1</v>
      </c>
    </row>
    <row r="749" spans="1:34" x14ac:dyDescent="0.35">
      <c r="A749" s="1" t="s">
        <v>73</v>
      </c>
      <c r="B749" s="1" t="s">
        <v>1550</v>
      </c>
      <c r="C749">
        <v>78724</v>
      </c>
      <c r="D749" s="1" t="s">
        <v>1551</v>
      </c>
      <c r="E749">
        <v>1.98</v>
      </c>
      <c r="F749">
        <v>0</v>
      </c>
      <c r="G749" t="b">
        <v>1</v>
      </c>
      <c r="H749" t="b">
        <v>1</v>
      </c>
      <c r="I749" t="b">
        <v>0</v>
      </c>
      <c r="J749" t="b">
        <v>1</v>
      </c>
      <c r="K749" t="b">
        <v>0</v>
      </c>
      <c r="L749" t="b">
        <v>0</v>
      </c>
      <c r="M749" s="1" t="s">
        <v>37</v>
      </c>
      <c r="N749">
        <v>0</v>
      </c>
      <c r="O749">
        <v>2004</v>
      </c>
      <c r="P749">
        <v>185000</v>
      </c>
      <c r="Q749">
        <v>1</v>
      </c>
      <c r="R749" s="2">
        <v>44057</v>
      </c>
      <c r="S749">
        <v>8</v>
      </c>
      <c r="T749">
        <v>2020</v>
      </c>
      <c r="U749">
        <v>9</v>
      </c>
      <c r="V749">
        <v>0</v>
      </c>
      <c r="W749">
        <v>3</v>
      </c>
      <c r="X749">
        <v>1</v>
      </c>
      <c r="Y749">
        <v>0</v>
      </c>
      <c r="Z749">
        <v>0</v>
      </c>
      <c r="AA749">
        <v>0</v>
      </c>
      <c r="AB749">
        <v>0</v>
      </c>
      <c r="AC749">
        <v>0</v>
      </c>
      <c r="AD749">
        <v>6926</v>
      </c>
      <c r="AE749">
        <v>1365</v>
      </c>
      <c r="AF749" s="1" t="s">
        <v>41</v>
      </c>
      <c r="AG749">
        <v>3</v>
      </c>
      <c r="AH749">
        <v>1</v>
      </c>
    </row>
    <row r="750" spans="1:34" x14ac:dyDescent="0.35">
      <c r="A750" s="1" t="s">
        <v>73</v>
      </c>
      <c r="B750" s="1" t="s">
        <v>1552</v>
      </c>
      <c r="C750">
        <v>78724</v>
      </c>
      <c r="D750" s="1" t="s">
        <v>1553</v>
      </c>
      <c r="E750">
        <v>1.98</v>
      </c>
      <c r="F750">
        <v>0</v>
      </c>
      <c r="G750" t="b">
        <v>1</v>
      </c>
      <c r="H750" t="b">
        <v>1</v>
      </c>
      <c r="I750" t="b">
        <v>0</v>
      </c>
      <c r="J750" t="b">
        <v>1</v>
      </c>
      <c r="K750" t="b">
        <v>0</v>
      </c>
      <c r="L750" t="b">
        <v>0</v>
      </c>
      <c r="M750" s="1" t="s">
        <v>37</v>
      </c>
      <c r="N750">
        <v>0</v>
      </c>
      <c r="O750">
        <v>2009</v>
      </c>
      <c r="P750">
        <v>235000</v>
      </c>
      <c r="Q750">
        <v>3</v>
      </c>
      <c r="R750" s="2">
        <v>43510</v>
      </c>
      <c r="S750">
        <v>2</v>
      </c>
      <c r="T750">
        <v>2019</v>
      </c>
      <c r="U750">
        <v>11</v>
      </c>
      <c r="V750">
        <v>0</v>
      </c>
      <c r="W750">
        <v>4</v>
      </c>
      <c r="X750">
        <v>1</v>
      </c>
      <c r="Y750">
        <v>0</v>
      </c>
      <c r="Z750">
        <v>0</v>
      </c>
      <c r="AA750">
        <v>0</v>
      </c>
      <c r="AB750">
        <v>0</v>
      </c>
      <c r="AC750">
        <v>0</v>
      </c>
      <c r="AD750">
        <v>5749</v>
      </c>
      <c r="AE750">
        <v>1532</v>
      </c>
      <c r="AF750" s="1" t="s">
        <v>41</v>
      </c>
      <c r="AG750">
        <v>3</v>
      </c>
      <c r="AH750">
        <v>1</v>
      </c>
    </row>
    <row r="751" spans="1:34" x14ac:dyDescent="0.35">
      <c r="A751" s="1" t="s">
        <v>73</v>
      </c>
      <c r="B751" s="1" t="s">
        <v>1554</v>
      </c>
      <c r="C751">
        <v>78733</v>
      </c>
      <c r="D751" s="1" t="s">
        <v>1555</v>
      </c>
      <c r="E751">
        <v>1.98</v>
      </c>
      <c r="F751">
        <v>2</v>
      </c>
      <c r="G751" t="b">
        <v>1</v>
      </c>
      <c r="H751" t="b">
        <v>1</v>
      </c>
      <c r="I751" t="b">
        <v>1</v>
      </c>
      <c r="J751" t="b">
        <v>1</v>
      </c>
      <c r="K751" t="b">
        <v>0</v>
      </c>
      <c r="L751" t="b">
        <v>1</v>
      </c>
      <c r="M751" s="1" t="s">
        <v>37</v>
      </c>
      <c r="N751">
        <v>2</v>
      </c>
      <c r="O751">
        <v>2001</v>
      </c>
      <c r="P751">
        <v>749000</v>
      </c>
      <c r="Q751">
        <v>6</v>
      </c>
      <c r="R751" s="2">
        <v>43714</v>
      </c>
      <c r="S751">
        <v>9</v>
      </c>
      <c r="T751">
        <v>2019</v>
      </c>
      <c r="U751">
        <v>42</v>
      </c>
      <c r="V751">
        <v>0</v>
      </c>
      <c r="W751">
        <v>7</v>
      </c>
      <c r="X751">
        <v>3</v>
      </c>
      <c r="Y751">
        <v>0</v>
      </c>
      <c r="Z751">
        <v>0</v>
      </c>
      <c r="AA751">
        <v>0</v>
      </c>
      <c r="AB751">
        <v>0</v>
      </c>
      <c r="AC751">
        <v>0</v>
      </c>
      <c r="AD751">
        <v>43995.6</v>
      </c>
      <c r="AE751">
        <v>3343</v>
      </c>
      <c r="AF751" s="1" t="s">
        <v>79</v>
      </c>
      <c r="AG751">
        <v>4</v>
      </c>
      <c r="AH751">
        <v>2</v>
      </c>
    </row>
    <row r="752" spans="1:34" x14ac:dyDescent="0.35">
      <c r="A752" s="1" t="s">
        <v>73</v>
      </c>
      <c r="B752" s="1" t="s">
        <v>1556</v>
      </c>
      <c r="C752">
        <v>78731</v>
      </c>
      <c r="D752" s="1" t="s">
        <v>1557</v>
      </c>
      <c r="E752">
        <v>1.98</v>
      </c>
      <c r="F752">
        <v>3</v>
      </c>
      <c r="G752" t="b">
        <v>1</v>
      </c>
      <c r="H752" t="b">
        <v>1</v>
      </c>
      <c r="I752" t="b">
        <v>1</v>
      </c>
      <c r="J752" t="b">
        <v>1</v>
      </c>
      <c r="K752" t="b">
        <v>0</v>
      </c>
      <c r="L752" t="b">
        <v>0</v>
      </c>
      <c r="M752" s="1" t="s">
        <v>37</v>
      </c>
      <c r="N752">
        <v>3</v>
      </c>
      <c r="O752">
        <v>1957</v>
      </c>
      <c r="P752">
        <v>949000</v>
      </c>
      <c r="Q752">
        <v>4</v>
      </c>
      <c r="R752" s="2">
        <v>43663</v>
      </c>
      <c r="S752">
        <v>7</v>
      </c>
      <c r="T752">
        <v>2019</v>
      </c>
      <c r="U752">
        <v>32</v>
      </c>
      <c r="V752">
        <v>0</v>
      </c>
      <c r="W752">
        <v>3</v>
      </c>
      <c r="X752">
        <v>3</v>
      </c>
      <c r="Y752">
        <v>1</v>
      </c>
      <c r="Z752">
        <v>0</v>
      </c>
      <c r="AA752">
        <v>0</v>
      </c>
      <c r="AB752">
        <v>1</v>
      </c>
      <c r="AC752">
        <v>0</v>
      </c>
      <c r="AD752">
        <v>31363.200000000001</v>
      </c>
      <c r="AE752">
        <v>3360</v>
      </c>
      <c r="AF752" s="1" t="s">
        <v>79</v>
      </c>
      <c r="AG752">
        <v>4</v>
      </c>
      <c r="AH752">
        <v>1</v>
      </c>
    </row>
    <row r="753" spans="1:34" x14ac:dyDescent="0.35">
      <c r="A753" s="1" t="s">
        <v>73</v>
      </c>
      <c r="B753" s="1" t="s">
        <v>1558</v>
      </c>
      <c r="C753">
        <v>78732</v>
      </c>
      <c r="D753" s="1" t="s">
        <v>1559</v>
      </c>
      <c r="E753">
        <v>1.98</v>
      </c>
      <c r="F753">
        <v>0</v>
      </c>
      <c r="G753" t="b">
        <v>1</v>
      </c>
      <c r="H753" t="b">
        <v>1</v>
      </c>
      <c r="I753" t="b">
        <v>0</v>
      </c>
      <c r="J753" t="b">
        <v>1</v>
      </c>
      <c r="K753" t="b">
        <v>0</v>
      </c>
      <c r="L753" t="b">
        <v>1</v>
      </c>
      <c r="M753" s="1" t="s">
        <v>37</v>
      </c>
      <c r="N753">
        <v>0</v>
      </c>
      <c r="O753">
        <v>2009</v>
      </c>
      <c r="P753">
        <v>400000</v>
      </c>
      <c r="Q753">
        <v>3</v>
      </c>
      <c r="R753" s="2">
        <v>43784</v>
      </c>
      <c r="S753">
        <v>11</v>
      </c>
      <c r="T753">
        <v>2019</v>
      </c>
      <c r="U753">
        <v>36</v>
      </c>
      <c r="V753">
        <v>0</v>
      </c>
      <c r="W753">
        <v>7</v>
      </c>
      <c r="X753">
        <v>1</v>
      </c>
      <c r="Y753">
        <v>2</v>
      </c>
      <c r="Z753">
        <v>3</v>
      </c>
      <c r="AA753">
        <v>0</v>
      </c>
      <c r="AB753">
        <v>2</v>
      </c>
      <c r="AC753">
        <v>0</v>
      </c>
      <c r="AD753">
        <v>6011</v>
      </c>
      <c r="AE753">
        <v>2045</v>
      </c>
      <c r="AF753" s="1" t="s">
        <v>41</v>
      </c>
      <c r="AG753">
        <v>3</v>
      </c>
      <c r="AH753">
        <v>1</v>
      </c>
    </row>
    <row r="754" spans="1:34" x14ac:dyDescent="0.35">
      <c r="A754" s="1" t="s">
        <v>73</v>
      </c>
      <c r="B754" s="1" t="s">
        <v>1560</v>
      </c>
      <c r="C754">
        <v>78717</v>
      </c>
      <c r="D754" s="1" t="s">
        <v>1561</v>
      </c>
      <c r="E754">
        <v>2.21</v>
      </c>
      <c r="F754">
        <v>0</v>
      </c>
      <c r="G754" t="b">
        <v>1</v>
      </c>
      <c r="H754" t="b">
        <v>1</v>
      </c>
      <c r="I754" t="b">
        <v>0</v>
      </c>
      <c r="J754" t="b">
        <v>1</v>
      </c>
      <c r="K754" t="b">
        <v>0</v>
      </c>
      <c r="L754" t="b">
        <v>0</v>
      </c>
      <c r="M754" s="1" t="s">
        <v>37</v>
      </c>
      <c r="N754">
        <v>0</v>
      </c>
      <c r="O754">
        <v>2005</v>
      </c>
      <c r="P754">
        <v>299900</v>
      </c>
      <c r="Q754">
        <v>4</v>
      </c>
      <c r="R754" s="2">
        <v>43358</v>
      </c>
      <c r="S754">
        <v>9</v>
      </c>
      <c r="T754">
        <v>2018</v>
      </c>
      <c r="U754">
        <v>24</v>
      </c>
      <c r="V754">
        <v>0</v>
      </c>
      <c r="W754">
        <v>2</v>
      </c>
      <c r="X754">
        <v>2</v>
      </c>
      <c r="Y754">
        <v>0</v>
      </c>
      <c r="Z754">
        <v>0</v>
      </c>
      <c r="AA754">
        <v>0</v>
      </c>
      <c r="AB754">
        <v>0</v>
      </c>
      <c r="AC754">
        <v>0</v>
      </c>
      <c r="AD754">
        <v>7013</v>
      </c>
      <c r="AE754">
        <v>1837</v>
      </c>
      <c r="AF754" s="1" t="s">
        <v>41</v>
      </c>
      <c r="AG754">
        <v>3</v>
      </c>
      <c r="AH754">
        <v>1</v>
      </c>
    </row>
    <row r="755" spans="1:34" x14ac:dyDescent="0.35">
      <c r="A755" s="1" t="s">
        <v>73</v>
      </c>
      <c r="B755" s="1" t="s">
        <v>1562</v>
      </c>
      <c r="C755">
        <v>78739</v>
      </c>
      <c r="D755" s="1" t="s">
        <v>1563</v>
      </c>
      <c r="E755">
        <v>1.98</v>
      </c>
      <c r="F755">
        <v>2</v>
      </c>
      <c r="G755" t="b">
        <v>1</v>
      </c>
      <c r="H755" t="b">
        <v>1</v>
      </c>
      <c r="I755" t="b">
        <v>1</v>
      </c>
      <c r="J755" t="b">
        <v>1</v>
      </c>
      <c r="K755" t="b">
        <v>0</v>
      </c>
      <c r="L755" t="b">
        <v>1</v>
      </c>
      <c r="M755" s="1" t="s">
        <v>37</v>
      </c>
      <c r="N755">
        <v>2</v>
      </c>
      <c r="O755">
        <v>2010</v>
      </c>
      <c r="P755">
        <v>649900</v>
      </c>
      <c r="Q755">
        <v>4</v>
      </c>
      <c r="R755" s="2">
        <v>44090</v>
      </c>
      <c r="S755">
        <v>9</v>
      </c>
      <c r="T755">
        <v>2020</v>
      </c>
      <c r="U755">
        <v>74</v>
      </c>
      <c r="V755">
        <v>0</v>
      </c>
      <c r="W755">
        <v>4</v>
      </c>
      <c r="X755">
        <v>2</v>
      </c>
      <c r="Y755">
        <v>1</v>
      </c>
      <c r="Z755">
        <v>1</v>
      </c>
      <c r="AA755">
        <v>0</v>
      </c>
      <c r="AB755">
        <v>0</v>
      </c>
      <c r="AC755">
        <v>0</v>
      </c>
      <c r="AD755">
        <v>9670</v>
      </c>
      <c r="AE755">
        <v>3606</v>
      </c>
      <c r="AF755" s="1" t="s">
        <v>38</v>
      </c>
      <c r="AG755">
        <v>3</v>
      </c>
      <c r="AH755">
        <v>2</v>
      </c>
    </row>
    <row r="756" spans="1:34" x14ac:dyDescent="0.35">
      <c r="A756" s="1" t="s">
        <v>73</v>
      </c>
      <c r="B756" s="1" t="s">
        <v>1564</v>
      </c>
      <c r="C756">
        <v>78725</v>
      </c>
      <c r="D756" s="1" t="s">
        <v>1565</v>
      </c>
      <c r="E756">
        <v>1.98</v>
      </c>
      <c r="F756">
        <v>0</v>
      </c>
      <c r="G756" t="b">
        <v>1</v>
      </c>
      <c r="H756" t="b">
        <v>1</v>
      </c>
      <c r="I756" t="b">
        <v>0</v>
      </c>
      <c r="J756" t="b">
        <v>1</v>
      </c>
      <c r="K756" t="b">
        <v>0</v>
      </c>
      <c r="L756" t="b">
        <v>0</v>
      </c>
      <c r="M756" s="1" t="s">
        <v>37</v>
      </c>
      <c r="N756">
        <v>0</v>
      </c>
      <c r="O756">
        <v>2014</v>
      </c>
      <c r="P756">
        <v>203000</v>
      </c>
      <c r="Q756">
        <v>1</v>
      </c>
      <c r="R756" s="2">
        <v>43553</v>
      </c>
      <c r="S756">
        <v>3</v>
      </c>
      <c r="T756">
        <v>2019</v>
      </c>
      <c r="U756">
        <v>29</v>
      </c>
      <c r="V756">
        <v>0</v>
      </c>
      <c r="W756">
        <v>2</v>
      </c>
      <c r="X756">
        <v>1</v>
      </c>
      <c r="Y756">
        <v>0</v>
      </c>
      <c r="Z756">
        <v>0</v>
      </c>
      <c r="AA756">
        <v>0</v>
      </c>
      <c r="AB756">
        <v>0</v>
      </c>
      <c r="AC756">
        <v>0</v>
      </c>
      <c r="AD756">
        <v>4181</v>
      </c>
      <c r="AE756">
        <v>1550</v>
      </c>
      <c r="AF756" s="1" t="s">
        <v>41</v>
      </c>
      <c r="AG756">
        <v>3</v>
      </c>
      <c r="AH756">
        <v>1</v>
      </c>
    </row>
    <row r="757" spans="1:34" x14ac:dyDescent="0.35">
      <c r="A757" s="1" t="s">
        <v>73</v>
      </c>
      <c r="B757" s="1" t="s">
        <v>1566</v>
      </c>
      <c r="C757">
        <v>78726</v>
      </c>
      <c r="D757" s="1" t="s">
        <v>1567</v>
      </c>
      <c r="E757">
        <v>1.98</v>
      </c>
      <c r="F757">
        <v>2</v>
      </c>
      <c r="G757" t="b">
        <v>1</v>
      </c>
      <c r="H757" t="b">
        <v>1</v>
      </c>
      <c r="I757" t="b">
        <v>1</v>
      </c>
      <c r="J757" t="b">
        <v>1</v>
      </c>
      <c r="K757" t="b">
        <v>0</v>
      </c>
      <c r="L757" t="b">
        <v>0</v>
      </c>
      <c r="M757" s="1" t="s">
        <v>37</v>
      </c>
      <c r="N757">
        <v>2</v>
      </c>
      <c r="O757">
        <v>2019</v>
      </c>
      <c r="P757">
        <v>562985</v>
      </c>
      <c r="Q757">
        <v>3</v>
      </c>
      <c r="R757" s="2">
        <v>43874</v>
      </c>
      <c r="S757">
        <v>2</v>
      </c>
      <c r="T757">
        <v>2020</v>
      </c>
      <c r="U757">
        <v>39</v>
      </c>
      <c r="V757">
        <v>0</v>
      </c>
      <c r="W757">
        <v>4</v>
      </c>
      <c r="X757">
        <v>2</v>
      </c>
      <c r="Y757">
        <v>2</v>
      </c>
      <c r="Z757">
        <v>1</v>
      </c>
      <c r="AA757">
        <v>0</v>
      </c>
      <c r="AB757">
        <v>0</v>
      </c>
      <c r="AC757">
        <v>0</v>
      </c>
      <c r="AD757">
        <v>5662</v>
      </c>
      <c r="AE757">
        <v>2799</v>
      </c>
      <c r="AF757" s="1" t="s">
        <v>79</v>
      </c>
      <c r="AG757">
        <v>4</v>
      </c>
      <c r="AH757">
        <v>2</v>
      </c>
    </row>
    <row r="758" spans="1:34" x14ac:dyDescent="0.35">
      <c r="A758" s="1" t="s">
        <v>73</v>
      </c>
      <c r="B758" s="1" t="s">
        <v>1568</v>
      </c>
      <c r="C758">
        <v>78746</v>
      </c>
      <c r="D758" s="1" t="s">
        <v>1569</v>
      </c>
      <c r="E758">
        <v>1.98</v>
      </c>
      <c r="F758">
        <v>0</v>
      </c>
      <c r="G758" t="b">
        <v>1</v>
      </c>
      <c r="H758" t="b">
        <v>1</v>
      </c>
      <c r="I758" t="b">
        <v>0</v>
      </c>
      <c r="J758" t="b">
        <v>1</v>
      </c>
      <c r="K758" t="b">
        <v>0</v>
      </c>
      <c r="L758" t="b">
        <v>1</v>
      </c>
      <c r="M758" s="1" t="s">
        <v>37</v>
      </c>
      <c r="N758">
        <v>0</v>
      </c>
      <c r="O758">
        <v>1982</v>
      </c>
      <c r="P758">
        <v>1695000</v>
      </c>
      <c r="Q758">
        <v>5</v>
      </c>
      <c r="R758" s="2">
        <v>43615</v>
      </c>
      <c r="S758">
        <v>5</v>
      </c>
      <c r="T758">
        <v>2019</v>
      </c>
      <c r="U758">
        <v>23</v>
      </c>
      <c r="V758">
        <v>0</v>
      </c>
      <c r="W758">
        <v>3</v>
      </c>
      <c r="X758">
        <v>1</v>
      </c>
      <c r="Y758">
        <v>0</v>
      </c>
      <c r="Z758">
        <v>0</v>
      </c>
      <c r="AA758">
        <v>0</v>
      </c>
      <c r="AB758">
        <v>0</v>
      </c>
      <c r="AC758">
        <v>0</v>
      </c>
      <c r="AD758">
        <v>9191</v>
      </c>
      <c r="AE758">
        <v>2333</v>
      </c>
      <c r="AF758" s="1" t="s">
        <v>38</v>
      </c>
      <c r="AG758">
        <v>3</v>
      </c>
      <c r="AH758">
        <v>1</v>
      </c>
    </row>
    <row r="759" spans="1:34" x14ac:dyDescent="0.35">
      <c r="A759" s="1" t="s">
        <v>73</v>
      </c>
      <c r="B759" s="1" t="s">
        <v>1570</v>
      </c>
      <c r="C759">
        <v>78724</v>
      </c>
      <c r="D759" s="1" t="s">
        <v>1571</v>
      </c>
      <c r="E759">
        <v>1.98</v>
      </c>
      <c r="F759">
        <v>0</v>
      </c>
      <c r="G759" t="b">
        <v>0</v>
      </c>
      <c r="H759" t="b">
        <v>1</v>
      </c>
      <c r="I759" t="b">
        <v>0</v>
      </c>
      <c r="J759" t="b">
        <v>1</v>
      </c>
      <c r="K759" t="b">
        <v>0</v>
      </c>
      <c r="L759" t="b">
        <v>0</v>
      </c>
      <c r="M759" s="1" t="s">
        <v>37</v>
      </c>
      <c r="N759">
        <v>0</v>
      </c>
      <c r="O759">
        <v>1972</v>
      </c>
      <c r="P759">
        <v>309000</v>
      </c>
      <c r="Q759">
        <v>3</v>
      </c>
      <c r="R759" s="2">
        <v>43174</v>
      </c>
      <c r="S759">
        <v>3</v>
      </c>
      <c r="T759">
        <v>2018</v>
      </c>
      <c r="U759">
        <v>28</v>
      </c>
      <c r="V759">
        <v>0</v>
      </c>
      <c r="W759">
        <v>5</v>
      </c>
      <c r="X759">
        <v>1</v>
      </c>
      <c r="Y759">
        <v>0</v>
      </c>
      <c r="Z759">
        <v>0</v>
      </c>
      <c r="AA759">
        <v>0</v>
      </c>
      <c r="AB759">
        <v>0</v>
      </c>
      <c r="AC759">
        <v>0</v>
      </c>
      <c r="AD759">
        <v>6882</v>
      </c>
      <c r="AE759">
        <v>1278</v>
      </c>
      <c r="AF759" s="1" t="s">
        <v>41</v>
      </c>
      <c r="AG759">
        <v>3</v>
      </c>
      <c r="AH759">
        <v>1</v>
      </c>
    </row>
    <row r="760" spans="1:34" x14ac:dyDescent="0.35">
      <c r="A760" s="1" t="s">
        <v>73</v>
      </c>
      <c r="B760" s="1" t="s">
        <v>1572</v>
      </c>
      <c r="C760">
        <v>78731</v>
      </c>
      <c r="D760" s="1" t="s">
        <v>1573</v>
      </c>
      <c r="E760">
        <v>1.98</v>
      </c>
      <c r="F760">
        <v>0</v>
      </c>
      <c r="G760" t="b">
        <v>1</v>
      </c>
      <c r="H760" t="b">
        <v>1</v>
      </c>
      <c r="I760" t="b">
        <v>0</v>
      </c>
      <c r="J760" t="b">
        <v>1</v>
      </c>
      <c r="K760" t="b">
        <v>0</v>
      </c>
      <c r="L760" t="b">
        <v>0</v>
      </c>
      <c r="M760" s="1" t="s">
        <v>37</v>
      </c>
      <c r="N760">
        <v>0</v>
      </c>
      <c r="O760">
        <v>2018</v>
      </c>
      <c r="P760">
        <v>1173000</v>
      </c>
      <c r="Q760">
        <v>2</v>
      </c>
      <c r="R760" s="2">
        <v>43524</v>
      </c>
      <c r="S760">
        <v>2</v>
      </c>
      <c r="T760">
        <v>2019</v>
      </c>
      <c r="U760">
        <v>40</v>
      </c>
      <c r="V760">
        <v>0</v>
      </c>
      <c r="W760">
        <v>4</v>
      </c>
      <c r="X760">
        <v>0</v>
      </c>
      <c r="Y760">
        <v>0</v>
      </c>
      <c r="Z760">
        <v>0</v>
      </c>
      <c r="AA760">
        <v>0</v>
      </c>
      <c r="AB760">
        <v>0</v>
      </c>
      <c r="AC760">
        <v>0</v>
      </c>
      <c r="AD760">
        <v>9321</v>
      </c>
      <c r="AE760">
        <v>2933</v>
      </c>
      <c r="AF760" s="1" t="s">
        <v>38</v>
      </c>
      <c r="AG760">
        <v>4</v>
      </c>
      <c r="AH760">
        <v>1</v>
      </c>
    </row>
    <row r="761" spans="1:34" x14ac:dyDescent="0.35">
      <c r="A761" s="1" t="s">
        <v>73</v>
      </c>
      <c r="B761" s="1" t="s">
        <v>1574</v>
      </c>
      <c r="C761">
        <v>78725</v>
      </c>
      <c r="D761" s="1" t="s">
        <v>1575</v>
      </c>
      <c r="E761">
        <v>1.98</v>
      </c>
      <c r="F761">
        <v>0</v>
      </c>
      <c r="G761" t="b">
        <v>1</v>
      </c>
      <c r="H761" t="b">
        <v>0</v>
      </c>
      <c r="I761" t="b">
        <v>0</v>
      </c>
      <c r="J761" t="b">
        <v>0</v>
      </c>
      <c r="K761" t="b">
        <v>0</v>
      </c>
      <c r="L761" t="b">
        <v>0</v>
      </c>
      <c r="M761" s="1" t="s">
        <v>37</v>
      </c>
      <c r="N761">
        <v>0</v>
      </c>
      <c r="O761">
        <v>2016</v>
      </c>
      <c r="P761">
        <v>187900</v>
      </c>
      <c r="Q761">
        <v>1</v>
      </c>
      <c r="R761" s="2">
        <v>43276</v>
      </c>
      <c r="S761">
        <v>6</v>
      </c>
      <c r="T761">
        <v>2018</v>
      </c>
      <c r="U761">
        <v>31</v>
      </c>
      <c r="V761">
        <v>0</v>
      </c>
      <c r="W761">
        <v>0</v>
      </c>
      <c r="X761">
        <v>0</v>
      </c>
      <c r="Y761">
        <v>0</v>
      </c>
      <c r="Z761">
        <v>0</v>
      </c>
      <c r="AA761">
        <v>0</v>
      </c>
      <c r="AB761">
        <v>0</v>
      </c>
      <c r="AC761">
        <v>0</v>
      </c>
      <c r="AD761">
        <v>6185</v>
      </c>
      <c r="AE761">
        <v>1308</v>
      </c>
      <c r="AF761" s="1" t="s">
        <v>38</v>
      </c>
      <c r="AG761">
        <v>3</v>
      </c>
      <c r="AH761">
        <v>2</v>
      </c>
    </row>
    <row r="762" spans="1:34" x14ac:dyDescent="0.35">
      <c r="A762" s="1" t="s">
        <v>73</v>
      </c>
      <c r="B762" s="1" t="s">
        <v>1576</v>
      </c>
      <c r="C762">
        <v>78732</v>
      </c>
      <c r="D762" s="1" t="s">
        <v>1577</v>
      </c>
      <c r="E762">
        <v>1.98</v>
      </c>
      <c r="F762">
        <v>3</v>
      </c>
      <c r="G762" t="b">
        <v>1</v>
      </c>
      <c r="H762" t="b">
        <v>1</v>
      </c>
      <c r="I762" t="b">
        <v>1</v>
      </c>
      <c r="J762" t="b">
        <v>1</v>
      </c>
      <c r="K762" t="b">
        <v>1</v>
      </c>
      <c r="L762" t="b">
        <v>1</v>
      </c>
      <c r="M762" s="1" t="s">
        <v>37</v>
      </c>
      <c r="N762">
        <v>3</v>
      </c>
      <c r="O762">
        <v>2005</v>
      </c>
      <c r="P762">
        <v>1400000</v>
      </c>
      <c r="Q762">
        <v>4</v>
      </c>
      <c r="R762" s="2">
        <v>43994</v>
      </c>
      <c r="S762">
        <v>6</v>
      </c>
      <c r="T762">
        <v>2020</v>
      </c>
      <c r="U762">
        <v>80</v>
      </c>
      <c r="V762">
        <v>0</v>
      </c>
      <c r="W762">
        <v>8</v>
      </c>
      <c r="X762">
        <v>2</v>
      </c>
      <c r="Y762">
        <v>2</v>
      </c>
      <c r="Z762">
        <v>1</v>
      </c>
      <c r="AA762">
        <v>0</v>
      </c>
      <c r="AB762">
        <v>0</v>
      </c>
      <c r="AC762">
        <v>0</v>
      </c>
      <c r="AD762">
        <v>66211.199999999997</v>
      </c>
      <c r="AE762">
        <v>5068</v>
      </c>
      <c r="AF762" s="1" t="s">
        <v>79</v>
      </c>
      <c r="AG762">
        <v>6</v>
      </c>
      <c r="AH762">
        <v>2</v>
      </c>
    </row>
    <row r="763" spans="1:34" x14ac:dyDescent="0.35">
      <c r="A763" s="1" t="s">
        <v>56</v>
      </c>
      <c r="B763" s="1" t="s">
        <v>1578</v>
      </c>
      <c r="C763">
        <v>78617</v>
      </c>
      <c r="D763" s="1" t="s">
        <v>1579</v>
      </c>
      <c r="E763">
        <v>1.98</v>
      </c>
      <c r="F763">
        <v>2</v>
      </c>
      <c r="G763" t="b">
        <v>1</v>
      </c>
      <c r="H763" t="b">
        <v>1</v>
      </c>
      <c r="I763" t="b">
        <v>1</v>
      </c>
      <c r="J763" t="b">
        <v>1</v>
      </c>
      <c r="K763" t="b">
        <v>0</v>
      </c>
      <c r="L763" t="b">
        <v>0</v>
      </c>
      <c r="M763" s="1" t="s">
        <v>37</v>
      </c>
      <c r="N763">
        <v>2</v>
      </c>
      <c r="O763">
        <v>1999</v>
      </c>
      <c r="P763">
        <v>199900</v>
      </c>
      <c r="Q763">
        <v>3</v>
      </c>
      <c r="R763" s="2">
        <v>44057</v>
      </c>
      <c r="S763">
        <v>8</v>
      </c>
      <c r="T763">
        <v>2020</v>
      </c>
      <c r="U763">
        <v>26</v>
      </c>
      <c r="V763">
        <v>0</v>
      </c>
      <c r="W763">
        <v>4</v>
      </c>
      <c r="X763">
        <v>3</v>
      </c>
      <c r="Y763">
        <v>1</v>
      </c>
      <c r="Z763">
        <v>2</v>
      </c>
      <c r="AA763">
        <v>0</v>
      </c>
      <c r="AB763">
        <v>0</v>
      </c>
      <c r="AC763">
        <v>0</v>
      </c>
      <c r="AD763">
        <v>5793</v>
      </c>
      <c r="AE763">
        <v>1088</v>
      </c>
      <c r="AF763" s="1" t="s">
        <v>41</v>
      </c>
      <c r="AG763">
        <v>3</v>
      </c>
      <c r="AH763">
        <v>1</v>
      </c>
    </row>
    <row r="764" spans="1:34" x14ac:dyDescent="0.35">
      <c r="A764" s="1" t="s">
        <v>73</v>
      </c>
      <c r="B764" s="1" t="s">
        <v>1580</v>
      </c>
      <c r="C764">
        <v>78733</v>
      </c>
      <c r="D764" s="1" t="s">
        <v>1581</v>
      </c>
      <c r="E764">
        <v>1.98</v>
      </c>
      <c r="F764">
        <v>2</v>
      </c>
      <c r="G764" t="b">
        <v>1</v>
      </c>
      <c r="H764" t="b">
        <v>1</v>
      </c>
      <c r="I764" t="b">
        <v>1</v>
      </c>
      <c r="J764" t="b">
        <v>1</v>
      </c>
      <c r="K764" t="b">
        <v>0</v>
      </c>
      <c r="L764" t="b">
        <v>1</v>
      </c>
      <c r="M764" s="1" t="s">
        <v>37</v>
      </c>
      <c r="N764">
        <v>2</v>
      </c>
      <c r="O764">
        <v>1993</v>
      </c>
      <c r="P764">
        <v>1140000</v>
      </c>
      <c r="Q764">
        <v>4</v>
      </c>
      <c r="R764" s="2">
        <v>43564</v>
      </c>
      <c r="S764">
        <v>4</v>
      </c>
      <c r="T764">
        <v>2019</v>
      </c>
      <c r="U764">
        <v>62</v>
      </c>
      <c r="V764">
        <v>0</v>
      </c>
      <c r="W764">
        <v>5</v>
      </c>
      <c r="X764">
        <v>2</v>
      </c>
      <c r="Y764">
        <v>0</v>
      </c>
      <c r="Z764">
        <v>0</v>
      </c>
      <c r="AA764">
        <v>0</v>
      </c>
      <c r="AB764">
        <v>0</v>
      </c>
      <c r="AC764">
        <v>0</v>
      </c>
      <c r="AD764">
        <v>50965.2</v>
      </c>
      <c r="AE764">
        <v>4299</v>
      </c>
      <c r="AF764" s="1" t="s">
        <v>79</v>
      </c>
      <c r="AG764">
        <v>4</v>
      </c>
      <c r="AH764">
        <v>2</v>
      </c>
    </row>
    <row r="765" spans="1:34" x14ac:dyDescent="0.35">
      <c r="A765" s="1" t="s">
        <v>73</v>
      </c>
      <c r="B765" s="1" t="s">
        <v>1582</v>
      </c>
      <c r="C765">
        <v>78717</v>
      </c>
      <c r="D765" s="1" t="s">
        <v>1583</v>
      </c>
      <c r="E765">
        <v>2.21</v>
      </c>
      <c r="F765">
        <v>0</v>
      </c>
      <c r="G765" t="b">
        <v>1</v>
      </c>
      <c r="H765" t="b">
        <v>1</v>
      </c>
      <c r="I765" t="b">
        <v>0</v>
      </c>
      <c r="J765" t="b">
        <v>1</v>
      </c>
      <c r="K765" t="b">
        <v>0</v>
      </c>
      <c r="L765" t="b">
        <v>0</v>
      </c>
      <c r="M765" s="1" t="s">
        <v>37</v>
      </c>
      <c r="N765">
        <v>0</v>
      </c>
      <c r="O765">
        <v>2003</v>
      </c>
      <c r="P765">
        <v>299900</v>
      </c>
      <c r="Q765">
        <v>1</v>
      </c>
      <c r="R765" s="2">
        <v>43284</v>
      </c>
      <c r="S765">
        <v>7</v>
      </c>
      <c r="T765">
        <v>2018</v>
      </c>
      <c r="U765">
        <v>40</v>
      </c>
      <c r="V765">
        <v>0</v>
      </c>
      <c r="W765">
        <v>5</v>
      </c>
      <c r="X765">
        <v>2</v>
      </c>
      <c r="Y765">
        <v>0</v>
      </c>
      <c r="Z765">
        <v>0</v>
      </c>
      <c r="AA765">
        <v>0</v>
      </c>
      <c r="AB765">
        <v>0</v>
      </c>
      <c r="AC765">
        <v>0</v>
      </c>
      <c r="AD765">
        <v>4965</v>
      </c>
      <c r="AE765">
        <v>1880</v>
      </c>
      <c r="AF765" s="1" t="s">
        <v>38</v>
      </c>
      <c r="AG765">
        <v>3</v>
      </c>
      <c r="AH765">
        <v>2</v>
      </c>
    </row>
    <row r="766" spans="1:34" x14ac:dyDescent="0.35">
      <c r="A766" s="1" t="s">
        <v>73</v>
      </c>
      <c r="B766" s="1" t="s">
        <v>1584</v>
      </c>
      <c r="C766">
        <v>78737</v>
      </c>
      <c r="D766" s="1" t="s">
        <v>1585</v>
      </c>
      <c r="E766">
        <v>2.0099999999999998</v>
      </c>
      <c r="F766">
        <v>3</v>
      </c>
      <c r="G766" t="b">
        <v>1</v>
      </c>
      <c r="H766" t="b">
        <v>1</v>
      </c>
      <c r="I766" t="b">
        <v>1</v>
      </c>
      <c r="J766" t="b">
        <v>1</v>
      </c>
      <c r="K766" t="b">
        <v>0</v>
      </c>
      <c r="L766" t="b">
        <v>0</v>
      </c>
      <c r="M766" s="1" t="s">
        <v>37</v>
      </c>
      <c r="N766">
        <v>3</v>
      </c>
      <c r="O766">
        <v>2015</v>
      </c>
      <c r="P766">
        <v>425000</v>
      </c>
      <c r="Q766">
        <v>4</v>
      </c>
      <c r="R766" s="2">
        <v>43895</v>
      </c>
      <c r="S766">
        <v>3</v>
      </c>
      <c r="T766">
        <v>2020</v>
      </c>
      <c r="U766">
        <v>38</v>
      </c>
      <c r="V766">
        <v>0</v>
      </c>
      <c r="W766">
        <v>4</v>
      </c>
      <c r="X766">
        <v>2</v>
      </c>
      <c r="Y766">
        <v>2</v>
      </c>
      <c r="Z766">
        <v>2</v>
      </c>
      <c r="AA766">
        <v>0</v>
      </c>
      <c r="AB766">
        <v>0</v>
      </c>
      <c r="AC766">
        <v>0</v>
      </c>
      <c r="AD766">
        <v>12632.4</v>
      </c>
      <c r="AE766">
        <v>2731</v>
      </c>
      <c r="AF766" s="1" t="s">
        <v>38</v>
      </c>
      <c r="AG766">
        <v>4</v>
      </c>
      <c r="AH766">
        <v>1</v>
      </c>
    </row>
    <row r="767" spans="1:34" x14ac:dyDescent="0.35">
      <c r="A767" s="1" t="s">
        <v>73</v>
      </c>
      <c r="B767" s="1" t="s">
        <v>1586</v>
      </c>
      <c r="C767">
        <v>78731</v>
      </c>
      <c r="D767" s="1" t="s">
        <v>1587</v>
      </c>
      <c r="E767">
        <v>1.98</v>
      </c>
      <c r="F767">
        <v>0</v>
      </c>
      <c r="G767" t="b">
        <v>1</v>
      </c>
      <c r="H767" t="b">
        <v>1</v>
      </c>
      <c r="I767" t="b">
        <v>0</v>
      </c>
      <c r="J767" t="b">
        <v>1</v>
      </c>
      <c r="K767" t="b">
        <v>0</v>
      </c>
      <c r="L767" t="b">
        <v>0</v>
      </c>
      <c r="M767" s="1" t="s">
        <v>37</v>
      </c>
      <c r="N767">
        <v>0</v>
      </c>
      <c r="O767">
        <v>1988</v>
      </c>
      <c r="P767">
        <v>759000</v>
      </c>
      <c r="Q767">
        <v>3</v>
      </c>
      <c r="R767" s="2">
        <v>43392</v>
      </c>
      <c r="S767">
        <v>10</v>
      </c>
      <c r="T767">
        <v>2018</v>
      </c>
      <c r="U767">
        <v>1</v>
      </c>
      <c r="V767">
        <v>0</v>
      </c>
      <c r="W767">
        <v>0</v>
      </c>
      <c r="X767">
        <v>1</v>
      </c>
      <c r="Y767">
        <v>0</v>
      </c>
      <c r="Z767">
        <v>0</v>
      </c>
      <c r="AA767">
        <v>0</v>
      </c>
      <c r="AB767">
        <v>0</v>
      </c>
      <c r="AC767">
        <v>0</v>
      </c>
      <c r="AD767">
        <v>19602</v>
      </c>
      <c r="AE767">
        <v>2453</v>
      </c>
      <c r="AF767" s="1" t="s">
        <v>41</v>
      </c>
      <c r="AG767">
        <v>3</v>
      </c>
      <c r="AH767">
        <v>1</v>
      </c>
    </row>
    <row r="768" spans="1:34" x14ac:dyDescent="0.35">
      <c r="A768" s="1" t="s">
        <v>73</v>
      </c>
      <c r="B768" s="1" t="s">
        <v>1588</v>
      </c>
      <c r="C768">
        <v>78750</v>
      </c>
      <c r="D768" s="1" t="s">
        <v>1589</v>
      </c>
      <c r="E768">
        <v>1.98</v>
      </c>
      <c r="F768">
        <v>4</v>
      </c>
      <c r="G768" t="b">
        <v>1</v>
      </c>
      <c r="H768" t="b">
        <v>1</v>
      </c>
      <c r="I768" t="b">
        <v>1</v>
      </c>
      <c r="J768" t="b">
        <v>1</v>
      </c>
      <c r="K768" t="b">
        <v>0</v>
      </c>
      <c r="L768" t="b">
        <v>0</v>
      </c>
      <c r="M768" s="1" t="s">
        <v>37</v>
      </c>
      <c r="N768">
        <v>4</v>
      </c>
      <c r="O768">
        <v>1977</v>
      </c>
      <c r="P768">
        <v>616000</v>
      </c>
      <c r="Q768">
        <v>7</v>
      </c>
      <c r="R768" s="2">
        <v>43329</v>
      </c>
      <c r="S768">
        <v>8</v>
      </c>
      <c r="T768">
        <v>2018</v>
      </c>
      <c r="U768">
        <v>56</v>
      </c>
      <c r="V768">
        <v>0</v>
      </c>
      <c r="W768">
        <v>1</v>
      </c>
      <c r="X768">
        <v>3</v>
      </c>
      <c r="Y768">
        <v>0</v>
      </c>
      <c r="Z768">
        <v>0</v>
      </c>
      <c r="AA768">
        <v>0</v>
      </c>
      <c r="AB768">
        <v>0</v>
      </c>
      <c r="AC768">
        <v>0</v>
      </c>
      <c r="AD768">
        <v>17859.599999999999</v>
      </c>
      <c r="AE768">
        <v>3297</v>
      </c>
      <c r="AF768" s="1" t="s">
        <v>38</v>
      </c>
      <c r="AG768">
        <v>4</v>
      </c>
      <c r="AH768">
        <v>1</v>
      </c>
    </row>
    <row r="769" spans="1:34" x14ac:dyDescent="0.35">
      <c r="A769" s="1" t="s">
        <v>73</v>
      </c>
      <c r="B769" s="1" t="s">
        <v>1590</v>
      </c>
      <c r="C769">
        <v>78724</v>
      </c>
      <c r="D769" s="1" t="s">
        <v>1591</v>
      </c>
      <c r="E769">
        <v>1.98</v>
      </c>
      <c r="F769">
        <v>2</v>
      </c>
      <c r="G769" t="b">
        <v>1</v>
      </c>
      <c r="H769" t="b">
        <v>1</v>
      </c>
      <c r="I769" t="b">
        <v>1</v>
      </c>
      <c r="J769" t="b">
        <v>1</v>
      </c>
      <c r="K769" t="b">
        <v>0</v>
      </c>
      <c r="L769" t="b">
        <v>1</v>
      </c>
      <c r="M769" s="1" t="s">
        <v>37</v>
      </c>
      <c r="N769">
        <v>2</v>
      </c>
      <c r="O769">
        <v>2004</v>
      </c>
      <c r="P769">
        <v>225000</v>
      </c>
      <c r="Q769">
        <v>2</v>
      </c>
      <c r="R769" s="2">
        <v>44050</v>
      </c>
      <c r="S769">
        <v>8</v>
      </c>
      <c r="T769">
        <v>2020</v>
      </c>
      <c r="U769">
        <v>36</v>
      </c>
      <c r="V769">
        <v>0</v>
      </c>
      <c r="W769">
        <v>3</v>
      </c>
      <c r="X769">
        <v>2</v>
      </c>
      <c r="Y769">
        <v>0</v>
      </c>
      <c r="Z769">
        <v>1</v>
      </c>
      <c r="AA769">
        <v>0</v>
      </c>
      <c r="AB769">
        <v>0</v>
      </c>
      <c r="AC769">
        <v>0</v>
      </c>
      <c r="AD769">
        <v>5401</v>
      </c>
      <c r="AE769">
        <v>1230</v>
      </c>
      <c r="AF769" s="1" t="s">
        <v>41</v>
      </c>
      <c r="AG769">
        <v>3</v>
      </c>
      <c r="AH769">
        <v>1</v>
      </c>
    </row>
    <row r="770" spans="1:34" x14ac:dyDescent="0.35">
      <c r="A770" s="1" t="s">
        <v>73</v>
      </c>
      <c r="B770" s="1" t="s">
        <v>1592</v>
      </c>
      <c r="C770">
        <v>78730</v>
      </c>
      <c r="D770" s="1" t="s">
        <v>1593</v>
      </c>
      <c r="E770">
        <v>1.98</v>
      </c>
      <c r="F770">
        <v>6</v>
      </c>
      <c r="G770" t="b">
        <v>1</v>
      </c>
      <c r="H770" t="b">
        <v>1</v>
      </c>
      <c r="I770" t="b">
        <v>1</v>
      </c>
      <c r="J770" t="b">
        <v>1</v>
      </c>
      <c r="K770" t="b">
        <v>0</v>
      </c>
      <c r="L770" t="b">
        <v>1</v>
      </c>
      <c r="M770" s="1" t="s">
        <v>37</v>
      </c>
      <c r="N770">
        <v>6</v>
      </c>
      <c r="O770">
        <v>2016</v>
      </c>
      <c r="P770">
        <v>1550000</v>
      </c>
      <c r="Q770">
        <v>1</v>
      </c>
      <c r="R770" s="2">
        <v>44160</v>
      </c>
      <c r="S770">
        <v>11</v>
      </c>
      <c r="T770">
        <v>2020</v>
      </c>
      <c r="U770">
        <v>41</v>
      </c>
      <c r="V770">
        <v>0</v>
      </c>
      <c r="W770">
        <v>3</v>
      </c>
      <c r="X770">
        <v>2</v>
      </c>
      <c r="Y770">
        <v>3</v>
      </c>
      <c r="Z770">
        <v>2</v>
      </c>
      <c r="AA770">
        <v>0</v>
      </c>
      <c r="AB770">
        <v>0</v>
      </c>
      <c r="AC770">
        <v>0</v>
      </c>
      <c r="AD770">
        <v>16552.8</v>
      </c>
      <c r="AE770">
        <v>5377</v>
      </c>
      <c r="AF770" s="1" t="s">
        <v>121</v>
      </c>
      <c r="AG770">
        <v>5</v>
      </c>
      <c r="AH770">
        <v>2</v>
      </c>
    </row>
    <row r="771" spans="1:34" x14ac:dyDescent="0.35">
      <c r="A771" s="1" t="s">
        <v>73</v>
      </c>
      <c r="B771" s="1" t="s">
        <v>1594</v>
      </c>
      <c r="C771">
        <v>78724</v>
      </c>
      <c r="D771" s="1" t="s">
        <v>1595</v>
      </c>
      <c r="E771">
        <v>1.98</v>
      </c>
      <c r="F771">
        <v>0</v>
      </c>
      <c r="G771" t="b">
        <v>1</v>
      </c>
      <c r="H771" t="b">
        <v>1</v>
      </c>
      <c r="I771" t="b">
        <v>0</v>
      </c>
      <c r="J771" t="b">
        <v>1</v>
      </c>
      <c r="K771" t="b">
        <v>0</v>
      </c>
      <c r="L771" t="b">
        <v>0</v>
      </c>
      <c r="M771" s="1" t="s">
        <v>37</v>
      </c>
      <c r="N771">
        <v>0</v>
      </c>
      <c r="O771">
        <v>2010</v>
      </c>
      <c r="P771">
        <v>179000</v>
      </c>
      <c r="Q771">
        <v>2</v>
      </c>
      <c r="R771" s="2">
        <v>43287</v>
      </c>
      <c r="S771">
        <v>7</v>
      </c>
      <c r="T771">
        <v>2018</v>
      </c>
      <c r="U771">
        <v>8</v>
      </c>
      <c r="V771">
        <v>0</v>
      </c>
      <c r="W771">
        <v>5</v>
      </c>
      <c r="X771">
        <v>1</v>
      </c>
      <c r="Y771">
        <v>0</v>
      </c>
      <c r="Z771">
        <v>0</v>
      </c>
      <c r="AA771">
        <v>0</v>
      </c>
      <c r="AB771">
        <v>0</v>
      </c>
      <c r="AC771">
        <v>0</v>
      </c>
      <c r="AD771">
        <v>10585</v>
      </c>
      <c r="AE771">
        <v>1776</v>
      </c>
      <c r="AF771" s="1" t="s">
        <v>38</v>
      </c>
      <c r="AG771">
        <v>4</v>
      </c>
      <c r="AH771">
        <v>2</v>
      </c>
    </row>
    <row r="772" spans="1:34" x14ac:dyDescent="0.35">
      <c r="A772" s="1" t="s">
        <v>73</v>
      </c>
      <c r="B772" s="1" t="s">
        <v>1596</v>
      </c>
      <c r="C772">
        <v>78744</v>
      </c>
      <c r="D772" s="1" t="s">
        <v>1597</v>
      </c>
      <c r="E772">
        <v>1.98</v>
      </c>
      <c r="F772">
        <v>0</v>
      </c>
      <c r="G772" t="b">
        <v>1</v>
      </c>
      <c r="H772" t="b">
        <v>1</v>
      </c>
      <c r="I772" t="b">
        <v>0</v>
      </c>
      <c r="J772" t="b">
        <v>0</v>
      </c>
      <c r="K772" t="b">
        <v>0</v>
      </c>
      <c r="L772" t="b">
        <v>0</v>
      </c>
      <c r="M772" s="1" t="s">
        <v>37</v>
      </c>
      <c r="N772">
        <v>0</v>
      </c>
      <c r="O772">
        <v>2015</v>
      </c>
      <c r="P772">
        <v>249900</v>
      </c>
      <c r="Q772">
        <v>1</v>
      </c>
      <c r="R772" s="2">
        <v>43174</v>
      </c>
      <c r="S772">
        <v>3</v>
      </c>
      <c r="T772">
        <v>2018</v>
      </c>
      <c r="U772">
        <v>30</v>
      </c>
      <c r="V772">
        <v>0</v>
      </c>
      <c r="W772">
        <v>3</v>
      </c>
      <c r="X772">
        <v>1</v>
      </c>
      <c r="Y772">
        <v>0</v>
      </c>
      <c r="Z772">
        <v>0</v>
      </c>
      <c r="AA772">
        <v>0</v>
      </c>
      <c r="AB772">
        <v>0</v>
      </c>
      <c r="AC772">
        <v>0</v>
      </c>
      <c r="AD772">
        <v>6098</v>
      </c>
      <c r="AE772">
        <v>1297</v>
      </c>
      <c r="AF772" s="1" t="s">
        <v>41</v>
      </c>
      <c r="AG772">
        <v>3</v>
      </c>
      <c r="AH772">
        <v>1</v>
      </c>
    </row>
    <row r="773" spans="1:34" x14ac:dyDescent="0.35">
      <c r="A773" s="1" t="s">
        <v>56</v>
      </c>
      <c r="B773" s="1" t="s">
        <v>1598</v>
      </c>
      <c r="C773">
        <v>78617</v>
      </c>
      <c r="D773" s="1" t="s">
        <v>1599</v>
      </c>
      <c r="E773">
        <v>1.98</v>
      </c>
      <c r="F773">
        <v>0</v>
      </c>
      <c r="G773" t="b">
        <v>1</v>
      </c>
      <c r="H773" t="b">
        <v>1</v>
      </c>
      <c r="I773" t="b">
        <v>0</v>
      </c>
      <c r="J773" t="b">
        <v>1</v>
      </c>
      <c r="K773" t="b">
        <v>0</v>
      </c>
      <c r="L773" t="b">
        <v>0</v>
      </c>
      <c r="M773" s="1" t="s">
        <v>37</v>
      </c>
      <c r="N773">
        <v>0</v>
      </c>
      <c r="O773">
        <v>1999</v>
      </c>
      <c r="P773">
        <v>184000</v>
      </c>
      <c r="Q773">
        <v>1</v>
      </c>
      <c r="R773" s="2">
        <v>43313</v>
      </c>
      <c r="S773">
        <v>8</v>
      </c>
      <c r="T773">
        <v>2018</v>
      </c>
      <c r="U773">
        <v>26</v>
      </c>
      <c r="V773">
        <v>0</v>
      </c>
      <c r="W773">
        <v>3</v>
      </c>
      <c r="X773">
        <v>1</v>
      </c>
      <c r="Y773">
        <v>0</v>
      </c>
      <c r="Z773">
        <v>0</v>
      </c>
      <c r="AA773">
        <v>0</v>
      </c>
      <c r="AB773">
        <v>0</v>
      </c>
      <c r="AC773">
        <v>0</v>
      </c>
      <c r="AD773">
        <v>10890</v>
      </c>
      <c r="AE773">
        <v>1403</v>
      </c>
      <c r="AF773" s="1" t="s">
        <v>41</v>
      </c>
      <c r="AG773">
        <v>3</v>
      </c>
      <c r="AH773">
        <v>1</v>
      </c>
    </row>
    <row r="774" spans="1:34" x14ac:dyDescent="0.35">
      <c r="A774" s="1" t="s">
        <v>73</v>
      </c>
      <c r="B774" s="1" t="s">
        <v>1600</v>
      </c>
      <c r="C774">
        <v>78732</v>
      </c>
      <c r="D774" s="1" t="s">
        <v>1601</v>
      </c>
      <c r="E774">
        <v>1.98</v>
      </c>
      <c r="F774">
        <v>2</v>
      </c>
      <c r="G774" t="b">
        <v>1</v>
      </c>
      <c r="H774" t="b">
        <v>1</v>
      </c>
      <c r="I774" t="b">
        <v>1</v>
      </c>
      <c r="J774" t="b">
        <v>1</v>
      </c>
      <c r="K774" t="b">
        <v>1</v>
      </c>
      <c r="L774" t="b">
        <v>0</v>
      </c>
      <c r="M774" s="1" t="s">
        <v>37</v>
      </c>
      <c r="N774">
        <v>2</v>
      </c>
      <c r="O774">
        <v>2012</v>
      </c>
      <c r="P774">
        <v>899000</v>
      </c>
      <c r="Q774">
        <v>2</v>
      </c>
      <c r="R774" s="2">
        <v>44043</v>
      </c>
      <c r="S774">
        <v>7</v>
      </c>
      <c r="T774">
        <v>2020</v>
      </c>
      <c r="U774">
        <v>76</v>
      </c>
      <c r="V774">
        <v>0</v>
      </c>
      <c r="W774">
        <v>3</v>
      </c>
      <c r="X774">
        <v>2</v>
      </c>
      <c r="Y774">
        <v>2</v>
      </c>
      <c r="Z774">
        <v>2</v>
      </c>
      <c r="AA774">
        <v>0</v>
      </c>
      <c r="AB774">
        <v>1</v>
      </c>
      <c r="AC774">
        <v>0</v>
      </c>
      <c r="AD774">
        <v>11761.2</v>
      </c>
      <c r="AE774">
        <v>4491</v>
      </c>
      <c r="AF774" s="1" t="s">
        <v>89</v>
      </c>
      <c r="AG774">
        <v>5</v>
      </c>
      <c r="AH774">
        <v>2</v>
      </c>
    </row>
    <row r="775" spans="1:34" x14ac:dyDescent="0.35">
      <c r="A775" s="1" t="s">
        <v>73</v>
      </c>
      <c r="B775" s="1" t="s">
        <v>1602</v>
      </c>
      <c r="C775">
        <v>78731</v>
      </c>
      <c r="D775" s="1" t="s">
        <v>1603</v>
      </c>
      <c r="E775">
        <v>1.98</v>
      </c>
      <c r="F775">
        <v>0</v>
      </c>
      <c r="G775" t="b">
        <v>1</v>
      </c>
      <c r="H775" t="b">
        <v>1</v>
      </c>
      <c r="I775" t="b">
        <v>0</v>
      </c>
      <c r="J775" t="b">
        <v>1</v>
      </c>
      <c r="K775" t="b">
        <v>0</v>
      </c>
      <c r="L775" t="b">
        <v>0</v>
      </c>
      <c r="M775" s="1" t="s">
        <v>37</v>
      </c>
      <c r="N775">
        <v>0</v>
      </c>
      <c r="O775">
        <v>1984</v>
      </c>
      <c r="P775">
        <v>799900</v>
      </c>
      <c r="Q775">
        <v>3</v>
      </c>
      <c r="R775" s="2">
        <v>43637</v>
      </c>
      <c r="S775">
        <v>6</v>
      </c>
      <c r="T775">
        <v>2019</v>
      </c>
      <c r="U775">
        <v>9</v>
      </c>
      <c r="V775">
        <v>0</v>
      </c>
      <c r="W775">
        <v>4</v>
      </c>
      <c r="X775">
        <v>1</v>
      </c>
      <c r="Y775">
        <v>0</v>
      </c>
      <c r="Z775">
        <v>0</v>
      </c>
      <c r="AA775">
        <v>0</v>
      </c>
      <c r="AB775">
        <v>0</v>
      </c>
      <c r="AC775">
        <v>0</v>
      </c>
      <c r="AD775">
        <v>10454</v>
      </c>
      <c r="AE775">
        <v>2329</v>
      </c>
      <c r="AF775" s="1" t="s">
        <v>38</v>
      </c>
      <c r="AG775">
        <v>3</v>
      </c>
      <c r="AH775">
        <v>2</v>
      </c>
    </row>
    <row r="776" spans="1:34" x14ac:dyDescent="0.35">
      <c r="A776" s="1" t="s">
        <v>73</v>
      </c>
      <c r="B776" s="1" t="s">
        <v>1604</v>
      </c>
      <c r="C776">
        <v>78732</v>
      </c>
      <c r="D776" s="1" t="s">
        <v>1605</v>
      </c>
      <c r="E776">
        <v>1.98</v>
      </c>
      <c r="F776">
        <v>3</v>
      </c>
      <c r="G776" t="b">
        <v>1</v>
      </c>
      <c r="H776" t="b">
        <v>1</v>
      </c>
      <c r="I776" t="b">
        <v>1</v>
      </c>
      <c r="J776" t="b">
        <v>1</v>
      </c>
      <c r="K776" t="b">
        <v>0</v>
      </c>
      <c r="L776" t="b">
        <v>1</v>
      </c>
      <c r="M776" s="1" t="s">
        <v>37</v>
      </c>
      <c r="N776">
        <v>3</v>
      </c>
      <c r="O776">
        <v>2008</v>
      </c>
      <c r="P776">
        <v>975000</v>
      </c>
      <c r="Q776">
        <v>1</v>
      </c>
      <c r="R776" s="2">
        <v>44032</v>
      </c>
      <c r="S776">
        <v>7</v>
      </c>
      <c r="T776">
        <v>2020</v>
      </c>
      <c r="U776">
        <v>39</v>
      </c>
      <c r="V776">
        <v>0</v>
      </c>
      <c r="W776">
        <v>4</v>
      </c>
      <c r="X776">
        <v>3</v>
      </c>
      <c r="Y776">
        <v>1</v>
      </c>
      <c r="Z776">
        <v>1</v>
      </c>
      <c r="AA776">
        <v>0</v>
      </c>
      <c r="AB776">
        <v>2</v>
      </c>
      <c r="AC776">
        <v>0</v>
      </c>
      <c r="AD776">
        <v>23958</v>
      </c>
      <c r="AE776">
        <v>4445</v>
      </c>
      <c r="AF776" s="1" t="s">
        <v>89</v>
      </c>
      <c r="AG776">
        <v>5</v>
      </c>
      <c r="AH776">
        <v>2</v>
      </c>
    </row>
    <row r="777" spans="1:34" x14ac:dyDescent="0.35">
      <c r="A777" s="1" t="s">
        <v>73</v>
      </c>
      <c r="B777" s="1" t="s">
        <v>1606</v>
      </c>
      <c r="C777">
        <v>78737</v>
      </c>
      <c r="D777" s="1" t="s">
        <v>1607</v>
      </c>
      <c r="E777">
        <v>2.0099999999999998</v>
      </c>
      <c r="F777">
        <v>2</v>
      </c>
      <c r="G777" t="b">
        <v>1</v>
      </c>
      <c r="H777" t="b">
        <v>1</v>
      </c>
      <c r="I777" t="b">
        <v>1</v>
      </c>
      <c r="J777" t="b">
        <v>1</v>
      </c>
      <c r="K777" t="b">
        <v>0</v>
      </c>
      <c r="L777" t="b">
        <v>1</v>
      </c>
      <c r="M777" s="1" t="s">
        <v>37</v>
      </c>
      <c r="N777">
        <v>2</v>
      </c>
      <c r="O777">
        <v>2014</v>
      </c>
      <c r="P777">
        <v>389900</v>
      </c>
      <c r="Q777">
        <v>11</v>
      </c>
      <c r="R777" s="2">
        <v>43938</v>
      </c>
      <c r="S777">
        <v>4</v>
      </c>
      <c r="T777">
        <v>2020</v>
      </c>
      <c r="U777">
        <v>38</v>
      </c>
      <c r="V777">
        <v>0</v>
      </c>
      <c r="W777">
        <v>4</v>
      </c>
      <c r="X777">
        <v>2</v>
      </c>
      <c r="Y777">
        <v>0</v>
      </c>
      <c r="Z777">
        <v>1</v>
      </c>
      <c r="AA777">
        <v>0</v>
      </c>
      <c r="AB777">
        <v>0</v>
      </c>
      <c r="AC777">
        <v>0</v>
      </c>
      <c r="AD777">
        <v>8990</v>
      </c>
      <c r="AE777">
        <v>2262</v>
      </c>
      <c r="AF777" s="1" t="s">
        <v>38</v>
      </c>
      <c r="AG777">
        <v>3</v>
      </c>
      <c r="AH777">
        <v>2</v>
      </c>
    </row>
    <row r="778" spans="1:34" x14ac:dyDescent="0.35">
      <c r="A778" s="1" t="s">
        <v>73</v>
      </c>
      <c r="B778" s="1" t="s">
        <v>1608</v>
      </c>
      <c r="C778">
        <v>78730</v>
      </c>
      <c r="D778" s="1" t="s">
        <v>1609</v>
      </c>
      <c r="E778">
        <v>1.98</v>
      </c>
      <c r="F778">
        <v>0</v>
      </c>
      <c r="G778" t="b">
        <v>1</v>
      </c>
      <c r="H778" t="b">
        <v>1</v>
      </c>
      <c r="I778" t="b">
        <v>0</v>
      </c>
      <c r="J778" t="b">
        <v>1</v>
      </c>
      <c r="K778" t="b">
        <v>0</v>
      </c>
      <c r="L778" t="b">
        <v>0</v>
      </c>
      <c r="M778" s="1" t="s">
        <v>37</v>
      </c>
      <c r="N778">
        <v>0</v>
      </c>
      <c r="O778">
        <v>2005</v>
      </c>
      <c r="P778">
        <v>969500</v>
      </c>
      <c r="Q778">
        <v>3</v>
      </c>
      <c r="R778" s="2">
        <v>43748</v>
      </c>
      <c r="S778">
        <v>10</v>
      </c>
      <c r="T778">
        <v>2019</v>
      </c>
      <c r="U778">
        <v>1</v>
      </c>
      <c r="V778">
        <v>0</v>
      </c>
      <c r="W778">
        <v>4</v>
      </c>
      <c r="X778">
        <v>1</v>
      </c>
      <c r="Y778">
        <v>2</v>
      </c>
      <c r="Z778">
        <v>2</v>
      </c>
      <c r="AA778">
        <v>0</v>
      </c>
      <c r="AB778">
        <v>1</v>
      </c>
      <c r="AC778">
        <v>0</v>
      </c>
      <c r="AD778">
        <v>15681.6</v>
      </c>
      <c r="AE778">
        <v>3122</v>
      </c>
      <c r="AF778" s="1" t="s">
        <v>38</v>
      </c>
      <c r="AG778">
        <v>4</v>
      </c>
      <c r="AH778">
        <v>1</v>
      </c>
    </row>
    <row r="779" spans="1:34" x14ac:dyDescent="0.35">
      <c r="A779" s="1" t="s">
        <v>56</v>
      </c>
      <c r="B779" s="1" t="s">
        <v>1610</v>
      </c>
      <c r="C779">
        <v>78617</v>
      </c>
      <c r="D779" s="1" t="s">
        <v>1611</v>
      </c>
      <c r="E779">
        <v>1.98</v>
      </c>
      <c r="F779">
        <v>0</v>
      </c>
      <c r="G779" t="b">
        <v>1</v>
      </c>
      <c r="H779" t="b">
        <v>1</v>
      </c>
      <c r="I779" t="b">
        <v>0</v>
      </c>
      <c r="J779" t="b">
        <v>1</v>
      </c>
      <c r="K779" t="b">
        <v>0</v>
      </c>
      <c r="L779" t="b">
        <v>0</v>
      </c>
      <c r="M779" s="1" t="s">
        <v>37</v>
      </c>
      <c r="N779">
        <v>0</v>
      </c>
      <c r="O779">
        <v>2013</v>
      </c>
      <c r="P779">
        <v>205000</v>
      </c>
      <c r="Q779">
        <v>3</v>
      </c>
      <c r="R779" s="2">
        <v>43780</v>
      </c>
      <c r="S779">
        <v>11</v>
      </c>
      <c r="T779">
        <v>2019</v>
      </c>
      <c r="U779">
        <v>1</v>
      </c>
      <c r="V779">
        <v>0</v>
      </c>
      <c r="W779">
        <v>4</v>
      </c>
      <c r="X779">
        <v>1</v>
      </c>
      <c r="Y779">
        <v>1</v>
      </c>
      <c r="Z779">
        <v>2</v>
      </c>
      <c r="AA779">
        <v>0</v>
      </c>
      <c r="AB779">
        <v>0</v>
      </c>
      <c r="AC779">
        <v>0</v>
      </c>
      <c r="AD779">
        <v>6141</v>
      </c>
      <c r="AE779">
        <v>1366</v>
      </c>
      <c r="AF779" s="1" t="s">
        <v>41</v>
      </c>
      <c r="AG779">
        <v>3</v>
      </c>
      <c r="AH779">
        <v>1</v>
      </c>
    </row>
    <row r="780" spans="1:34" x14ac:dyDescent="0.35">
      <c r="A780" s="1" t="s">
        <v>73</v>
      </c>
      <c r="B780" s="1" t="s">
        <v>1612</v>
      </c>
      <c r="C780">
        <v>78750</v>
      </c>
      <c r="D780" s="1" t="s">
        <v>1613</v>
      </c>
      <c r="E780">
        <v>1.98</v>
      </c>
      <c r="F780">
        <v>2</v>
      </c>
      <c r="G780" t="b">
        <v>1</v>
      </c>
      <c r="H780" t="b">
        <v>1</v>
      </c>
      <c r="I780" t="b">
        <v>1</v>
      </c>
      <c r="J780" t="b">
        <v>1</v>
      </c>
      <c r="K780" t="b">
        <v>0</v>
      </c>
      <c r="L780" t="b">
        <v>0</v>
      </c>
      <c r="M780" s="1" t="s">
        <v>37</v>
      </c>
      <c r="N780">
        <v>2</v>
      </c>
      <c r="O780">
        <v>1976</v>
      </c>
      <c r="P780">
        <v>447450</v>
      </c>
      <c r="Q780">
        <v>5</v>
      </c>
      <c r="R780" s="2">
        <v>43144</v>
      </c>
      <c r="S780">
        <v>2</v>
      </c>
      <c r="T780">
        <v>2018</v>
      </c>
      <c r="U780">
        <v>1</v>
      </c>
      <c r="V780">
        <v>0</v>
      </c>
      <c r="W780">
        <v>3</v>
      </c>
      <c r="X780">
        <v>2</v>
      </c>
      <c r="Y780">
        <v>0</v>
      </c>
      <c r="Z780">
        <v>0</v>
      </c>
      <c r="AA780">
        <v>0</v>
      </c>
      <c r="AB780">
        <v>0</v>
      </c>
      <c r="AC780">
        <v>0</v>
      </c>
      <c r="AD780">
        <v>15246</v>
      </c>
      <c r="AE780">
        <v>3031</v>
      </c>
      <c r="AF780" s="1" t="s">
        <v>38</v>
      </c>
      <c r="AG780">
        <v>4</v>
      </c>
      <c r="AH780">
        <v>2</v>
      </c>
    </row>
    <row r="781" spans="1:34" x14ac:dyDescent="0.35">
      <c r="A781" s="1" t="s">
        <v>73</v>
      </c>
      <c r="B781" s="1" t="s">
        <v>1614</v>
      </c>
      <c r="C781">
        <v>78744</v>
      </c>
      <c r="D781" s="1" t="s">
        <v>1615</v>
      </c>
      <c r="E781">
        <v>1.98</v>
      </c>
      <c r="F781">
        <v>2</v>
      </c>
      <c r="G781" t="b">
        <v>1</v>
      </c>
      <c r="H781" t="b">
        <v>1</v>
      </c>
      <c r="I781" t="b">
        <v>1</v>
      </c>
      <c r="J781" t="b">
        <v>1</v>
      </c>
      <c r="K781" t="b">
        <v>0</v>
      </c>
      <c r="L781" t="b">
        <v>0</v>
      </c>
      <c r="M781" s="1" t="s">
        <v>37</v>
      </c>
      <c r="N781">
        <v>2</v>
      </c>
      <c r="O781">
        <v>2020</v>
      </c>
      <c r="P781">
        <v>326267</v>
      </c>
      <c r="Q781">
        <v>1</v>
      </c>
      <c r="R781" s="2">
        <v>44043</v>
      </c>
      <c r="S781">
        <v>7</v>
      </c>
      <c r="T781">
        <v>2020</v>
      </c>
      <c r="U781">
        <v>7</v>
      </c>
      <c r="V781">
        <v>0</v>
      </c>
      <c r="W781">
        <v>2</v>
      </c>
      <c r="X781">
        <v>1</v>
      </c>
      <c r="Y781">
        <v>1</v>
      </c>
      <c r="Z781">
        <v>0</v>
      </c>
      <c r="AA781">
        <v>0</v>
      </c>
      <c r="AB781">
        <v>0</v>
      </c>
      <c r="AC781">
        <v>0</v>
      </c>
      <c r="AD781">
        <v>9500</v>
      </c>
      <c r="AE781">
        <v>2110</v>
      </c>
      <c r="AF781" s="1" t="s">
        <v>79</v>
      </c>
      <c r="AG781">
        <v>4</v>
      </c>
      <c r="AH781">
        <v>2</v>
      </c>
    </row>
    <row r="782" spans="1:34" x14ac:dyDescent="0.35">
      <c r="A782" s="1" t="s">
        <v>73</v>
      </c>
      <c r="B782" s="1" t="s">
        <v>1616</v>
      </c>
      <c r="C782">
        <v>78732</v>
      </c>
      <c r="D782" s="1" t="s">
        <v>1617</v>
      </c>
      <c r="E782">
        <v>1.98</v>
      </c>
      <c r="F782">
        <v>2</v>
      </c>
      <c r="G782" t="b">
        <v>0</v>
      </c>
      <c r="H782" t="b">
        <v>1</v>
      </c>
      <c r="I782" t="b">
        <v>1</v>
      </c>
      <c r="J782" t="b">
        <v>1</v>
      </c>
      <c r="K782" t="b">
        <v>0</v>
      </c>
      <c r="L782" t="b">
        <v>1</v>
      </c>
      <c r="M782" s="1" t="s">
        <v>37</v>
      </c>
      <c r="N782">
        <v>2</v>
      </c>
      <c r="O782">
        <v>1975</v>
      </c>
      <c r="P782">
        <v>475000</v>
      </c>
      <c r="Q782">
        <v>1</v>
      </c>
      <c r="R782" s="2">
        <v>43245</v>
      </c>
      <c r="S782">
        <v>5</v>
      </c>
      <c r="T782">
        <v>2018</v>
      </c>
      <c r="U782">
        <v>76</v>
      </c>
      <c r="V782">
        <v>0</v>
      </c>
      <c r="W782">
        <v>7</v>
      </c>
      <c r="X782">
        <v>2</v>
      </c>
      <c r="Y782">
        <v>0</v>
      </c>
      <c r="Z782">
        <v>0</v>
      </c>
      <c r="AA782">
        <v>0</v>
      </c>
      <c r="AB782">
        <v>0</v>
      </c>
      <c r="AC782">
        <v>0</v>
      </c>
      <c r="AD782">
        <v>9191</v>
      </c>
      <c r="AE782">
        <v>1620</v>
      </c>
      <c r="AF782" s="1" t="s">
        <v>41</v>
      </c>
      <c r="AG782">
        <v>2</v>
      </c>
      <c r="AH782">
        <v>2</v>
      </c>
    </row>
    <row r="783" spans="1:34" x14ac:dyDescent="0.35">
      <c r="A783" s="1" t="s">
        <v>73</v>
      </c>
      <c r="B783" s="1" t="s">
        <v>1618</v>
      </c>
      <c r="C783">
        <v>78726</v>
      </c>
      <c r="D783" s="1" t="s">
        <v>1619</v>
      </c>
      <c r="E783">
        <v>1.98</v>
      </c>
      <c r="F783">
        <v>0</v>
      </c>
      <c r="G783" t="b">
        <v>1</v>
      </c>
      <c r="H783" t="b">
        <v>1</v>
      </c>
      <c r="I783" t="b">
        <v>0</v>
      </c>
      <c r="J783" t="b">
        <v>1</v>
      </c>
      <c r="K783" t="b">
        <v>0</v>
      </c>
      <c r="L783" t="b">
        <v>0</v>
      </c>
      <c r="M783" s="1" t="s">
        <v>37</v>
      </c>
      <c r="N783">
        <v>0</v>
      </c>
      <c r="O783">
        <v>2015</v>
      </c>
      <c r="P783">
        <v>440000</v>
      </c>
      <c r="Q783">
        <v>1</v>
      </c>
      <c r="R783" s="2">
        <v>43431</v>
      </c>
      <c r="S783">
        <v>11</v>
      </c>
      <c r="T783">
        <v>2018</v>
      </c>
      <c r="U783">
        <v>1</v>
      </c>
      <c r="V783">
        <v>0</v>
      </c>
      <c r="W783">
        <v>3</v>
      </c>
      <c r="X783">
        <v>1</v>
      </c>
      <c r="Y783">
        <v>0</v>
      </c>
      <c r="Z783">
        <v>0</v>
      </c>
      <c r="AA783">
        <v>0</v>
      </c>
      <c r="AB783">
        <v>0</v>
      </c>
      <c r="AC783">
        <v>0</v>
      </c>
      <c r="AD783">
        <v>8363</v>
      </c>
      <c r="AE783">
        <v>2217</v>
      </c>
      <c r="AF783" s="1" t="s">
        <v>41</v>
      </c>
      <c r="AG783">
        <v>3</v>
      </c>
      <c r="AH783">
        <v>1</v>
      </c>
    </row>
    <row r="784" spans="1:34" x14ac:dyDescent="0.35">
      <c r="A784" s="1" t="s">
        <v>73</v>
      </c>
      <c r="B784" s="1" t="s">
        <v>1620</v>
      </c>
      <c r="C784">
        <v>78724</v>
      </c>
      <c r="D784" s="1" t="s">
        <v>1621</v>
      </c>
      <c r="E784">
        <v>1.98</v>
      </c>
      <c r="F784">
        <v>0</v>
      </c>
      <c r="G784" t="b">
        <v>1</v>
      </c>
      <c r="H784" t="b">
        <v>1</v>
      </c>
      <c r="I784" t="b">
        <v>0</v>
      </c>
      <c r="J784" t="b">
        <v>1</v>
      </c>
      <c r="K784" t="b">
        <v>0</v>
      </c>
      <c r="L784" t="b">
        <v>0</v>
      </c>
      <c r="M784" s="1" t="s">
        <v>37</v>
      </c>
      <c r="N784">
        <v>0</v>
      </c>
      <c r="O784">
        <v>2008</v>
      </c>
      <c r="P784">
        <v>215000</v>
      </c>
      <c r="Q784">
        <v>5</v>
      </c>
      <c r="R784" s="2">
        <v>43796</v>
      </c>
      <c r="S784">
        <v>11</v>
      </c>
      <c r="T784">
        <v>2019</v>
      </c>
      <c r="U784">
        <v>26</v>
      </c>
      <c r="V784">
        <v>0</v>
      </c>
      <c r="W784">
        <v>2</v>
      </c>
      <c r="X784">
        <v>1</v>
      </c>
      <c r="Y784">
        <v>0</v>
      </c>
      <c r="Z784">
        <v>0</v>
      </c>
      <c r="AA784">
        <v>0</v>
      </c>
      <c r="AB784">
        <v>0</v>
      </c>
      <c r="AC784">
        <v>0</v>
      </c>
      <c r="AD784">
        <v>5357</v>
      </c>
      <c r="AE784">
        <v>1341</v>
      </c>
      <c r="AF784" s="1" t="s">
        <v>41</v>
      </c>
      <c r="AG784">
        <v>3</v>
      </c>
      <c r="AH784">
        <v>1</v>
      </c>
    </row>
    <row r="785" spans="1:34" x14ac:dyDescent="0.35">
      <c r="A785" s="1" t="s">
        <v>73</v>
      </c>
      <c r="B785" s="1" t="s">
        <v>1622</v>
      </c>
      <c r="C785">
        <v>78737</v>
      </c>
      <c r="D785" s="1" t="s">
        <v>1623</v>
      </c>
      <c r="E785">
        <v>2.0099999999999998</v>
      </c>
      <c r="F785">
        <v>2</v>
      </c>
      <c r="G785" t="b">
        <v>1</v>
      </c>
      <c r="H785" t="b">
        <v>1</v>
      </c>
      <c r="I785" t="b">
        <v>1</v>
      </c>
      <c r="J785" t="b">
        <v>1</v>
      </c>
      <c r="K785" t="b">
        <v>1</v>
      </c>
      <c r="L785" t="b">
        <v>1</v>
      </c>
      <c r="M785" s="1" t="s">
        <v>37</v>
      </c>
      <c r="N785">
        <v>2</v>
      </c>
      <c r="O785">
        <v>2012</v>
      </c>
      <c r="P785">
        <v>675000</v>
      </c>
      <c r="Q785">
        <v>2</v>
      </c>
      <c r="R785" s="2">
        <v>44012</v>
      </c>
      <c r="S785">
        <v>6</v>
      </c>
      <c r="T785">
        <v>2020</v>
      </c>
      <c r="U785">
        <v>41</v>
      </c>
      <c r="V785">
        <v>0</v>
      </c>
      <c r="W785">
        <v>8</v>
      </c>
      <c r="X785">
        <v>2</v>
      </c>
      <c r="Y785">
        <v>0</v>
      </c>
      <c r="Z785">
        <v>0</v>
      </c>
      <c r="AA785">
        <v>0</v>
      </c>
      <c r="AB785">
        <v>0</v>
      </c>
      <c r="AC785">
        <v>1</v>
      </c>
      <c r="AD785">
        <v>23522.400000000001</v>
      </c>
      <c r="AE785">
        <v>3234</v>
      </c>
      <c r="AF785" s="1" t="s">
        <v>79</v>
      </c>
      <c r="AG785">
        <v>4</v>
      </c>
      <c r="AH785">
        <v>2</v>
      </c>
    </row>
    <row r="786" spans="1:34" x14ac:dyDescent="0.35">
      <c r="A786" s="1" t="s">
        <v>73</v>
      </c>
      <c r="B786" s="1" t="s">
        <v>1624</v>
      </c>
      <c r="C786">
        <v>78750</v>
      </c>
      <c r="D786" s="1" t="s">
        <v>1625</v>
      </c>
      <c r="E786">
        <v>1.98</v>
      </c>
      <c r="F786">
        <v>0</v>
      </c>
      <c r="G786" t="b">
        <v>0</v>
      </c>
      <c r="H786" t="b">
        <v>1</v>
      </c>
      <c r="I786" t="b">
        <v>0</v>
      </c>
      <c r="J786" t="b">
        <v>1</v>
      </c>
      <c r="K786" t="b">
        <v>0</v>
      </c>
      <c r="L786" t="b">
        <v>0</v>
      </c>
      <c r="M786" s="1" t="s">
        <v>37</v>
      </c>
      <c r="N786">
        <v>0</v>
      </c>
      <c r="O786">
        <v>1975</v>
      </c>
      <c r="P786">
        <v>680000</v>
      </c>
      <c r="Q786">
        <v>2</v>
      </c>
      <c r="R786" s="2">
        <v>43490</v>
      </c>
      <c r="S786">
        <v>1</v>
      </c>
      <c r="T786">
        <v>2019</v>
      </c>
      <c r="U786">
        <v>1</v>
      </c>
      <c r="V786">
        <v>0</v>
      </c>
      <c r="W786">
        <v>4</v>
      </c>
      <c r="X786">
        <v>2</v>
      </c>
      <c r="Y786">
        <v>0</v>
      </c>
      <c r="Z786">
        <v>0</v>
      </c>
      <c r="AA786">
        <v>0</v>
      </c>
      <c r="AB786">
        <v>0</v>
      </c>
      <c r="AC786">
        <v>0</v>
      </c>
      <c r="AD786">
        <v>14374.8</v>
      </c>
      <c r="AE786">
        <v>2501</v>
      </c>
      <c r="AF786" s="1" t="s">
        <v>41</v>
      </c>
      <c r="AG786">
        <v>3</v>
      </c>
      <c r="AH786">
        <v>1</v>
      </c>
    </row>
    <row r="787" spans="1:34" x14ac:dyDescent="0.35">
      <c r="A787" s="1" t="s">
        <v>73</v>
      </c>
      <c r="B787" s="1" t="s">
        <v>1626</v>
      </c>
      <c r="C787">
        <v>78730</v>
      </c>
      <c r="D787" s="1" t="s">
        <v>1627</v>
      </c>
      <c r="E787">
        <v>1.98</v>
      </c>
      <c r="F787">
        <v>0</v>
      </c>
      <c r="G787" t="b">
        <v>1</v>
      </c>
      <c r="H787" t="b">
        <v>1</v>
      </c>
      <c r="I787" t="b">
        <v>0</v>
      </c>
      <c r="J787" t="b">
        <v>1</v>
      </c>
      <c r="K787" t="b">
        <v>1</v>
      </c>
      <c r="L787" t="b">
        <v>0</v>
      </c>
      <c r="M787" s="1" t="s">
        <v>37</v>
      </c>
      <c r="N787">
        <v>0</v>
      </c>
      <c r="O787">
        <v>2007</v>
      </c>
      <c r="P787">
        <v>5800</v>
      </c>
      <c r="Q787">
        <v>12</v>
      </c>
      <c r="R787" s="2">
        <v>43507</v>
      </c>
      <c r="S787">
        <v>2</v>
      </c>
      <c r="T787">
        <v>2019</v>
      </c>
      <c r="U787">
        <v>31</v>
      </c>
      <c r="V787">
        <v>0</v>
      </c>
      <c r="W787">
        <v>5</v>
      </c>
      <c r="X787">
        <v>1</v>
      </c>
      <c r="Y787">
        <v>0</v>
      </c>
      <c r="Z787">
        <v>0</v>
      </c>
      <c r="AA787">
        <v>0</v>
      </c>
      <c r="AB787">
        <v>0</v>
      </c>
      <c r="AC787">
        <v>0</v>
      </c>
      <c r="AD787">
        <v>16117.2</v>
      </c>
      <c r="AE787">
        <v>4979</v>
      </c>
      <c r="AF787" s="1" t="s">
        <v>76</v>
      </c>
      <c r="AG787">
        <v>5</v>
      </c>
      <c r="AH787">
        <v>2</v>
      </c>
    </row>
    <row r="788" spans="1:34" x14ac:dyDescent="0.35">
      <c r="A788" s="1" t="s">
        <v>73</v>
      </c>
      <c r="B788" s="1" t="s">
        <v>1628</v>
      </c>
      <c r="C788">
        <v>78744</v>
      </c>
      <c r="D788" s="1" t="s">
        <v>1629</v>
      </c>
      <c r="E788">
        <v>1.98</v>
      </c>
      <c r="F788">
        <v>0</v>
      </c>
      <c r="G788" t="b">
        <v>1</v>
      </c>
      <c r="H788" t="b">
        <v>1</v>
      </c>
      <c r="I788" t="b">
        <v>0</v>
      </c>
      <c r="J788" t="b">
        <v>1</v>
      </c>
      <c r="K788" t="b">
        <v>0</v>
      </c>
      <c r="L788" t="b">
        <v>0</v>
      </c>
      <c r="M788" s="1" t="s">
        <v>37</v>
      </c>
      <c r="N788">
        <v>0</v>
      </c>
      <c r="O788">
        <v>2018</v>
      </c>
      <c r="P788">
        <v>369723</v>
      </c>
      <c r="Q788">
        <v>2</v>
      </c>
      <c r="R788" s="2">
        <v>43302</v>
      </c>
      <c r="S788">
        <v>7</v>
      </c>
      <c r="T788">
        <v>2018</v>
      </c>
      <c r="U788">
        <v>4</v>
      </c>
      <c r="V788">
        <v>0</v>
      </c>
      <c r="W788">
        <v>4</v>
      </c>
      <c r="X788">
        <v>1</v>
      </c>
      <c r="Y788">
        <v>0</v>
      </c>
      <c r="Z788">
        <v>0</v>
      </c>
      <c r="AA788">
        <v>0</v>
      </c>
      <c r="AB788">
        <v>0</v>
      </c>
      <c r="AC788">
        <v>0</v>
      </c>
      <c r="AD788">
        <v>6621</v>
      </c>
      <c r="AE788">
        <v>2447</v>
      </c>
      <c r="AF788" s="1" t="s">
        <v>41</v>
      </c>
      <c r="AG788">
        <v>3</v>
      </c>
      <c r="AH788">
        <v>1</v>
      </c>
    </row>
    <row r="789" spans="1:34" x14ac:dyDescent="0.35">
      <c r="A789" s="1" t="s">
        <v>73</v>
      </c>
      <c r="B789" s="1" t="s">
        <v>1630</v>
      </c>
      <c r="C789">
        <v>78725</v>
      </c>
      <c r="D789" s="1" t="s">
        <v>1631</v>
      </c>
      <c r="E789">
        <v>1.98</v>
      </c>
      <c r="F789">
        <v>0</v>
      </c>
      <c r="G789" t="b">
        <v>1</v>
      </c>
      <c r="H789" t="b">
        <v>1</v>
      </c>
      <c r="I789" t="b">
        <v>0</v>
      </c>
      <c r="J789" t="b">
        <v>1</v>
      </c>
      <c r="K789" t="b">
        <v>0</v>
      </c>
      <c r="L789" t="b">
        <v>0</v>
      </c>
      <c r="M789" s="1" t="s">
        <v>37</v>
      </c>
      <c r="N789">
        <v>0</v>
      </c>
      <c r="O789">
        <v>2016</v>
      </c>
      <c r="P789">
        <v>204900</v>
      </c>
      <c r="Q789">
        <v>3</v>
      </c>
      <c r="R789" s="2">
        <v>43742</v>
      </c>
      <c r="S789">
        <v>10</v>
      </c>
      <c r="T789">
        <v>2019</v>
      </c>
      <c r="U789">
        <v>14</v>
      </c>
      <c r="V789">
        <v>0</v>
      </c>
      <c r="W789">
        <v>2</v>
      </c>
      <c r="X789">
        <v>2</v>
      </c>
      <c r="Y789">
        <v>0</v>
      </c>
      <c r="Z789">
        <v>0</v>
      </c>
      <c r="AA789">
        <v>0</v>
      </c>
      <c r="AB789">
        <v>0</v>
      </c>
      <c r="AC789">
        <v>0</v>
      </c>
      <c r="AD789">
        <v>5619</v>
      </c>
      <c r="AE789">
        <v>1570</v>
      </c>
      <c r="AF789" s="1" t="s">
        <v>41</v>
      </c>
      <c r="AG789">
        <v>3</v>
      </c>
      <c r="AH789">
        <v>1</v>
      </c>
    </row>
    <row r="790" spans="1:34" x14ac:dyDescent="0.35">
      <c r="A790" s="1" t="s">
        <v>56</v>
      </c>
      <c r="B790" s="1" t="s">
        <v>1632</v>
      </c>
      <c r="C790">
        <v>78617</v>
      </c>
      <c r="D790" s="1" t="s">
        <v>1633</v>
      </c>
      <c r="E790">
        <v>1.98</v>
      </c>
      <c r="F790">
        <v>2</v>
      </c>
      <c r="G790" t="b">
        <v>1</v>
      </c>
      <c r="H790" t="b">
        <v>1</v>
      </c>
      <c r="I790" t="b">
        <v>1</v>
      </c>
      <c r="J790" t="b">
        <v>1</v>
      </c>
      <c r="K790" t="b">
        <v>0</v>
      </c>
      <c r="L790" t="b">
        <v>0</v>
      </c>
      <c r="M790" s="1" t="s">
        <v>37</v>
      </c>
      <c r="N790">
        <v>2</v>
      </c>
      <c r="O790">
        <v>2014</v>
      </c>
      <c r="P790">
        <v>195000</v>
      </c>
      <c r="Q790">
        <v>2</v>
      </c>
      <c r="R790" s="2">
        <v>43287</v>
      </c>
      <c r="S790">
        <v>7</v>
      </c>
      <c r="T790">
        <v>2018</v>
      </c>
      <c r="U790">
        <v>27</v>
      </c>
      <c r="V790">
        <v>0</v>
      </c>
      <c r="W790">
        <v>4</v>
      </c>
      <c r="X790">
        <v>2</v>
      </c>
      <c r="Y790">
        <v>0</v>
      </c>
      <c r="Z790">
        <v>0</v>
      </c>
      <c r="AA790">
        <v>0</v>
      </c>
      <c r="AB790">
        <v>0</v>
      </c>
      <c r="AC790">
        <v>0</v>
      </c>
      <c r="AD790">
        <v>5662</v>
      </c>
      <c r="AE790">
        <v>1474</v>
      </c>
      <c r="AF790" s="1" t="s">
        <v>38</v>
      </c>
      <c r="AG790">
        <v>3</v>
      </c>
      <c r="AH790">
        <v>2</v>
      </c>
    </row>
    <row r="791" spans="1:34" x14ac:dyDescent="0.35">
      <c r="A791" s="1" t="s">
        <v>73</v>
      </c>
      <c r="B791" s="1" t="s">
        <v>1634</v>
      </c>
      <c r="C791">
        <v>78732</v>
      </c>
      <c r="D791" s="1" t="s">
        <v>1635</v>
      </c>
      <c r="E791">
        <v>1.98</v>
      </c>
      <c r="F791">
        <v>3</v>
      </c>
      <c r="G791" t="b">
        <v>1</v>
      </c>
      <c r="H791" t="b">
        <v>1</v>
      </c>
      <c r="I791" t="b">
        <v>1</v>
      </c>
      <c r="J791" t="b">
        <v>1</v>
      </c>
      <c r="K791" t="b">
        <v>0</v>
      </c>
      <c r="L791" t="b">
        <v>1</v>
      </c>
      <c r="M791" s="1" t="s">
        <v>37</v>
      </c>
      <c r="N791">
        <v>3</v>
      </c>
      <c r="O791">
        <v>2018</v>
      </c>
      <c r="P791">
        <v>850000</v>
      </c>
      <c r="Q791">
        <v>4</v>
      </c>
      <c r="R791" s="2">
        <v>43187</v>
      </c>
      <c r="S791">
        <v>3</v>
      </c>
      <c r="T791">
        <v>2018</v>
      </c>
      <c r="U791">
        <v>5</v>
      </c>
      <c r="V791">
        <v>0</v>
      </c>
      <c r="W791">
        <v>4</v>
      </c>
      <c r="X791">
        <v>2</v>
      </c>
      <c r="Y791">
        <v>0</v>
      </c>
      <c r="Z791">
        <v>0</v>
      </c>
      <c r="AA791">
        <v>0</v>
      </c>
      <c r="AB791">
        <v>0</v>
      </c>
      <c r="AC791">
        <v>0</v>
      </c>
      <c r="AD791">
        <v>14810.4</v>
      </c>
      <c r="AE791">
        <v>5059</v>
      </c>
      <c r="AF791" s="1" t="s">
        <v>89</v>
      </c>
      <c r="AG791">
        <v>4</v>
      </c>
      <c r="AH791">
        <v>2</v>
      </c>
    </row>
    <row r="792" spans="1:34" x14ac:dyDescent="0.35">
      <c r="A792" s="1" t="s">
        <v>73</v>
      </c>
      <c r="B792" s="1" t="s">
        <v>1636</v>
      </c>
      <c r="C792">
        <v>78717</v>
      </c>
      <c r="D792" s="1" t="s">
        <v>1637</v>
      </c>
      <c r="E792">
        <v>2.21</v>
      </c>
      <c r="F792">
        <v>0</v>
      </c>
      <c r="G792" t="b">
        <v>1</v>
      </c>
      <c r="H792" t="b">
        <v>1</v>
      </c>
      <c r="I792" t="b">
        <v>0</v>
      </c>
      <c r="J792" t="b">
        <v>1</v>
      </c>
      <c r="K792" t="b">
        <v>0</v>
      </c>
      <c r="L792" t="b">
        <v>0</v>
      </c>
      <c r="M792" s="1" t="s">
        <v>37</v>
      </c>
      <c r="N792">
        <v>0</v>
      </c>
      <c r="O792">
        <v>2016</v>
      </c>
      <c r="P792">
        <v>364999</v>
      </c>
      <c r="Q792">
        <v>1</v>
      </c>
      <c r="R792" s="2">
        <v>43614</v>
      </c>
      <c r="S792">
        <v>5</v>
      </c>
      <c r="T792">
        <v>2019</v>
      </c>
      <c r="U792">
        <v>4</v>
      </c>
      <c r="V792">
        <v>0</v>
      </c>
      <c r="W792">
        <v>4</v>
      </c>
      <c r="X792">
        <v>2</v>
      </c>
      <c r="Y792">
        <v>0</v>
      </c>
      <c r="Z792">
        <v>1</v>
      </c>
      <c r="AA792">
        <v>0</v>
      </c>
      <c r="AB792">
        <v>1</v>
      </c>
      <c r="AC792">
        <v>0</v>
      </c>
      <c r="AD792">
        <v>8211</v>
      </c>
      <c r="AE792">
        <v>2244</v>
      </c>
      <c r="AF792" s="1" t="s">
        <v>38</v>
      </c>
      <c r="AG792">
        <v>4</v>
      </c>
      <c r="AH792">
        <v>2</v>
      </c>
    </row>
    <row r="793" spans="1:34" x14ac:dyDescent="0.35">
      <c r="A793" s="1" t="s">
        <v>73</v>
      </c>
      <c r="B793" s="1" t="s">
        <v>1638</v>
      </c>
      <c r="C793">
        <v>78733</v>
      </c>
      <c r="D793" s="1" t="s">
        <v>1639</v>
      </c>
      <c r="E793">
        <v>1.98</v>
      </c>
      <c r="F793">
        <v>2</v>
      </c>
      <c r="G793" t="b">
        <v>1</v>
      </c>
      <c r="H793" t="b">
        <v>1</v>
      </c>
      <c r="I793" t="b">
        <v>1</v>
      </c>
      <c r="J793" t="b">
        <v>1</v>
      </c>
      <c r="K793" t="b">
        <v>0</v>
      </c>
      <c r="L793" t="b">
        <v>1</v>
      </c>
      <c r="M793" s="1" t="s">
        <v>37</v>
      </c>
      <c r="N793">
        <v>2</v>
      </c>
      <c r="O793">
        <v>1990</v>
      </c>
      <c r="P793">
        <v>849000</v>
      </c>
      <c r="Q793">
        <v>1</v>
      </c>
      <c r="R793" s="2">
        <v>44027</v>
      </c>
      <c r="S793">
        <v>7</v>
      </c>
      <c r="T793">
        <v>2020</v>
      </c>
      <c r="U793">
        <v>82</v>
      </c>
      <c r="V793">
        <v>0</v>
      </c>
      <c r="W793">
        <v>3</v>
      </c>
      <c r="X793">
        <v>3</v>
      </c>
      <c r="Y793">
        <v>2</v>
      </c>
      <c r="Z793">
        <v>1</v>
      </c>
      <c r="AA793">
        <v>0</v>
      </c>
      <c r="AB793">
        <v>1</v>
      </c>
      <c r="AC793">
        <v>0</v>
      </c>
      <c r="AD793">
        <v>20473.2</v>
      </c>
      <c r="AE793">
        <v>3397</v>
      </c>
      <c r="AF793" s="1" t="s">
        <v>79</v>
      </c>
      <c r="AG793">
        <v>5</v>
      </c>
      <c r="AH793">
        <v>2</v>
      </c>
    </row>
    <row r="794" spans="1:34" x14ac:dyDescent="0.35">
      <c r="A794" s="1" t="s">
        <v>73</v>
      </c>
      <c r="B794" s="1" t="s">
        <v>1640</v>
      </c>
      <c r="C794">
        <v>78724</v>
      </c>
      <c r="D794" s="1" t="s">
        <v>1641</v>
      </c>
      <c r="E794">
        <v>1.98</v>
      </c>
      <c r="F794">
        <v>2</v>
      </c>
      <c r="G794" t="b">
        <v>1</v>
      </c>
      <c r="H794" t="b">
        <v>1</v>
      </c>
      <c r="I794" t="b">
        <v>1</v>
      </c>
      <c r="J794" t="b">
        <v>1</v>
      </c>
      <c r="K794" t="b">
        <v>0</v>
      </c>
      <c r="L794" t="b">
        <v>1</v>
      </c>
      <c r="M794" s="1" t="s">
        <v>37</v>
      </c>
      <c r="N794">
        <v>2</v>
      </c>
      <c r="O794">
        <v>2004</v>
      </c>
      <c r="P794">
        <v>275000</v>
      </c>
      <c r="Q794">
        <v>3</v>
      </c>
      <c r="R794" s="2">
        <v>43945</v>
      </c>
      <c r="S794">
        <v>4</v>
      </c>
      <c r="T794">
        <v>2020</v>
      </c>
      <c r="U794">
        <v>19</v>
      </c>
      <c r="V794">
        <v>0</v>
      </c>
      <c r="W794">
        <v>4</v>
      </c>
      <c r="X794">
        <v>3</v>
      </c>
      <c r="Y794">
        <v>0</v>
      </c>
      <c r="Z794">
        <v>0</v>
      </c>
      <c r="AA794">
        <v>0</v>
      </c>
      <c r="AB794">
        <v>0</v>
      </c>
      <c r="AC794">
        <v>0</v>
      </c>
      <c r="AD794">
        <v>6098</v>
      </c>
      <c r="AE794">
        <v>1461</v>
      </c>
      <c r="AF794" s="1" t="s">
        <v>38</v>
      </c>
      <c r="AG794">
        <v>3</v>
      </c>
      <c r="AH794">
        <v>2</v>
      </c>
    </row>
    <row r="795" spans="1:34" x14ac:dyDescent="0.35">
      <c r="A795" s="1" t="s">
        <v>73</v>
      </c>
      <c r="B795" s="1" t="s">
        <v>1642</v>
      </c>
      <c r="C795">
        <v>78750</v>
      </c>
      <c r="D795" s="1" t="s">
        <v>1643</v>
      </c>
      <c r="E795">
        <v>1.98</v>
      </c>
      <c r="F795">
        <v>0</v>
      </c>
      <c r="G795" t="b">
        <v>1</v>
      </c>
      <c r="H795" t="b">
        <v>1</v>
      </c>
      <c r="I795" t="b">
        <v>0</v>
      </c>
      <c r="J795" t="b">
        <v>1</v>
      </c>
      <c r="K795" t="b">
        <v>0</v>
      </c>
      <c r="L795" t="b">
        <v>0</v>
      </c>
      <c r="M795" s="1" t="s">
        <v>37</v>
      </c>
      <c r="N795">
        <v>0</v>
      </c>
      <c r="O795">
        <v>1984</v>
      </c>
      <c r="P795">
        <v>539000</v>
      </c>
      <c r="Q795">
        <v>1</v>
      </c>
      <c r="R795" s="2">
        <v>43435</v>
      </c>
      <c r="S795">
        <v>12</v>
      </c>
      <c r="T795">
        <v>2018</v>
      </c>
      <c r="U795">
        <v>30</v>
      </c>
      <c r="V795">
        <v>0</v>
      </c>
      <c r="W795">
        <v>4</v>
      </c>
      <c r="X795">
        <v>1</v>
      </c>
      <c r="Y795">
        <v>0</v>
      </c>
      <c r="Z795">
        <v>0</v>
      </c>
      <c r="AA795">
        <v>0</v>
      </c>
      <c r="AB795">
        <v>0</v>
      </c>
      <c r="AC795">
        <v>0</v>
      </c>
      <c r="AD795">
        <v>13068</v>
      </c>
      <c r="AE795">
        <v>2693</v>
      </c>
      <c r="AF795" s="1" t="s">
        <v>79</v>
      </c>
      <c r="AG795">
        <v>4</v>
      </c>
      <c r="AH795">
        <v>2</v>
      </c>
    </row>
    <row r="796" spans="1:34" x14ac:dyDescent="0.35">
      <c r="A796" s="1" t="s">
        <v>73</v>
      </c>
      <c r="B796" s="1" t="s">
        <v>1644</v>
      </c>
      <c r="C796">
        <v>78730</v>
      </c>
      <c r="D796" s="1" t="s">
        <v>1645</v>
      </c>
      <c r="E796">
        <v>1.98</v>
      </c>
      <c r="F796">
        <v>2</v>
      </c>
      <c r="G796" t="b">
        <v>1</v>
      </c>
      <c r="H796" t="b">
        <v>1</v>
      </c>
      <c r="I796" t="b">
        <v>1</v>
      </c>
      <c r="J796" t="b">
        <v>1</v>
      </c>
      <c r="K796" t="b">
        <v>0</v>
      </c>
      <c r="L796" t="b">
        <v>1</v>
      </c>
      <c r="M796" s="1" t="s">
        <v>37</v>
      </c>
      <c r="N796">
        <v>2</v>
      </c>
      <c r="O796">
        <v>1996</v>
      </c>
      <c r="P796">
        <v>655000</v>
      </c>
      <c r="Q796">
        <v>5</v>
      </c>
      <c r="R796" s="2">
        <v>43635</v>
      </c>
      <c r="S796">
        <v>6</v>
      </c>
      <c r="T796">
        <v>2019</v>
      </c>
      <c r="U796">
        <v>32</v>
      </c>
      <c r="V796">
        <v>0</v>
      </c>
      <c r="W796">
        <v>3</v>
      </c>
      <c r="X796">
        <v>2</v>
      </c>
      <c r="Y796">
        <v>0</v>
      </c>
      <c r="Z796">
        <v>0</v>
      </c>
      <c r="AA796">
        <v>0</v>
      </c>
      <c r="AB796">
        <v>0</v>
      </c>
      <c r="AC796">
        <v>0</v>
      </c>
      <c r="AD796">
        <v>10454</v>
      </c>
      <c r="AE796">
        <v>3569</v>
      </c>
      <c r="AF796" s="1" t="s">
        <v>79</v>
      </c>
      <c r="AG796">
        <v>4</v>
      </c>
      <c r="AH796">
        <v>2</v>
      </c>
    </row>
    <row r="797" spans="1:34" x14ac:dyDescent="0.35">
      <c r="A797" s="1" t="s">
        <v>73</v>
      </c>
      <c r="B797" s="1" t="s">
        <v>1646</v>
      </c>
      <c r="C797">
        <v>78746</v>
      </c>
      <c r="D797" s="1" t="s">
        <v>1647</v>
      </c>
      <c r="E797">
        <v>1.98</v>
      </c>
      <c r="F797">
        <v>3</v>
      </c>
      <c r="G797" t="b">
        <v>1</v>
      </c>
      <c r="H797" t="b">
        <v>1</v>
      </c>
      <c r="I797" t="b">
        <v>1</v>
      </c>
      <c r="J797" t="b">
        <v>1</v>
      </c>
      <c r="K797" t="b">
        <v>1</v>
      </c>
      <c r="L797" t="b">
        <v>0</v>
      </c>
      <c r="M797" s="1" t="s">
        <v>37</v>
      </c>
      <c r="N797">
        <v>3</v>
      </c>
      <c r="O797">
        <v>2001</v>
      </c>
      <c r="P797">
        <v>2595000</v>
      </c>
      <c r="Q797">
        <v>8</v>
      </c>
      <c r="R797" s="2">
        <v>43739</v>
      </c>
      <c r="S797">
        <v>10</v>
      </c>
      <c r="T797">
        <v>2019</v>
      </c>
      <c r="U797">
        <v>1</v>
      </c>
      <c r="V797">
        <v>0</v>
      </c>
      <c r="W797">
        <v>3</v>
      </c>
      <c r="X797">
        <v>2</v>
      </c>
      <c r="Y797">
        <v>4</v>
      </c>
      <c r="Z797">
        <v>1</v>
      </c>
      <c r="AA797">
        <v>0</v>
      </c>
      <c r="AB797">
        <v>1</v>
      </c>
      <c r="AC797">
        <v>0</v>
      </c>
      <c r="AD797">
        <v>32670</v>
      </c>
      <c r="AE797">
        <v>7413</v>
      </c>
      <c r="AF797" s="1" t="s">
        <v>121</v>
      </c>
      <c r="AG797">
        <v>5</v>
      </c>
      <c r="AH797">
        <v>2</v>
      </c>
    </row>
    <row r="798" spans="1:34" x14ac:dyDescent="0.35">
      <c r="A798" s="1" t="s">
        <v>73</v>
      </c>
      <c r="B798" s="1" t="s">
        <v>1648</v>
      </c>
      <c r="C798">
        <v>78744</v>
      </c>
      <c r="D798" s="1" t="s">
        <v>1649</v>
      </c>
      <c r="E798">
        <v>1.98</v>
      </c>
      <c r="F798">
        <v>0</v>
      </c>
      <c r="G798" t="b">
        <v>1</v>
      </c>
      <c r="H798" t="b">
        <v>1</v>
      </c>
      <c r="I798" t="b">
        <v>0</v>
      </c>
      <c r="J798" t="b">
        <v>1</v>
      </c>
      <c r="K798" t="b">
        <v>0</v>
      </c>
      <c r="L798" t="b">
        <v>1</v>
      </c>
      <c r="M798" s="1" t="s">
        <v>37</v>
      </c>
      <c r="N798">
        <v>0</v>
      </c>
      <c r="O798">
        <v>2016</v>
      </c>
      <c r="P798">
        <v>431000</v>
      </c>
      <c r="Q798">
        <v>2</v>
      </c>
      <c r="R798" s="2">
        <v>43728</v>
      </c>
      <c r="S798">
        <v>9</v>
      </c>
      <c r="T798">
        <v>2019</v>
      </c>
      <c r="U798">
        <v>40</v>
      </c>
      <c r="V798">
        <v>0</v>
      </c>
      <c r="W798">
        <v>3</v>
      </c>
      <c r="X798">
        <v>1</v>
      </c>
      <c r="Y798">
        <v>2</v>
      </c>
      <c r="Z798">
        <v>2</v>
      </c>
      <c r="AA798">
        <v>0</v>
      </c>
      <c r="AB798">
        <v>1</v>
      </c>
      <c r="AC798">
        <v>0</v>
      </c>
      <c r="AD798">
        <v>8494</v>
      </c>
      <c r="AE798">
        <v>2629</v>
      </c>
      <c r="AF798" s="1" t="s">
        <v>38</v>
      </c>
      <c r="AG798">
        <v>4</v>
      </c>
      <c r="AH798">
        <v>1</v>
      </c>
    </row>
    <row r="799" spans="1:34" x14ac:dyDescent="0.35">
      <c r="A799" s="1" t="s">
        <v>56</v>
      </c>
      <c r="B799" s="1" t="s">
        <v>1650</v>
      </c>
      <c r="C799">
        <v>78617</v>
      </c>
      <c r="D799" s="1" t="s">
        <v>1651</v>
      </c>
      <c r="E799">
        <v>1.98</v>
      </c>
      <c r="F799">
        <v>2</v>
      </c>
      <c r="G799" t="b">
        <v>1</v>
      </c>
      <c r="H799" t="b">
        <v>1</v>
      </c>
      <c r="I799" t="b">
        <v>1</v>
      </c>
      <c r="J799" t="b">
        <v>1</v>
      </c>
      <c r="K799" t="b">
        <v>0</v>
      </c>
      <c r="L799" t="b">
        <v>0</v>
      </c>
      <c r="M799" s="1" t="s">
        <v>37</v>
      </c>
      <c r="N799">
        <v>2</v>
      </c>
      <c r="O799">
        <v>2007</v>
      </c>
      <c r="P799">
        <v>215000</v>
      </c>
      <c r="Q799">
        <v>1</v>
      </c>
      <c r="R799" s="2">
        <v>44152</v>
      </c>
      <c r="S799">
        <v>11</v>
      </c>
      <c r="T799">
        <v>2020</v>
      </c>
      <c r="U799">
        <v>32</v>
      </c>
      <c r="V799">
        <v>0</v>
      </c>
      <c r="W799">
        <v>3</v>
      </c>
      <c r="X799">
        <v>2</v>
      </c>
      <c r="Y799">
        <v>0</v>
      </c>
      <c r="Z799">
        <v>0</v>
      </c>
      <c r="AA799">
        <v>0</v>
      </c>
      <c r="AB799">
        <v>0</v>
      </c>
      <c r="AC799">
        <v>0</v>
      </c>
      <c r="AD799">
        <v>4791</v>
      </c>
      <c r="AE799">
        <v>1206</v>
      </c>
      <c r="AF799" s="1" t="s">
        <v>41</v>
      </c>
      <c r="AG799">
        <v>3</v>
      </c>
      <c r="AH799">
        <v>1</v>
      </c>
    </row>
    <row r="800" spans="1:34" x14ac:dyDescent="0.35">
      <c r="A800" s="1" t="s">
        <v>73</v>
      </c>
      <c r="B800" s="1" t="s">
        <v>1652</v>
      </c>
      <c r="C800">
        <v>78726</v>
      </c>
      <c r="D800" s="1" t="s">
        <v>1653</v>
      </c>
      <c r="E800">
        <v>1.98</v>
      </c>
      <c r="F800">
        <v>2</v>
      </c>
      <c r="G800" t="b">
        <v>1</v>
      </c>
      <c r="H800" t="b">
        <v>1</v>
      </c>
      <c r="I800" t="b">
        <v>1</v>
      </c>
      <c r="J800" t="b">
        <v>1</v>
      </c>
      <c r="K800" t="b">
        <v>0</v>
      </c>
      <c r="L800" t="b">
        <v>1</v>
      </c>
      <c r="M800" s="1" t="s">
        <v>37</v>
      </c>
      <c r="N800">
        <v>2</v>
      </c>
      <c r="O800">
        <v>1989</v>
      </c>
      <c r="P800">
        <v>436900</v>
      </c>
      <c r="Q800">
        <v>1</v>
      </c>
      <c r="R800" s="2">
        <v>43910</v>
      </c>
      <c r="S800">
        <v>3</v>
      </c>
      <c r="T800">
        <v>2020</v>
      </c>
      <c r="U800">
        <v>28</v>
      </c>
      <c r="V800">
        <v>0</v>
      </c>
      <c r="W800">
        <v>7</v>
      </c>
      <c r="X800">
        <v>2</v>
      </c>
      <c r="Y800">
        <v>3</v>
      </c>
      <c r="Z800">
        <v>2</v>
      </c>
      <c r="AA800">
        <v>0</v>
      </c>
      <c r="AB800">
        <v>2</v>
      </c>
      <c r="AC800">
        <v>0</v>
      </c>
      <c r="AD800">
        <v>9234</v>
      </c>
      <c r="AE800">
        <v>2355</v>
      </c>
      <c r="AF800" s="1" t="s">
        <v>41</v>
      </c>
      <c r="AG800">
        <v>3</v>
      </c>
      <c r="AH800">
        <v>1</v>
      </c>
    </row>
    <row r="801" spans="1:34" x14ac:dyDescent="0.35">
      <c r="A801" s="1" t="s">
        <v>73</v>
      </c>
      <c r="B801" s="1" t="s">
        <v>1654</v>
      </c>
      <c r="C801">
        <v>78724</v>
      </c>
      <c r="D801" s="1" t="s">
        <v>1655</v>
      </c>
      <c r="E801">
        <v>1.98</v>
      </c>
      <c r="F801">
        <v>0</v>
      </c>
      <c r="G801" t="b">
        <v>1</v>
      </c>
      <c r="H801" t="b">
        <v>1</v>
      </c>
      <c r="I801" t="b">
        <v>0</v>
      </c>
      <c r="J801" t="b">
        <v>1</v>
      </c>
      <c r="K801" t="b">
        <v>0</v>
      </c>
      <c r="L801" t="b">
        <v>1</v>
      </c>
      <c r="M801" s="1" t="s">
        <v>37</v>
      </c>
      <c r="N801">
        <v>0</v>
      </c>
      <c r="O801">
        <v>2009</v>
      </c>
      <c r="P801">
        <v>215000</v>
      </c>
      <c r="Q801">
        <v>2</v>
      </c>
      <c r="R801" s="2">
        <v>43609</v>
      </c>
      <c r="S801">
        <v>5</v>
      </c>
      <c r="T801">
        <v>2019</v>
      </c>
      <c r="U801">
        <v>58</v>
      </c>
      <c r="V801">
        <v>0</v>
      </c>
      <c r="W801">
        <v>0</v>
      </c>
      <c r="X801">
        <v>1</v>
      </c>
      <c r="Y801">
        <v>0</v>
      </c>
      <c r="Z801">
        <v>0</v>
      </c>
      <c r="AA801">
        <v>0</v>
      </c>
      <c r="AB801">
        <v>0</v>
      </c>
      <c r="AC801">
        <v>0</v>
      </c>
      <c r="AD801">
        <v>8712</v>
      </c>
      <c r="AE801">
        <v>1704</v>
      </c>
      <c r="AF801" s="1" t="s">
        <v>41</v>
      </c>
      <c r="AG801">
        <v>3</v>
      </c>
      <c r="AH801">
        <v>1</v>
      </c>
    </row>
    <row r="802" spans="1:34" x14ac:dyDescent="0.35">
      <c r="A802" s="1" t="s">
        <v>73</v>
      </c>
      <c r="B802" s="1" t="s">
        <v>1656</v>
      </c>
      <c r="C802">
        <v>78733</v>
      </c>
      <c r="D802" s="1" t="s">
        <v>1657</v>
      </c>
      <c r="E802">
        <v>1.98</v>
      </c>
      <c r="F802">
        <v>3</v>
      </c>
      <c r="G802" t="b">
        <v>0</v>
      </c>
      <c r="H802" t="b">
        <v>1</v>
      </c>
      <c r="I802" t="b">
        <v>1</v>
      </c>
      <c r="J802" t="b">
        <v>1</v>
      </c>
      <c r="K802" t="b">
        <v>1</v>
      </c>
      <c r="L802" t="b">
        <v>1</v>
      </c>
      <c r="M802" s="1" t="s">
        <v>37</v>
      </c>
      <c r="N802">
        <v>3</v>
      </c>
      <c r="O802">
        <v>1983</v>
      </c>
      <c r="P802">
        <v>799000</v>
      </c>
      <c r="Q802">
        <v>4</v>
      </c>
      <c r="R802" s="2">
        <v>44059</v>
      </c>
      <c r="S802">
        <v>8</v>
      </c>
      <c r="T802">
        <v>2020</v>
      </c>
      <c r="U802">
        <v>76</v>
      </c>
      <c r="V802">
        <v>0</v>
      </c>
      <c r="W802">
        <v>8</v>
      </c>
      <c r="X802">
        <v>4</v>
      </c>
      <c r="Y802">
        <v>0</v>
      </c>
      <c r="Z802">
        <v>0</v>
      </c>
      <c r="AA802">
        <v>0</v>
      </c>
      <c r="AB802">
        <v>0</v>
      </c>
      <c r="AC802">
        <v>0</v>
      </c>
      <c r="AD802">
        <v>18295.2</v>
      </c>
      <c r="AE802">
        <v>2442</v>
      </c>
      <c r="AF802" s="1" t="s">
        <v>41</v>
      </c>
      <c r="AG802">
        <v>3</v>
      </c>
      <c r="AH802">
        <v>2</v>
      </c>
    </row>
    <row r="803" spans="1:34" x14ac:dyDescent="0.35">
      <c r="A803" s="1" t="s">
        <v>73</v>
      </c>
      <c r="B803" s="1" t="s">
        <v>1658</v>
      </c>
      <c r="C803">
        <v>78730</v>
      </c>
      <c r="D803" s="1" t="s">
        <v>1659</v>
      </c>
      <c r="E803">
        <v>1.98</v>
      </c>
      <c r="F803">
        <v>0</v>
      </c>
      <c r="G803" t="b">
        <v>1</v>
      </c>
      <c r="H803" t="b">
        <v>1</v>
      </c>
      <c r="I803" t="b">
        <v>0</v>
      </c>
      <c r="J803" t="b">
        <v>1</v>
      </c>
      <c r="K803" t="b">
        <v>0</v>
      </c>
      <c r="L803" t="b">
        <v>0</v>
      </c>
      <c r="M803" s="1" t="s">
        <v>37</v>
      </c>
      <c r="N803">
        <v>0</v>
      </c>
      <c r="O803">
        <v>2007</v>
      </c>
      <c r="P803">
        <v>1395000</v>
      </c>
      <c r="Q803">
        <v>3</v>
      </c>
      <c r="R803" s="2">
        <v>43910</v>
      </c>
      <c r="S803">
        <v>3</v>
      </c>
      <c r="T803">
        <v>2020</v>
      </c>
      <c r="U803">
        <v>40</v>
      </c>
      <c r="V803">
        <v>0</v>
      </c>
      <c r="W803">
        <v>4</v>
      </c>
      <c r="X803">
        <v>1</v>
      </c>
      <c r="Y803">
        <v>0</v>
      </c>
      <c r="Z803">
        <v>0</v>
      </c>
      <c r="AA803">
        <v>0</v>
      </c>
      <c r="AB803">
        <v>0</v>
      </c>
      <c r="AC803">
        <v>0</v>
      </c>
      <c r="AD803">
        <v>43995.6</v>
      </c>
      <c r="AE803">
        <v>4109</v>
      </c>
      <c r="AF803" s="1" t="s">
        <v>89</v>
      </c>
      <c r="AG803">
        <v>5</v>
      </c>
      <c r="AH803">
        <v>2</v>
      </c>
    </row>
    <row r="804" spans="1:34" x14ac:dyDescent="0.35">
      <c r="A804" s="1" t="s">
        <v>73</v>
      </c>
      <c r="B804" s="1" t="s">
        <v>1660</v>
      </c>
      <c r="C804">
        <v>78730</v>
      </c>
      <c r="D804" s="1" t="s">
        <v>1661</v>
      </c>
      <c r="E804">
        <v>1.98</v>
      </c>
      <c r="F804">
        <v>0</v>
      </c>
      <c r="G804" t="b">
        <v>1</v>
      </c>
      <c r="H804" t="b">
        <v>1</v>
      </c>
      <c r="I804" t="b">
        <v>0</v>
      </c>
      <c r="J804" t="b">
        <v>1</v>
      </c>
      <c r="K804" t="b">
        <v>0</v>
      </c>
      <c r="L804" t="b">
        <v>0</v>
      </c>
      <c r="M804" s="1" t="s">
        <v>37</v>
      </c>
      <c r="N804">
        <v>0</v>
      </c>
      <c r="O804">
        <v>2006</v>
      </c>
      <c r="P804">
        <v>999000</v>
      </c>
      <c r="Q804">
        <v>11</v>
      </c>
      <c r="R804" s="2">
        <v>43395</v>
      </c>
      <c r="S804">
        <v>10</v>
      </c>
      <c r="T804">
        <v>2018</v>
      </c>
      <c r="U804">
        <v>50</v>
      </c>
      <c r="V804">
        <v>0</v>
      </c>
      <c r="W804">
        <v>0</v>
      </c>
      <c r="X804">
        <v>2</v>
      </c>
      <c r="Y804">
        <v>0</v>
      </c>
      <c r="Z804">
        <v>0</v>
      </c>
      <c r="AA804">
        <v>0</v>
      </c>
      <c r="AB804">
        <v>0</v>
      </c>
      <c r="AC804">
        <v>0</v>
      </c>
      <c r="AD804">
        <v>19166.400000000001</v>
      </c>
      <c r="AE804">
        <v>4044</v>
      </c>
      <c r="AF804" s="1" t="s">
        <v>79</v>
      </c>
      <c r="AG804">
        <v>4</v>
      </c>
      <c r="AH804">
        <v>2</v>
      </c>
    </row>
    <row r="805" spans="1:34" x14ac:dyDescent="0.35">
      <c r="A805" s="1" t="s">
        <v>73</v>
      </c>
      <c r="B805" s="1" t="s">
        <v>1662</v>
      </c>
      <c r="C805">
        <v>78744</v>
      </c>
      <c r="D805" s="1" t="s">
        <v>1663</v>
      </c>
      <c r="E805">
        <v>1.98</v>
      </c>
      <c r="F805">
        <v>4</v>
      </c>
      <c r="G805" t="b">
        <v>1</v>
      </c>
      <c r="H805" t="b">
        <v>1</v>
      </c>
      <c r="I805" t="b">
        <v>1</v>
      </c>
      <c r="J805" t="b">
        <v>1</v>
      </c>
      <c r="K805" t="b">
        <v>1</v>
      </c>
      <c r="L805" t="b">
        <v>1</v>
      </c>
      <c r="M805" s="1" t="s">
        <v>37</v>
      </c>
      <c r="N805">
        <v>4</v>
      </c>
      <c r="O805">
        <v>2017</v>
      </c>
      <c r="P805">
        <v>379900</v>
      </c>
      <c r="Q805">
        <v>3</v>
      </c>
      <c r="R805" s="2">
        <v>44195</v>
      </c>
      <c r="S805">
        <v>12</v>
      </c>
      <c r="T805">
        <v>2020</v>
      </c>
      <c r="U805">
        <v>36</v>
      </c>
      <c r="V805">
        <v>0</v>
      </c>
      <c r="W805">
        <v>5</v>
      </c>
      <c r="X805">
        <v>2</v>
      </c>
      <c r="Y805">
        <v>3</v>
      </c>
      <c r="Z805">
        <v>2</v>
      </c>
      <c r="AA805">
        <v>0</v>
      </c>
      <c r="AB805">
        <v>0</v>
      </c>
      <c r="AC805">
        <v>0</v>
      </c>
      <c r="AD805">
        <v>6621</v>
      </c>
      <c r="AE805">
        <v>2436</v>
      </c>
      <c r="AF805" s="1" t="s">
        <v>38</v>
      </c>
      <c r="AG805">
        <v>4</v>
      </c>
      <c r="AH805">
        <v>2</v>
      </c>
    </row>
    <row r="806" spans="1:34" x14ac:dyDescent="0.35">
      <c r="A806" s="1" t="s">
        <v>73</v>
      </c>
      <c r="B806" s="1" t="s">
        <v>1664</v>
      </c>
      <c r="C806">
        <v>78739</v>
      </c>
      <c r="D806" s="1" t="s">
        <v>1665</v>
      </c>
      <c r="E806">
        <v>1.98</v>
      </c>
      <c r="F806">
        <v>0</v>
      </c>
      <c r="G806" t="b">
        <v>1</v>
      </c>
      <c r="H806" t="b">
        <v>1</v>
      </c>
      <c r="I806" t="b">
        <v>0</v>
      </c>
      <c r="J806" t="b">
        <v>1</v>
      </c>
      <c r="K806" t="b">
        <v>0</v>
      </c>
      <c r="L806" t="b">
        <v>0</v>
      </c>
      <c r="M806" s="1" t="s">
        <v>37</v>
      </c>
      <c r="N806">
        <v>0</v>
      </c>
      <c r="O806">
        <v>2011</v>
      </c>
      <c r="P806">
        <v>778000</v>
      </c>
      <c r="Q806">
        <v>1</v>
      </c>
      <c r="R806" s="2">
        <v>43313</v>
      </c>
      <c r="S806">
        <v>8</v>
      </c>
      <c r="T806">
        <v>2018</v>
      </c>
      <c r="U806">
        <v>38</v>
      </c>
      <c r="V806">
        <v>0</v>
      </c>
      <c r="W806">
        <v>0</v>
      </c>
      <c r="X806">
        <v>1</v>
      </c>
      <c r="Y806">
        <v>0</v>
      </c>
      <c r="Z806">
        <v>0</v>
      </c>
      <c r="AA806">
        <v>0</v>
      </c>
      <c r="AB806">
        <v>0</v>
      </c>
      <c r="AC806">
        <v>0</v>
      </c>
      <c r="AD806">
        <v>13068</v>
      </c>
      <c r="AE806">
        <v>3938</v>
      </c>
      <c r="AF806" s="1" t="s">
        <v>79</v>
      </c>
      <c r="AG806">
        <v>4</v>
      </c>
      <c r="AH806">
        <v>2</v>
      </c>
    </row>
    <row r="807" spans="1:34" x14ac:dyDescent="0.35">
      <c r="A807" s="1" t="s">
        <v>73</v>
      </c>
      <c r="B807" s="1" t="s">
        <v>1666</v>
      </c>
      <c r="C807">
        <v>78725</v>
      </c>
      <c r="D807" s="1" t="s">
        <v>1667</v>
      </c>
      <c r="E807">
        <v>1.98</v>
      </c>
      <c r="F807">
        <v>2</v>
      </c>
      <c r="G807" t="b">
        <v>1</v>
      </c>
      <c r="H807" t="b">
        <v>1</v>
      </c>
      <c r="I807" t="b">
        <v>1</v>
      </c>
      <c r="J807" t="b">
        <v>1</v>
      </c>
      <c r="K807" t="b">
        <v>0</v>
      </c>
      <c r="L807" t="b">
        <v>0</v>
      </c>
      <c r="M807" s="1" t="s">
        <v>37</v>
      </c>
      <c r="N807">
        <v>2</v>
      </c>
      <c r="O807">
        <v>2016</v>
      </c>
      <c r="P807">
        <v>209900</v>
      </c>
      <c r="Q807">
        <v>1</v>
      </c>
      <c r="R807" s="2">
        <v>43958</v>
      </c>
      <c r="S807">
        <v>5</v>
      </c>
      <c r="T807">
        <v>2020</v>
      </c>
      <c r="U807">
        <v>18</v>
      </c>
      <c r="V807">
        <v>0</v>
      </c>
      <c r="W807">
        <v>5</v>
      </c>
      <c r="X807">
        <v>2</v>
      </c>
      <c r="Y807">
        <v>1</v>
      </c>
      <c r="Z807">
        <v>0</v>
      </c>
      <c r="AA807">
        <v>0</v>
      </c>
      <c r="AB807">
        <v>0</v>
      </c>
      <c r="AC807">
        <v>0</v>
      </c>
      <c r="AD807">
        <v>5619</v>
      </c>
      <c r="AE807">
        <v>1412</v>
      </c>
      <c r="AF807" s="1" t="s">
        <v>41</v>
      </c>
      <c r="AG807">
        <v>3</v>
      </c>
      <c r="AH807">
        <v>1</v>
      </c>
    </row>
    <row r="808" spans="1:34" x14ac:dyDescent="0.35">
      <c r="A808" s="1" t="s">
        <v>56</v>
      </c>
      <c r="B808" s="1" t="s">
        <v>1668</v>
      </c>
      <c r="C808">
        <v>78617</v>
      </c>
      <c r="D808" s="1" t="s">
        <v>1669</v>
      </c>
      <c r="E808">
        <v>1.98</v>
      </c>
      <c r="F808">
        <v>0</v>
      </c>
      <c r="G808" t="b">
        <v>1</v>
      </c>
      <c r="H808" t="b">
        <v>1</v>
      </c>
      <c r="I808" t="b">
        <v>0</v>
      </c>
      <c r="J808" t="b">
        <v>1</v>
      </c>
      <c r="K808" t="b">
        <v>0</v>
      </c>
      <c r="L808" t="b">
        <v>0</v>
      </c>
      <c r="M808" s="1" t="s">
        <v>37</v>
      </c>
      <c r="N808">
        <v>0</v>
      </c>
      <c r="O808">
        <v>2006</v>
      </c>
      <c r="P808">
        <v>179900</v>
      </c>
      <c r="Q808">
        <v>2</v>
      </c>
      <c r="R808" s="2">
        <v>43181</v>
      </c>
      <c r="S808">
        <v>3</v>
      </c>
      <c r="T808">
        <v>2018</v>
      </c>
      <c r="U808">
        <v>21</v>
      </c>
      <c r="V808">
        <v>0</v>
      </c>
      <c r="W808">
        <v>3</v>
      </c>
      <c r="X808">
        <v>1</v>
      </c>
      <c r="Y808">
        <v>0</v>
      </c>
      <c r="Z808">
        <v>0</v>
      </c>
      <c r="AA808">
        <v>0</v>
      </c>
      <c r="AB808">
        <v>0</v>
      </c>
      <c r="AC808">
        <v>0</v>
      </c>
      <c r="AD808">
        <v>4965</v>
      </c>
      <c r="AE808">
        <v>1586</v>
      </c>
      <c r="AF808" s="1" t="s">
        <v>41</v>
      </c>
      <c r="AG808">
        <v>4</v>
      </c>
      <c r="AH808">
        <v>1</v>
      </c>
    </row>
    <row r="809" spans="1:34" x14ac:dyDescent="0.35">
      <c r="A809" s="1" t="s">
        <v>73</v>
      </c>
      <c r="B809" s="1" t="s">
        <v>1670</v>
      </c>
      <c r="C809">
        <v>78732</v>
      </c>
      <c r="D809" s="1" t="s">
        <v>1671</v>
      </c>
      <c r="E809">
        <v>1.98</v>
      </c>
      <c r="F809">
        <v>2</v>
      </c>
      <c r="G809" t="b">
        <v>0</v>
      </c>
      <c r="H809" t="b">
        <v>1</v>
      </c>
      <c r="I809" t="b">
        <v>1</v>
      </c>
      <c r="J809" t="b">
        <v>1</v>
      </c>
      <c r="K809" t="b">
        <v>0</v>
      </c>
      <c r="L809" t="b">
        <v>0</v>
      </c>
      <c r="M809" s="1" t="s">
        <v>37</v>
      </c>
      <c r="N809">
        <v>2</v>
      </c>
      <c r="O809">
        <v>1984</v>
      </c>
      <c r="P809">
        <v>544900</v>
      </c>
      <c r="Q809">
        <v>2</v>
      </c>
      <c r="R809" s="2">
        <v>43903</v>
      </c>
      <c r="S809">
        <v>3</v>
      </c>
      <c r="T809">
        <v>2020</v>
      </c>
      <c r="U809">
        <v>49</v>
      </c>
      <c r="V809">
        <v>0</v>
      </c>
      <c r="W809">
        <v>2</v>
      </c>
      <c r="X809">
        <v>2</v>
      </c>
      <c r="Y809">
        <v>1</v>
      </c>
      <c r="Z809">
        <v>0</v>
      </c>
      <c r="AA809">
        <v>0</v>
      </c>
      <c r="AB809">
        <v>0</v>
      </c>
      <c r="AC809">
        <v>0</v>
      </c>
      <c r="AD809">
        <v>20473.2</v>
      </c>
      <c r="AE809">
        <v>2211</v>
      </c>
      <c r="AF809" s="1" t="s">
        <v>38</v>
      </c>
      <c r="AG809">
        <v>3</v>
      </c>
      <c r="AH809">
        <v>2</v>
      </c>
    </row>
    <row r="810" spans="1:34" x14ac:dyDescent="0.35">
      <c r="A810" s="1" t="s">
        <v>73</v>
      </c>
      <c r="B810" s="1" t="s">
        <v>1672</v>
      </c>
      <c r="C810">
        <v>78725</v>
      </c>
      <c r="D810" s="1" t="s">
        <v>1673</v>
      </c>
      <c r="E810">
        <v>1.98</v>
      </c>
      <c r="F810">
        <v>0</v>
      </c>
      <c r="G810" t="b">
        <v>1</v>
      </c>
      <c r="H810" t="b">
        <v>1</v>
      </c>
      <c r="I810" t="b">
        <v>0</v>
      </c>
      <c r="J810" t="b">
        <v>1</v>
      </c>
      <c r="K810" t="b">
        <v>0</v>
      </c>
      <c r="L810" t="b">
        <v>0</v>
      </c>
      <c r="M810" s="1" t="s">
        <v>37</v>
      </c>
      <c r="N810">
        <v>0</v>
      </c>
      <c r="O810">
        <v>1999</v>
      </c>
      <c r="P810">
        <v>174999</v>
      </c>
      <c r="Q810">
        <v>3</v>
      </c>
      <c r="R810" s="2">
        <v>43148</v>
      </c>
      <c r="S810">
        <v>2</v>
      </c>
      <c r="T810">
        <v>2018</v>
      </c>
      <c r="U810">
        <v>15</v>
      </c>
      <c r="V810">
        <v>0</v>
      </c>
      <c r="W810">
        <v>0</v>
      </c>
      <c r="X810">
        <v>1</v>
      </c>
      <c r="Y810">
        <v>0</v>
      </c>
      <c r="Z810">
        <v>0</v>
      </c>
      <c r="AA810">
        <v>0</v>
      </c>
      <c r="AB810">
        <v>0</v>
      </c>
      <c r="AC810">
        <v>0</v>
      </c>
      <c r="AD810">
        <v>5227</v>
      </c>
      <c r="AE810">
        <v>1041</v>
      </c>
      <c r="AF810" s="1" t="s">
        <v>41</v>
      </c>
      <c r="AG810">
        <v>2</v>
      </c>
      <c r="AH810">
        <v>1</v>
      </c>
    </row>
    <row r="811" spans="1:34" x14ac:dyDescent="0.35">
      <c r="A811" s="1" t="s">
        <v>73</v>
      </c>
      <c r="B811" s="1" t="s">
        <v>1674</v>
      </c>
      <c r="C811">
        <v>78733</v>
      </c>
      <c r="D811" s="1" t="s">
        <v>1675</v>
      </c>
      <c r="E811">
        <v>1.98</v>
      </c>
      <c r="F811">
        <v>3</v>
      </c>
      <c r="G811" t="b">
        <v>1</v>
      </c>
      <c r="H811" t="b">
        <v>1</v>
      </c>
      <c r="I811" t="b">
        <v>1</v>
      </c>
      <c r="J811" t="b">
        <v>1</v>
      </c>
      <c r="K811" t="b">
        <v>0</v>
      </c>
      <c r="L811" t="b">
        <v>0</v>
      </c>
      <c r="M811" s="1" t="s">
        <v>37</v>
      </c>
      <c r="N811">
        <v>3</v>
      </c>
      <c r="O811">
        <v>2006</v>
      </c>
      <c r="P811">
        <v>1195000</v>
      </c>
      <c r="Q811">
        <v>3</v>
      </c>
      <c r="R811" s="2">
        <v>43940</v>
      </c>
      <c r="S811">
        <v>4</v>
      </c>
      <c r="T811">
        <v>2020</v>
      </c>
      <c r="U811">
        <v>41</v>
      </c>
      <c r="V811">
        <v>0</v>
      </c>
      <c r="W811">
        <v>1</v>
      </c>
      <c r="X811">
        <v>2</v>
      </c>
      <c r="Y811">
        <v>2</v>
      </c>
      <c r="Z811">
        <v>0</v>
      </c>
      <c r="AA811">
        <v>0</v>
      </c>
      <c r="AB811">
        <v>1</v>
      </c>
      <c r="AC811">
        <v>0</v>
      </c>
      <c r="AD811">
        <v>43560</v>
      </c>
      <c r="AE811">
        <v>5177</v>
      </c>
      <c r="AF811" s="1" t="s">
        <v>79</v>
      </c>
      <c r="AG811">
        <v>5</v>
      </c>
      <c r="AH811">
        <v>2</v>
      </c>
    </row>
    <row r="812" spans="1:34" x14ac:dyDescent="0.35">
      <c r="A812" s="1" t="s">
        <v>73</v>
      </c>
      <c r="B812" s="1" t="s">
        <v>1676</v>
      </c>
      <c r="C812">
        <v>78737</v>
      </c>
      <c r="D812" s="1" t="s">
        <v>1677</v>
      </c>
      <c r="E812">
        <v>2.0099999999999998</v>
      </c>
      <c r="F812">
        <v>0</v>
      </c>
      <c r="G812" t="b">
        <v>1</v>
      </c>
      <c r="H812" t="b">
        <v>1</v>
      </c>
      <c r="I812" t="b">
        <v>0</v>
      </c>
      <c r="J812" t="b">
        <v>1</v>
      </c>
      <c r="K812" t="b">
        <v>0</v>
      </c>
      <c r="L812" t="b">
        <v>0</v>
      </c>
      <c r="M812" s="1" t="s">
        <v>37</v>
      </c>
      <c r="N812">
        <v>0</v>
      </c>
      <c r="O812">
        <v>2012</v>
      </c>
      <c r="P812">
        <v>463000</v>
      </c>
      <c r="Q812">
        <v>4</v>
      </c>
      <c r="R812" s="2">
        <v>43265</v>
      </c>
      <c r="S812">
        <v>6</v>
      </c>
      <c r="T812">
        <v>2018</v>
      </c>
      <c r="U812">
        <v>30</v>
      </c>
      <c r="V812">
        <v>0</v>
      </c>
      <c r="W812">
        <v>3</v>
      </c>
      <c r="X812">
        <v>0</v>
      </c>
      <c r="Y812">
        <v>0</v>
      </c>
      <c r="Z812">
        <v>0</v>
      </c>
      <c r="AA812">
        <v>0</v>
      </c>
      <c r="AB812">
        <v>0</v>
      </c>
      <c r="AC812">
        <v>0</v>
      </c>
      <c r="AD812">
        <v>8712</v>
      </c>
      <c r="AE812">
        <v>3322</v>
      </c>
      <c r="AF812" s="1" t="s">
        <v>79</v>
      </c>
      <c r="AG812">
        <v>5</v>
      </c>
      <c r="AH812">
        <v>2</v>
      </c>
    </row>
    <row r="813" spans="1:34" x14ac:dyDescent="0.35">
      <c r="A813" s="1" t="s">
        <v>73</v>
      </c>
      <c r="B813" s="1" t="s">
        <v>1678</v>
      </c>
      <c r="C813">
        <v>78750</v>
      </c>
      <c r="D813" s="1" t="s">
        <v>1679</v>
      </c>
      <c r="E813">
        <v>1.98</v>
      </c>
      <c r="F813">
        <v>0</v>
      </c>
      <c r="G813" t="b">
        <v>1</v>
      </c>
      <c r="H813" t="b">
        <v>1</v>
      </c>
      <c r="I813" t="b">
        <v>0</v>
      </c>
      <c r="J813" t="b">
        <v>1</v>
      </c>
      <c r="K813" t="b">
        <v>0</v>
      </c>
      <c r="L813" t="b">
        <v>0</v>
      </c>
      <c r="M813" s="1" t="s">
        <v>37</v>
      </c>
      <c r="N813">
        <v>0</v>
      </c>
      <c r="O813">
        <v>1988</v>
      </c>
      <c r="P813">
        <v>555000</v>
      </c>
      <c r="Q813">
        <v>3</v>
      </c>
      <c r="R813" s="2">
        <v>43190</v>
      </c>
      <c r="S813">
        <v>3</v>
      </c>
      <c r="T813">
        <v>2018</v>
      </c>
      <c r="U813">
        <v>30</v>
      </c>
      <c r="V813">
        <v>0</v>
      </c>
      <c r="W813">
        <v>3</v>
      </c>
      <c r="X813">
        <v>2</v>
      </c>
      <c r="Y813">
        <v>0</v>
      </c>
      <c r="Z813">
        <v>0</v>
      </c>
      <c r="AA813">
        <v>0</v>
      </c>
      <c r="AB813">
        <v>0</v>
      </c>
      <c r="AC813">
        <v>0</v>
      </c>
      <c r="AD813">
        <v>13068</v>
      </c>
      <c r="AE813">
        <v>2742</v>
      </c>
      <c r="AF813" s="1" t="s">
        <v>38</v>
      </c>
      <c r="AG813">
        <v>4</v>
      </c>
      <c r="AH813">
        <v>2</v>
      </c>
    </row>
    <row r="814" spans="1:34" x14ac:dyDescent="0.35">
      <c r="A814" s="1" t="s">
        <v>73</v>
      </c>
      <c r="B814" s="1" t="s">
        <v>1680</v>
      </c>
      <c r="C814">
        <v>78746</v>
      </c>
      <c r="D814" s="1" t="s">
        <v>1681</v>
      </c>
      <c r="E814">
        <v>1.98</v>
      </c>
      <c r="F814">
        <v>3</v>
      </c>
      <c r="G814" t="b">
        <v>1</v>
      </c>
      <c r="H814" t="b">
        <v>1</v>
      </c>
      <c r="I814" t="b">
        <v>1</v>
      </c>
      <c r="J814" t="b">
        <v>1</v>
      </c>
      <c r="K814" t="b">
        <v>1</v>
      </c>
      <c r="L814" t="b">
        <v>0</v>
      </c>
      <c r="M814" s="1" t="s">
        <v>37</v>
      </c>
      <c r="N814">
        <v>3</v>
      </c>
      <c r="O814">
        <v>2002</v>
      </c>
      <c r="P814">
        <v>2299000</v>
      </c>
      <c r="Q814">
        <v>9</v>
      </c>
      <c r="R814" s="2">
        <v>43355</v>
      </c>
      <c r="S814">
        <v>9</v>
      </c>
      <c r="T814">
        <v>2018</v>
      </c>
      <c r="U814">
        <v>35</v>
      </c>
      <c r="V814">
        <v>0</v>
      </c>
      <c r="W814">
        <v>4</v>
      </c>
      <c r="X814">
        <v>2</v>
      </c>
      <c r="Y814">
        <v>0</v>
      </c>
      <c r="Z814">
        <v>0</v>
      </c>
      <c r="AA814">
        <v>0</v>
      </c>
      <c r="AB814">
        <v>0</v>
      </c>
      <c r="AC814">
        <v>0</v>
      </c>
      <c r="AD814">
        <v>37461.599999999999</v>
      </c>
      <c r="AE814">
        <v>5797</v>
      </c>
      <c r="AF814" s="1" t="s">
        <v>76</v>
      </c>
      <c r="AG814">
        <v>5</v>
      </c>
      <c r="AH814">
        <v>2</v>
      </c>
    </row>
    <row r="815" spans="1:34" x14ac:dyDescent="0.35">
      <c r="A815" s="1" t="s">
        <v>73</v>
      </c>
      <c r="B815" s="1" t="s">
        <v>1682</v>
      </c>
      <c r="C815">
        <v>78732</v>
      </c>
      <c r="D815" s="1" t="s">
        <v>1683</v>
      </c>
      <c r="E815">
        <v>1.98</v>
      </c>
      <c r="F815">
        <v>0</v>
      </c>
      <c r="G815" t="b">
        <v>0</v>
      </c>
      <c r="H815" t="b">
        <v>1</v>
      </c>
      <c r="I815" t="b">
        <v>0</v>
      </c>
      <c r="J815" t="b">
        <v>1</v>
      </c>
      <c r="K815" t="b">
        <v>0</v>
      </c>
      <c r="L815" t="b">
        <v>0</v>
      </c>
      <c r="M815" s="1" t="s">
        <v>37</v>
      </c>
      <c r="N815">
        <v>0</v>
      </c>
      <c r="O815">
        <v>1960</v>
      </c>
      <c r="P815">
        <v>384000</v>
      </c>
      <c r="Q815">
        <v>3</v>
      </c>
      <c r="R815" s="2">
        <v>43768</v>
      </c>
      <c r="S815">
        <v>10</v>
      </c>
      <c r="T815">
        <v>2019</v>
      </c>
      <c r="U815">
        <v>30</v>
      </c>
      <c r="V815">
        <v>0</v>
      </c>
      <c r="W815">
        <v>4</v>
      </c>
      <c r="X815">
        <v>0</v>
      </c>
      <c r="Y815">
        <v>2</v>
      </c>
      <c r="Z815">
        <v>2</v>
      </c>
      <c r="AA815">
        <v>0</v>
      </c>
      <c r="AB815">
        <v>0</v>
      </c>
      <c r="AC815">
        <v>0</v>
      </c>
      <c r="AD815">
        <v>10236</v>
      </c>
      <c r="AE815">
        <v>1404</v>
      </c>
      <c r="AF815" s="1" t="s">
        <v>41</v>
      </c>
      <c r="AG815">
        <v>2</v>
      </c>
      <c r="AH815">
        <v>1</v>
      </c>
    </row>
    <row r="816" spans="1:34" x14ac:dyDescent="0.35">
      <c r="A816" s="1" t="s">
        <v>73</v>
      </c>
      <c r="B816" s="1" t="s">
        <v>1684</v>
      </c>
      <c r="C816">
        <v>78725</v>
      </c>
      <c r="D816" s="1" t="s">
        <v>1685</v>
      </c>
      <c r="E816">
        <v>1.98</v>
      </c>
      <c r="F816">
        <v>0</v>
      </c>
      <c r="G816" t="b">
        <v>1</v>
      </c>
      <c r="H816" t="b">
        <v>0</v>
      </c>
      <c r="I816" t="b">
        <v>0</v>
      </c>
      <c r="J816" t="b">
        <v>1</v>
      </c>
      <c r="K816" t="b">
        <v>0</v>
      </c>
      <c r="L816" t="b">
        <v>0</v>
      </c>
      <c r="M816" s="1" t="s">
        <v>37</v>
      </c>
      <c r="N816">
        <v>0</v>
      </c>
      <c r="O816">
        <v>2014</v>
      </c>
      <c r="P816">
        <v>225000</v>
      </c>
      <c r="Q816">
        <v>1</v>
      </c>
      <c r="R816" s="2">
        <v>43292</v>
      </c>
      <c r="S816">
        <v>7</v>
      </c>
      <c r="T816">
        <v>2018</v>
      </c>
      <c r="U816">
        <v>23</v>
      </c>
      <c r="V816">
        <v>0</v>
      </c>
      <c r="W816">
        <v>0</v>
      </c>
      <c r="X816">
        <v>1</v>
      </c>
      <c r="Y816">
        <v>0</v>
      </c>
      <c r="Z816">
        <v>0</v>
      </c>
      <c r="AA816">
        <v>0</v>
      </c>
      <c r="AB816">
        <v>0</v>
      </c>
      <c r="AC816">
        <v>0</v>
      </c>
      <c r="AD816">
        <v>4617</v>
      </c>
      <c r="AE816">
        <v>1878</v>
      </c>
      <c r="AF816" s="1" t="s">
        <v>38</v>
      </c>
      <c r="AG816">
        <v>4</v>
      </c>
      <c r="AH816">
        <v>2</v>
      </c>
    </row>
    <row r="817" spans="1:34" x14ac:dyDescent="0.35">
      <c r="A817" s="1" t="s">
        <v>73</v>
      </c>
      <c r="B817" s="1" t="s">
        <v>1686</v>
      </c>
      <c r="C817">
        <v>78725</v>
      </c>
      <c r="D817" s="1" t="s">
        <v>1687</v>
      </c>
      <c r="E817">
        <v>1.98</v>
      </c>
      <c r="F817">
        <v>0</v>
      </c>
      <c r="G817" t="b">
        <v>1</v>
      </c>
      <c r="H817" t="b">
        <v>1</v>
      </c>
      <c r="I817" t="b">
        <v>0</v>
      </c>
      <c r="J817" t="b">
        <v>1</v>
      </c>
      <c r="K817" t="b">
        <v>0</v>
      </c>
      <c r="L817" t="b">
        <v>0</v>
      </c>
      <c r="M817" s="1" t="s">
        <v>37</v>
      </c>
      <c r="N817">
        <v>0</v>
      </c>
      <c r="O817">
        <v>2006</v>
      </c>
      <c r="P817">
        <v>79900</v>
      </c>
      <c r="Q817">
        <v>6</v>
      </c>
      <c r="R817" s="2">
        <v>43511</v>
      </c>
      <c r="S817">
        <v>2</v>
      </c>
      <c r="T817">
        <v>2019</v>
      </c>
      <c r="U817">
        <v>22</v>
      </c>
      <c r="V817">
        <v>0</v>
      </c>
      <c r="W817">
        <v>6</v>
      </c>
      <c r="X817">
        <v>1</v>
      </c>
      <c r="Y817">
        <v>0</v>
      </c>
      <c r="Z817">
        <v>0</v>
      </c>
      <c r="AA817">
        <v>0</v>
      </c>
      <c r="AB817">
        <v>0</v>
      </c>
      <c r="AC817">
        <v>0</v>
      </c>
      <c r="AD817">
        <v>6185</v>
      </c>
      <c r="AE817">
        <v>1300</v>
      </c>
      <c r="AF817" s="1" t="s">
        <v>38</v>
      </c>
      <c r="AG817">
        <v>3</v>
      </c>
      <c r="AH817">
        <v>1</v>
      </c>
    </row>
    <row r="818" spans="1:34" x14ac:dyDescent="0.35">
      <c r="A818" s="1" t="s">
        <v>73</v>
      </c>
      <c r="B818" s="1" t="s">
        <v>1688</v>
      </c>
      <c r="C818">
        <v>78717</v>
      </c>
      <c r="D818" s="1" t="s">
        <v>1689</v>
      </c>
      <c r="E818">
        <v>2.21</v>
      </c>
      <c r="F818">
        <v>3</v>
      </c>
      <c r="G818" t="b">
        <v>1</v>
      </c>
      <c r="H818" t="b">
        <v>1</v>
      </c>
      <c r="I818" t="b">
        <v>1</v>
      </c>
      <c r="J818" t="b">
        <v>1</v>
      </c>
      <c r="K818" t="b">
        <v>0</v>
      </c>
      <c r="L818" t="b">
        <v>1</v>
      </c>
      <c r="M818" s="1" t="s">
        <v>37</v>
      </c>
      <c r="N818">
        <v>3</v>
      </c>
      <c r="O818">
        <v>2014</v>
      </c>
      <c r="P818">
        <v>925000</v>
      </c>
      <c r="Q818">
        <v>1</v>
      </c>
      <c r="R818" s="2">
        <v>44057</v>
      </c>
      <c r="S818">
        <v>8</v>
      </c>
      <c r="T818">
        <v>2020</v>
      </c>
      <c r="U818">
        <v>40</v>
      </c>
      <c r="V818">
        <v>0</v>
      </c>
      <c r="W818">
        <v>4</v>
      </c>
      <c r="X818">
        <v>3</v>
      </c>
      <c r="Y818">
        <v>2</v>
      </c>
      <c r="Z818">
        <v>1</v>
      </c>
      <c r="AA818">
        <v>0</v>
      </c>
      <c r="AB818">
        <v>3</v>
      </c>
      <c r="AC818">
        <v>0</v>
      </c>
      <c r="AD818">
        <v>11325.6</v>
      </c>
      <c r="AE818">
        <v>3822</v>
      </c>
      <c r="AF818" s="1" t="s">
        <v>79</v>
      </c>
      <c r="AG818">
        <v>4</v>
      </c>
      <c r="AH818">
        <v>2</v>
      </c>
    </row>
    <row r="819" spans="1:34" x14ac:dyDescent="0.35">
      <c r="A819" s="1" t="s">
        <v>73</v>
      </c>
      <c r="B819" s="1" t="s">
        <v>1690</v>
      </c>
      <c r="C819">
        <v>78730</v>
      </c>
      <c r="D819" s="1" t="s">
        <v>1691</v>
      </c>
      <c r="E819">
        <v>1.98</v>
      </c>
      <c r="F819">
        <v>2</v>
      </c>
      <c r="G819" t="b">
        <v>0</v>
      </c>
      <c r="H819" t="b">
        <v>1</v>
      </c>
      <c r="I819" t="b">
        <v>1</v>
      </c>
      <c r="J819" t="b">
        <v>1</v>
      </c>
      <c r="K819" t="b">
        <v>0</v>
      </c>
      <c r="L819" t="b">
        <v>1</v>
      </c>
      <c r="M819" s="1" t="s">
        <v>37</v>
      </c>
      <c r="N819">
        <v>2</v>
      </c>
      <c r="O819">
        <v>1994</v>
      </c>
      <c r="P819">
        <v>810000</v>
      </c>
      <c r="Q819">
        <v>1</v>
      </c>
      <c r="R819" s="2">
        <v>44042</v>
      </c>
      <c r="S819">
        <v>7</v>
      </c>
      <c r="T819">
        <v>2020</v>
      </c>
      <c r="U819">
        <v>70</v>
      </c>
      <c r="V819">
        <v>0</v>
      </c>
      <c r="W819">
        <v>3</v>
      </c>
      <c r="X819">
        <v>2</v>
      </c>
      <c r="Y819">
        <v>0</v>
      </c>
      <c r="Z819">
        <v>1</v>
      </c>
      <c r="AA819">
        <v>0</v>
      </c>
      <c r="AB819">
        <v>0</v>
      </c>
      <c r="AC819">
        <v>0</v>
      </c>
      <c r="AD819">
        <v>27442.799999999999</v>
      </c>
      <c r="AE819">
        <v>3163</v>
      </c>
      <c r="AF819" s="1" t="s">
        <v>79</v>
      </c>
      <c r="AG819">
        <v>4</v>
      </c>
      <c r="AH819">
        <v>2</v>
      </c>
    </row>
    <row r="820" spans="1:34" x14ac:dyDescent="0.35">
      <c r="A820" s="1" t="s">
        <v>73</v>
      </c>
      <c r="B820" s="1" t="s">
        <v>1692</v>
      </c>
      <c r="C820">
        <v>78744</v>
      </c>
      <c r="D820" s="1" t="s">
        <v>1693</v>
      </c>
      <c r="E820">
        <v>1.98</v>
      </c>
      <c r="F820">
        <v>0</v>
      </c>
      <c r="G820" t="b">
        <v>1</v>
      </c>
      <c r="H820" t="b">
        <v>1</v>
      </c>
      <c r="I820" t="b">
        <v>0</v>
      </c>
      <c r="J820" t="b">
        <v>1</v>
      </c>
      <c r="K820" t="b">
        <v>0</v>
      </c>
      <c r="L820" t="b">
        <v>0</v>
      </c>
      <c r="M820" s="1" t="s">
        <v>37</v>
      </c>
      <c r="N820">
        <v>0</v>
      </c>
      <c r="O820">
        <v>2018</v>
      </c>
      <c r="P820">
        <v>349000</v>
      </c>
      <c r="Q820">
        <v>2</v>
      </c>
      <c r="R820" s="2">
        <v>43484</v>
      </c>
      <c r="S820">
        <v>1</v>
      </c>
      <c r="T820">
        <v>2019</v>
      </c>
      <c r="U820">
        <v>24</v>
      </c>
      <c r="V820">
        <v>0</v>
      </c>
      <c r="W820">
        <v>3</v>
      </c>
      <c r="X820">
        <v>1</v>
      </c>
      <c r="Y820">
        <v>0</v>
      </c>
      <c r="Z820">
        <v>0</v>
      </c>
      <c r="AA820">
        <v>0</v>
      </c>
      <c r="AB820">
        <v>0</v>
      </c>
      <c r="AC820">
        <v>0</v>
      </c>
      <c r="AD820">
        <v>6621</v>
      </c>
      <c r="AE820">
        <v>2440</v>
      </c>
      <c r="AF820" s="1" t="s">
        <v>79</v>
      </c>
      <c r="AG820">
        <v>4</v>
      </c>
      <c r="AH820">
        <v>2</v>
      </c>
    </row>
    <row r="821" spans="1:34" x14ac:dyDescent="0.35">
      <c r="A821" s="1" t="s">
        <v>73</v>
      </c>
      <c r="B821" s="1" t="s">
        <v>1694</v>
      </c>
      <c r="C821">
        <v>78726</v>
      </c>
      <c r="D821" s="1" t="s">
        <v>1695</v>
      </c>
      <c r="E821">
        <v>1.98</v>
      </c>
      <c r="F821">
        <v>2</v>
      </c>
      <c r="G821" t="b">
        <v>0</v>
      </c>
      <c r="H821" t="b">
        <v>1</v>
      </c>
      <c r="I821" t="b">
        <v>1</v>
      </c>
      <c r="J821" t="b">
        <v>1</v>
      </c>
      <c r="K821" t="b">
        <v>0</v>
      </c>
      <c r="L821" t="b">
        <v>0</v>
      </c>
      <c r="M821" s="1" t="s">
        <v>37</v>
      </c>
      <c r="N821">
        <v>2</v>
      </c>
      <c r="O821">
        <v>2013</v>
      </c>
      <c r="P821">
        <v>425000</v>
      </c>
      <c r="Q821">
        <v>1</v>
      </c>
      <c r="R821" s="2">
        <v>43616</v>
      </c>
      <c r="S821">
        <v>5</v>
      </c>
      <c r="T821">
        <v>2019</v>
      </c>
      <c r="U821">
        <v>1</v>
      </c>
      <c r="V821">
        <v>0</v>
      </c>
      <c r="W821">
        <v>0</v>
      </c>
      <c r="X821">
        <v>2</v>
      </c>
      <c r="Y821">
        <v>0</v>
      </c>
      <c r="Z821">
        <v>0</v>
      </c>
      <c r="AA821">
        <v>0</v>
      </c>
      <c r="AB821">
        <v>0</v>
      </c>
      <c r="AC821">
        <v>0</v>
      </c>
      <c r="AD821">
        <v>11761.2</v>
      </c>
      <c r="AE821">
        <v>2640</v>
      </c>
      <c r="AF821" s="1" t="s">
        <v>79</v>
      </c>
      <c r="AG821">
        <v>4</v>
      </c>
      <c r="AH821">
        <v>2</v>
      </c>
    </row>
    <row r="822" spans="1:34" x14ac:dyDescent="0.35">
      <c r="A822" s="1" t="s">
        <v>73</v>
      </c>
      <c r="B822" s="1" t="s">
        <v>1696</v>
      </c>
      <c r="C822">
        <v>78730</v>
      </c>
      <c r="D822" s="1" t="s">
        <v>1697</v>
      </c>
      <c r="E822">
        <v>1.98</v>
      </c>
      <c r="F822">
        <v>0</v>
      </c>
      <c r="G822" t="b">
        <v>1</v>
      </c>
      <c r="H822" t="b">
        <v>1</v>
      </c>
      <c r="I822" t="b">
        <v>0</v>
      </c>
      <c r="J822" t="b">
        <v>1</v>
      </c>
      <c r="K822" t="b">
        <v>1</v>
      </c>
      <c r="L822" t="b">
        <v>0</v>
      </c>
      <c r="M822" s="1" t="s">
        <v>37</v>
      </c>
      <c r="N822">
        <v>0</v>
      </c>
      <c r="O822">
        <v>2011</v>
      </c>
      <c r="P822">
        <v>999000</v>
      </c>
      <c r="Q822">
        <v>2</v>
      </c>
      <c r="R822" s="2">
        <v>43763</v>
      </c>
      <c r="S822">
        <v>10</v>
      </c>
      <c r="T822">
        <v>2019</v>
      </c>
      <c r="U822">
        <v>45</v>
      </c>
      <c r="V822">
        <v>0</v>
      </c>
      <c r="W822">
        <v>4</v>
      </c>
      <c r="X822">
        <v>1</v>
      </c>
      <c r="Y822">
        <v>2</v>
      </c>
      <c r="Z822">
        <v>1</v>
      </c>
      <c r="AA822">
        <v>0</v>
      </c>
      <c r="AB822">
        <v>1</v>
      </c>
      <c r="AC822">
        <v>0</v>
      </c>
      <c r="AD822">
        <v>22215.599999999999</v>
      </c>
      <c r="AE822">
        <v>3571</v>
      </c>
      <c r="AF822" s="1" t="s">
        <v>79</v>
      </c>
      <c r="AG822">
        <v>4</v>
      </c>
      <c r="AH822">
        <v>1</v>
      </c>
    </row>
    <row r="823" spans="1:34" x14ac:dyDescent="0.35">
      <c r="A823" s="1" t="s">
        <v>73</v>
      </c>
      <c r="B823" s="1" t="s">
        <v>1698</v>
      </c>
      <c r="C823">
        <v>78652</v>
      </c>
      <c r="D823" s="1" t="s">
        <v>1699</v>
      </c>
      <c r="E823">
        <v>2.0099999999999998</v>
      </c>
      <c r="F823">
        <v>2</v>
      </c>
      <c r="G823" t="b">
        <v>1</v>
      </c>
      <c r="H823" t="b">
        <v>1</v>
      </c>
      <c r="I823" t="b">
        <v>1</v>
      </c>
      <c r="J823" t="b">
        <v>1</v>
      </c>
      <c r="K823" t="b">
        <v>0</v>
      </c>
      <c r="L823" t="b">
        <v>1</v>
      </c>
      <c r="M823" s="1" t="s">
        <v>37</v>
      </c>
      <c r="N823">
        <v>2</v>
      </c>
      <c r="O823">
        <v>2018</v>
      </c>
      <c r="P823">
        <v>480000</v>
      </c>
      <c r="Q823">
        <v>1</v>
      </c>
      <c r="R823" s="2">
        <v>44104</v>
      </c>
      <c r="S823">
        <v>9</v>
      </c>
      <c r="T823">
        <v>2020</v>
      </c>
      <c r="U823">
        <v>55</v>
      </c>
      <c r="V823">
        <v>0</v>
      </c>
      <c r="W823">
        <v>4</v>
      </c>
      <c r="X823">
        <v>2</v>
      </c>
      <c r="Y823">
        <v>2</v>
      </c>
      <c r="Z823">
        <v>2</v>
      </c>
      <c r="AA823">
        <v>0</v>
      </c>
      <c r="AB823">
        <v>0</v>
      </c>
      <c r="AC823">
        <v>0</v>
      </c>
      <c r="AD823">
        <v>6098</v>
      </c>
      <c r="AE823">
        <v>1694</v>
      </c>
      <c r="AF823" s="1" t="s">
        <v>41</v>
      </c>
      <c r="AG823">
        <v>3</v>
      </c>
      <c r="AH823">
        <v>1</v>
      </c>
    </row>
    <row r="824" spans="1:34" x14ac:dyDescent="0.35">
      <c r="A824" s="1" t="s">
        <v>73</v>
      </c>
      <c r="B824" s="1" t="s">
        <v>1700</v>
      </c>
      <c r="C824">
        <v>78724</v>
      </c>
      <c r="D824" s="1" t="s">
        <v>1701</v>
      </c>
      <c r="E824">
        <v>1.98</v>
      </c>
      <c r="F824">
        <v>2</v>
      </c>
      <c r="G824" t="b">
        <v>0</v>
      </c>
      <c r="H824" t="b">
        <v>1</v>
      </c>
      <c r="I824" t="b">
        <v>1</v>
      </c>
      <c r="J824" t="b">
        <v>1</v>
      </c>
      <c r="K824" t="b">
        <v>0</v>
      </c>
      <c r="L824" t="b">
        <v>0</v>
      </c>
      <c r="M824" s="1" t="s">
        <v>37</v>
      </c>
      <c r="N824">
        <v>2</v>
      </c>
      <c r="O824">
        <v>1991</v>
      </c>
      <c r="P824">
        <v>225000</v>
      </c>
      <c r="Q824">
        <v>1</v>
      </c>
      <c r="R824" s="2">
        <v>43434</v>
      </c>
      <c r="S824">
        <v>11</v>
      </c>
      <c r="T824">
        <v>2018</v>
      </c>
      <c r="U824">
        <v>4</v>
      </c>
      <c r="V824">
        <v>0</v>
      </c>
      <c r="W824">
        <v>1</v>
      </c>
      <c r="X824">
        <v>1</v>
      </c>
      <c r="Y824">
        <v>0</v>
      </c>
      <c r="Z824">
        <v>0</v>
      </c>
      <c r="AA824">
        <v>0</v>
      </c>
      <c r="AB824">
        <v>0</v>
      </c>
      <c r="AC824">
        <v>0</v>
      </c>
      <c r="AD824">
        <v>131115.6</v>
      </c>
      <c r="AE824">
        <v>960</v>
      </c>
      <c r="AF824" s="1" t="s">
        <v>401</v>
      </c>
      <c r="AG824">
        <v>2</v>
      </c>
      <c r="AH824">
        <v>1</v>
      </c>
    </row>
    <row r="825" spans="1:34" x14ac:dyDescent="0.35">
      <c r="A825" s="1" t="s">
        <v>73</v>
      </c>
      <c r="B825" s="1" t="s">
        <v>1702</v>
      </c>
      <c r="C825">
        <v>78750</v>
      </c>
      <c r="D825" s="1" t="s">
        <v>1703</v>
      </c>
      <c r="E825">
        <v>1.98</v>
      </c>
      <c r="F825">
        <v>0</v>
      </c>
      <c r="G825" t="b">
        <v>1</v>
      </c>
      <c r="H825" t="b">
        <v>1</v>
      </c>
      <c r="I825" t="b">
        <v>0</v>
      </c>
      <c r="J825" t="b">
        <v>1</v>
      </c>
      <c r="K825" t="b">
        <v>0</v>
      </c>
      <c r="L825" t="b">
        <v>1</v>
      </c>
      <c r="M825" s="1" t="s">
        <v>37</v>
      </c>
      <c r="N825">
        <v>0</v>
      </c>
      <c r="O825">
        <v>1978</v>
      </c>
      <c r="P825">
        <v>489000</v>
      </c>
      <c r="Q825">
        <v>1</v>
      </c>
      <c r="R825" s="2">
        <v>43613</v>
      </c>
      <c r="S825">
        <v>5</v>
      </c>
      <c r="T825">
        <v>2019</v>
      </c>
      <c r="U825">
        <v>25</v>
      </c>
      <c r="V825">
        <v>0</v>
      </c>
      <c r="W825">
        <v>3</v>
      </c>
      <c r="X825">
        <v>1</v>
      </c>
      <c r="Y825">
        <v>0</v>
      </c>
      <c r="Z825">
        <v>1</v>
      </c>
      <c r="AA825">
        <v>0</v>
      </c>
      <c r="AB825">
        <v>1</v>
      </c>
      <c r="AC825">
        <v>0</v>
      </c>
      <c r="AD825">
        <v>5445</v>
      </c>
      <c r="AE825">
        <v>1842</v>
      </c>
      <c r="AF825" s="1" t="s">
        <v>41</v>
      </c>
      <c r="AG825">
        <v>3</v>
      </c>
      <c r="AH825">
        <v>1</v>
      </c>
    </row>
    <row r="826" spans="1:34" x14ac:dyDescent="0.35">
      <c r="A826" s="1" t="s">
        <v>73</v>
      </c>
      <c r="B826" s="1" t="s">
        <v>1704</v>
      </c>
      <c r="C826">
        <v>78724</v>
      </c>
      <c r="D826" s="1" t="s">
        <v>1705</v>
      </c>
      <c r="E826">
        <v>1.98</v>
      </c>
      <c r="F826">
        <v>2</v>
      </c>
      <c r="G826" t="b">
        <v>1</v>
      </c>
      <c r="H826" t="b">
        <v>1</v>
      </c>
      <c r="I826" t="b">
        <v>1</v>
      </c>
      <c r="J826" t="b">
        <v>1</v>
      </c>
      <c r="K826" t="b">
        <v>0</v>
      </c>
      <c r="L826" t="b">
        <v>0</v>
      </c>
      <c r="M826" s="1" t="s">
        <v>37</v>
      </c>
      <c r="N826">
        <v>2</v>
      </c>
      <c r="O826">
        <v>2013</v>
      </c>
      <c r="P826">
        <v>239900</v>
      </c>
      <c r="Q826">
        <v>15</v>
      </c>
      <c r="R826" s="2">
        <v>43882</v>
      </c>
      <c r="S826">
        <v>2</v>
      </c>
      <c r="T826">
        <v>2020</v>
      </c>
      <c r="U826">
        <v>20</v>
      </c>
      <c r="V826">
        <v>0</v>
      </c>
      <c r="W826">
        <v>1</v>
      </c>
      <c r="X826">
        <v>3</v>
      </c>
      <c r="Y826">
        <v>0</v>
      </c>
      <c r="Z826">
        <v>0</v>
      </c>
      <c r="AA826">
        <v>0</v>
      </c>
      <c r="AB826">
        <v>0</v>
      </c>
      <c r="AC826">
        <v>0</v>
      </c>
      <c r="AD826">
        <v>7448</v>
      </c>
      <c r="AE826">
        <v>1670</v>
      </c>
      <c r="AF826" s="1" t="s">
        <v>41</v>
      </c>
      <c r="AG826">
        <v>3</v>
      </c>
      <c r="AH826">
        <v>1</v>
      </c>
    </row>
    <row r="827" spans="1:34" x14ac:dyDescent="0.35">
      <c r="A827" s="1" t="s">
        <v>56</v>
      </c>
      <c r="B827" s="1" t="s">
        <v>1706</v>
      </c>
      <c r="C827">
        <v>78617</v>
      </c>
      <c r="D827" s="1" t="s">
        <v>1707</v>
      </c>
      <c r="E827">
        <v>1.98</v>
      </c>
      <c r="F827">
        <v>0</v>
      </c>
      <c r="G827" t="b">
        <v>1</v>
      </c>
      <c r="H827" t="b">
        <v>1</v>
      </c>
      <c r="I827" t="b">
        <v>0</v>
      </c>
      <c r="J827" t="b">
        <v>1</v>
      </c>
      <c r="K827" t="b">
        <v>1</v>
      </c>
      <c r="L827" t="b">
        <v>0</v>
      </c>
      <c r="M827" s="1" t="s">
        <v>37</v>
      </c>
      <c r="N827">
        <v>0</v>
      </c>
      <c r="O827">
        <v>2008</v>
      </c>
      <c r="P827">
        <v>200000</v>
      </c>
      <c r="Q827">
        <v>1</v>
      </c>
      <c r="R827" s="2">
        <v>43787</v>
      </c>
      <c r="S827">
        <v>11</v>
      </c>
      <c r="T827">
        <v>2019</v>
      </c>
      <c r="U827">
        <v>27</v>
      </c>
      <c r="V827">
        <v>0</v>
      </c>
      <c r="W827">
        <v>5</v>
      </c>
      <c r="X827">
        <v>2</v>
      </c>
      <c r="Y827">
        <v>0</v>
      </c>
      <c r="Z827">
        <v>0</v>
      </c>
      <c r="AA827">
        <v>0</v>
      </c>
      <c r="AB827">
        <v>0</v>
      </c>
      <c r="AC827">
        <v>0</v>
      </c>
      <c r="AD827">
        <v>6098</v>
      </c>
      <c r="AE827">
        <v>1442</v>
      </c>
      <c r="AF827" s="1" t="s">
        <v>41</v>
      </c>
      <c r="AG827">
        <v>3</v>
      </c>
      <c r="AH827">
        <v>1</v>
      </c>
    </row>
    <row r="828" spans="1:34" x14ac:dyDescent="0.35">
      <c r="A828" s="1" t="s">
        <v>73</v>
      </c>
      <c r="B828" s="1" t="s">
        <v>1708</v>
      </c>
      <c r="C828">
        <v>78732</v>
      </c>
      <c r="D828" s="1" t="s">
        <v>1709</v>
      </c>
      <c r="E828">
        <v>1.98</v>
      </c>
      <c r="F828">
        <v>3</v>
      </c>
      <c r="G828" t="b">
        <v>1</v>
      </c>
      <c r="H828" t="b">
        <v>1</v>
      </c>
      <c r="I828" t="b">
        <v>1</v>
      </c>
      <c r="J828" t="b">
        <v>1</v>
      </c>
      <c r="K828" t="b">
        <v>0</v>
      </c>
      <c r="L828" t="b">
        <v>0</v>
      </c>
      <c r="M828" s="1" t="s">
        <v>37</v>
      </c>
      <c r="N828">
        <v>3</v>
      </c>
      <c r="O828">
        <v>2006</v>
      </c>
      <c r="P828">
        <v>875000</v>
      </c>
      <c r="Q828">
        <v>1</v>
      </c>
      <c r="R828" s="2">
        <v>44117</v>
      </c>
      <c r="S828">
        <v>10</v>
      </c>
      <c r="T828">
        <v>2020</v>
      </c>
      <c r="U828">
        <v>78</v>
      </c>
      <c r="V828">
        <v>0</v>
      </c>
      <c r="W828">
        <v>2</v>
      </c>
      <c r="X828">
        <v>2</v>
      </c>
      <c r="Y828">
        <v>1</v>
      </c>
      <c r="Z828">
        <v>2</v>
      </c>
      <c r="AA828">
        <v>0</v>
      </c>
      <c r="AB828">
        <v>0</v>
      </c>
      <c r="AC828">
        <v>0</v>
      </c>
      <c r="AD828">
        <v>13503.6</v>
      </c>
      <c r="AE828">
        <v>4348</v>
      </c>
      <c r="AF828" s="1" t="s">
        <v>79</v>
      </c>
      <c r="AG828">
        <v>5</v>
      </c>
      <c r="AH828">
        <v>1</v>
      </c>
    </row>
    <row r="829" spans="1:34" x14ac:dyDescent="0.35">
      <c r="A829" s="1" t="s">
        <v>73</v>
      </c>
      <c r="B829" s="1" t="s">
        <v>1710</v>
      </c>
      <c r="C829">
        <v>78726</v>
      </c>
      <c r="D829" s="1" t="s">
        <v>1711</v>
      </c>
      <c r="E829">
        <v>1.98</v>
      </c>
      <c r="F829">
        <v>2</v>
      </c>
      <c r="G829" t="b">
        <v>1</v>
      </c>
      <c r="H829" t="b">
        <v>1</v>
      </c>
      <c r="I829" t="b">
        <v>1</v>
      </c>
      <c r="J829" t="b">
        <v>1</v>
      </c>
      <c r="K829" t="b">
        <v>1</v>
      </c>
      <c r="L829" t="b">
        <v>0</v>
      </c>
      <c r="M829" s="1" t="s">
        <v>37</v>
      </c>
      <c r="N829">
        <v>2</v>
      </c>
      <c r="O829">
        <v>2000</v>
      </c>
      <c r="P829">
        <v>589900</v>
      </c>
      <c r="Q829">
        <v>7</v>
      </c>
      <c r="R829" s="2">
        <v>43153</v>
      </c>
      <c r="S829">
        <v>2</v>
      </c>
      <c r="T829">
        <v>2018</v>
      </c>
      <c r="U829">
        <v>23</v>
      </c>
      <c r="V829">
        <v>0</v>
      </c>
      <c r="W829">
        <v>3</v>
      </c>
      <c r="X829">
        <v>2</v>
      </c>
      <c r="Y829">
        <v>0</v>
      </c>
      <c r="Z829">
        <v>0</v>
      </c>
      <c r="AA829">
        <v>0</v>
      </c>
      <c r="AB829">
        <v>0</v>
      </c>
      <c r="AC829">
        <v>0</v>
      </c>
      <c r="AD829">
        <v>7405</v>
      </c>
      <c r="AE829">
        <v>4048</v>
      </c>
      <c r="AF829" s="1" t="s">
        <v>79</v>
      </c>
      <c r="AG829">
        <v>4</v>
      </c>
      <c r="AH829">
        <v>1</v>
      </c>
    </row>
    <row r="830" spans="1:34" x14ac:dyDescent="0.35">
      <c r="A830" s="1" t="s">
        <v>73</v>
      </c>
      <c r="B830" s="1" t="s">
        <v>1712</v>
      </c>
      <c r="C830">
        <v>78733</v>
      </c>
      <c r="D830" s="1" t="s">
        <v>1713</v>
      </c>
      <c r="E830">
        <v>1.98</v>
      </c>
      <c r="F830">
        <v>3</v>
      </c>
      <c r="G830" t="b">
        <v>1</v>
      </c>
      <c r="H830" t="b">
        <v>1</v>
      </c>
      <c r="I830" t="b">
        <v>1</v>
      </c>
      <c r="J830" t="b">
        <v>1</v>
      </c>
      <c r="K830" t="b">
        <v>0</v>
      </c>
      <c r="L830" t="b">
        <v>1</v>
      </c>
      <c r="M830" s="1" t="s">
        <v>37</v>
      </c>
      <c r="N830">
        <v>3</v>
      </c>
      <c r="O830">
        <v>1988</v>
      </c>
      <c r="P830">
        <v>900000</v>
      </c>
      <c r="Q830">
        <v>8</v>
      </c>
      <c r="R830" s="2">
        <v>43955</v>
      </c>
      <c r="S830">
        <v>5</v>
      </c>
      <c r="T830">
        <v>2020</v>
      </c>
      <c r="U830">
        <v>41</v>
      </c>
      <c r="V830">
        <v>0</v>
      </c>
      <c r="W830">
        <v>4</v>
      </c>
      <c r="X830">
        <v>2</v>
      </c>
      <c r="Y830">
        <v>0</v>
      </c>
      <c r="Z830">
        <v>2</v>
      </c>
      <c r="AA830">
        <v>0</v>
      </c>
      <c r="AB830">
        <v>1</v>
      </c>
      <c r="AC830">
        <v>0</v>
      </c>
      <c r="AD830">
        <v>13503.6</v>
      </c>
      <c r="AE830">
        <v>4516</v>
      </c>
      <c r="AF830" s="1" t="s">
        <v>79</v>
      </c>
      <c r="AG830">
        <v>5</v>
      </c>
      <c r="AH830">
        <v>2</v>
      </c>
    </row>
    <row r="831" spans="1:34" x14ac:dyDescent="0.35">
      <c r="A831" s="1" t="s">
        <v>73</v>
      </c>
      <c r="B831" s="1" t="s">
        <v>1714</v>
      </c>
      <c r="C831">
        <v>78744</v>
      </c>
      <c r="D831" s="1" t="s">
        <v>1715</v>
      </c>
      <c r="E831">
        <v>1.98</v>
      </c>
      <c r="F831">
        <v>2</v>
      </c>
      <c r="G831" t="b">
        <v>1</v>
      </c>
      <c r="H831" t="b">
        <v>1</v>
      </c>
      <c r="I831" t="b">
        <v>1</v>
      </c>
      <c r="J831" t="b">
        <v>1</v>
      </c>
      <c r="K831" t="b">
        <v>0</v>
      </c>
      <c r="L831" t="b">
        <v>1</v>
      </c>
      <c r="M831" s="1" t="s">
        <v>37</v>
      </c>
      <c r="N831">
        <v>2</v>
      </c>
      <c r="O831">
        <v>2015</v>
      </c>
      <c r="P831">
        <v>365000</v>
      </c>
      <c r="Q831">
        <v>2</v>
      </c>
      <c r="R831" s="2">
        <v>44001</v>
      </c>
      <c r="S831">
        <v>6</v>
      </c>
      <c r="T831">
        <v>2020</v>
      </c>
      <c r="U831">
        <v>37</v>
      </c>
      <c r="V831">
        <v>0</v>
      </c>
      <c r="W831">
        <v>6</v>
      </c>
      <c r="X831">
        <v>2</v>
      </c>
      <c r="Y831">
        <v>0</v>
      </c>
      <c r="Z831">
        <v>0</v>
      </c>
      <c r="AA831">
        <v>0</v>
      </c>
      <c r="AB831">
        <v>1</v>
      </c>
      <c r="AC831">
        <v>0</v>
      </c>
      <c r="AD831">
        <v>9844</v>
      </c>
      <c r="AE831">
        <v>2138</v>
      </c>
      <c r="AF831" s="1" t="s">
        <v>38</v>
      </c>
      <c r="AG831">
        <v>5</v>
      </c>
      <c r="AH831">
        <v>1</v>
      </c>
    </row>
    <row r="832" spans="1:34" x14ac:dyDescent="0.35">
      <c r="A832" s="1" t="s">
        <v>73</v>
      </c>
      <c r="B832" s="1" t="s">
        <v>1716</v>
      </c>
      <c r="C832">
        <v>78717</v>
      </c>
      <c r="D832" s="1" t="s">
        <v>1717</v>
      </c>
      <c r="E832">
        <v>2.21</v>
      </c>
      <c r="F832">
        <v>0</v>
      </c>
      <c r="G832" t="b">
        <v>1</v>
      </c>
      <c r="H832" t="b">
        <v>1</v>
      </c>
      <c r="I832" t="b">
        <v>0</v>
      </c>
      <c r="J832" t="b">
        <v>1</v>
      </c>
      <c r="K832" t="b">
        <v>0</v>
      </c>
      <c r="L832" t="b">
        <v>0</v>
      </c>
      <c r="M832" s="1" t="s">
        <v>37</v>
      </c>
      <c r="N832">
        <v>0</v>
      </c>
      <c r="O832">
        <v>2010</v>
      </c>
      <c r="P832">
        <v>289900</v>
      </c>
      <c r="Q832">
        <v>2</v>
      </c>
      <c r="R832" s="2">
        <v>43311</v>
      </c>
      <c r="S832">
        <v>7</v>
      </c>
      <c r="T832">
        <v>2018</v>
      </c>
      <c r="U832">
        <v>19</v>
      </c>
      <c r="V832">
        <v>0</v>
      </c>
      <c r="W832">
        <v>4</v>
      </c>
      <c r="X832">
        <v>2</v>
      </c>
      <c r="Y832">
        <v>0</v>
      </c>
      <c r="Z832">
        <v>0</v>
      </c>
      <c r="AA832">
        <v>0</v>
      </c>
      <c r="AB832">
        <v>0</v>
      </c>
      <c r="AC832">
        <v>0</v>
      </c>
      <c r="AD832">
        <v>6011</v>
      </c>
      <c r="AE832">
        <v>1651</v>
      </c>
      <c r="AF832" s="1" t="s">
        <v>41</v>
      </c>
      <c r="AG832">
        <v>3</v>
      </c>
      <c r="AH832">
        <v>1</v>
      </c>
    </row>
    <row r="833" spans="1:34" x14ac:dyDescent="0.35">
      <c r="A833" s="1" t="s">
        <v>73</v>
      </c>
      <c r="B833" s="1" t="s">
        <v>1718</v>
      </c>
      <c r="C833">
        <v>78724</v>
      </c>
      <c r="D833" s="1" t="s">
        <v>1719</v>
      </c>
      <c r="E833">
        <v>1.98</v>
      </c>
      <c r="F833">
        <v>0</v>
      </c>
      <c r="G833" t="b">
        <v>0</v>
      </c>
      <c r="H833" t="b">
        <v>0</v>
      </c>
      <c r="I833" t="b">
        <v>0</v>
      </c>
      <c r="J833" t="b">
        <v>0</v>
      </c>
      <c r="K833" t="b">
        <v>0</v>
      </c>
      <c r="L833" t="b">
        <v>0</v>
      </c>
      <c r="M833" s="1" t="s">
        <v>37</v>
      </c>
      <c r="N833">
        <v>0</v>
      </c>
      <c r="O833">
        <v>2017</v>
      </c>
      <c r="P833">
        <v>239500</v>
      </c>
      <c r="Q833">
        <v>3</v>
      </c>
      <c r="R833" s="2">
        <v>43677</v>
      </c>
      <c r="S833">
        <v>7</v>
      </c>
      <c r="T833">
        <v>2019</v>
      </c>
      <c r="U833">
        <v>1</v>
      </c>
      <c r="V833">
        <v>0</v>
      </c>
      <c r="W833">
        <v>0</v>
      </c>
      <c r="X833">
        <v>1</v>
      </c>
      <c r="Y833">
        <v>0</v>
      </c>
      <c r="Z833">
        <v>0</v>
      </c>
      <c r="AA833">
        <v>0</v>
      </c>
      <c r="AB833">
        <v>0</v>
      </c>
      <c r="AC833">
        <v>0</v>
      </c>
      <c r="AD833">
        <v>5662</v>
      </c>
      <c r="AE833">
        <v>2029</v>
      </c>
      <c r="AF833" s="1" t="s">
        <v>41</v>
      </c>
      <c r="AG833">
        <v>4</v>
      </c>
      <c r="AH833">
        <v>1</v>
      </c>
    </row>
    <row r="834" spans="1:34" x14ac:dyDescent="0.35">
      <c r="A834" s="1" t="s">
        <v>73</v>
      </c>
      <c r="B834" s="1" t="s">
        <v>1720</v>
      </c>
      <c r="C834">
        <v>78737</v>
      </c>
      <c r="D834" s="1" t="s">
        <v>1721</v>
      </c>
      <c r="E834">
        <v>2.0099999999999998</v>
      </c>
      <c r="F834">
        <v>0</v>
      </c>
      <c r="G834" t="b">
        <v>1</v>
      </c>
      <c r="H834" t="b">
        <v>1</v>
      </c>
      <c r="I834" t="b">
        <v>0</v>
      </c>
      <c r="J834" t="b">
        <v>1</v>
      </c>
      <c r="K834" t="b">
        <v>0</v>
      </c>
      <c r="L834" t="b">
        <v>0</v>
      </c>
      <c r="M834" s="1" t="s">
        <v>37</v>
      </c>
      <c r="N834">
        <v>0</v>
      </c>
      <c r="O834">
        <v>2015</v>
      </c>
      <c r="P834">
        <v>455000</v>
      </c>
      <c r="Q834">
        <v>2</v>
      </c>
      <c r="R834" s="2">
        <v>43724</v>
      </c>
      <c r="S834">
        <v>9</v>
      </c>
      <c r="T834">
        <v>2019</v>
      </c>
      <c r="U834">
        <v>40</v>
      </c>
      <c r="V834">
        <v>0</v>
      </c>
      <c r="W834">
        <v>3</v>
      </c>
      <c r="X834">
        <v>1</v>
      </c>
      <c r="Y834">
        <v>2</v>
      </c>
      <c r="Z834">
        <v>2</v>
      </c>
      <c r="AA834">
        <v>0</v>
      </c>
      <c r="AB834">
        <v>1</v>
      </c>
      <c r="AC834">
        <v>0</v>
      </c>
      <c r="AD834">
        <v>14374.8</v>
      </c>
      <c r="AE834">
        <v>2677</v>
      </c>
      <c r="AF834" s="1" t="s">
        <v>38</v>
      </c>
      <c r="AG834">
        <v>4</v>
      </c>
      <c r="AH834">
        <v>1</v>
      </c>
    </row>
    <row r="835" spans="1:34" x14ac:dyDescent="0.35">
      <c r="A835" s="1" t="s">
        <v>73</v>
      </c>
      <c r="B835" s="1" t="s">
        <v>1722</v>
      </c>
      <c r="C835">
        <v>78750</v>
      </c>
      <c r="D835" s="1" t="s">
        <v>1723</v>
      </c>
      <c r="E835">
        <v>1.98</v>
      </c>
      <c r="F835">
        <v>0</v>
      </c>
      <c r="G835" t="b">
        <v>1</v>
      </c>
      <c r="H835" t="b">
        <v>1</v>
      </c>
      <c r="I835" t="b">
        <v>0</v>
      </c>
      <c r="J835" t="b">
        <v>1</v>
      </c>
      <c r="K835" t="b">
        <v>0</v>
      </c>
      <c r="L835" t="b">
        <v>0</v>
      </c>
      <c r="M835" s="1" t="s">
        <v>37</v>
      </c>
      <c r="N835">
        <v>0</v>
      </c>
      <c r="O835">
        <v>1976</v>
      </c>
      <c r="P835">
        <v>675000</v>
      </c>
      <c r="Q835">
        <v>10</v>
      </c>
      <c r="R835" s="2">
        <v>43860</v>
      </c>
      <c r="S835">
        <v>1</v>
      </c>
      <c r="T835">
        <v>2020</v>
      </c>
      <c r="U835">
        <v>18</v>
      </c>
      <c r="V835">
        <v>0</v>
      </c>
      <c r="W835">
        <v>4</v>
      </c>
      <c r="X835">
        <v>1</v>
      </c>
      <c r="Y835">
        <v>1</v>
      </c>
      <c r="Z835">
        <v>0</v>
      </c>
      <c r="AA835">
        <v>0</v>
      </c>
      <c r="AB835">
        <v>0</v>
      </c>
      <c r="AC835">
        <v>0</v>
      </c>
      <c r="AD835">
        <v>16988.400000000001</v>
      </c>
      <c r="AE835">
        <v>2899</v>
      </c>
      <c r="AF835" s="1" t="s">
        <v>38</v>
      </c>
      <c r="AG835">
        <v>3</v>
      </c>
      <c r="AH835">
        <v>2</v>
      </c>
    </row>
    <row r="836" spans="1:34" x14ac:dyDescent="0.35">
      <c r="A836" s="1" t="s">
        <v>73</v>
      </c>
      <c r="B836" s="1" t="s">
        <v>1724</v>
      </c>
      <c r="C836">
        <v>78724</v>
      </c>
      <c r="D836" s="1" t="s">
        <v>1725</v>
      </c>
      <c r="E836">
        <v>1.98</v>
      </c>
      <c r="F836">
        <v>0</v>
      </c>
      <c r="G836" t="b">
        <v>0</v>
      </c>
      <c r="H836" t="b">
        <v>1</v>
      </c>
      <c r="I836" t="b">
        <v>0</v>
      </c>
      <c r="J836" t="b">
        <v>1</v>
      </c>
      <c r="K836" t="b">
        <v>0</v>
      </c>
      <c r="L836" t="b">
        <v>0</v>
      </c>
      <c r="M836" s="1" t="s">
        <v>37</v>
      </c>
      <c r="N836">
        <v>0</v>
      </c>
      <c r="O836">
        <v>1971</v>
      </c>
      <c r="P836">
        <v>295000</v>
      </c>
      <c r="Q836">
        <v>4</v>
      </c>
      <c r="R836" s="2">
        <v>43206</v>
      </c>
      <c r="S836">
        <v>4</v>
      </c>
      <c r="T836">
        <v>2018</v>
      </c>
      <c r="U836">
        <v>10</v>
      </c>
      <c r="V836">
        <v>0</v>
      </c>
      <c r="W836">
        <v>1</v>
      </c>
      <c r="X836">
        <v>1</v>
      </c>
      <c r="Y836">
        <v>0</v>
      </c>
      <c r="Z836">
        <v>0</v>
      </c>
      <c r="AA836">
        <v>0</v>
      </c>
      <c r="AB836">
        <v>0</v>
      </c>
      <c r="AC836">
        <v>0</v>
      </c>
      <c r="AD836">
        <v>6534</v>
      </c>
      <c r="AE836">
        <v>1227</v>
      </c>
      <c r="AF836" s="1" t="s">
        <v>41</v>
      </c>
      <c r="AG836">
        <v>4</v>
      </c>
      <c r="AH836">
        <v>1</v>
      </c>
    </row>
    <row r="837" spans="1:34" x14ac:dyDescent="0.35">
      <c r="A837" s="1" t="s">
        <v>73</v>
      </c>
      <c r="B837" s="1" t="s">
        <v>1726</v>
      </c>
      <c r="C837">
        <v>78730</v>
      </c>
      <c r="D837" s="1" t="s">
        <v>1727</v>
      </c>
      <c r="E837">
        <v>1.98</v>
      </c>
      <c r="F837">
        <v>0</v>
      </c>
      <c r="G837" t="b">
        <v>1</v>
      </c>
      <c r="H837" t="b">
        <v>1</v>
      </c>
      <c r="I837" t="b">
        <v>0</v>
      </c>
      <c r="J837" t="b">
        <v>1</v>
      </c>
      <c r="K837" t="b">
        <v>0</v>
      </c>
      <c r="L837" t="b">
        <v>0</v>
      </c>
      <c r="M837" s="1" t="s">
        <v>37</v>
      </c>
      <c r="N837">
        <v>0</v>
      </c>
      <c r="O837">
        <v>2010</v>
      </c>
      <c r="P837">
        <v>970000</v>
      </c>
      <c r="Q837">
        <v>2</v>
      </c>
      <c r="R837" s="2">
        <v>43363</v>
      </c>
      <c r="S837">
        <v>9</v>
      </c>
      <c r="T837">
        <v>2018</v>
      </c>
      <c r="U837">
        <v>38</v>
      </c>
      <c r="V837">
        <v>0</v>
      </c>
      <c r="W837">
        <v>4</v>
      </c>
      <c r="X837">
        <v>1</v>
      </c>
      <c r="Y837">
        <v>0</v>
      </c>
      <c r="Z837">
        <v>0</v>
      </c>
      <c r="AA837">
        <v>0</v>
      </c>
      <c r="AB837">
        <v>0</v>
      </c>
      <c r="AC837">
        <v>0</v>
      </c>
      <c r="AD837">
        <v>20473.2</v>
      </c>
      <c r="AE837">
        <v>3475</v>
      </c>
      <c r="AF837" s="1" t="s">
        <v>79</v>
      </c>
      <c r="AG837">
        <v>4</v>
      </c>
      <c r="AH837">
        <v>2</v>
      </c>
    </row>
    <row r="838" spans="1:34" x14ac:dyDescent="0.35">
      <c r="A838" s="1" t="s">
        <v>73</v>
      </c>
      <c r="B838" s="1" t="s">
        <v>1728</v>
      </c>
      <c r="C838">
        <v>78732</v>
      </c>
      <c r="D838" s="1" t="s">
        <v>1729</v>
      </c>
      <c r="E838">
        <v>1.98</v>
      </c>
      <c r="F838">
        <v>0</v>
      </c>
      <c r="G838" t="b">
        <v>1</v>
      </c>
      <c r="H838" t="b">
        <v>1</v>
      </c>
      <c r="I838" t="b">
        <v>0</v>
      </c>
      <c r="J838" t="b">
        <v>1</v>
      </c>
      <c r="K838" t="b">
        <v>0</v>
      </c>
      <c r="L838" t="b">
        <v>0</v>
      </c>
      <c r="M838" s="1" t="s">
        <v>37</v>
      </c>
      <c r="N838">
        <v>0</v>
      </c>
      <c r="O838">
        <v>2006</v>
      </c>
      <c r="P838">
        <v>650000</v>
      </c>
      <c r="Q838">
        <v>1</v>
      </c>
      <c r="R838" s="2">
        <v>43273</v>
      </c>
      <c r="S838">
        <v>6</v>
      </c>
      <c r="T838">
        <v>2018</v>
      </c>
      <c r="U838">
        <v>31</v>
      </c>
      <c r="V838">
        <v>0</v>
      </c>
      <c r="W838">
        <v>7</v>
      </c>
      <c r="X838">
        <v>1</v>
      </c>
      <c r="Y838">
        <v>0</v>
      </c>
      <c r="Z838">
        <v>0</v>
      </c>
      <c r="AA838">
        <v>0</v>
      </c>
      <c r="AB838">
        <v>0</v>
      </c>
      <c r="AC838">
        <v>0</v>
      </c>
      <c r="AD838">
        <v>10890</v>
      </c>
      <c r="AE838">
        <v>4117</v>
      </c>
      <c r="AF838" s="1" t="s">
        <v>79</v>
      </c>
      <c r="AG838">
        <v>5</v>
      </c>
      <c r="AH838">
        <v>2</v>
      </c>
    </row>
    <row r="839" spans="1:34" x14ac:dyDescent="0.35">
      <c r="A839" s="1" t="s">
        <v>73</v>
      </c>
      <c r="B839" s="1" t="s">
        <v>1730</v>
      </c>
      <c r="C839">
        <v>78750</v>
      </c>
      <c r="D839" s="1" t="s">
        <v>1731</v>
      </c>
      <c r="E839">
        <v>1.98</v>
      </c>
      <c r="F839">
        <v>0</v>
      </c>
      <c r="G839" t="b">
        <v>1</v>
      </c>
      <c r="H839" t="b">
        <v>1</v>
      </c>
      <c r="I839" t="b">
        <v>0</v>
      </c>
      <c r="J839" t="b">
        <v>1</v>
      </c>
      <c r="K839" t="b">
        <v>0</v>
      </c>
      <c r="L839" t="b">
        <v>0</v>
      </c>
      <c r="M839" s="1" t="s">
        <v>37</v>
      </c>
      <c r="N839">
        <v>0</v>
      </c>
      <c r="O839">
        <v>1978</v>
      </c>
      <c r="P839">
        <v>510000</v>
      </c>
      <c r="Q839">
        <v>6</v>
      </c>
      <c r="R839" s="2">
        <v>43756</v>
      </c>
      <c r="S839">
        <v>10</v>
      </c>
      <c r="T839">
        <v>2019</v>
      </c>
      <c r="U839">
        <v>1</v>
      </c>
      <c r="V839">
        <v>0</v>
      </c>
      <c r="W839">
        <v>5</v>
      </c>
      <c r="X839">
        <v>1</v>
      </c>
      <c r="Y839">
        <v>2</v>
      </c>
      <c r="Z839">
        <v>3</v>
      </c>
      <c r="AA839">
        <v>0</v>
      </c>
      <c r="AB839">
        <v>2</v>
      </c>
      <c r="AC839">
        <v>0</v>
      </c>
      <c r="AD839">
        <v>8276</v>
      </c>
      <c r="AE839">
        <v>1857</v>
      </c>
      <c r="AF839" s="1" t="s">
        <v>41</v>
      </c>
      <c r="AG839">
        <v>3</v>
      </c>
      <c r="AH839">
        <v>1</v>
      </c>
    </row>
    <row r="840" spans="1:34" x14ac:dyDescent="0.35">
      <c r="A840" s="1" t="s">
        <v>73</v>
      </c>
      <c r="B840" s="1" t="s">
        <v>1732</v>
      </c>
      <c r="C840">
        <v>78732</v>
      </c>
      <c r="D840" s="1" t="s">
        <v>1733</v>
      </c>
      <c r="E840">
        <v>1.98</v>
      </c>
      <c r="F840">
        <v>4</v>
      </c>
      <c r="G840" t="b">
        <v>1</v>
      </c>
      <c r="H840" t="b">
        <v>1</v>
      </c>
      <c r="I840" t="b">
        <v>1</v>
      </c>
      <c r="J840" t="b">
        <v>1</v>
      </c>
      <c r="K840" t="b">
        <v>1</v>
      </c>
      <c r="L840" t="b">
        <v>1</v>
      </c>
      <c r="M840" s="1" t="s">
        <v>37</v>
      </c>
      <c r="N840">
        <v>4</v>
      </c>
      <c r="O840">
        <v>2011</v>
      </c>
      <c r="P840">
        <v>1150000</v>
      </c>
      <c r="Q840">
        <v>4</v>
      </c>
      <c r="R840" s="2">
        <v>43252</v>
      </c>
      <c r="S840">
        <v>6</v>
      </c>
      <c r="T840">
        <v>2018</v>
      </c>
      <c r="U840">
        <v>40</v>
      </c>
      <c r="V840">
        <v>0</v>
      </c>
      <c r="W840">
        <v>4</v>
      </c>
      <c r="X840">
        <v>2</v>
      </c>
      <c r="Y840">
        <v>0</v>
      </c>
      <c r="Z840">
        <v>0</v>
      </c>
      <c r="AA840">
        <v>0</v>
      </c>
      <c r="AB840">
        <v>0</v>
      </c>
      <c r="AC840">
        <v>0</v>
      </c>
      <c r="AD840">
        <v>20473.2</v>
      </c>
      <c r="AE840">
        <v>5353</v>
      </c>
      <c r="AF840" s="1" t="s">
        <v>76</v>
      </c>
      <c r="AG840">
        <v>5</v>
      </c>
      <c r="AH840">
        <v>2</v>
      </c>
    </row>
    <row r="841" spans="1:34" x14ac:dyDescent="0.35">
      <c r="A841" s="1" t="s">
        <v>73</v>
      </c>
      <c r="B841" s="1" t="s">
        <v>1734</v>
      </c>
      <c r="C841">
        <v>78744</v>
      </c>
      <c r="D841" s="1" t="s">
        <v>1735</v>
      </c>
      <c r="E841">
        <v>1.98</v>
      </c>
      <c r="F841">
        <v>3</v>
      </c>
      <c r="G841" t="b">
        <v>1</v>
      </c>
      <c r="H841" t="b">
        <v>1</v>
      </c>
      <c r="I841" t="b">
        <v>1</v>
      </c>
      <c r="J841" t="b">
        <v>1</v>
      </c>
      <c r="K841" t="b">
        <v>0</v>
      </c>
      <c r="L841" t="b">
        <v>1</v>
      </c>
      <c r="M841" s="1" t="s">
        <v>37</v>
      </c>
      <c r="N841">
        <v>3</v>
      </c>
      <c r="O841">
        <v>2015</v>
      </c>
      <c r="P841">
        <v>410000</v>
      </c>
      <c r="Q841">
        <v>1</v>
      </c>
      <c r="R841" s="2">
        <v>43630</v>
      </c>
      <c r="S841">
        <v>6</v>
      </c>
      <c r="T841">
        <v>2019</v>
      </c>
      <c r="U841">
        <v>40</v>
      </c>
      <c r="V841">
        <v>0</v>
      </c>
      <c r="W841">
        <v>4</v>
      </c>
      <c r="X841">
        <v>3</v>
      </c>
      <c r="Y841">
        <v>0</v>
      </c>
      <c r="Z841">
        <v>1</v>
      </c>
      <c r="AA841">
        <v>0</v>
      </c>
      <c r="AB841">
        <v>1</v>
      </c>
      <c r="AC841">
        <v>0</v>
      </c>
      <c r="AD841">
        <v>6599</v>
      </c>
      <c r="AE841">
        <v>3251</v>
      </c>
      <c r="AF841" s="1" t="s">
        <v>38</v>
      </c>
      <c r="AG841">
        <v>3</v>
      </c>
      <c r="AH841">
        <v>2</v>
      </c>
    </row>
    <row r="842" spans="1:34" x14ac:dyDescent="0.35">
      <c r="A842" s="1" t="s">
        <v>73</v>
      </c>
      <c r="B842" s="1" t="s">
        <v>1736</v>
      </c>
      <c r="C842">
        <v>78737</v>
      </c>
      <c r="D842" s="1" t="s">
        <v>1737</v>
      </c>
      <c r="E842">
        <v>2.0099999999999998</v>
      </c>
      <c r="F842">
        <v>0</v>
      </c>
      <c r="G842" t="b">
        <v>1</v>
      </c>
      <c r="H842" t="b">
        <v>1</v>
      </c>
      <c r="I842" t="b">
        <v>0</v>
      </c>
      <c r="J842" t="b">
        <v>1</v>
      </c>
      <c r="K842" t="b">
        <v>0</v>
      </c>
      <c r="L842" t="b">
        <v>0</v>
      </c>
      <c r="M842" s="1" t="s">
        <v>37</v>
      </c>
      <c r="N842">
        <v>0</v>
      </c>
      <c r="O842">
        <v>2014</v>
      </c>
      <c r="P842">
        <v>440000</v>
      </c>
      <c r="Q842">
        <v>2</v>
      </c>
      <c r="R842" s="2">
        <v>43122</v>
      </c>
      <c r="S842">
        <v>1</v>
      </c>
      <c r="T842">
        <v>2018</v>
      </c>
      <c r="U842">
        <v>21</v>
      </c>
      <c r="V842">
        <v>0</v>
      </c>
      <c r="W842">
        <v>4</v>
      </c>
      <c r="X842">
        <v>1</v>
      </c>
      <c r="Y842">
        <v>0</v>
      </c>
      <c r="Z842">
        <v>0</v>
      </c>
      <c r="AA842">
        <v>0</v>
      </c>
      <c r="AB842">
        <v>0</v>
      </c>
      <c r="AC842">
        <v>0</v>
      </c>
      <c r="AD842">
        <v>10497</v>
      </c>
      <c r="AE842">
        <v>2582</v>
      </c>
      <c r="AF842" s="1" t="s">
        <v>38</v>
      </c>
      <c r="AG842">
        <v>4</v>
      </c>
      <c r="AH842">
        <v>1</v>
      </c>
    </row>
    <row r="843" spans="1:34" x14ac:dyDescent="0.35">
      <c r="A843" s="1" t="s">
        <v>73</v>
      </c>
      <c r="B843" s="1" t="s">
        <v>1738</v>
      </c>
      <c r="C843">
        <v>78750</v>
      </c>
      <c r="D843" s="1" t="s">
        <v>1739</v>
      </c>
      <c r="E843">
        <v>1.98</v>
      </c>
      <c r="F843">
        <v>2</v>
      </c>
      <c r="G843" t="b">
        <v>1</v>
      </c>
      <c r="H843" t="b">
        <v>1</v>
      </c>
      <c r="I843" t="b">
        <v>1</v>
      </c>
      <c r="J843" t="b">
        <v>1</v>
      </c>
      <c r="K843" t="b">
        <v>0</v>
      </c>
      <c r="L843" t="b">
        <v>0</v>
      </c>
      <c r="M843" s="1" t="s">
        <v>37</v>
      </c>
      <c r="N843">
        <v>2</v>
      </c>
      <c r="O843">
        <v>1990</v>
      </c>
      <c r="P843">
        <v>614990</v>
      </c>
      <c r="Q843">
        <v>3</v>
      </c>
      <c r="R843" s="2">
        <v>44033</v>
      </c>
      <c r="S843">
        <v>7</v>
      </c>
      <c r="T843">
        <v>2020</v>
      </c>
      <c r="U843">
        <v>38</v>
      </c>
      <c r="V843">
        <v>0</v>
      </c>
      <c r="W843">
        <v>3</v>
      </c>
      <c r="X843">
        <v>2</v>
      </c>
      <c r="Y843">
        <v>1</v>
      </c>
      <c r="Z843">
        <v>0</v>
      </c>
      <c r="AA843">
        <v>0</v>
      </c>
      <c r="AB843">
        <v>0</v>
      </c>
      <c r="AC843">
        <v>0</v>
      </c>
      <c r="AD843">
        <v>9975</v>
      </c>
      <c r="AE843">
        <v>2788</v>
      </c>
      <c r="AF843" s="1" t="s">
        <v>79</v>
      </c>
      <c r="AG843">
        <v>4</v>
      </c>
      <c r="AH843">
        <v>2</v>
      </c>
    </row>
    <row r="844" spans="1:34" x14ac:dyDescent="0.35">
      <c r="A844" s="1" t="s">
        <v>73</v>
      </c>
      <c r="B844" s="1" t="s">
        <v>1740</v>
      </c>
      <c r="C844">
        <v>78724</v>
      </c>
      <c r="D844" s="1" t="s">
        <v>1741</v>
      </c>
      <c r="E844">
        <v>1.98</v>
      </c>
      <c r="F844">
        <v>0</v>
      </c>
      <c r="G844" t="b">
        <v>1</v>
      </c>
      <c r="H844" t="b">
        <v>1</v>
      </c>
      <c r="I844" t="b">
        <v>0</v>
      </c>
      <c r="J844" t="b">
        <v>1</v>
      </c>
      <c r="K844" t="b">
        <v>0</v>
      </c>
      <c r="L844" t="b">
        <v>0</v>
      </c>
      <c r="M844" s="1" t="s">
        <v>37</v>
      </c>
      <c r="N844">
        <v>0</v>
      </c>
      <c r="O844">
        <v>2009</v>
      </c>
      <c r="P844">
        <v>212500</v>
      </c>
      <c r="Q844">
        <v>1</v>
      </c>
      <c r="R844" s="2">
        <v>43677</v>
      </c>
      <c r="S844">
        <v>7</v>
      </c>
      <c r="T844">
        <v>2019</v>
      </c>
      <c r="U844">
        <v>35</v>
      </c>
      <c r="V844">
        <v>0</v>
      </c>
      <c r="W844">
        <v>3</v>
      </c>
      <c r="X844">
        <v>1</v>
      </c>
      <c r="Y844">
        <v>2</v>
      </c>
      <c r="Z844">
        <v>0</v>
      </c>
      <c r="AA844">
        <v>0</v>
      </c>
      <c r="AB844">
        <v>1</v>
      </c>
      <c r="AC844">
        <v>0</v>
      </c>
      <c r="AD844">
        <v>5749</v>
      </c>
      <c r="AE844">
        <v>1767</v>
      </c>
      <c r="AF844" s="1" t="s">
        <v>41</v>
      </c>
      <c r="AG844">
        <v>3</v>
      </c>
      <c r="AH844">
        <v>1</v>
      </c>
    </row>
    <row r="845" spans="1:34" x14ac:dyDescent="0.35">
      <c r="A845" s="1" t="s">
        <v>73</v>
      </c>
      <c r="B845" s="1" t="s">
        <v>1742</v>
      </c>
      <c r="C845">
        <v>78750</v>
      </c>
      <c r="D845" s="1" t="s">
        <v>1743</v>
      </c>
      <c r="E845">
        <v>1.98</v>
      </c>
      <c r="F845">
        <v>0</v>
      </c>
      <c r="G845" t="b">
        <v>1</v>
      </c>
      <c r="H845" t="b">
        <v>1</v>
      </c>
      <c r="I845" t="b">
        <v>0</v>
      </c>
      <c r="J845" t="b">
        <v>1</v>
      </c>
      <c r="K845" t="b">
        <v>0</v>
      </c>
      <c r="L845" t="b">
        <v>0</v>
      </c>
      <c r="M845" s="1" t="s">
        <v>37</v>
      </c>
      <c r="N845">
        <v>0</v>
      </c>
      <c r="O845">
        <v>1983</v>
      </c>
      <c r="P845">
        <v>435000</v>
      </c>
      <c r="Q845">
        <v>1</v>
      </c>
      <c r="R845" s="2">
        <v>43620</v>
      </c>
      <c r="S845">
        <v>6</v>
      </c>
      <c r="T845">
        <v>2019</v>
      </c>
      <c r="U845">
        <v>39</v>
      </c>
      <c r="V845">
        <v>0</v>
      </c>
      <c r="W845">
        <v>5</v>
      </c>
      <c r="X845">
        <v>2</v>
      </c>
      <c r="Y845">
        <v>0</v>
      </c>
      <c r="Z845">
        <v>0</v>
      </c>
      <c r="AA845">
        <v>0</v>
      </c>
      <c r="AB845">
        <v>0</v>
      </c>
      <c r="AC845">
        <v>0</v>
      </c>
      <c r="AD845">
        <v>5967</v>
      </c>
      <c r="AE845">
        <v>2042</v>
      </c>
      <c r="AF845" s="1" t="s">
        <v>38</v>
      </c>
      <c r="AG845">
        <v>4</v>
      </c>
      <c r="AH845">
        <v>2</v>
      </c>
    </row>
    <row r="846" spans="1:34" x14ac:dyDescent="0.35">
      <c r="A846" s="1" t="s">
        <v>73</v>
      </c>
      <c r="B846" s="1" t="s">
        <v>1744</v>
      </c>
      <c r="C846">
        <v>78732</v>
      </c>
      <c r="D846" s="1" t="s">
        <v>1745</v>
      </c>
      <c r="E846">
        <v>1.98</v>
      </c>
      <c r="F846">
        <v>4</v>
      </c>
      <c r="G846" t="b">
        <v>0</v>
      </c>
      <c r="H846" t="b">
        <v>1</v>
      </c>
      <c r="I846" t="b">
        <v>1</v>
      </c>
      <c r="J846" t="b">
        <v>1</v>
      </c>
      <c r="K846" t="b">
        <v>0</v>
      </c>
      <c r="L846" t="b">
        <v>0</v>
      </c>
      <c r="M846" s="1" t="s">
        <v>37</v>
      </c>
      <c r="N846">
        <v>4</v>
      </c>
      <c r="O846">
        <v>2000</v>
      </c>
      <c r="P846">
        <v>5500</v>
      </c>
      <c r="Q846">
        <v>9</v>
      </c>
      <c r="R846" s="2">
        <v>43326</v>
      </c>
      <c r="S846">
        <v>8</v>
      </c>
      <c r="T846">
        <v>2018</v>
      </c>
      <c r="U846">
        <v>40</v>
      </c>
      <c r="V846">
        <v>0</v>
      </c>
      <c r="W846">
        <v>6</v>
      </c>
      <c r="X846">
        <v>2</v>
      </c>
      <c r="Y846">
        <v>0</v>
      </c>
      <c r="Z846">
        <v>0</v>
      </c>
      <c r="AA846">
        <v>0</v>
      </c>
      <c r="AB846">
        <v>0</v>
      </c>
      <c r="AC846">
        <v>0</v>
      </c>
      <c r="AD846">
        <v>9060</v>
      </c>
      <c r="AE846">
        <v>4094</v>
      </c>
      <c r="AF846" s="1" t="s">
        <v>89</v>
      </c>
      <c r="AG846">
        <v>5</v>
      </c>
      <c r="AH846">
        <v>1</v>
      </c>
    </row>
    <row r="847" spans="1:34" x14ac:dyDescent="0.35">
      <c r="A847" s="1" t="s">
        <v>73</v>
      </c>
      <c r="B847" s="1" t="s">
        <v>1746</v>
      </c>
      <c r="C847">
        <v>78724</v>
      </c>
      <c r="D847" s="1" t="s">
        <v>1747</v>
      </c>
      <c r="E847">
        <v>1.98</v>
      </c>
      <c r="F847">
        <v>0</v>
      </c>
      <c r="G847" t="b">
        <v>1</v>
      </c>
      <c r="H847" t="b">
        <v>1</v>
      </c>
      <c r="I847" t="b">
        <v>0</v>
      </c>
      <c r="J847" t="b">
        <v>1</v>
      </c>
      <c r="K847" t="b">
        <v>0</v>
      </c>
      <c r="L847" t="b">
        <v>0</v>
      </c>
      <c r="M847" s="1" t="s">
        <v>37</v>
      </c>
      <c r="N847">
        <v>0</v>
      </c>
      <c r="O847">
        <v>2006</v>
      </c>
      <c r="P847">
        <v>198900</v>
      </c>
      <c r="Q847">
        <v>3</v>
      </c>
      <c r="R847" s="2">
        <v>43311</v>
      </c>
      <c r="S847">
        <v>7</v>
      </c>
      <c r="T847">
        <v>2018</v>
      </c>
      <c r="U847">
        <v>24</v>
      </c>
      <c r="V847">
        <v>0</v>
      </c>
      <c r="W847">
        <v>6</v>
      </c>
      <c r="X847">
        <v>1</v>
      </c>
      <c r="Y847">
        <v>0</v>
      </c>
      <c r="Z847">
        <v>0</v>
      </c>
      <c r="AA847">
        <v>0</v>
      </c>
      <c r="AB847">
        <v>0</v>
      </c>
      <c r="AC847">
        <v>0</v>
      </c>
      <c r="AD847">
        <v>4791</v>
      </c>
      <c r="AE847">
        <v>1080</v>
      </c>
      <c r="AF847" s="1" t="s">
        <v>41</v>
      </c>
      <c r="AG847">
        <v>3</v>
      </c>
      <c r="AH847">
        <v>1</v>
      </c>
    </row>
    <row r="848" spans="1:34" x14ac:dyDescent="0.35">
      <c r="A848" s="1" t="s">
        <v>56</v>
      </c>
      <c r="B848" s="1" t="s">
        <v>1748</v>
      </c>
      <c r="C848">
        <v>78617</v>
      </c>
      <c r="D848" s="1" t="s">
        <v>1749</v>
      </c>
      <c r="E848">
        <v>1.98</v>
      </c>
      <c r="F848">
        <v>0</v>
      </c>
      <c r="G848" t="b">
        <v>1</v>
      </c>
      <c r="H848" t="b">
        <v>1</v>
      </c>
      <c r="I848" t="b">
        <v>0</v>
      </c>
      <c r="J848" t="b">
        <v>1</v>
      </c>
      <c r="K848" t="b">
        <v>0</v>
      </c>
      <c r="L848" t="b">
        <v>0</v>
      </c>
      <c r="M848" s="1" t="s">
        <v>37</v>
      </c>
      <c r="N848">
        <v>0</v>
      </c>
      <c r="O848">
        <v>2012</v>
      </c>
      <c r="P848">
        <v>196000</v>
      </c>
      <c r="Q848">
        <v>2</v>
      </c>
      <c r="R848" s="2">
        <v>43433</v>
      </c>
      <c r="S848">
        <v>11</v>
      </c>
      <c r="T848">
        <v>2018</v>
      </c>
      <c r="U848">
        <v>24</v>
      </c>
      <c r="V848">
        <v>0</v>
      </c>
      <c r="W848">
        <v>2</v>
      </c>
      <c r="X848">
        <v>1</v>
      </c>
      <c r="Y848">
        <v>0</v>
      </c>
      <c r="Z848">
        <v>0</v>
      </c>
      <c r="AA848">
        <v>0</v>
      </c>
      <c r="AB848">
        <v>0</v>
      </c>
      <c r="AC848">
        <v>0</v>
      </c>
      <c r="AD848">
        <v>4965</v>
      </c>
      <c r="AE848">
        <v>1439</v>
      </c>
      <c r="AF848" s="1" t="s">
        <v>38</v>
      </c>
      <c r="AG848">
        <v>4</v>
      </c>
      <c r="AH848">
        <v>2</v>
      </c>
    </row>
    <row r="849" spans="1:34" x14ac:dyDescent="0.35">
      <c r="A849" s="1" t="s">
        <v>73</v>
      </c>
      <c r="B849" s="1" t="s">
        <v>1750</v>
      </c>
      <c r="C849">
        <v>78744</v>
      </c>
      <c r="D849" s="1" t="s">
        <v>1751</v>
      </c>
      <c r="E849">
        <v>1.98</v>
      </c>
      <c r="F849">
        <v>2</v>
      </c>
      <c r="G849" t="b">
        <v>1</v>
      </c>
      <c r="H849" t="b">
        <v>1</v>
      </c>
      <c r="I849" t="b">
        <v>1</v>
      </c>
      <c r="J849" t="b">
        <v>1</v>
      </c>
      <c r="K849" t="b">
        <v>0</v>
      </c>
      <c r="L849" t="b">
        <v>1</v>
      </c>
      <c r="M849" s="1" t="s">
        <v>37</v>
      </c>
      <c r="N849">
        <v>2</v>
      </c>
      <c r="O849">
        <v>2015</v>
      </c>
      <c r="P849">
        <v>415000</v>
      </c>
      <c r="Q849">
        <v>1</v>
      </c>
      <c r="R849" s="2">
        <v>43931</v>
      </c>
      <c r="S849">
        <v>4</v>
      </c>
      <c r="T849">
        <v>2020</v>
      </c>
      <c r="U849">
        <v>29</v>
      </c>
      <c r="V849">
        <v>0</v>
      </c>
      <c r="W849">
        <v>4</v>
      </c>
      <c r="X849">
        <v>2</v>
      </c>
      <c r="Y849">
        <v>2</v>
      </c>
      <c r="Z849">
        <v>2</v>
      </c>
      <c r="AA849">
        <v>0</v>
      </c>
      <c r="AB849">
        <v>2</v>
      </c>
      <c r="AC849">
        <v>0</v>
      </c>
      <c r="AD849">
        <v>7100</v>
      </c>
      <c r="AE849">
        <v>2558</v>
      </c>
      <c r="AF849" s="1" t="s">
        <v>38</v>
      </c>
      <c r="AG849">
        <v>4</v>
      </c>
      <c r="AH849">
        <v>2</v>
      </c>
    </row>
    <row r="850" spans="1:34" x14ac:dyDescent="0.35">
      <c r="A850" s="1" t="s">
        <v>73</v>
      </c>
      <c r="B850" s="1" t="s">
        <v>1752</v>
      </c>
      <c r="C850">
        <v>78732</v>
      </c>
      <c r="D850" s="1" t="s">
        <v>1753</v>
      </c>
      <c r="E850">
        <v>1.98</v>
      </c>
      <c r="F850">
        <v>0</v>
      </c>
      <c r="G850" t="b">
        <v>1</v>
      </c>
      <c r="H850" t="b">
        <v>1</v>
      </c>
      <c r="I850" t="b">
        <v>0</v>
      </c>
      <c r="J850" t="b">
        <v>1</v>
      </c>
      <c r="K850" t="b">
        <v>0</v>
      </c>
      <c r="L850" t="b">
        <v>1</v>
      </c>
      <c r="M850" s="1" t="s">
        <v>37</v>
      </c>
      <c r="N850">
        <v>0</v>
      </c>
      <c r="O850">
        <v>2009</v>
      </c>
      <c r="P850">
        <v>590000</v>
      </c>
      <c r="Q850">
        <v>2</v>
      </c>
      <c r="R850" s="2">
        <v>43801</v>
      </c>
      <c r="S850">
        <v>12</v>
      </c>
      <c r="T850">
        <v>2019</v>
      </c>
      <c r="U850">
        <v>1</v>
      </c>
      <c r="V850">
        <v>0</v>
      </c>
      <c r="W850">
        <v>4</v>
      </c>
      <c r="X850">
        <v>1</v>
      </c>
      <c r="Y850">
        <v>1</v>
      </c>
      <c r="Z850">
        <v>3</v>
      </c>
      <c r="AA850">
        <v>0</v>
      </c>
      <c r="AB850">
        <v>1</v>
      </c>
      <c r="AC850">
        <v>0</v>
      </c>
      <c r="AD850">
        <v>9583</v>
      </c>
      <c r="AE850">
        <v>3297</v>
      </c>
      <c r="AF850" s="1" t="s">
        <v>79</v>
      </c>
      <c r="AG850">
        <v>4</v>
      </c>
      <c r="AH850">
        <v>2</v>
      </c>
    </row>
    <row r="851" spans="1:34" x14ac:dyDescent="0.35">
      <c r="A851" s="1" t="s">
        <v>73</v>
      </c>
      <c r="B851" s="1" t="s">
        <v>1754</v>
      </c>
      <c r="C851">
        <v>78730</v>
      </c>
      <c r="D851" s="1" t="s">
        <v>1755</v>
      </c>
      <c r="E851">
        <v>1.98</v>
      </c>
      <c r="F851">
        <v>0</v>
      </c>
      <c r="G851" t="b">
        <v>1</v>
      </c>
      <c r="H851" t="b">
        <v>1</v>
      </c>
      <c r="I851" t="b">
        <v>0</v>
      </c>
      <c r="J851" t="b">
        <v>1</v>
      </c>
      <c r="K851" t="b">
        <v>0</v>
      </c>
      <c r="L851" t="b">
        <v>1</v>
      </c>
      <c r="M851" s="1" t="s">
        <v>37</v>
      </c>
      <c r="N851">
        <v>0</v>
      </c>
      <c r="O851">
        <v>2006</v>
      </c>
      <c r="P851">
        <v>998900</v>
      </c>
      <c r="Q851">
        <v>3</v>
      </c>
      <c r="R851" s="2">
        <v>43327</v>
      </c>
      <c r="S851">
        <v>8</v>
      </c>
      <c r="T851">
        <v>2018</v>
      </c>
      <c r="U851">
        <v>40</v>
      </c>
      <c r="V851">
        <v>0</v>
      </c>
      <c r="W851">
        <v>3</v>
      </c>
      <c r="X851">
        <v>1</v>
      </c>
      <c r="Y851">
        <v>0</v>
      </c>
      <c r="Z851">
        <v>0</v>
      </c>
      <c r="AA851">
        <v>0</v>
      </c>
      <c r="AB851">
        <v>0</v>
      </c>
      <c r="AC851">
        <v>0</v>
      </c>
      <c r="AD851">
        <v>22651.200000000001</v>
      </c>
      <c r="AE851">
        <v>4855</v>
      </c>
      <c r="AF851" s="1" t="s">
        <v>89</v>
      </c>
      <c r="AG851">
        <v>5</v>
      </c>
      <c r="AH851">
        <v>2</v>
      </c>
    </row>
    <row r="852" spans="1:34" x14ac:dyDescent="0.35">
      <c r="A852" s="1" t="s">
        <v>73</v>
      </c>
      <c r="B852" s="1" t="s">
        <v>1756</v>
      </c>
      <c r="C852">
        <v>78726</v>
      </c>
      <c r="D852" s="1" t="s">
        <v>1757</v>
      </c>
      <c r="E852">
        <v>1.98</v>
      </c>
      <c r="F852">
        <v>2</v>
      </c>
      <c r="G852" t="b">
        <v>1</v>
      </c>
      <c r="H852" t="b">
        <v>1</v>
      </c>
      <c r="I852" t="b">
        <v>1</v>
      </c>
      <c r="J852" t="b">
        <v>1</v>
      </c>
      <c r="K852" t="b">
        <v>0</v>
      </c>
      <c r="L852" t="b">
        <v>0</v>
      </c>
      <c r="M852" s="1" t="s">
        <v>37</v>
      </c>
      <c r="N852">
        <v>2</v>
      </c>
      <c r="O852">
        <v>2019</v>
      </c>
      <c r="P852">
        <v>590000</v>
      </c>
      <c r="Q852">
        <v>3</v>
      </c>
      <c r="R852" s="2">
        <v>44147</v>
      </c>
      <c r="S852">
        <v>11</v>
      </c>
      <c r="T852">
        <v>2020</v>
      </c>
      <c r="U852">
        <v>76</v>
      </c>
      <c r="V852">
        <v>0</v>
      </c>
      <c r="W852">
        <v>4</v>
      </c>
      <c r="X852">
        <v>2</v>
      </c>
      <c r="Y852">
        <v>3</v>
      </c>
      <c r="Z852">
        <v>1</v>
      </c>
      <c r="AA852">
        <v>0</v>
      </c>
      <c r="AB852">
        <v>0</v>
      </c>
      <c r="AC852">
        <v>0</v>
      </c>
      <c r="AD852">
        <v>6098</v>
      </c>
      <c r="AE852">
        <v>2799</v>
      </c>
      <c r="AF852" s="1" t="s">
        <v>79</v>
      </c>
      <c r="AG852">
        <v>4</v>
      </c>
      <c r="AH852">
        <v>1</v>
      </c>
    </row>
    <row r="853" spans="1:34" x14ac:dyDescent="0.35">
      <c r="A853" s="1" t="s">
        <v>73</v>
      </c>
      <c r="B853" s="1" t="s">
        <v>1758</v>
      </c>
      <c r="C853">
        <v>78750</v>
      </c>
      <c r="D853" s="1" t="s">
        <v>1759</v>
      </c>
      <c r="E853">
        <v>1.98</v>
      </c>
      <c r="F853">
        <v>0</v>
      </c>
      <c r="G853" t="b">
        <v>1</v>
      </c>
      <c r="H853" t="b">
        <v>1</v>
      </c>
      <c r="I853" t="b">
        <v>0</v>
      </c>
      <c r="J853" t="b">
        <v>1</v>
      </c>
      <c r="K853" t="b">
        <v>0</v>
      </c>
      <c r="L853" t="b">
        <v>0</v>
      </c>
      <c r="M853" s="1" t="s">
        <v>37</v>
      </c>
      <c r="N853">
        <v>0</v>
      </c>
      <c r="O853">
        <v>1991</v>
      </c>
      <c r="P853">
        <v>445000</v>
      </c>
      <c r="Q853">
        <v>7</v>
      </c>
      <c r="R853" s="2">
        <v>43544</v>
      </c>
      <c r="S853">
        <v>3</v>
      </c>
      <c r="T853">
        <v>2019</v>
      </c>
      <c r="U853">
        <v>40</v>
      </c>
      <c r="V853">
        <v>0</v>
      </c>
      <c r="W853">
        <v>1</v>
      </c>
      <c r="X853">
        <v>1</v>
      </c>
      <c r="Y853">
        <v>0</v>
      </c>
      <c r="Z853">
        <v>0</v>
      </c>
      <c r="AA853">
        <v>0</v>
      </c>
      <c r="AB853">
        <v>0</v>
      </c>
      <c r="AC853">
        <v>0</v>
      </c>
      <c r="AD853">
        <v>9888</v>
      </c>
      <c r="AE853">
        <v>2634</v>
      </c>
      <c r="AF853" s="1" t="s">
        <v>38</v>
      </c>
      <c r="AG853">
        <v>3</v>
      </c>
      <c r="AH853">
        <v>2</v>
      </c>
    </row>
    <row r="854" spans="1:34" x14ac:dyDescent="0.35">
      <c r="A854" s="1" t="s">
        <v>73</v>
      </c>
      <c r="B854" s="1" t="s">
        <v>1760</v>
      </c>
      <c r="C854">
        <v>78732</v>
      </c>
      <c r="D854" s="1" t="s">
        <v>1761</v>
      </c>
      <c r="E854">
        <v>1.98</v>
      </c>
      <c r="F854">
        <v>2</v>
      </c>
      <c r="G854" t="b">
        <v>0</v>
      </c>
      <c r="H854" t="b">
        <v>1</v>
      </c>
      <c r="I854" t="b">
        <v>1</v>
      </c>
      <c r="J854" t="b">
        <v>1</v>
      </c>
      <c r="K854" t="b">
        <v>0</v>
      </c>
      <c r="L854" t="b">
        <v>1</v>
      </c>
      <c r="M854" s="1" t="s">
        <v>37</v>
      </c>
      <c r="N854">
        <v>2</v>
      </c>
      <c r="O854">
        <v>2002</v>
      </c>
      <c r="P854">
        <v>459900</v>
      </c>
      <c r="Q854">
        <v>2</v>
      </c>
      <c r="R854" s="2">
        <v>43257</v>
      </c>
      <c r="S854">
        <v>6</v>
      </c>
      <c r="T854">
        <v>2018</v>
      </c>
      <c r="U854">
        <v>3</v>
      </c>
      <c r="V854">
        <v>0</v>
      </c>
      <c r="W854">
        <v>3</v>
      </c>
      <c r="X854">
        <v>2</v>
      </c>
      <c r="Y854">
        <v>0</v>
      </c>
      <c r="Z854">
        <v>0</v>
      </c>
      <c r="AA854">
        <v>0</v>
      </c>
      <c r="AB854">
        <v>0</v>
      </c>
      <c r="AC854">
        <v>0</v>
      </c>
      <c r="AD854">
        <v>16117.2</v>
      </c>
      <c r="AE854">
        <v>2604</v>
      </c>
      <c r="AF854" s="1" t="s">
        <v>38</v>
      </c>
      <c r="AG854">
        <v>4</v>
      </c>
      <c r="AH854">
        <v>2</v>
      </c>
    </row>
    <row r="855" spans="1:34" x14ac:dyDescent="0.35">
      <c r="A855" s="1" t="s">
        <v>73</v>
      </c>
      <c r="B855" s="1" t="s">
        <v>1762</v>
      </c>
      <c r="C855">
        <v>78724</v>
      </c>
      <c r="D855" s="1" t="s">
        <v>1763</v>
      </c>
      <c r="E855">
        <v>1.98</v>
      </c>
      <c r="F855">
        <v>2</v>
      </c>
      <c r="G855" t="b">
        <v>0</v>
      </c>
      <c r="H855" t="b">
        <v>1</v>
      </c>
      <c r="I855" t="b">
        <v>1</v>
      </c>
      <c r="J855" t="b">
        <v>1</v>
      </c>
      <c r="K855" t="b">
        <v>0</v>
      </c>
      <c r="L855" t="b">
        <v>0</v>
      </c>
      <c r="M855" s="1" t="s">
        <v>37</v>
      </c>
      <c r="N855">
        <v>2</v>
      </c>
      <c r="O855">
        <v>1969</v>
      </c>
      <c r="P855">
        <v>250000</v>
      </c>
      <c r="Q855">
        <v>1</v>
      </c>
      <c r="R855" s="2">
        <v>44118</v>
      </c>
      <c r="S855">
        <v>10</v>
      </c>
      <c r="T855">
        <v>2020</v>
      </c>
      <c r="U855">
        <v>31</v>
      </c>
      <c r="V855">
        <v>2</v>
      </c>
      <c r="W855">
        <v>4</v>
      </c>
      <c r="X855">
        <v>2</v>
      </c>
      <c r="Y855">
        <v>1</v>
      </c>
      <c r="Z855">
        <v>2</v>
      </c>
      <c r="AA855">
        <v>0</v>
      </c>
      <c r="AB855">
        <v>0</v>
      </c>
      <c r="AC855">
        <v>0</v>
      </c>
      <c r="AD855">
        <v>9583</v>
      </c>
      <c r="AE855">
        <v>1768</v>
      </c>
      <c r="AF855" s="1" t="s">
        <v>38</v>
      </c>
      <c r="AG855">
        <v>3</v>
      </c>
      <c r="AH855">
        <v>2</v>
      </c>
    </row>
    <row r="856" spans="1:34" x14ac:dyDescent="0.35">
      <c r="A856" s="1" t="s">
        <v>73</v>
      </c>
      <c r="B856" s="1" t="s">
        <v>1764</v>
      </c>
      <c r="C856">
        <v>78719</v>
      </c>
      <c r="D856" s="1" t="s">
        <v>1765</v>
      </c>
      <c r="E856">
        <v>1.98</v>
      </c>
      <c r="F856">
        <v>2</v>
      </c>
      <c r="G856" t="b">
        <v>0</v>
      </c>
      <c r="H856" t="b">
        <v>1</v>
      </c>
      <c r="I856" t="b">
        <v>1</v>
      </c>
      <c r="J856" t="b">
        <v>1</v>
      </c>
      <c r="K856" t="b">
        <v>0</v>
      </c>
      <c r="L856" t="b">
        <v>0</v>
      </c>
      <c r="M856" s="1" t="s">
        <v>86</v>
      </c>
      <c r="N856">
        <v>0</v>
      </c>
      <c r="O856">
        <v>1985</v>
      </c>
      <c r="P856">
        <v>699000</v>
      </c>
      <c r="Q856">
        <v>1</v>
      </c>
      <c r="R856" s="2">
        <v>44186</v>
      </c>
      <c r="S856">
        <v>12</v>
      </c>
      <c r="T856">
        <v>2020</v>
      </c>
      <c r="U856">
        <v>47</v>
      </c>
      <c r="V856">
        <v>0</v>
      </c>
      <c r="W856">
        <v>10</v>
      </c>
      <c r="X856">
        <v>5</v>
      </c>
      <c r="Y856">
        <v>3</v>
      </c>
      <c r="Z856">
        <v>1</v>
      </c>
      <c r="AA856">
        <v>0</v>
      </c>
      <c r="AB856">
        <v>1</v>
      </c>
      <c r="AC856">
        <v>1</v>
      </c>
      <c r="AD856">
        <v>487000.8</v>
      </c>
      <c r="AE856">
        <v>4943</v>
      </c>
      <c r="AF856" s="1" t="s">
        <v>89</v>
      </c>
      <c r="AG856">
        <v>4</v>
      </c>
      <c r="AH856">
        <v>2</v>
      </c>
    </row>
    <row r="857" spans="1:34" x14ac:dyDescent="0.35">
      <c r="A857" s="1" t="s">
        <v>73</v>
      </c>
      <c r="B857" s="1" t="s">
        <v>1766</v>
      </c>
      <c r="C857">
        <v>78737</v>
      </c>
      <c r="D857" s="1" t="s">
        <v>1767</v>
      </c>
      <c r="E857">
        <v>2.0099999999999998</v>
      </c>
      <c r="F857">
        <v>0</v>
      </c>
      <c r="G857" t="b">
        <v>1</v>
      </c>
      <c r="H857" t="b">
        <v>1</v>
      </c>
      <c r="I857" t="b">
        <v>0</v>
      </c>
      <c r="J857" t="b">
        <v>1</v>
      </c>
      <c r="K857" t="b">
        <v>0</v>
      </c>
      <c r="L857" t="b">
        <v>0</v>
      </c>
      <c r="M857" s="1" t="s">
        <v>37</v>
      </c>
      <c r="N857">
        <v>0</v>
      </c>
      <c r="O857">
        <v>2014</v>
      </c>
      <c r="P857">
        <v>508900</v>
      </c>
      <c r="Q857">
        <v>2</v>
      </c>
      <c r="R857" s="2">
        <v>43647</v>
      </c>
      <c r="S857">
        <v>7</v>
      </c>
      <c r="T857">
        <v>2019</v>
      </c>
      <c r="U857">
        <v>39</v>
      </c>
      <c r="V857">
        <v>0</v>
      </c>
      <c r="W857">
        <v>3</v>
      </c>
      <c r="X857">
        <v>1</v>
      </c>
      <c r="Y857">
        <v>0</v>
      </c>
      <c r="Z857">
        <v>1</v>
      </c>
      <c r="AA857">
        <v>0</v>
      </c>
      <c r="AB857">
        <v>0</v>
      </c>
      <c r="AC857">
        <v>0</v>
      </c>
      <c r="AD857">
        <v>14810.4</v>
      </c>
      <c r="AE857">
        <v>3232</v>
      </c>
      <c r="AF857" s="1" t="s">
        <v>79</v>
      </c>
      <c r="AG857">
        <v>4</v>
      </c>
      <c r="AH857">
        <v>1</v>
      </c>
    </row>
    <row r="858" spans="1:34" x14ac:dyDescent="0.35">
      <c r="A858" s="1" t="s">
        <v>73</v>
      </c>
      <c r="B858" s="1" t="s">
        <v>1768</v>
      </c>
      <c r="C858">
        <v>78735</v>
      </c>
      <c r="D858" s="1" t="s">
        <v>1769</v>
      </c>
      <c r="E858">
        <v>1.98</v>
      </c>
      <c r="F858">
        <v>0</v>
      </c>
      <c r="G858" t="b">
        <v>1</v>
      </c>
      <c r="H858" t="b">
        <v>1</v>
      </c>
      <c r="I858" t="b">
        <v>0</v>
      </c>
      <c r="J858" t="b">
        <v>1</v>
      </c>
      <c r="K858" t="b">
        <v>0</v>
      </c>
      <c r="L858" t="b">
        <v>1</v>
      </c>
      <c r="M858" s="1" t="s">
        <v>37</v>
      </c>
      <c r="N858">
        <v>0</v>
      </c>
      <c r="O858">
        <v>2005</v>
      </c>
      <c r="P858">
        <v>1100000</v>
      </c>
      <c r="Q858">
        <v>2</v>
      </c>
      <c r="R858" s="2">
        <v>43720</v>
      </c>
      <c r="S858">
        <v>9</v>
      </c>
      <c r="T858">
        <v>2019</v>
      </c>
      <c r="U858">
        <v>61</v>
      </c>
      <c r="V858">
        <v>0</v>
      </c>
      <c r="W858">
        <v>5</v>
      </c>
      <c r="X858">
        <v>1</v>
      </c>
      <c r="Y858">
        <v>2</v>
      </c>
      <c r="Z858">
        <v>0</v>
      </c>
      <c r="AA858">
        <v>0</v>
      </c>
      <c r="AB858">
        <v>1</v>
      </c>
      <c r="AC858">
        <v>0</v>
      </c>
      <c r="AD858">
        <v>16117.2</v>
      </c>
      <c r="AE858">
        <v>3831</v>
      </c>
      <c r="AF858" s="1" t="s">
        <v>79</v>
      </c>
      <c r="AG858">
        <v>4</v>
      </c>
      <c r="AH858">
        <v>2</v>
      </c>
    </row>
    <row r="859" spans="1:34" x14ac:dyDescent="0.35">
      <c r="A859" s="1" t="s">
        <v>73</v>
      </c>
      <c r="B859" s="1" t="s">
        <v>1770</v>
      </c>
      <c r="C859">
        <v>78750</v>
      </c>
      <c r="D859" s="1" t="s">
        <v>1771</v>
      </c>
      <c r="E859">
        <v>1.98</v>
      </c>
      <c r="F859">
        <v>3</v>
      </c>
      <c r="G859" t="b">
        <v>1</v>
      </c>
      <c r="H859" t="b">
        <v>1</v>
      </c>
      <c r="I859" t="b">
        <v>1</v>
      </c>
      <c r="J859" t="b">
        <v>1</v>
      </c>
      <c r="K859" t="b">
        <v>0</v>
      </c>
      <c r="L859" t="b">
        <v>0</v>
      </c>
      <c r="M859" s="1" t="s">
        <v>37</v>
      </c>
      <c r="N859">
        <v>3</v>
      </c>
      <c r="O859">
        <v>1992</v>
      </c>
      <c r="P859">
        <v>535000</v>
      </c>
      <c r="Q859">
        <v>4</v>
      </c>
      <c r="R859" s="2">
        <v>43984</v>
      </c>
      <c r="S859">
        <v>6</v>
      </c>
      <c r="T859">
        <v>2020</v>
      </c>
      <c r="U859">
        <v>81</v>
      </c>
      <c r="V859">
        <v>0</v>
      </c>
      <c r="W859">
        <v>4</v>
      </c>
      <c r="X859">
        <v>2</v>
      </c>
      <c r="Y859">
        <v>1</v>
      </c>
      <c r="Z859">
        <v>2</v>
      </c>
      <c r="AA859">
        <v>0</v>
      </c>
      <c r="AB859">
        <v>1</v>
      </c>
      <c r="AC859">
        <v>0</v>
      </c>
      <c r="AD859">
        <v>10062</v>
      </c>
      <c r="AE859">
        <v>2710</v>
      </c>
      <c r="AF859" s="1" t="s">
        <v>38</v>
      </c>
      <c r="AG859">
        <v>3</v>
      </c>
      <c r="AH859">
        <v>1</v>
      </c>
    </row>
    <row r="860" spans="1:34" x14ac:dyDescent="0.35">
      <c r="A860" s="1" t="s">
        <v>73</v>
      </c>
      <c r="B860" s="1" t="s">
        <v>1772</v>
      </c>
      <c r="C860">
        <v>78734</v>
      </c>
      <c r="D860" s="1" t="s">
        <v>1773</v>
      </c>
      <c r="E860">
        <v>1.98</v>
      </c>
      <c r="F860">
        <v>6</v>
      </c>
      <c r="G860" t="b">
        <v>1</v>
      </c>
      <c r="H860" t="b">
        <v>1</v>
      </c>
      <c r="I860" t="b">
        <v>1</v>
      </c>
      <c r="J860" t="b">
        <v>1</v>
      </c>
      <c r="K860" t="b">
        <v>1</v>
      </c>
      <c r="L860" t="b">
        <v>1</v>
      </c>
      <c r="M860" s="1" t="s">
        <v>37</v>
      </c>
      <c r="N860">
        <v>6</v>
      </c>
      <c r="O860">
        <v>1999</v>
      </c>
      <c r="P860">
        <v>699000</v>
      </c>
      <c r="Q860">
        <v>3</v>
      </c>
      <c r="R860" s="2">
        <v>44169</v>
      </c>
      <c r="S860">
        <v>12</v>
      </c>
      <c r="T860">
        <v>2020</v>
      </c>
      <c r="U860">
        <v>70</v>
      </c>
      <c r="V860">
        <v>0</v>
      </c>
      <c r="W860">
        <v>5</v>
      </c>
      <c r="X860">
        <v>2</v>
      </c>
      <c r="Y860">
        <v>3</v>
      </c>
      <c r="Z860">
        <v>0</v>
      </c>
      <c r="AA860">
        <v>0</v>
      </c>
      <c r="AB860">
        <v>0</v>
      </c>
      <c r="AC860">
        <v>0</v>
      </c>
      <c r="AD860">
        <v>43995.6</v>
      </c>
      <c r="AE860">
        <v>2376</v>
      </c>
      <c r="AF860" s="1" t="s">
        <v>38</v>
      </c>
      <c r="AG860">
        <v>5</v>
      </c>
      <c r="AH860">
        <v>2</v>
      </c>
    </row>
    <row r="861" spans="1:34" x14ac:dyDescent="0.35">
      <c r="A861" s="1" t="s">
        <v>73</v>
      </c>
      <c r="B861" s="1" t="s">
        <v>1774</v>
      </c>
      <c r="C861">
        <v>78724</v>
      </c>
      <c r="D861" s="1" t="s">
        <v>1775</v>
      </c>
      <c r="E861">
        <v>1.98</v>
      </c>
      <c r="F861">
        <v>0</v>
      </c>
      <c r="G861" t="b">
        <v>1</v>
      </c>
      <c r="H861" t="b">
        <v>1</v>
      </c>
      <c r="I861" t="b">
        <v>0</v>
      </c>
      <c r="J861" t="b">
        <v>1</v>
      </c>
      <c r="K861" t="b">
        <v>0</v>
      </c>
      <c r="L861" t="b">
        <v>0</v>
      </c>
      <c r="M861" s="1" t="s">
        <v>37</v>
      </c>
      <c r="N861">
        <v>0</v>
      </c>
      <c r="O861">
        <v>2013</v>
      </c>
      <c r="P861">
        <v>209900</v>
      </c>
      <c r="Q861">
        <v>8</v>
      </c>
      <c r="R861" s="2">
        <v>43133</v>
      </c>
      <c r="S861">
        <v>2</v>
      </c>
      <c r="T861">
        <v>2018</v>
      </c>
      <c r="U861">
        <v>24</v>
      </c>
      <c r="V861">
        <v>0</v>
      </c>
      <c r="W861">
        <v>7</v>
      </c>
      <c r="X861">
        <v>1</v>
      </c>
      <c r="Y861">
        <v>0</v>
      </c>
      <c r="Z861">
        <v>0</v>
      </c>
      <c r="AA861">
        <v>0</v>
      </c>
      <c r="AB861">
        <v>0</v>
      </c>
      <c r="AC861">
        <v>0</v>
      </c>
      <c r="AD861">
        <v>5749</v>
      </c>
      <c r="AE861">
        <v>1509</v>
      </c>
      <c r="AF861" s="1" t="s">
        <v>41</v>
      </c>
      <c r="AG861">
        <v>3</v>
      </c>
      <c r="AH861">
        <v>1</v>
      </c>
    </row>
    <row r="862" spans="1:34" x14ac:dyDescent="0.35">
      <c r="A862" s="1" t="s">
        <v>73</v>
      </c>
      <c r="B862" s="1" t="s">
        <v>1776</v>
      </c>
      <c r="C862">
        <v>78746</v>
      </c>
      <c r="D862" s="1" t="s">
        <v>1777</v>
      </c>
      <c r="E862">
        <v>1.98</v>
      </c>
      <c r="F862">
        <v>0</v>
      </c>
      <c r="G862" t="b">
        <v>1</v>
      </c>
      <c r="H862" t="b">
        <v>1</v>
      </c>
      <c r="I862" t="b">
        <v>0</v>
      </c>
      <c r="J862" t="b">
        <v>1</v>
      </c>
      <c r="K862" t="b">
        <v>0</v>
      </c>
      <c r="L862" t="b">
        <v>0</v>
      </c>
      <c r="M862" s="1" t="s">
        <v>230</v>
      </c>
      <c r="N862">
        <v>0</v>
      </c>
      <c r="O862">
        <v>1985</v>
      </c>
      <c r="P862">
        <v>400000</v>
      </c>
      <c r="Q862">
        <v>9</v>
      </c>
      <c r="R862" s="2">
        <v>43518</v>
      </c>
      <c r="S862">
        <v>2</v>
      </c>
      <c r="T862">
        <v>2019</v>
      </c>
      <c r="U862">
        <v>1</v>
      </c>
      <c r="V862">
        <v>0</v>
      </c>
      <c r="W862">
        <v>4</v>
      </c>
      <c r="X862">
        <v>1</v>
      </c>
      <c r="Y862">
        <v>0</v>
      </c>
      <c r="Z862">
        <v>0</v>
      </c>
      <c r="AA862">
        <v>0</v>
      </c>
      <c r="AB862">
        <v>0</v>
      </c>
      <c r="AC862">
        <v>0</v>
      </c>
      <c r="AD862">
        <v>7013</v>
      </c>
      <c r="AE862">
        <v>2038</v>
      </c>
      <c r="AF862" s="1" t="s">
        <v>38</v>
      </c>
      <c r="AG862">
        <v>3</v>
      </c>
      <c r="AH862">
        <v>2</v>
      </c>
    </row>
    <row r="863" spans="1:34" x14ac:dyDescent="0.35">
      <c r="A863" s="1" t="s">
        <v>56</v>
      </c>
      <c r="B863" s="1" t="s">
        <v>1778</v>
      </c>
      <c r="C863">
        <v>78617</v>
      </c>
      <c r="D863" s="1" t="s">
        <v>1779</v>
      </c>
      <c r="E863">
        <v>1.98</v>
      </c>
      <c r="F863">
        <v>0</v>
      </c>
      <c r="G863" t="b">
        <v>1</v>
      </c>
      <c r="H863" t="b">
        <v>1</v>
      </c>
      <c r="I863" t="b">
        <v>0</v>
      </c>
      <c r="J863" t="b">
        <v>1</v>
      </c>
      <c r="K863" t="b">
        <v>0</v>
      </c>
      <c r="L863" t="b">
        <v>0</v>
      </c>
      <c r="M863" s="1" t="s">
        <v>37</v>
      </c>
      <c r="N863">
        <v>0</v>
      </c>
      <c r="O863">
        <v>2005</v>
      </c>
      <c r="P863">
        <v>194900</v>
      </c>
      <c r="Q863">
        <v>2</v>
      </c>
      <c r="R863" s="2">
        <v>43385</v>
      </c>
      <c r="S863">
        <v>10</v>
      </c>
      <c r="T863">
        <v>2018</v>
      </c>
      <c r="U863">
        <v>13</v>
      </c>
      <c r="V863">
        <v>0</v>
      </c>
      <c r="W863">
        <v>3</v>
      </c>
      <c r="X863">
        <v>1</v>
      </c>
      <c r="Y863">
        <v>0</v>
      </c>
      <c r="Z863">
        <v>0</v>
      </c>
      <c r="AA863">
        <v>0</v>
      </c>
      <c r="AB863">
        <v>0</v>
      </c>
      <c r="AC863">
        <v>0</v>
      </c>
      <c r="AD863">
        <v>4748</v>
      </c>
      <c r="AE863">
        <v>1659</v>
      </c>
      <c r="AF863" s="1" t="s">
        <v>38</v>
      </c>
      <c r="AG863">
        <v>3</v>
      </c>
      <c r="AH863">
        <v>2</v>
      </c>
    </row>
    <row r="864" spans="1:34" x14ac:dyDescent="0.35">
      <c r="A864" s="1" t="s">
        <v>73</v>
      </c>
      <c r="B864" s="1" t="s">
        <v>1780</v>
      </c>
      <c r="C864">
        <v>78717</v>
      </c>
      <c r="D864" s="1" t="s">
        <v>1781</v>
      </c>
      <c r="E864">
        <v>2.21</v>
      </c>
      <c r="F864">
        <v>2</v>
      </c>
      <c r="G864" t="b">
        <v>1</v>
      </c>
      <c r="H864" t="b">
        <v>1</v>
      </c>
      <c r="I864" t="b">
        <v>1</v>
      </c>
      <c r="J864" t="b">
        <v>1</v>
      </c>
      <c r="K864" t="b">
        <v>0</v>
      </c>
      <c r="L864" t="b">
        <v>1</v>
      </c>
      <c r="M864" s="1" t="s">
        <v>37</v>
      </c>
      <c r="N864">
        <v>2</v>
      </c>
      <c r="O864">
        <v>2005</v>
      </c>
      <c r="P864">
        <v>260000</v>
      </c>
      <c r="Q864">
        <v>9</v>
      </c>
      <c r="R864" s="2">
        <v>44013</v>
      </c>
      <c r="S864">
        <v>7</v>
      </c>
      <c r="T864">
        <v>2020</v>
      </c>
      <c r="U864">
        <v>32</v>
      </c>
      <c r="V864">
        <v>0</v>
      </c>
      <c r="W864">
        <v>4</v>
      </c>
      <c r="X864">
        <v>3</v>
      </c>
      <c r="Y864">
        <v>1</v>
      </c>
      <c r="Z864">
        <v>1</v>
      </c>
      <c r="AA864">
        <v>0</v>
      </c>
      <c r="AB864">
        <v>0</v>
      </c>
      <c r="AC864">
        <v>0</v>
      </c>
      <c r="AD864">
        <v>5662</v>
      </c>
      <c r="AE864">
        <v>2015</v>
      </c>
      <c r="AF864" s="1" t="s">
        <v>38</v>
      </c>
      <c r="AG864">
        <v>3</v>
      </c>
      <c r="AH864">
        <v>2</v>
      </c>
    </row>
    <row r="865" spans="1:34" x14ac:dyDescent="0.35">
      <c r="A865" s="1" t="s">
        <v>73</v>
      </c>
      <c r="B865" s="1" t="s">
        <v>1782</v>
      </c>
      <c r="C865">
        <v>78725</v>
      </c>
      <c r="D865" s="1" t="s">
        <v>1783</v>
      </c>
      <c r="E865">
        <v>1.98</v>
      </c>
      <c r="F865">
        <v>0</v>
      </c>
      <c r="G865" t="b">
        <v>1</v>
      </c>
      <c r="H865" t="b">
        <v>1</v>
      </c>
      <c r="I865" t="b">
        <v>0</v>
      </c>
      <c r="J865" t="b">
        <v>1</v>
      </c>
      <c r="K865" t="b">
        <v>0</v>
      </c>
      <c r="L865" t="b">
        <v>0</v>
      </c>
      <c r="M865" s="1" t="s">
        <v>37</v>
      </c>
      <c r="N865">
        <v>0</v>
      </c>
      <c r="O865">
        <v>2016</v>
      </c>
      <c r="P865">
        <v>204900</v>
      </c>
      <c r="Q865">
        <v>1</v>
      </c>
      <c r="R865" s="2">
        <v>43733</v>
      </c>
      <c r="S865">
        <v>9</v>
      </c>
      <c r="T865">
        <v>2019</v>
      </c>
      <c r="U865">
        <v>32</v>
      </c>
      <c r="V865">
        <v>0</v>
      </c>
      <c r="W865">
        <v>3</v>
      </c>
      <c r="X865">
        <v>0</v>
      </c>
      <c r="Y865">
        <v>1</v>
      </c>
      <c r="Z865">
        <v>1</v>
      </c>
      <c r="AA865">
        <v>0</v>
      </c>
      <c r="AB865">
        <v>0</v>
      </c>
      <c r="AC865">
        <v>0</v>
      </c>
      <c r="AD865">
        <v>6185</v>
      </c>
      <c r="AE865">
        <v>1308</v>
      </c>
      <c r="AF865" s="1" t="s">
        <v>38</v>
      </c>
      <c r="AG865">
        <v>3</v>
      </c>
      <c r="AH865">
        <v>2</v>
      </c>
    </row>
    <row r="866" spans="1:34" x14ac:dyDescent="0.35">
      <c r="A866" s="1" t="s">
        <v>73</v>
      </c>
      <c r="B866" s="1" t="s">
        <v>1784</v>
      </c>
      <c r="C866">
        <v>78750</v>
      </c>
      <c r="D866" s="1" t="s">
        <v>1785</v>
      </c>
      <c r="E866">
        <v>1.98</v>
      </c>
      <c r="F866">
        <v>2</v>
      </c>
      <c r="G866" t="b">
        <v>1</v>
      </c>
      <c r="H866" t="b">
        <v>1</v>
      </c>
      <c r="I866" t="b">
        <v>1</v>
      </c>
      <c r="J866" t="b">
        <v>1</v>
      </c>
      <c r="K866" t="b">
        <v>0</v>
      </c>
      <c r="L866" t="b">
        <v>0</v>
      </c>
      <c r="M866" s="1" t="s">
        <v>37</v>
      </c>
      <c r="N866">
        <v>2</v>
      </c>
      <c r="O866">
        <v>1985</v>
      </c>
      <c r="P866">
        <v>699950</v>
      </c>
      <c r="Q866">
        <v>6</v>
      </c>
      <c r="R866" s="2">
        <v>44006</v>
      </c>
      <c r="S866">
        <v>6</v>
      </c>
      <c r="T866">
        <v>2020</v>
      </c>
      <c r="U866">
        <v>40</v>
      </c>
      <c r="V866">
        <v>0</v>
      </c>
      <c r="W866">
        <v>3</v>
      </c>
      <c r="X866">
        <v>2</v>
      </c>
      <c r="Y866">
        <v>0</v>
      </c>
      <c r="Z866">
        <v>1</v>
      </c>
      <c r="AA866">
        <v>0</v>
      </c>
      <c r="AB866">
        <v>2</v>
      </c>
      <c r="AC866">
        <v>0</v>
      </c>
      <c r="AD866">
        <v>13068</v>
      </c>
      <c r="AE866">
        <v>2504</v>
      </c>
      <c r="AF866" s="1" t="s">
        <v>38</v>
      </c>
      <c r="AG866">
        <v>3</v>
      </c>
      <c r="AH866">
        <v>2</v>
      </c>
    </row>
    <row r="867" spans="1:34" x14ac:dyDescent="0.35">
      <c r="A867" s="1" t="s">
        <v>73</v>
      </c>
      <c r="B867" s="1" t="s">
        <v>1786</v>
      </c>
      <c r="C867">
        <v>78732</v>
      </c>
      <c r="D867" s="1" t="s">
        <v>1787</v>
      </c>
      <c r="E867">
        <v>1.98</v>
      </c>
      <c r="F867">
        <v>0</v>
      </c>
      <c r="G867" t="b">
        <v>1</v>
      </c>
      <c r="H867" t="b">
        <v>1</v>
      </c>
      <c r="I867" t="b">
        <v>0</v>
      </c>
      <c r="J867" t="b">
        <v>1</v>
      </c>
      <c r="K867" t="b">
        <v>0</v>
      </c>
      <c r="L867" t="b">
        <v>0</v>
      </c>
      <c r="M867" s="1" t="s">
        <v>37</v>
      </c>
      <c r="N867">
        <v>0</v>
      </c>
      <c r="O867">
        <v>2009</v>
      </c>
      <c r="P867">
        <v>242023</v>
      </c>
      <c r="Q867">
        <v>3</v>
      </c>
      <c r="R867" s="2">
        <v>43237</v>
      </c>
      <c r="S867">
        <v>5</v>
      </c>
      <c r="T867">
        <v>2018</v>
      </c>
      <c r="U867">
        <v>1</v>
      </c>
      <c r="V867">
        <v>0</v>
      </c>
      <c r="W867">
        <v>3</v>
      </c>
      <c r="X867">
        <v>1</v>
      </c>
      <c r="Y867">
        <v>0</v>
      </c>
      <c r="Z867">
        <v>0</v>
      </c>
      <c r="AA867">
        <v>0</v>
      </c>
      <c r="AB867">
        <v>0</v>
      </c>
      <c r="AC867">
        <v>0</v>
      </c>
      <c r="AD867">
        <v>9975</v>
      </c>
      <c r="AE867">
        <v>2934</v>
      </c>
      <c r="AF867" s="1" t="s">
        <v>38</v>
      </c>
      <c r="AG867">
        <v>4</v>
      </c>
      <c r="AH867">
        <v>2</v>
      </c>
    </row>
    <row r="868" spans="1:34" x14ac:dyDescent="0.35">
      <c r="A868" s="1" t="s">
        <v>73</v>
      </c>
      <c r="B868" s="1" t="s">
        <v>1788</v>
      </c>
      <c r="C868">
        <v>78744</v>
      </c>
      <c r="D868" s="1" t="s">
        <v>1789</v>
      </c>
      <c r="E868">
        <v>1.98</v>
      </c>
      <c r="F868">
        <v>3</v>
      </c>
      <c r="G868" t="b">
        <v>1</v>
      </c>
      <c r="H868" t="b">
        <v>1</v>
      </c>
      <c r="I868" t="b">
        <v>1</v>
      </c>
      <c r="J868" t="b">
        <v>1</v>
      </c>
      <c r="K868" t="b">
        <v>0</v>
      </c>
      <c r="L868" t="b">
        <v>0</v>
      </c>
      <c r="M868" s="1" t="s">
        <v>37</v>
      </c>
      <c r="N868">
        <v>3</v>
      </c>
      <c r="O868">
        <v>2015</v>
      </c>
      <c r="P868">
        <v>369000</v>
      </c>
      <c r="Q868">
        <v>1</v>
      </c>
      <c r="R868" s="2">
        <v>43238</v>
      </c>
      <c r="S868">
        <v>5</v>
      </c>
      <c r="T868">
        <v>2018</v>
      </c>
      <c r="U868">
        <v>35</v>
      </c>
      <c r="V868">
        <v>0</v>
      </c>
      <c r="W868">
        <v>8</v>
      </c>
      <c r="X868">
        <v>2</v>
      </c>
      <c r="Y868">
        <v>0</v>
      </c>
      <c r="Z868">
        <v>0</v>
      </c>
      <c r="AA868">
        <v>0</v>
      </c>
      <c r="AB868">
        <v>0</v>
      </c>
      <c r="AC868">
        <v>0</v>
      </c>
      <c r="AD868">
        <v>6621</v>
      </c>
      <c r="AE868">
        <v>2477</v>
      </c>
      <c r="AF868" s="1" t="s">
        <v>41</v>
      </c>
      <c r="AG868">
        <v>3</v>
      </c>
      <c r="AH868">
        <v>1</v>
      </c>
    </row>
    <row r="869" spans="1:34" x14ac:dyDescent="0.35">
      <c r="A869" s="1" t="s">
        <v>73</v>
      </c>
      <c r="B869" s="1" t="s">
        <v>1790</v>
      </c>
      <c r="C869">
        <v>78730</v>
      </c>
      <c r="D869" s="1" t="s">
        <v>1791</v>
      </c>
      <c r="E869">
        <v>1.98</v>
      </c>
      <c r="F869">
        <v>0</v>
      </c>
      <c r="G869" t="b">
        <v>1</v>
      </c>
      <c r="H869" t="b">
        <v>1</v>
      </c>
      <c r="I869" t="b">
        <v>0</v>
      </c>
      <c r="J869" t="b">
        <v>1</v>
      </c>
      <c r="K869" t="b">
        <v>0</v>
      </c>
      <c r="L869" t="b">
        <v>0</v>
      </c>
      <c r="M869" s="1" t="s">
        <v>37</v>
      </c>
      <c r="N869">
        <v>0</v>
      </c>
      <c r="O869">
        <v>2012</v>
      </c>
      <c r="P869">
        <v>950000</v>
      </c>
      <c r="Q869">
        <v>3</v>
      </c>
      <c r="R869" s="2">
        <v>43573</v>
      </c>
      <c r="S869">
        <v>4</v>
      </c>
      <c r="T869">
        <v>2019</v>
      </c>
      <c r="U869">
        <v>60</v>
      </c>
      <c r="V869">
        <v>0</v>
      </c>
      <c r="W869">
        <v>3</v>
      </c>
      <c r="X869">
        <v>1</v>
      </c>
      <c r="Y869">
        <v>0</v>
      </c>
      <c r="Z869">
        <v>0</v>
      </c>
      <c r="AA869">
        <v>0</v>
      </c>
      <c r="AB869">
        <v>0</v>
      </c>
      <c r="AC869">
        <v>0</v>
      </c>
      <c r="AD869">
        <v>25264.799999999999</v>
      </c>
      <c r="AE869">
        <v>3490</v>
      </c>
      <c r="AF869" s="1" t="s">
        <v>79</v>
      </c>
      <c r="AG869">
        <v>4</v>
      </c>
      <c r="AH869">
        <v>2</v>
      </c>
    </row>
    <row r="870" spans="1:34" x14ac:dyDescent="0.35">
      <c r="A870" s="1" t="s">
        <v>73</v>
      </c>
      <c r="B870" s="1" t="s">
        <v>1792</v>
      </c>
      <c r="C870">
        <v>78724</v>
      </c>
      <c r="D870" s="1" t="s">
        <v>1793</v>
      </c>
      <c r="E870">
        <v>1.98</v>
      </c>
      <c r="F870">
        <v>0</v>
      </c>
      <c r="G870" t="b">
        <v>1</v>
      </c>
      <c r="H870" t="b">
        <v>1</v>
      </c>
      <c r="I870" t="b">
        <v>0</v>
      </c>
      <c r="J870" t="b">
        <v>1</v>
      </c>
      <c r="K870" t="b">
        <v>0</v>
      </c>
      <c r="L870" t="b">
        <v>1</v>
      </c>
      <c r="M870" s="1" t="s">
        <v>37</v>
      </c>
      <c r="N870">
        <v>0</v>
      </c>
      <c r="O870">
        <v>2014</v>
      </c>
      <c r="P870">
        <v>198500</v>
      </c>
      <c r="Q870">
        <v>3</v>
      </c>
      <c r="R870" s="2">
        <v>43270</v>
      </c>
      <c r="S870">
        <v>6</v>
      </c>
      <c r="T870">
        <v>2018</v>
      </c>
      <c r="U870">
        <v>29</v>
      </c>
      <c r="V870">
        <v>0</v>
      </c>
      <c r="W870">
        <v>4</v>
      </c>
      <c r="X870">
        <v>1</v>
      </c>
      <c r="Y870">
        <v>0</v>
      </c>
      <c r="Z870">
        <v>0</v>
      </c>
      <c r="AA870">
        <v>0</v>
      </c>
      <c r="AB870">
        <v>0</v>
      </c>
      <c r="AC870">
        <v>0</v>
      </c>
      <c r="AD870">
        <v>4399</v>
      </c>
      <c r="AE870">
        <v>1197</v>
      </c>
      <c r="AF870" s="1" t="s">
        <v>41</v>
      </c>
      <c r="AG870">
        <v>3</v>
      </c>
      <c r="AH870">
        <v>1</v>
      </c>
    </row>
    <row r="871" spans="1:34" x14ac:dyDescent="0.35">
      <c r="A871" s="1" t="s">
        <v>73</v>
      </c>
      <c r="B871" s="1" t="s">
        <v>1794</v>
      </c>
      <c r="C871">
        <v>78717</v>
      </c>
      <c r="D871" s="1" t="s">
        <v>1795</v>
      </c>
      <c r="E871">
        <v>2.21</v>
      </c>
      <c r="F871">
        <v>2</v>
      </c>
      <c r="G871" t="b">
        <v>1</v>
      </c>
      <c r="H871" t="b">
        <v>1</v>
      </c>
      <c r="I871" t="b">
        <v>1</v>
      </c>
      <c r="J871" t="b">
        <v>1</v>
      </c>
      <c r="K871" t="b">
        <v>0</v>
      </c>
      <c r="L871" t="b">
        <v>1</v>
      </c>
      <c r="M871" s="1" t="s">
        <v>37</v>
      </c>
      <c r="N871">
        <v>2</v>
      </c>
      <c r="O871">
        <v>2015</v>
      </c>
      <c r="P871">
        <v>599900</v>
      </c>
      <c r="Q871">
        <v>1</v>
      </c>
      <c r="R871" s="2">
        <v>43936</v>
      </c>
      <c r="S871">
        <v>4</v>
      </c>
      <c r="T871">
        <v>2020</v>
      </c>
      <c r="U871">
        <v>84</v>
      </c>
      <c r="V871">
        <v>0</v>
      </c>
      <c r="W871">
        <v>4</v>
      </c>
      <c r="X871">
        <v>3</v>
      </c>
      <c r="Y871">
        <v>2</v>
      </c>
      <c r="Z871">
        <v>2</v>
      </c>
      <c r="AA871">
        <v>0</v>
      </c>
      <c r="AB871">
        <v>1</v>
      </c>
      <c r="AC871">
        <v>0</v>
      </c>
      <c r="AD871">
        <v>5880600</v>
      </c>
      <c r="AE871">
        <v>3688</v>
      </c>
      <c r="AF871" s="1" t="s">
        <v>89</v>
      </c>
      <c r="AG871">
        <v>5</v>
      </c>
      <c r="AH871">
        <v>2</v>
      </c>
    </row>
    <row r="872" spans="1:34" x14ac:dyDescent="0.35">
      <c r="A872" s="1" t="s">
        <v>73</v>
      </c>
      <c r="B872" s="1" t="s">
        <v>1796</v>
      </c>
      <c r="C872">
        <v>78730</v>
      </c>
      <c r="D872" s="1" t="s">
        <v>1797</v>
      </c>
      <c r="E872">
        <v>1.98</v>
      </c>
      <c r="F872">
        <v>3</v>
      </c>
      <c r="G872" t="b">
        <v>1</v>
      </c>
      <c r="H872" t="b">
        <v>1</v>
      </c>
      <c r="I872" t="b">
        <v>1</v>
      </c>
      <c r="J872" t="b">
        <v>1</v>
      </c>
      <c r="K872" t="b">
        <v>1</v>
      </c>
      <c r="L872" t="b">
        <v>0</v>
      </c>
      <c r="M872" s="1" t="s">
        <v>37</v>
      </c>
      <c r="N872">
        <v>3</v>
      </c>
      <c r="O872">
        <v>2009</v>
      </c>
      <c r="P872">
        <v>1550000</v>
      </c>
      <c r="Q872">
        <v>5</v>
      </c>
      <c r="R872" s="2">
        <v>43439</v>
      </c>
      <c r="S872">
        <v>12</v>
      </c>
      <c r="T872">
        <v>2018</v>
      </c>
      <c r="U872">
        <v>35</v>
      </c>
      <c r="V872">
        <v>0</v>
      </c>
      <c r="W872">
        <v>5</v>
      </c>
      <c r="X872">
        <v>2</v>
      </c>
      <c r="Y872">
        <v>0</v>
      </c>
      <c r="Z872">
        <v>0</v>
      </c>
      <c r="AA872">
        <v>0</v>
      </c>
      <c r="AB872">
        <v>0</v>
      </c>
      <c r="AC872">
        <v>0</v>
      </c>
      <c r="AD872">
        <v>48787.199999999997</v>
      </c>
      <c r="AE872">
        <v>5369</v>
      </c>
      <c r="AF872" s="1" t="s">
        <v>76</v>
      </c>
      <c r="AG872">
        <v>5</v>
      </c>
      <c r="AH872">
        <v>2</v>
      </c>
    </row>
    <row r="873" spans="1:34" x14ac:dyDescent="0.35">
      <c r="A873" s="1" t="s">
        <v>73</v>
      </c>
      <c r="B873" s="1" t="s">
        <v>1798</v>
      </c>
      <c r="C873">
        <v>78724</v>
      </c>
      <c r="D873" s="1" t="s">
        <v>1799</v>
      </c>
      <c r="E873">
        <v>1.98</v>
      </c>
      <c r="F873">
        <v>3</v>
      </c>
      <c r="G873" t="b">
        <v>1</v>
      </c>
      <c r="H873" t="b">
        <v>1</v>
      </c>
      <c r="I873" t="b">
        <v>1</v>
      </c>
      <c r="J873" t="b">
        <v>1</v>
      </c>
      <c r="K873" t="b">
        <v>0</v>
      </c>
      <c r="L873" t="b">
        <v>0</v>
      </c>
      <c r="M873" s="1" t="s">
        <v>37</v>
      </c>
      <c r="N873">
        <v>3</v>
      </c>
      <c r="O873">
        <v>2000</v>
      </c>
      <c r="P873">
        <v>620000</v>
      </c>
      <c r="Q873">
        <v>2</v>
      </c>
      <c r="R873" s="2">
        <v>44083</v>
      </c>
      <c r="S873">
        <v>9</v>
      </c>
      <c r="T873">
        <v>2020</v>
      </c>
      <c r="U873">
        <v>39</v>
      </c>
      <c r="V873">
        <v>0</v>
      </c>
      <c r="W873">
        <v>5</v>
      </c>
      <c r="X873">
        <v>2</v>
      </c>
      <c r="Y873">
        <v>3</v>
      </c>
      <c r="Z873">
        <v>1</v>
      </c>
      <c r="AA873">
        <v>0</v>
      </c>
      <c r="AB873">
        <v>1</v>
      </c>
      <c r="AC873">
        <v>0</v>
      </c>
      <c r="AD873">
        <v>73616.399999999994</v>
      </c>
      <c r="AE873">
        <v>4058</v>
      </c>
      <c r="AF873" s="1" t="s">
        <v>79</v>
      </c>
      <c r="AG873">
        <v>4</v>
      </c>
      <c r="AH873">
        <v>2</v>
      </c>
    </row>
    <row r="874" spans="1:34" x14ac:dyDescent="0.35">
      <c r="A874" s="1" t="s">
        <v>73</v>
      </c>
      <c r="B874" s="1" t="s">
        <v>1800</v>
      </c>
      <c r="C874">
        <v>78730</v>
      </c>
      <c r="D874" s="1" t="s">
        <v>1801</v>
      </c>
      <c r="E874">
        <v>1.98</v>
      </c>
      <c r="F874">
        <v>0</v>
      </c>
      <c r="G874" t="b">
        <v>1</v>
      </c>
      <c r="H874" t="b">
        <v>1</v>
      </c>
      <c r="I874" t="b">
        <v>0</v>
      </c>
      <c r="J874" t="b">
        <v>1</v>
      </c>
      <c r="K874" t="b">
        <v>1</v>
      </c>
      <c r="L874" t="b">
        <v>1</v>
      </c>
      <c r="M874" s="1" t="s">
        <v>37</v>
      </c>
      <c r="N874">
        <v>0</v>
      </c>
      <c r="O874">
        <v>2007</v>
      </c>
      <c r="P874">
        <v>1199000</v>
      </c>
      <c r="Q874">
        <v>6</v>
      </c>
      <c r="R874" s="2">
        <v>43209</v>
      </c>
      <c r="S874">
        <v>4</v>
      </c>
      <c r="T874">
        <v>2018</v>
      </c>
      <c r="U874">
        <v>1</v>
      </c>
      <c r="V874">
        <v>0</v>
      </c>
      <c r="W874">
        <v>4</v>
      </c>
      <c r="X874">
        <v>1</v>
      </c>
      <c r="Y874">
        <v>0</v>
      </c>
      <c r="Z874">
        <v>0</v>
      </c>
      <c r="AA874">
        <v>0</v>
      </c>
      <c r="AB874">
        <v>0</v>
      </c>
      <c r="AC874">
        <v>0</v>
      </c>
      <c r="AD874">
        <v>26571.599999999999</v>
      </c>
      <c r="AE874">
        <v>5216</v>
      </c>
      <c r="AF874" s="1" t="s">
        <v>79</v>
      </c>
      <c r="AG874">
        <v>5</v>
      </c>
      <c r="AH874">
        <v>2</v>
      </c>
    </row>
    <row r="875" spans="1:34" x14ac:dyDescent="0.35">
      <c r="A875" s="1" t="s">
        <v>73</v>
      </c>
      <c r="B875" s="1" t="s">
        <v>1802</v>
      </c>
      <c r="C875">
        <v>78726</v>
      </c>
      <c r="D875" s="1" t="s">
        <v>1803</v>
      </c>
      <c r="E875">
        <v>1.98</v>
      </c>
      <c r="F875">
        <v>0</v>
      </c>
      <c r="G875" t="b">
        <v>1</v>
      </c>
      <c r="H875" t="b">
        <v>1</v>
      </c>
      <c r="I875" t="b">
        <v>0</v>
      </c>
      <c r="J875" t="b">
        <v>1</v>
      </c>
      <c r="K875" t="b">
        <v>0</v>
      </c>
      <c r="L875" t="b">
        <v>0</v>
      </c>
      <c r="M875" s="1" t="s">
        <v>37</v>
      </c>
      <c r="N875">
        <v>0</v>
      </c>
      <c r="O875">
        <v>2015</v>
      </c>
      <c r="P875">
        <v>499000</v>
      </c>
      <c r="Q875">
        <v>3</v>
      </c>
      <c r="R875" s="2">
        <v>43284</v>
      </c>
      <c r="S875">
        <v>7</v>
      </c>
      <c r="T875">
        <v>2018</v>
      </c>
      <c r="U875">
        <v>39</v>
      </c>
      <c r="V875">
        <v>0</v>
      </c>
      <c r="W875">
        <v>3</v>
      </c>
      <c r="X875">
        <v>1</v>
      </c>
      <c r="Y875">
        <v>0</v>
      </c>
      <c r="Z875">
        <v>0</v>
      </c>
      <c r="AA875">
        <v>0</v>
      </c>
      <c r="AB875">
        <v>0</v>
      </c>
      <c r="AC875">
        <v>0</v>
      </c>
      <c r="AD875">
        <v>8363</v>
      </c>
      <c r="AE875">
        <v>2929</v>
      </c>
      <c r="AF875" s="1" t="s">
        <v>38</v>
      </c>
      <c r="AG875">
        <v>4</v>
      </c>
      <c r="AH875">
        <v>1</v>
      </c>
    </row>
    <row r="876" spans="1:34" x14ac:dyDescent="0.35">
      <c r="A876" s="1" t="s">
        <v>73</v>
      </c>
      <c r="B876" s="1" t="s">
        <v>1804</v>
      </c>
      <c r="C876">
        <v>78737</v>
      </c>
      <c r="D876" s="1" t="s">
        <v>1805</v>
      </c>
      <c r="E876">
        <v>2.0099999999999998</v>
      </c>
      <c r="F876">
        <v>2</v>
      </c>
      <c r="G876" t="b">
        <v>1</v>
      </c>
      <c r="H876" t="b">
        <v>1</v>
      </c>
      <c r="I876" t="b">
        <v>1</v>
      </c>
      <c r="J876" t="b">
        <v>1</v>
      </c>
      <c r="K876" t="b">
        <v>1</v>
      </c>
      <c r="L876" t="b">
        <v>1</v>
      </c>
      <c r="M876" s="1" t="s">
        <v>37</v>
      </c>
      <c r="N876">
        <v>2</v>
      </c>
      <c r="O876">
        <v>2010</v>
      </c>
      <c r="P876">
        <v>389000</v>
      </c>
      <c r="Q876">
        <v>5</v>
      </c>
      <c r="R876" s="2">
        <v>44110</v>
      </c>
      <c r="S876">
        <v>10</v>
      </c>
      <c r="T876">
        <v>2020</v>
      </c>
      <c r="U876">
        <v>100</v>
      </c>
      <c r="V876">
        <v>0</v>
      </c>
      <c r="W876">
        <v>4</v>
      </c>
      <c r="X876">
        <v>2</v>
      </c>
      <c r="Y876">
        <v>3</v>
      </c>
      <c r="Z876">
        <v>2</v>
      </c>
      <c r="AA876">
        <v>0</v>
      </c>
      <c r="AB876">
        <v>0</v>
      </c>
      <c r="AC876">
        <v>1</v>
      </c>
      <c r="AD876">
        <v>9888</v>
      </c>
      <c r="AE876">
        <v>2326</v>
      </c>
      <c r="AF876" s="1" t="s">
        <v>41</v>
      </c>
      <c r="AG876">
        <v>3</v>
      </c>
      <c r="AH876">
        <v>1</v>
      </c>
    </row>
    <row r="877" spans="1:34" x14ac:dyDescent="0.35">
      <c r="A877" s="1" t="s">
        <v>56</v>
      </c>
      <c r="B877" s="1" t="s">
        <v>1806</v>
      </c>
      <c r="C877">
        <v>78617</v>
      </c>
      <c r="D877" s="1" t="s">
        <v>1807</v>
      </c>
      <c r="E877">
        <v>1.98</v>
      </c>
      <c r="F877">
        <v>2</v>
      </c>
      <c r="G877" t="b">
        <v>1</v>
      </c>
      <c r="H877" t="b">
        <v>1</v>
      </c>
      <c r="I877" t="b">
        <v>1</v>
      </c>
      <c r="J877" t="b">
        <v>1</v>
      </c>
      <c r="K877" t="b">
        <v>0</v>
      </c>
      <c r="L877" t="b">
        <v>0</v>
      </c>
      <c r="M877" s="1" t="s">
        <v>37</v>
      </c>
      <c r="N877">
        <v>2</v>
      </c>
      <c r="O877">
        <v>2001</v>
      </c>
      <c r="P877">
        <v>191000</v>
      </c>
      <c r="Q877">
        <v>1</v>
      </c>
      <c r="R877" s="2">
        <v>44099</v>
      </c>
      <c r="S877">
        <v>9</v>
      </c>
      <c r="T877">
        <v>2020</v>
      </c>
      <c r="U877">
        <v>17</v>
      </c>
      <c r="V877">
        <v>0</v>
      </c>
      <c r="W877">
        <v>4</v>
      </c>
      <c r="X877">
        <v>2</v>
      </c>
      <c r="Y877">
        <v>1</v>
      </c>
      <c r="Z877">
        <v>1</v>
      </c>
      <c r="AA877">
        <v>0</v>
      </c>
      <c r="AB877">
        <v>1</v>
      </c>
      <c r="AC877">
        <v>0</v>
      </c>
      <c r="AD877">
        <v>6708</v>
      </c>
      <c r="AE877">
        <v>1000</v>
      </c>
      <c r="AF877" s="1" t="s">
        <v>41</v>
      </c>
      <c r="AG877">
        <v>3</v>
      </c>
      <c r="AH877">
        <v>1</v>
      </c>
    </row>
    <row r="878" spans="1:34" x14ac:dyDescent="0.35">
      <c r="A878" s="1" t="s">
        <v>73</v>
      </c>
      <c r="B878" s="1" t="s">
        <v>1808</v>
      </c>
      <c r="C878">
        <v>78732</v>
      </c>
      <c r="D878" s="1" t="s">
        <v>1809</v>
      </c>
      <c r="E878">
        <v>1.98</v>
      </c>
      <c r="F878">
        <v>0</v>
      </c>
      <c r="G878" t="b">
        <v>1</v>
      </c>
      <c r="H878" t="b">
        <v>1</v>
      </c>
      <c r="I878" t="b">
        <v>0</v>
      </c>
      <c r="J878" t="b">
        <v>1</v>
      </c>
      <c r="K878" t="b">
        <v>1</v>
      </c>
      <c r="L878" t="b">
        <v>1</v>
      </c>
      <c r="M878" s="1" t="s">
        <v>37</v>
      </c>
      <c r="N878">
        <v>0</v>
      </c>
      <c r="O878">
        <v>2013</v>
      </c>
      <c r="P878">
        <v>699000</v>
      </c>
      <c r="Q878">
        <v>1</v>
      </c>
      <c r="R878" s="2">
        <v>43794</v>
      </c>
      <c r="S878">
        <v>11</v>
      </c>
      <c r="T878">
        <v>2019</v>
      </c>
      <c r="U878">
        <v>37</v>
      </c>
      <c r="V878">
        <v>0</v>
      </c>
      <c r="W878">
        <v>4</v>
      </c>
      <c r="X878">
        <v>1</v>
      </c>
      <c r="Y878">
        <v>1</v>
      </c>
      <c r="Z878">
        <v>0</v>
      </c>
      <c r="AA878">
        <v>0</v>
      </c>
      <c r="AB878">
        <v>1</v>
      </c>
      <c r="AC878">
        <v>0</v>
      </c>
      <c r="AD878">
        <v>12196.8</v>
      </c>
      <c r="AE878">
        <v>3625</v>
      </c>
      <c r="AF878" s="1" t="s">
        <v>89</v>
      </c>
      <c r="AG878">
        <v>5</v>
      </c>
      <c r="AH878">
        <v>2</v>
      </c>
    </row>
    <row r="879" spans="1:34" x14ac:dyDescent="0.35">
      <c r="A879" s="1" t="s">
        <v>73</v>
      </c>
      <c r="B879" s="1" t="s">
        <v>1810</v>
      </c>
      <c r="C879">
        <v>78726</v>
      </c>
      <c r="D879" s="1" t="s">
        <v>1811</v>
      </c>
      <c r="E879">
        <v>1.98</v>
      </c>
      <c r="F879">
        <v>0</v>
      </c>
      <c r="G879" t="b">
        <v>1</v>
      </c>
      <c r="H879" t="b">
        <v>1</v>
      </c>
      <c r="I879" t="b">
        <v>0</v>
      </c>
      <c r="J879" t="b">
        <v>1</v>
      </c>
      <c r="K879" t="b">
        <v>0</v>
      </c>
      <c r="L879" t="b">
        <v>0</v>
      </c>
      <c r="M879" s="1" t="s">
        <v>37</v>
      </c>
      <c r="N879">
        <v>0</v>
      </c>
      <c r="O879">
        <v>2000</v>
      </c>
      <c r="P879">
        <v>675000</v>
      </c>
      <c r="Q879">
        <v>3</v>
      </c>
      <c r="R879" s="2">
        <v>43787</v>
      </c>
      <c r="S879">
        <v>11</v>
      </c>
      <c r="T879">
        <v>2019</v>
      </c>
      <c r="U879">
        <v>37</v>
      </c>
      <c r="V879">
        <v>0</v>
      </c>
      <c r="W879">
        <v>2</v>
      </c>
      <c r="X879">
        <v>1</v>
      </c>
      <c r="Y879">
        <v>3</v>
      </c>
      <c r="Z879">
        <v>2</v>
      </c>
      <c r="AA879">
        <v>0</v>
      </c>
      <c r="AB879">
        <v>1</v>
      </c>
      <c r="AC879">
        <v>0</v>
      </c>
      <c r="AD879">
        <v>9801</v>
      </c>
      <c r="AE879">
        <v>4226</v>
      </c>
      <c r="AF879" s="1" t="s">
        <v>79</v>
      </c>
      <c r="AG879">
        <v>5</v>
      </c>
      <c r="AH879">
        <v>2</v>
      </c>
    </row>
    <row r="880" spans="1:34" x14ac:dyDescent="0.35">
      <c r="A880" s="1" t="s">
        <v>73</v>
      </c>
      <c r="B880" s="1" t="s">
        <v>1812</v>
      </c>
      <c r="C880">
        <v>78724</v>
      </c>
      <c r="D880" s="1" t="s">
        <v>1813</v>
      </c>
      <c r="E880">
        <v>1.98</v>
      </c>
      <c r="F880">
        <v>2</v>
      </c>
      <c r="G880" t="b">
        <v>1</v>
      </c>
      <c r="H880" t="b">
        <v>1</v>
      </c>
      <c r="I880" t="b">
        <v>1</v>
      </c>
      <c r="J880" t="b">
        <v>1</v>
      </c>
      <c r="K880" t="b">
        <v>0</v>
      </c>
      <c r="L880" t="b">
        <v>0</v>
      </c>
      <c r="M880" s="1" t="s">
        <v>37</v>
      </c>
      <c r="N880">
        <v>2</v>
      </c>
      <c r="O880">
        <v>2009</v>
      </c>
      <c r="P880">
        <v>230000</v>
      </c>
      <c r="Q880">
        <v>2</v>
      </c>
      <c r="R880" s="2">
        <v>43938</v>
      </c>
      <c r="S880">
        <v>4</v>
      </c>
      <c r="T880">
        <v>2020</v>
      </c>
      <c r="U880">
        <v>22</v>
      </c>
      <c r="V880">
        <v>0</v>
      </c>
      <c r="W880">
        <v>1</v>
      </c>
      <c r="X880">
        <v>2</v>
      </c>
      <c r="Y880">
        <v>0</v>
      </c>
      <c r="Z880">
        <v>0</v>
      </c>
      <c r="AA880">
        <v>0</v>
      </c>
      <c r="AB880">
        <v>0</v>
      </c>
      <c r="AC880">
        <v>0</v>
      </c>
      <c r="AD880">
        <v>5401</v>
      </c>
      <c r="AE880">
        <v>1341</v>
      </c>
      <c r="AF880" s="1" t="s">
        <v>41</v>
      </c>
      <c r="AG880">
        <v>3</v>
      </c>
      <c r="AH880">
        <v>1</v>
      </c>
    </row>
    <row r="881" spans="1:34" x14ac:dyDescent="0.35">
      <c r="A881" s="1" t="s">
        <v>73</v>
      </c>
      <c r="B881" s="1" t="s">
        <v>1814</v>
      </c>
      <c r="C881">
        <v>78750</v>
      </c>
      <c r="D881" s="1" t="s">
        <v>1815</v>
      </c>
      <c r="E881">
        <v>2.21</v>
      </c>
      <c r="F881">
        <v>2</v>
      </c>
      <c r="G881" t="b">
        <v>0</v>
      </c>
      <c r="H881" t="b">
        <v>1</v>
      </c>
      <c r="I881" t="b">
        <v>1</v>
      </c>
      <c r="J881" t="b">
        <v>1</v>
      </c>
      <c r="K881" t="b">
        <v>0</v>
      </c>
      <c r="L881" t="b">
        <v>0</v>
      </c>
      <c r="M881" s="1" t="s">
        <v>37</v>
      </c>
      <c r="N881">
        <v>2</v>
      </c>
      <c r="O881">
        <v>1978</v>
      </c>
      <c r="P881">
        <v>299900</v>
      </c>
      <c r="Q881">
        <v>1</v>
      </c>
      <c r="R881" s="2">
        <v>44090</v>
      </c>
      <c r="S881">
        <v>9</v>
      </c>
      <c r="T881">
        <v>2020</v>
      </c>
      <c r="U881">
        <v>62</v>
      </c>
      <c r="V881">
        <v>0</v>
      </c>
      <c r="W881">
        <v>2</v>
      </c>
      <c r="X881">
        <v>3</v>
      </c>
      <c r="Y881">
        <v>2</v>
      </c>
      <c r="Z881">
        <v>0</v>
      </c>
      <c r="AA881">
        <v>0</v>
      </c>
      <c r="AB881">
        <v>0</v>
      </c>
      <c r="AC881">
        <v>0</v>
      </c>
      <c r="AD881">
        <v>11761.2</v>
      </c>
      <c r="AE881">
        <v>2088</v>
      </c>
      <c r="AF881" s="1" t="s">
        <v>38</v>
      </c>
      <c r="AG881">
        <v>4</v>
      </c>
      <c r="AH881">
        <v>2</v>
      </c>
    </row>
    <row r="882" spans="1:34" x14ac:dyDescent="0.35">
      <c r="A882" s="1" t="s">
        <v>73</v>
      </c>
      <c r="B882" s="1" t="s">
        <v>1816</v>
      </c>
      <c r="C882">
        <v>78732</v>
      </c>
      <c r="D882" s="1" t="s">
        <v>1817</v>
      </c>
      <c r="E882">
        <v>1.98</v>
      </c>
      <c r="F882">
        <v>0</v>
      </c>
      <c r="G882" t="b">
        <v>0</v>
      </c>
      <c r="H882" t="b">
        <v>1</v>
      </c>
      <c r="I882" t="b">
        <v>0</v>
      </c>
      <c r="J882" t="b">
        <v>1</v>
      </c>
      <c r="K882" t="b">
        <v>0</v>
      </c>
      <c r="L882" t="b">
        <v>1</v>
      </c>
      <c r="M882" s="1" t="s">
        <v>37</v>
      </c>
      <c r="N882">
        <v>0</v>
      </c>
      <c r="O882">
        <v>1978</v>
      </c>
      <c r="P882">
        <v>349000</v>
      </c>
      <c r="Q882">
        <v>1</v>
      </c>
      <c r="R882" s="2">
        <v>43213</v>
      </c>
      <c r="S882">
        <v>4</v>
      </c>
      <c r="T882">
        <v>2018</v>
      </c>
      <c r="U882">
        <v>29</v>
      </c>
      <c r="V882">
        <v>0</v>
      </c>
      <c r="W882">
        <v>3</v>
      </c>
      <c r="X882">
        <v>1</v>
      </c>
      <c r="Y882">
        <v>0</v>
      </c>
      <c r="Z882">
        <v>0</v>
      </c>
      <c r="AA882">
        <v>0</v>
      </c>
      <c r="AB882">
        <v>0</v>
      </c>
      <c r="AC882">
        <v>0</v>
      </c>
      <c r="AD882">
        <v>16988.400000000001</v>
      </c>
      <c r="AE882">
        <v>1152</v>
      </c>
      <c r="AF882" s="1" t="s">
        <v>41</v>
      </c>
      <c r="AG882">
        <v>3</v>
      </c>
      <c r="AH882">
        <v>1</v>
      </c>
    </row>
    <row r="883" spans="1:34" x14ac:dyDescent="0.35">
      <c r="A883" s="1" t="s">
        <v>73</v>
      </c>
      <c r="B883" s="1" t="s">
        <v>1818</v>
      </c>
      <c r="C883">
        <v>78746</v>
      </c>
      <c r="D883" s="1" t="s">
        <v>1819</v>
      </c>
      <c r="E883">
        <v>1.98</v>
      </c>
      <c r="F883">
        <v>0</v>
      </c>
      <c r="G883" t="b">
        <v>1</v>
      </c>
      <c r="H883" t="b">
        <v>1</v>
      </c>
      <c r="I883" t="b">
        <v>0</v>
      </c>
      <c r="J883" t="b">
        <v>1</v>
      </c>
      <c r="K883" t="b">
        <v>0</v>
      </c>
      <c r="L883" t="b">
        <v>1</v>
      </c>
      <c r="M883" s="1" t="s">
        <v>37</v>
      </c>
      <c r="N883">
        <v>0</v>
      </c>
      <c r="O883">
        <v>2001</v>
      </c>
      <c r="P883">
        <v>1695000</v>
      </c>
      <c r="Q883">
        <v>3</v>
      </c>
      <c r="R883" s="2">
        <v>43733</v>
      </c>
      <c r="S883">
        <v>9</v>
      </c>
      <c r="T883">
        <v>2019</v>
      </c>
      <c r="U883">
        <v>40</v>
      </c>
      <c r="V883">
        <v>0</v>
      </c>
      <c r="W883">
        <v>4</v>
      </c>
      <c r="X883">
        <v>1</v>
      </c>
      <c r="Y883">
        <v>1</v>
      </c>
      <c r="Z883">
        <v>0</v>
      </c>
      <c r="AA883">
        <v>0</v>
      </c>
      <c r="AB883">
        <v>0</v>
      </c>
      <c r="AC883">
        <v>0</v>
      </c>
      <c r="AD883">
        <v>32234.400000000001</v>
      </c>
      <c r="AE883">
        <v>5398</v>
      </c>
      <c r="AF883" s="1" t="s">
        <v>121</v>
      </c>
      <c r="AG883">
        <v>5</v>
      </c>
      <c r="AH883">
        <v>2</v>
      </c>
    </row>
    <row r="884" spans="1:34" x14ac:dyDescent="0.35">
      <c r="A884" s="1" t="s">
        <v>73</v>
      </c>
      <c r="B884" s="1" t="s">
        <v>1820</v>
      </c>
      <c r="C884">
        <v>78731</v>
      </c>
      <c r="D884" s="1" t="s">
        <v>1821</v>
      </c>
      <c r="E884">
        <v>1.98</v>
      </c>
      <c r="F884">
        <v>2</v>
      </c>
      <c r="G884" t="b">
        <v>1</v>
      </c>
      <c r="H884" t="b">
        <v>1</v>
      </c>
      <c r="I884" t="b">
        <v>1</v>
      </c>
      <c r="J884" t="b">
        <v>1</v>
      </c>
      <c r="K884" t="b">
        <v>0</v>
      </c>
      <c r="L884" t="b">
        <v>0</v>
      </c>
      <c r="M884" s="1" t="s">
        <v>37</v>
      </c>
      <c r="N884">
        <v>2</v>
      </c>
      <c r="O884">
        <v>1981</v>
      </c>
      <c r="P884">
        <v>485000</v>
      </c>
      <c r="Q884">
        <v>6</v>
      </c>
      <c r="R884" s="2">
        <v>43276</v>
      </c>
      <c r="S884">
        <v>6</v>
      </c>
      <c r="T884">
        <v>2018</v>
      </c>
      <c r="U884">
        <v>34</v>
      </c>
      <c r="V884">
        <v>0</v>
      </c>
      <c r="W884">
        <v>8</v>
      </c>
      <c r="X884">
        <v>2</v>
      </c>
      <c r="Y884">
        <v>0</v>
      </c>
      <c r="Z884">
        <v>0</v>
      </c>
      <c r="AA884">
        <v>0</v>
      </c>
      <c r="AB884">
        <v>0</v>
      </c>
      <c r="AC884">
        <v>0</v>
      </c>
      <c r="AD884">
        <v>7143</v>
      </c>
      <c r="AE884">
        <v>2281</v>
      </c>
      <c r="AF884" s="1" t="s">
        <v>38</v>
      </c>
      <c r="AG884">
        <v>3</v>
      </c>
      <c r="AH884">
        <v>2</v>
      </c>
    </row>
    <row r="885" spans="1:34" x14ac:dyDescent="0.35">
      <c r="A885" s="1" t="s">
        <v>56</v>
      </c>
      <c r="B885" s="1" t="s">
        <v>1822</v>
      </c>
      <c r="C885">
        <v>78617</v>
      </c>
      <c r="D885" s="1" t="s">
        <v>1823</v>
      </c>
      <c r="E885">
        <v>1.98</v>
      </c>
      <c r="F885">
        <v>2</v>
      </c>
      <c r="G885" t="b">
        <v>1</v>
      </c>
      <c r="H885" t="b">
        <v>1</v>
      </c>
      <c r="I885" t="b">
        <v>1</v>
      </c>
      <c r="J885" t="b">
        <v>1</v>
      </c>
      <c r="K885" t="b">
        <v>0</v>
      </c>
      <c r="L885" t="b">
        <v>0</v>
      </c>
      <c r="M885" s="1" t="s">
        <v>37</v>
      </c>
      <c r="N885">
        <v>2</v>
      </c>
      <c r="O885">
        <v>2006</v>
      </c>
      <c r="P885">
        <v>185000</v>
      </c>
      <c r="Q885">
        <v>2</v>
      </c>
      <c r="R885" s="2">
        <v>43309</v>
      </c>
      <c r="S885">
        <v>7</v>
      </c>
      <c r="T885">
        <v>2018</v>
      </c>
      <c r="U885">
        <v>30</v>
      </c>
      <c r="V885">
        <v>0</v>
      </c>
      <c r="W885">
        <v>3</v>
      </c>
      <c r="X885">
        <v>2</v>
      </c>
      <c r="Y885">
        <v>0</v>
      </c>
      <c r="Z885">
        <v>0</v>
      </c>
      <c r="AA885">
        <v>0</v>
      </c>
      <c r="AB885">
        <v>0</v>
      </c>
      <c r="AC885">
        <v>0</v>
      </c>
      <c r="AD885">
        <v>5140</v>
      </c>
      <c r="AE885">
        <v>1659</v>
      </c>
      <c r="AF885" s="1" t="s">
        <v>38</v>
      </c>
      <c r="AG885">
        <v>4</v>
      </c>
      <c r="AH885">
        <v>2</v>
      </c>
    </row>
    <row r="886" spans="1:34" x14ac:dyDescent="0.35">
      <c r="A886" s="1" t="s">
        <v>73</v>
      </c>
      <c r="B886" s="1" t="s">
        <v>1824</v>
      </c>
      <c r="C886">
        <v>78737</v>
      </c>
      <c r="D886" s="1" t="s">
        <v>1825</v>
      </c>
      <c r="E886">
        <v>2.0099999999999998</v>
      </c>
      <c r="F886">
        <v>3</v>
      </c>
      <c r="G886" t="b">
        <v>1</v>
      </c>
      <c r="H886" t="b">
        <v>1</v>
      </c>
      <c r="I886" t="b">
        <v>1</v>
      </c>
      <c r="J886" t="b">
        <v>1</v>
      </c>
      <c r="K886" t="b">
        <v>0</v>
      </c>
      <c r="L886" t="b">
        <v>1</v>
      </c>
      <c r="M886" s="1" t="s">
        <v>37</v>
      </c>
      <c r="N886">
        <v>3</v>
      </c>
      <c r="O886">
        <v>2012</v>
      </c>
      <c r="P886">
        <v>465000</v>
      </c>
      <c r="Q886">
        <v>4</v>
      </c>
      <c r="R886" s="2">
        <v>44019</v>
      </c>
      <c r="S886">
        <v>7</v>
      </c>
      <c r="T886">
        <v>2020</v>
      </c>
      <c r="U886">
        <v>42</v>
      </c>
      <c r="V886">
        <v>0</v>
      </c>
      <c r="W886">
        <v>3</v>
      </c>
      <c r="X886">
        <v>2</v>
      </c>
      <c r="Y886">
        <v>1</v>
      </c>
      <c r="Z886">
        <v>1</v>
      </c>
      <c r="AA886">
        <v>0</v>
      </c>
      <c r="AB886">
        <v>0</v>
      </c>
      <c r="AC886">
        <v>0</v>
      </c>
      <c r="AD886">
        <v>9888</v>
      </c>
      <c r="AE886">
        <v>2974</v>
      </c>
      <c r="AF886" s="1" t="s">
        <v>79</v>
      </c>
      <c r="AG886">
        <v>5</v>
      </c>
      <c r="AH886">
        <v>1</v>
      </c>
    </row>
    <row r="887" spans="1:34" x14ac:dyDescent="0.35">
      <c r="A887" s="1" t="s">
        <v>73</v>
      </c>
      <c r="B887" s="1" t="s">
        <v>1826</v>
      </c>
      <c r="C887">
        <v>78726</v>
      </c>
      <c r="D887" s="1" t="s">
        <v>1827</v>
      </c>
      <c r="E887">
        <v>1.98</v>
      </c>
      <c r="F887">
        <v>0</v>
      </c>
      <c r="G887" t="b">
        <v>1</v>
      </c>
      <c r="H887" t="b">
        <v>1</v>
      </c>
      <c r="I887" t="b">
        <v>0</v>
      </c>
      <c r="J887" t="b">
        <v>1</v>
      </c>
      <c r="K887" t="b">
        <v>0</v>
      </c>
      <c r="L887" t="b">
        <v>0</v>
      </c>
      <c r="M887" s="1" t="s">
        <v>37</v>
      </c>
      <c r="N887">
        <v>0</v>
      </c>
      <c r="O887">
        <v>1992</v>
      </c>
      <c r="P887">
        <v>450000</v>
      </c>
      <c r="Q887">
        <v>2</v>
      </c>
      <c r="R887" s="2">
        <v>43188</v>
      </c>
      <c r="S887">
        <v>3</v>
      </c>
      <c r="T887">
        <v>2018</v>
      </c>
      <c r="U887">
        <v>28</v>
      </c>
      <c r="V887">
        <v>0</v>
      </c>
      <c r="W887">
        <v>0</v>
      </c>
      <c r="X887">
        <v>1</v>
      </c>
      <c r="Y887">
        <v>0</v>
      </c>
      <c r="Z887">
        <v>0</v>
      </c>
      <c r="AA887">
        <v>0</v>
      </c>
      <c r="AB887">
        <v>0</v>
      </c>
      <c r="AC887">
        <v>0</v>
      </c>
      <c r="AD887">
        <v>8712</v>
      </c>
      <c r="AE887">
        <v>2778</v>
      </c>
      <c r="AF887" s="1" t="s">
        <v>38</v>
      </c>
      <c r="AG887">
        <v>5</v>
      </c>
      <c r="AH887">
        <v>2</v>
      </c>
    </row>
    <row r="888" spans="1:34" x14ac:dyDescent="0.35">
      <c r="A888" s="1" t="s">
        <v>73</v>
      </c>
      <c r="B888" s="1" t="s">
        <v>1828</v>
      </c>
      <c r="C888">
        <v>78730</v>
      </c>
      <c r="D888" s="1" t="s">
        <v>1829</v>
      </c>
      <c r="E888">
        <v>1.98</v>
      </c>
      <c r="F888">
        <v>4</v>
      </c>
      <c r="G888" t="b">
        <v>1</v>
      </c>
      <c r="H888" t="b">
        <v>1</v>
      </c>
      <c r="I888" t="b">
        <v>1</v>
      </c>
      <c r="J888" t="b">
        <v>1</v>
      </c>
      <c r="K888" t="b">
        <v>0</v>
      </c>
      <c r="L888" t="b">
        <v>1</v>
      </c>
      <c r="M888" s="1" t="s">
        <v>37</v>
      </c>
      <c r="N888">
        <v>4</v>
      </c>
      <c r="O888">
        <v>2012</v>
      </c>
      <c r="P888">
        <v>395000</v>
      </c>
      <c r="Q888">
        <v>5</v>
      </c>
      <c r="R888" s="2">
        <v>44062</v>
      </c>
      <c r="S888">
        <v>8</v>
      </c>
      <c r="T888">
        <v>2020</v>
      </c>
      <c r="U888">
        <v>127</v>
      </c>
      <c r="V888">
        <v>0</v>
      </c>
      <c r="W888">
        <v>4</v>
      </c>
      <c r="X888">
        <v>3</v>
      </c>
      <c r="Y888">
        <v>0</v>
      </c>
      <c r="Z888">
        <v>0</v>
      </c>
      <c r="AA888">
        <v>0</v>
      </c>
      <c r="AB888">
        <v>0</v>
      </c>
      <c r="AC888">
        <v>0</v>
      </c>
      <c r="AD888">
        <v>93218.4</v>
      </c>
      <c r="AE888">
        <v>6898</v>
      </c>
      <c r="AF888" s="1" t="s">
        <v>121</v>
      </c>
      <c r="AG888">
        <v>5</v>
      </c>
      <c r="AH888">
        <v>2</v>
      </c>
    </row>
    <row r="889" spans="1:34" x14ac:dyDescent="0.35">
      <c r="A889" s="1" t="s">
        <v>73</v>
      </c>
      <c r="B889" s="1" t="s">
        <v>1830</v>
      </c>
      <c r="C889">
        <v>78717</v>
      </c>
      <c r="D889" s="1" t="s">
        <v>1831</v>
      </c>
      <c r="E889">
        <v>2.21</v>
      </c>
      <c r="F889">
        <v>0</v>
      </c>
      <c r="G889" t="b">
        <v>1</v>
      </c>
      <c r="H889" t="b">
        <v>1</v>
      </c>
      <c r="I889" t="b">
        <v>0</v>
      </c>
      <c r="J889" t="b">
        <v>1</v>
      </c>
      <c r="K889" t="b">
        <v>0</v>
      </c>
      <c r="L889" t="b">
        <v>0</v>
      </c>
      <c r="M889" s="1" t="s">
        <v>37</v>
      </c>
      <c r="N889">
        <v>0</v>
      </c>
      <c r="O889">
        <v>2016</v>
      </c>
      <c r="P889">
        <v>345000</v>
      </c>
      <c r="Q889">
        <v>1</v>
      </c>
      <c r="R889" s="2">
        <v>43641</v>
      </c>
      <c r="S889">
        <v>6</v>
      </c>
      <c r="T889">
        <v>2019</v>
      </c>
      <c r="U889">
        <v>1</v>
      </c>
      <c r="V889">
        <v>0</v>
      </c>
      <c r="W889">
        <v>2</v>
      </c>
      <c r="X889">
        <v>2</v>
      </c>
      <c r="Y889">
        <v>4</v>
      </c>
      <c r="Z889">
        <v>1</v>
      </c>
      <c r="AA889">
        <v>0</v>
      </c>
      <c r="AB889">
        <v>1</v>
      </c>
      <c r="AC889">
        <v>0</v>
      </c>
      <c r="AD889">
        <v>8276</v>
      </c>
      <c r="AE889">
        <v>1771</v>
      </c>
      <c r="AF889" s="1" t="s">
        <v>41</v>
      </c>
      <c r="AG889">
        <v>4</v>
      </c>
      <c r="AH889">
        <v>1</v>
      </c>
    </row>
    <row r="890" spans="1:34" x14ac:dyDescent="0.35">
      <c r="A890" s="1" t="s">
        <v>73</v>
      </c>
      <c r="B890" s="1" t="s">
        <v>1832</v>
      </c>
      <c r="C890">
        <v>78732</v>
      </c>
      <c r="D890" s="1" t="s">
        <v>1833</v>
      </c>
      <c r="E890">
        <v>1.98</v>
      </c>
      <c r="F890">
        <v>3</v>
      </c>
      <c r="G890" t="b">
        <v>1</v>
      </c>
      <c r="H890" t="b">
        <v>1</v>
      </c>
      <c r="I890" t="b">
        <v>1</v>
      </c>
      <c r="J890" t="b">
        <v>1</v>
      </c>
      <c r="K890" t="b">
        <v>1</v>
      </c>
      <c r="L890" t="b">
        <v>1</v>
      </c>
      <c r="M890" s="1" t="s">
        <v>37</v>
      </c>
      <c r="N890">
        <v>3</v>
      </c>
      <c r="O890">
        <v>2003</v>
      </c>
      <c r="P890">
        <v>1550000</v>
      </c>
      <c r="Q890">
        <v>9</v>
      </c>
      <c r="R890" s="2">
        <v>43839</v>
      </c>
      <c r="S890">
        <v>1</v>
      </c>
      <c r="T890">
        <v>2020</v>
      </c>
      <c r="U890">
        <v>40</v>
      </c>
      <c r="V890">
        <v>0</v>
      </c>
      <c r="W890">
        <v>1</v>
      </c>
      <c r="X890">
        <v>2</v>
      </c>
      <c r="Y890">
        <v>2</v>
      </c>
      <c r="Z890">
        <v>3</v>
      </c>
      <c r="AA890">
        <v>0</v>
      </c>
      <c r="AB890">
        <v>1</v>
      </c>
      <c r="AC890">
        <v>0</v>
      </c>
      <c r="AD890">
        <v>178160.4</v>
      </c>
      <c r="AE890">
        <v>5915</v>
      </c>
      <c r="AF890" s="1" t="s">
        <v>76</v>
      </c>
      <c r="AG890">
        <v>4</v>
      </c>
      <c r="AH890">
        <v>1</v>
      </c>
    </row>
    <row r="891" spans="1:34" x14ac:dyDescent="0.35">
      <c r="A891" s="1" t="s">
        <v>73</v>
      </c>
      <c r="B891" s="1" t="s">
        <v>1834</v>
      </c>
      <c r="C891">
        <v>78730</v>
      </c>
      <c r="D891" s="1" t="s">
        <v>1835</v>
      </c>
      <c r="E891">
        <v>1.98</v>
      </c>
      <c r="F891">
        <v>3</v>
      </c>
      <c r="G891" t="b">
        <v>1</v>
      </c>
      <c r="H891" t="b">
        <v>1</v>
      </c>
      <c r="I891" t="b">
        <v>1</v>
      </c>
      <c r="J891" t="b">
        <v>1</v>
      </c>
      <c r="K891" t="b">
        <v>0</v>
      </c>
      <c r="L891" t="b">
        <v>1</v>
      </c>
      <c r="M891" s="1" t="s">
        <v>37</v>
      </c>
      <c r="N891">
        <v>3</v>
      </c>
      <c r="O891">
        <v>2005</v>
      </c>
      <c r="P891">
        <v>822500</v>
      </c>
      <c r="Q891">
        <v>9</v>
      </c>
      <c r="R891" s="2">
        <v>43342</v>
      </c>
      <c r="S891">
        <v>8</v>
      </c>
      <c r="T891">
        <v>2018</v>
      </c>
      <c r="U891">
        <v>40</v>
      </c>
      <c r="V891">
        <v>0</v>
      </c>
      <c r="W891">
        <v>5</v>
      </c>
      <c r="X891">
        <v>2</v>
      </c>
      <c r="Y891">
        <v>0</v>
      </c>
      <c r="Z891">
        <v>0</v>
      </c>
      <c r="AA891">
        <v>0</v>
      </c>
      <c r="AB891">
        <v>0</v>
      </c>
      <c r="AC891">
        <v>0</v>
      </c>
      <c r="AD891">
        <v>21780</v>
      </c>
      <c r="AE891">
        <v>3600</v>
      </c>
      <c r="AF891" s="1" t="s">
        <v>79</v>
      </c>
      <c r="AG891">
        <v>4</v>
      </c>
      <c r="AH891">
        <v>1</v>
      </c>
    </row>
    <row r="892" spans="1:34" x14ac:dyDescent="0.35">
      <c r="A892" s="1" t="s">
        <v>56</v>
      </c>
      <c r="B892" s="1" t="s">
        <v>1836</v>
      </c>
      <c r="C892">
        <v>78617</v>
      </c>
      <c r="D892" s="1" t="s">
        <v>1837</v>
      </c>
      <c r="E892">
        <v>1.98</v>
      </c>
      <c r="F892">
        <v>0</v>
      </c>
      <c r="G892" t="b">
        <v>1</v>
      </c>
      <c r="H892" t="b">
        <v>1</v>
      </c>
      <c r="I892" t="b">
        <v>0</v>
      </c>
      <c r="J892" t="b">
        <v>1</v>
      </c>
      <c r="K892" t="b">
        <v>0</v>
      </c>
      <c r="L892" t="b">
        <v>1</v>
      </c>
      <c r="M892" s="1" t="s">
        <v>37</v>
      </c>
      <c r="N892">
        <v>0</v>
      </c>
      <c r="O892">
        <v>2010</v>
      </c>
      <c r="P892">
        <v>205000</v>
      </c>
      <c r="Q892">
        <v>3</v>
      </c>
      <c r="R892" s="2">
        <v>43683</v>
      </c>
      <c r="S892">
        <v>8</v>
      </c>
      <c r="T892">
        <v>2019</v>
      </c>
      <c r="U892">
        <v>17</v>
      </c>
      <c r="V892">
        <v>0</v>
      </c>
      <c r="W892">
        <v>1</v>
      </c>
      <c r="X892">
        <v>1</v>
      </c>
      <c r="Y892">
        <v>0</v>
      </c>
      <c r="Z892">
        <v>0</v>
      </c>
      <c r="AA892">
        <v>0</v>
      </c>
      <c r="AB892">
        <v>0</v>
      </c>
      <c r="AC892">
        <v>0</v>
      </c>
      <c r="AD892">
        <v>6838</v>
      </c>
      <c r="AE892">
        <v>1485</v>
      </c>
      <c r="AF892" s="1" t="s">
        <v>41</v>
      </c>
      <c r="AG892">
        <v>4</v>
      </c>
      <c r="AH892">
        <v>1</v>
      </c>
    </row>
    <row r="893" spans="1:34" x14ac:dyDescent="0.35">
      <c r="A893" s="1" t="s">
        <v>73</v>
      </c>
      <c r="B893" s="1" t="s">
        <v>1838</v>
      </c>
      <c r="C893">
        <v>78726</v>
      </c>
      <c r="D893" s="1" t="s">
        <v>1839</v>
      </c>
      <c r="E893">
        <v>1.98</v>
      </c>
      <c r="F893">
        <v>0</v>
      </c>
      <c r="G893" t="b">
        <v>1</v>
      </c>
      <c r="H893" t="b">
        <v>1</v>
      </c>
      <c r="I893" t="b">
        <v>0</v>
      </c>
      <c r="J893" t="b">
        <v>1</v>
      </c>
      <c r="K893" t="b">
        <v>0</v>
      </c>
      <c r="L893" t="b">
        <v>1</v>
      </c>
      <c r="M893" s="1" t="s">
        <v>230</v>
      </c>
      <c r="N893">
        <v>0</v>
      </c>
      <c r="O893">
        <v>2009</v>
      </c>
      <c r="P893">
        <v>357000</v>
      </c>
      <c r="Q893">
        <v>2</v>
      </c>
      <c r="R893" s="2">
        <v>43866</v>
      </c>
      <c r="S893">
        <v>2</v>
      </c>
      <c r="T893">
        <v>2020</v>
      </c>
      <c r="U893">
        <v>1</v>
      </c>
      <c r="V893">
        <v>0</v>
      </c>
      <c r="W893">
        <v>4</v>
      </c>
      <c r="X893">
        <v>1</v>
      </c>
      <c r="Y893">
        <v>1</v>
      </c>
      <c r="Z893">
        <v>1</v>
      </c>
      <c r="AA893">
        <v>0</v>
      </c>
      <c r="AB893">
        <v>0</v>
      </c>
      <c r="AC893">
        <v>0</v>
      </c>
      <c r="AD893">
        <v>10410</v>
      </c>
      <c r="AE893">
        <v>2248</v>
      </c>
      <c r="AF893" s="1" t="s">
        <v>38</v>
      </c>
      <c r="AG893">
        <v>3</v>
      </c>
      <c r="AH893">
        <v>2</v>
      </c>
    </row>
    <row r="894" spans="1:34" x14ac:dyDescent="0.35">
      <c r="A894" s="1" t="s">
        <v>73</v>
      </c>
      <c r="B894" s="1" t="s">
        <v>1840</v>
      </c>
      <c r="C894">
        <v>78733</v>
      </c>
      <c r="D894" s="1" t="s">
        <v>1841</v>
      </c>
      <c r="E894">
        <v>1.98</v>
      </c>
      <c r="F894">
        <v>0</v>
      </c>
      <c r="G894" t="b">
        <v>1</v>
      </c>
      <c r="H894" t="b">
        <v>1</v>
      </c>
      <c r="I894" t="b">
        <v>0</v>
      </c>
      <c r="J894" t="b">
        <v>1</v>
      </c>
      <c r="K894" t="b">
        <v>0</v>
      </c>
      <c r="L894" t="b">
        <v>1</v>
      </c>
      <c r="M894" s="1" t="s">
        <v>37</v>
      </c>
      <c r="N894">
        <v>0</v>
      </c>
      <c r="O894">
        <v>1991</v>
      </c>
      <c r="P894">
        <v>669000</v>
      </c>
      <c r="Q894">
        <v>1</v>
      </c>
      <c r="R894" s="2">
        <v>43637</v>
      </c>
      <c r="S894">
        <v>6</v>
      </c>
      <c r="T894">
        <v>2019</v>
      </c>
      <c r="U894">
        <v>28</v>
      </c>
      <c r="V894">
        <v>0</v>
      </c>
      <c r="W894">
        <v>5</v>
      </c>
      <c r="X894">
        <v>1</v>
      </c>
      <c r="Y894">
        <v>0</v>
      </c>
      <c r="Z894">
        <v>0</v>
      </c>
      <c r="AA894">
        <v>0</v>
      </c>
      <c r="AB894">
        <v>0</v>
      </c>
      <c r="AC894">
        <v>0</v>
      </c>
      <c r="AD894">
        <v>14374.8</v>
      </c>
      <c r="AE894">
        <v>2623</v>
      </c>
      <c r="AF894" s="1" t="s">
        <v>38</v>
      </c>
      <c r="AG894">
        <v>3</v>
      </c>
      <c r="AH894">
        <v>2</v>
      </c>
    </row>
    <row r="895" spans="1:34" x14ac:dyDescent="0.35">
      <c r="A895" s="1" t="s">
        <v>73</v>
      </c>
      <c r="B895" s="1" t="s">
        <v>1842</v>
      </c>
      <c r="C895">
        <v>78732</v>
      </c>
      <c r="D895" s="1" t="s">
        <v>1843</v>
      </c>
      <c r="E895">
        <v>1.98</v>
      </c>
      <c r="F895">
        <v>3</v>
      </c>
      <c r="G895" t="b">
        <v>1</v>
      </c>
      <c r="H895" t="b">
        <v>1</v>
      </c>
      <c r="I895" t="b">
        <v>1</v>
      </c>
      <c r="J895" t="b">
        <v>1</v>
      </c>
      <c r="K895" t="b">
        <v>0</v>
      </c>
      <c r="L895" t="b">
        <v>1</v>
      </c>
      <c r="M895" s="1" t="s">
        <v>37</v>
      </c>
      <c r="N895">
        <v>3</v>
      </c>
      <c r="O895">
        <v>2016</v>
      </c>
      <c r="P895">
        <v>979000</v>
      </c>
      <c r="Q895">
        <v>5</v>
      </c>
      <c r="R895" s="2">
        <v>44029</v>
      </c>
      <c r="S895">
        <v>7</v>
      </c>
      <c r="T895">
        <v>2020</v>
      </c>
      <c r="U895">
        <v>47</v>
      </c>
      <c r="V895">
        <v>0</v>
      </c>
      <c r="W895">
        <v>3</v>
      </c>
      <c r="X895">
        <v>2</v>
      </c>
      <c r="Y895">
        <v>1</v>
      </c>
      <c r="Z895">
        <v>0</v>
      </c>
      <c r="AA895">
        <v>0</v>
      </c>
      <c r="AB895">
        <v>1</v>
      </c>
      <c r="AC895">
        <v>0</v>
      </c>
      <c r="AD895">
        <v>17859.599999999999</v>
      </c>
      <c r="AE895">
        <v>5162</v>
      </c>
      <c r="AF895" s="1" t="s">
        <v>89</v>
      </c>
      <c r="AG895">
        <v>5</v>
      </c>
      <c r="AH895">
        <v>2</v>
      </c>
    </row>
    <row r="896" spans="1:34" x14ac:dyDescent="0.35">
      <c r="A896" s="1" t="s">
        <v>73</v>
      </c>
      <c r="B896" s="1" t="s">
        <v>1844</v>
      </c>
      <c r="C896">
        <v>78744</v>
      </c>
      <c r="D896" s="1" t="s">
        <v>1845</v>
      </c>
      <c r="E896">
        <v>1.98</v>
      </c>
      <c r="F896">
        <v>2</v>
      </c>
      <c r="G896" t="b">
        <v>0</v>
      </c>
      <c r="H896" t="b">
        <v>1</v>
      </c>
      <c r="I896" t="b">
        <v>1</v>
      </c>
      <c r="J896" t="b">
        <v>1</v>
      </c>
      <c r="K896" t="b">
        <v>0</v>
      </c>
      <c r="L896" t="b">
        <v>0</v>
      </c>
      <c r="M896" s="1" t="s">
        <v>37</v>
      </c>
      <c r="N896">
        <v>2</v>
      </c>
      <c r="O896">
        <v>1984</v>
      </c>
      <c r="P896">
        <v>255000</v>
      </c>
      <c r="Q896">
        <v>2</v>
      </c>
      <c r="R896" s="2">
        <v>44188</v>
      </c>
      <c r="S896">
        <v>12</v>
      </c>
      <c r="T896">
        <v>2020</v>
      </c>
      <c r="U896">
        <v>28</v>
      </c>
      <c r="V896">
        <v>0</v>
      </c>
      <c r="W896">
        <v>1</v>
      </c>
      <c r="X896">
        <v>2</v>
      </c>
      <c r="Y896">
        <v>2</v>
      </c>
      <c r="Z896">
        <v>0</v>
      </c>
      <c r="AA896">
        <v>0</v>
      </c>
      <c r="AB896">
        <v>0</v>
      </c>
      <c r="AC896">
        <v>0</v>
      </c>
      <c r="AD896">
        <v>9147</v>
      </c>
      <c r="AE896">
        <v>1514</v>
      </c>
      <c r="AF896" s="1" t="s">
        <v>41</v>
      </c>
      <c r="AG896">
        <v>4</v>
      </c>
      <c r="AH896">
        <v>1</v>
      </c>
    </row>
    <row r="897" spans="1:34" x14ac:dyDescent="0.35">
      <c r="A897" s="1" t="s">
        <v>73</v>
      </c>
      <c r="B897" s="1" t="s">
        <v>1846</v>
      </c>
      <c r="C897">
        <v>78717</v>
      </c>
      <c r="D897" s="1" t="s">
        <v>1847</v>
      </c>
      <c r="E897">
        <v>2.21</v>
      </c>
      <c r="F897">
        <v>2</v>
      </c>
      <c r="G897" t="b">
        <v>1</v>
      </c>
      <c r="H897" t="b">
        <v>1</v>
      </c>
      <c r="I897" t="b">
        <v>1</v>
      </c>
      <c r="J897" t="b">
        <v>1</v>
      </c>
      <c r="K897" t="b">
        <v>0</v>
      </c>
      <c r="L897" t="b">
        <v>0</v>
      </c>
      <c r="M897" s="1" t="s">
        <v>37</v>
      </c>
      <c r="N897">
        <v>2</v>
      </c>
      <c r="O897">
        <v>2010</v>
      </c>
      <c r="P897">
        <v>399000</v>
      </c>
      <c r="Q897">
        <v>2</v>
      </c>
      <c r="R897" s="2">
        <v>44088</v>
      </c>
      <c r="S897">
        <v>9</v>
      </c>
      <c r="T897">
        <v>2020</v>
      </c>
      <c r="U897">
        <v>64</v>
      </c>
      <c r="V897">
        <v>0</v>
      </c>
      <c r="W897">
        <v>4</v>
      </c>
      <c r="X897">
        <v>3</v>
      </c>
      <c r="Y897">
        <v>0</v>
      </c>
      <c r="Z897">
        <v>2</v>
      </c>
      <c r="AA897">
        <v>0</v>
      </c>
      <c r="AB897">
        <v>1</v>
      </c>
      <c r="AC897">
        <v>0</v>
      </c>
      <c r="AD897">
        <v>8145</v>
      </c>
      <c r="AE897">
        <v>1841</v>
      </c>
      <c r="AF897" s="1" t="s">
        <v>41</v>
      </c>
      <c r="AG897">
        <v>3</v>
      </c>
      <c r="AH897">
        <v>1</v>
      </c>
    </row>
    <row r="898" spans="1:34" x14ac:dyDescent="0.35">
      <c r="A898" s="1" t="s">
        <v>73</v>
      </c>
      <c r="B898" s="1" t="s">
        <v>1848</v>
      </c>
      <c r="C898">
        <v>78724</v>
      </c>
      <c r="D898" s="1" t="s">
        <v>1849</v>
      </c>
      <c r="E898">
        <v>1.98</v>
      </c>
      <c r="F898">
        <v>2</v>
      </c>
      <c r="G898" t="b">
        <v>1</v>
      </c>
      <c r="H898" t="b">
        <v>1</v>
      </c>
      <c r="I898" t="b">
        <v>1</v>
      </c>
      <c r="J898" t="b">
        <v>1</v>
      </c>
      <c r="K898" t="b">
        <v>0</v>
      </c>
      <c r="L898" t="b">
        <v>1</v>
      </c>
      <c r="M898" s="1" t="s">
        <v>37</v>
      </c>
      <c r="N898">
        <v>2</v>
      </c>
      <c r="O898">
        <v>2014</v>
      </c>
      <c r="P898">
        <v>319000</v>
      </c>
      <c r="Q898">
        <v>2</v>
      </c>
      <c r="R898" s="2">
        <v>44117</v>
      </c>
      <c r="S898">
        <v>10</v>
      </c>
      <c r="T898">
        <v>2020</v>
      </c>
      <c r="U898">
        <v>44</v>
      </c>
      <c r="V898">
        <v>0</v>
      </c>
      <c r="W898">
        <v>4</v>
      </c>
      <c r="X898">
        <v>2</v>
      </c>
      <c r="Y898">
        <v>4</v>
      </c>
      <c r="Z898">
        <v>2</v>
      </c>
      <c r="AA898">
        <v>0</v>
      </c>
      <c r="AB898">
        <v>1</v>
      </c>
      <c r="AC898">
        <v>0</v>
      </c>
      <c r="AD898">
        <v>6969</v>
      </c>
      <c r="AE898">
        <v>1825</v>
      </c>
      <c r="AF898" s="1" t="s">
        <v>38</v>
      </c>
      <c r="AG898">
        <v>3</v>
      </c>
      <c r="AH898">
        <v>2</v>
      </c>
    </row>
    <row r="899" spans="1:34" x14ac:dyDescent="0.35">
      <c r="A899" s="1" t="s">
        <v>73</v>
      </c>
      <c r="B899" s="1" t="s">
        <v>1850</v>
      </c>
      <c r="C899">
        <v>78726</v>
      </c>
      <c r="D899" s="1" t="s">
        <v>1851</v>
      </c>
      <c r="E899">
        <v>1.98</v>
      </c>
      <c r="F899">
        <v>0</v>
      </c>
      <c r="G899" t="b">
        <v>1</v>
      </c>
      <c r="H899" t="b">
        <v>1</v>
      </c>
      <c r="I899" t="b">
        <v>0</v>
      </c>
      <c r="J899" t="b">
        <v>1</v>
      </c>
      <c r="K899" t="b">
        <v>0</v>
      </c>
      <c r="L899" t="b">
        <v>0</v>
      </c>
      <c r="M899" s="1" t="s">
        <v>37</v>
      </c>
      <c r="N899">
        <v>0</v>
      </c>
      <c r="O899">
        <v>2000</v>
      </c>
      <c r="P899">
        <v>521000</v>
      </c>
      <c r="Q899">
        <v>2</v>
      </c>
      <c r="R899" s="2">
        <v>43278</v>
      </c>
      <c r="S899">
        <v>6</v>
      </c>
      <c r="T899">
        <v>2018</v>
      </c>
      <c r="U899">
        <v>28</v>
      </c>
      <c r="V899">
        <v>0</v>
      </c>
      <c r="W899">
        <v>0</v>
      </c>
      <c r="X899">
        <v>1</v>
      </c>
      <c r="Y899">
        <v>0</v>
      </c>
      <c r="Z899">
        <v>0</v>
      </c>
      <c r="AA899">
        <v>0</v>
      </c>
      <c r="AB899">
        <v>0</v>
      </c>
      <c r="AC899">
        <v>0</v>
      </c>
      <c r="AD899">
        <v>7448</v>
      </c>
      <c r="AE899">
        <v>3450</v>
      </c>
      <c r="AF899" s="1" t="s">
        <v>79</v>
      </c>
      <c r="AG899">
        <v>4</v>
      </c>
      <c r="AH899">
        <v>2</v>
      </c>
    </row>
    <row r="900" spans="1:34" x14ac:dyDescent="0.35">
      <c r="A900" s="1" t="s">
        <v>73</v>
      </c>
      <c r="B900" s="1" t="s">
        <v>1852</v>
      </c>
      <c r="C900">
        <v>78750</v>
      </c>
      <c r="D900" s="1" t="s">
        <v>1853</v>
      </c>
      <c r="E900">
        <v>1.98</v>
      </c>
      <c r="F900">
        <v>0</v>
      </c>
      <c r="G900" t="b">
        <v>1</v>
      </c>
      <c r="H900" t="b">
        <v>1</v>
      </c>
      <c r="I900" t="b">
        <v>0</v>
      </c>
      <c r="J900" t="b">
        <v>1</v>
      </c>
      <c r="K900" t="b">
        <v>0</v>
      </c>
      <c r="L900" t="b">
        <v>1</v>
      </c>
      <c r="M900" s="1" t="s">
        <v>37</v>
      </c>
      <c r="N900">
        <v>0</v>
      </c>
      <c r="O900">
        <v>1999</v>
      </c>
      <c r="P900">
        <v>824900</v>
      </c>
      <c r="Q900">
        <v>2</v>
      </c>
      <c r="R900" s="2">
        <v>43808</v>
      </c>
      <c r="S900">
        <v>12</v>
      </c>
      <c r="T900">
        <v>2019</v>
      </c>
      <c r="U900">
        <v>32</v>
      </c>
      <c r="V900">
        <v>0</v>
      </c>
      <c r="W900">
        <v>9</v>
      </c>
      <c r="X900">
        <v>1</v>
      </c>
      <c r="Y900">
        <v>2</v>
      </c>
      <c r="Z900">
        <v>0</v>
      </c>
      <c r="AA900">
        <v>0</v>
      </c>
      <c r="AB900">
        <v>1</v>
      </c>
      <c r="AC900">
        <v>0</v>
      </c>
      <c r="AD900">
        <v>33105.599999999999</v>
      </c>
      <c r="AE900">
        <v>3804</v>
      </c>
      <c r="AF900" s="1" t="s">
        <v>79</v>
      </c>
      <c r="AG900">
        <v>6</v>
      </c>
      <c r="AH900">
        <v>2</v>
      </c>
    </row>
    <row r="901" spans="1:34" x14ac:dyDescent="0.35">
      <c r="A901" s="1" t="s">
        <v>73</v>
      </c>
      <c r="B901" s="1" t="s">
        <v>1854</v>
      </c>
      <c r="C901">
        <v>78737</v>
      </c>
      <c r="D901" s="1" t="s">
        <v>1855</v>
      </c>
      <c r="E901">
        <v>2.0099999999999998</v>
      </c>
      <c r="F901">
        <v>3</v>
      </c>
      <c r="G901" t="b">
        <v>1</v>
      </c>
      <c r="H901" t="b">
        <v>1</v>
      </c>
      <c r="I901" t="b">
        <v>1</v>
      </c>
      <c r="J901" t="b">
        <v>1</v>
      </c>
      <c r="K901" t="b">
        <v>0</v>
      </c>
      <c r="L901" t="b">
        <v>0</v>
      </c>
      <c r="M901" s="1" t="s">
        <v>37</v>
      </c>
      <c r="N901">
        <v>3</v>
      </c>
      <c r="O901">
        <v>2006</v>
      </c>
      <c r="P901">
        <v>596900</v>
      </c>
      <c r="Q901">
        <v>4</v>
      </c>
      <c r="R901" s="2">
        <v>44098</v>
      </c>
      <c r="S901">
        <v>9</v>
      </c>
      <c r="T901">
        <v>2020</v>
      </c>
      <c r="U901">
        <v>45</v>
      </c>
      <c r="V901">
        <v>0</v>
      </c>
      <c r="W901">
        <v>4</v>
      </c>
      <c r="X901">
        <v>2</v>
      </c>
      <c r="Y901">
        <v>3</v>
      </c>
      <c r="Z901">
        <v>3</v>
      </c>
      <c r="AA901">
        <v>0</v>
      </c>
      <c r="AB901">
        <v>2</v>
      </c>
      <c r="AC901">
        <v>0</v>
      </c>
      <c r="AD901">
        <v>12632.4</v>
      </c>
      <c r="AE901">
        <v>5622</v>
      </c>
      <c r="AF901" s="1" t="s">
        <v>89</v>
      </c>
      <c r="AG901">
        <v>4</v>
      </c>
      <c r="AH901">
        <v>1</v>
      </c>
    </row>
    <row r="902" spans="1:34" x14ac:dyDescent="0.35">
      <c r="A902" s="1" t="s">
        <v>73</v>
      </c>
      <c r="B902" s="1" t="s">
        <v>1856</v>
      </c>
      <c r="C902">
        <v>78746</v>
      </c>
      <c r="D902" s="1" t="s">
        <v>1857</v>
      </c>
      <c r="E902">
        <v>1.98</v>
      </c>
      <c r="F902">
        <v>4</v>
      </c>
      <c r="G902" t="b">
        <v>1</v>
      </c>
      <c r="H902" t="b">
        <v>1</v>
      </c>
      <c r="I902" t="b">
        <v>1</v>
      </c>
      <c r="J902" t="b">
        <v>1</v>
      </c>
      <c r="K902" t="b">
        <v>0</v>
      </c>
      <c r="L902" t="b">
        <v>1</v>
      </c>
      <c r="M902" s="1" t="s">
        <v>37</v>
      </c>
      <c r="N902">
        <v>4</v>
      </c>
      <c r="O902">
        <v>1992</v>
      </c>
      <c r="P902">
        <v>1140000</v>
      </c>
      <c r="Q902">
        <v>5</v>
      </c>
      <c r="R902" s="2">
        <v>43386</v>
      </c>
      <c r="S902">
        <v>10</v>
      </c>
      <c r="T902">
        <v>2018</v>
      </c>
      <c r="U902">
        <v>38</v>
      </c>
      <c r="V902">
        <v>0</v>
      </c>
      <c r="W902">
        <v>9</v>
      </c>
      <c r="X902">
        <v>2</v>
      </c>
      <c r="Y902">
        <v>0</v>
      </c>
      <c r="Z902">
        <v>0</v>
      </c>
      <c r="AA902">
        <v>0</v>
      </c>
      <c r="AB902">
        <v>0</v>
      </c>
      <c r="AC902">
        <v>0</v>
      </c>
      <c r="AD902">
        <v>9370</v>
      </c>
      <c r="AE902">
        <v>3419</v>
      </c>
      <c r="AF902" s="1" t="s">
        <v>79</v>
      </c>
      <c r="AG902">
        <v>4</v>
      </c>
      <c r="AH902">
        <v>2</v>
      </c>
    </row>
    <row r="903" spans="1:34" x14ac:dyDescent="0.35">
      <c r="A903" s="1" t="s">
        <v>56</v>
      </c>
      <c r="B903" s="1" t="s">
        <v>1858</v>
      </c>
      <c r="C903">
        <v>78617</v>
      </c>
      <c r="D903" s="1" t="s">
        <v>1859</v>
      </c>
      <c r="E903">
        <v>1.98</v>
      </c>
      <c r="F903">
        <v>0</v>
      </c>
      <c r="G903" t="b">
        <v>1</v>
      </c>
      <c r="H903" t="b">
        <v>1</v>
      </c>
      <c r="I903" t="b">
        <v>0</v>
      </c>
      <c r="J903" t="b">
        <v>1</v>
      </c>
      <c r="K903" t="b">
        <v>0</v>
      </c>
      <c r="L903" t="b">
        <v>0</v>
      </c>
      <c r="M903" s="1" t="s">
        <v>37</v>
      </c>
      <c r="N903">
        <v>0</v>
      </c>
      <c r="O903">
        <v>2004</v>
      </c>
      <c r="P903">
        <v>199000</v>
      </c>
      <c r="Q903">
        <v>2</v>
      </c>
      <c r="R903" s="2">
        <v>43201</v>
      </c>
      <c r="S903">
        <v>4</v>
      </c>
      <c r="T903">
        <v>2018</v>
      </c>
      <c r="U903">
        <v>16</v>
      </c>
      <c r="V903">
        <v>0</v>
      </c>
      <c r="W903">
        <v>0</v>
      </c>
      <c r="X903">
        <v>1</v>
      </c>
      <c r="Y903">
        <v>0</v>
      </c>
      <c r="Z903">
        <v>0</v>
      </c>
      <c r="AA903">
        <v>0</v>
      </c>
      <c r="AB903">
        <v>0</v>
      </c>
      <c r="AC903">
        <v>0</v>
      </c>
      <c r="AD903">
        <v>6577</v>
      </c>
      <c r="AE903">
        <v>1515</v>
      </c>
      <c r="AF903" s="1" t="s">
        <v>41</v>
      </c>
      <c r="AG903">
        <v>3</v>
      </c>
      <c r="AH903">
        <v>1</v>
      </c>
    </row>
    <row r="904" spans="1:34" x14ac:dyDescent="0.35">
      <c r="A904" s="1" t="s">
        <v>73</v>
      </c>
      <c r="B904" s="1" t="s">
        <v>1860</v>
      </c>
      <c r="C904">
        <v>78744</v>
      </c>
      <c r="D904" s="1" t="s">
        <v>1861</v>
      </c>
      <c r="E904">
        <v>1.98</v>
      </c>
      <c r="F904">
        <v>2</v>
      </c>
      <c r="G904" t="b">
        <v>1</v>
      </c>
      <c r="H904" t="b">
        <v>0</v>
      </c>
      <c r="I904" t="b">
        <v>1</v>
      </c>
      <c r="J904" t="b">
        <v>0</v>
      </c>
      <c r="K904" t="b">
        <v>0</v>
      </c>
      <c r="L904" t="b">
        <v>0</v>
      </c>
      <c r="M904" s="1" t="s">
        <v>37</v>
      </c>
      <c r="N904">
        <v>2</v>
      </c>
      <c r="O904">
        <v>2019</v>
      </c>
      <c r="P904">
        <v>409900</v>
      </c>
      <c r="Q904">
        <v>2</v>
      </c>
      <c r="R904" s="2">
        <v>43741</v>
      </c>
      <c r="S904">
        <v>10</v>
      </c>
      <c r="T904">
        <v>2019</v>
      </c>
      <c r="U904">
        <v>2</v>
      </c>
      <c r="V904">
        <v>0</v>
      </c>
      <c r="W904">
        <v>0</v>
      </c>
      <c r="X904">
        <v>1</v>
      </c>
      <c r="Y904">
        <v>0</v>
      </c>
      <c r="Z904">
        <v>0</v>
      </c>
      <c r="AA904">
        <v>0</v>
      </c>
      <c r="AB904">
        <v>0</v>
      </c>
      <c r="AC904">
        <v>0</v>
      </c>
      <c r="AD904">
        <v>6263</v>
      </c>
      <c r="AE904">
        <v>2150</v>
      </c>
      <c r="AF904" s="1" t="s">
        <v>41</v>
      </c>
      <c r="AG904">
        <v>3</v>
      </c>
      <c r="AH904">
        <v>1</v>
      </c>
    </row>
    <row r="905" spans="1:34" x14ac:dyDescent="0.35">
      <c r="A905" s="1" t="s">
        <v>73</v>
      </c>
      <c r="B905" s="1" t="s">
        <v>1862</v>
      </c>
      <c r="C905">
        <v>78732</v>
      </c>
      <c r="D905" s="1" t="s">
        <v>1863</v>
      </c>
      <c r="E905">
        <v>1.98</v>
      </c>
      <c r="F905">
        <v>3</v>
      </c>
      <c r="G905" t="b">
        <v>1</v>
      </c>
      <c r="H905" t="b">
        <v>1</v>
      </c>
      <c r="I905" t="b">
        <v>1</v>
      </c>
      <c r="J905" t="b">
        <v>1</v>
      </c>
      <c r="K905" t="b">
        <v>0</v>
      </c>
      <c r="L905" t="b">
        <v>0</v>
      </c>
      <c r="M905" s="1" t="s">
        <v>37</v>
      </c>
      <c r="N905">
        <v>3</v>
      </c>
      <c r="O905">
        <v>2009</v>
      </c>
      <c r="P905">
        <v>675000</v>
      </c>
      <c r="Q905">
        <v>6</v>
      </c>
      <c r="R905" s="2">
        <v>43388</v>
      </c>
      <c r="S905">
        <v>10</v>
      </c>
      <c r="T905">
        <v>2018</v>
      </c>
      <c r="U905">
        <v>29</v>
      </c>
      <c r="V905">
        <v>0</v>
      </c>
      <c r="W905">
        <v>3</v>
      </c>
      <c r="X905">
        <v>2</v>
      </c>
      <c r="Y905">
        <v>0</v>
      </c>
      <c r="Z905">
        <v>0</v>
      </c>
      <c r="AA905">
        <v>0</v>
      </c>
      <c r="AB905">
        <v>0</v>
      </c>
      <c r="AC905">
        <v>0</v>
      </c>
      <c r="AD905">
        <v>14810.4</v>
      </c>
      <c r="AE905">
        <v>4336</v>
      </c>
      <c r="AF905" s="1" t="s">
        <v>79</v>
      </c>
      <c r="AG905">
        <v>5</v>
      </c>
      <c r="AH905">
        <v>2</v>
      </c>
    </row>
    <row r="906" spans="1:34" x14ac:dyDescent="0.35">
      <c r="A906" s="1" t="s">
        <v>73</v>
      </c>
      <c r="B906" s="1" t="s">
        <v>1864</v>
      </c>
      <c r="C906">
        <v>78717</v>
      </c>
      <c r="D906" s="1" t="s">
        <v>1865</v>
      </c>
      <c r="E906">
        <v>2.21</v>
      </c>
      <c r="F906">
        <v>2</v>
      </c>
      <c r="G906" t="b">
        <v>1</v>
      </c>
      <c r="H906" t="b">
        <v>1</v>
      </c>
      <c r="I906" t="b">
        <v>1</v>
      </c>
      <c r="J906" t="b">
        <v>1</v>
      </c>
      <c r="K906" t="b">
        <v>0</v>
      </c>
      <c r="L906" t="b">
        <v>0</v>
      </c>
      <c r="M906" s="1" t="s">
        <v>37</v>
      </c>
      <c r="N906">
        <v>2</v>
      </c>
      <c r="O906">
        <v>2005</v>
      </c>
      <c r="P906">
        <v>214900</v>
      </c>
      <c r="Q906">
        <v>6</v>
      </c>
      <c r="R906" s="2">
        <v>43921</v>
      </c>
      <c r="S906">
        <v>3</v>
      </c>
      <c r="T906">
        <v>2020</v>
      </c>
      <c r="U906">
        <v>43</v>
      </c>
      <c r="V906">
        <v>0</v>
      </c>
      <c r="W906">
        <v>6</v>
      </c>
      <c r="X906">
        <v>3</v>
      </c>
      <c r="Y906">
        <v>0</v>
      </c>
      <c r="Z906">
        <v>0</v>
      </c>
      <c r="AA906">
        <v>0</v>
      </c>
      <c r="AB906">
        <v>0</v>
      </c>
      <c r="AC906">
        <v>0</v>
      </c>
      <c r="AD906">
        <v>5009</v>
      </c>
      <c r="AE906">
        <v>1626</v>
      </c>
      <c r="AF906" s="1" t="s">
        <v>41</v>
      </c>
      <c r="AG906">
        <v>3</v>
      </c>
      <c r="AH906">
        <v>1</v>
      </c>
    </row>
    <row r="907" spans="1:34" x14ac:dyDescent="0.35">
      <c r="A907" s="1" t="s">
        <v>56</v>
      </c>
      <c r="B907" s="1" t="s">
        <v>1866</v>
      </c>
      <c r="C907">
        <v>78617</v>
      </c>
      <c r="D907" s="1" t="s">
        <v>1867</v>
      </c>
      <c r="E907">
        <v>1.98</v>
      </c>
      <c r="F907">
        <v>0</v>
      </c>
      <c r="G907" t="b">
        <v>1</v>
      </c>
      <c r="H907" t="b">
        <v>1</v>
      </c>
      <c r="I907" t="b">
        <v>0</v>
      </c>
      <c r="J907" t="b">
        <v>1</v>
      </c>
      <c r="K907" t="b">
        <v>0</v>
      </c>
      <c r="L907" t="b">
        <v>0</v>
      </c>
      <c r="M907" s="1" t="s">
        <v>37</v>
      </c>
      <c r="N907">
        <v>0</v>
      </c>
      <c r="O907">
        <v>2006</v>
      </c>
      <c r="P907">
        <v>207000</v>
      </c>
      <c r="Q907">
        <v>4</v>
      </c>
      <c r="R907" s="2">
        <v>43634</v>
      </c>
      <c r="S907">
        <v>6</v>
      </c>
      <c r="T907">
        <v>2019</v>
      </c>
      <c r="U907">
        <v>3</v>
      </c>
      <c r="V907">
        <v>0</v>
      </c>
      <c r="W907">
        <v>2</v>
      </c>
      <c r="X907">
        <v>1</v>
      </c>
      <c r="Y907">
        <v>0</v>
      </c>
      <c r="Z907">
        <v>0</v>
      </c>
      <c r="AA907">
        <v>0</v>
      </c>
      <c r="AB907">
        <v>0</v>
      </c>
      <c r="AC907">
        <v>0</v>
      </c>
      <c r="AD907">
        <v>4399</v>
      </c>
      <c r="AE907">
        <v>1203</v>
      </c>
      <c r="AF907" s="1" t="s">
        <v>41</v>
      </c>
      <c r="AG907">
        <v>3</v>
      </c>
      <c r="AH907">
        <v>1</v>
      </c>
    </row>
    <row r="908" spans="1:34" x14ac:dyDescent="0.35">
      <c r="A908" s="1" t="s">
        <v>73</v>
      </c>
      <c r="B908" s="1" t="s">
        <v>1868</v>
      </c>
      <c r="C908">
        <v>78731</v>
      </c>
      <c r="D908" s="1" t="s">
        <v>1869</v>
      </c>
      <c r="E908">
        <v>1.98</v>
      </c>
      <c r="F908">
        <v>2</v>
      </c>
      <c r="G908" t="b">
        <v>1</v>
      </c>
      <c r="H908" t="b">
        <v>1</v>
      </c>
      <c r="I908" t="b">
        <v>1</v>
      </c>
      <c r="J908" t="b">
        <v>1</v>
      </c>
      <c r="K908" t="b">
        <v>0</v>
      </c>
      <c r="L908" t="b">
        <v>0</v>
      </c>
      <c r="M908" s="1" t="s">
        <v>37</v>
      </c>
      <c r="N908">
        <v>2</v>
      </c>
      <c r="O908">
        <v>1992</v>
      </c>
      <c r="P908">
        <v>875000</v>
      </c>
      <c r="Q908">
        <v>4</v>
      </c>
      <c r="R908" s="2">
        <v>43990</v>
      </c>
      <c r="S908">
        <v>6</v>
      </c>
      <c r="T908">
        <v>2020</v>
      </c>
      <c r="U908">
        <v>33</v>
      </c>
      <c r="V908">
        <v>0</v>
      </c>
      <c r="W908">
        <v>4</v>
      </c>
      <c r="X908">
        <v>2</v>
      </c>
      <c r="Y908">
        <v>1</v>
      </c>
      <c r="Z908">
        <v>1</v>
      </c>
      <c r="AA908">
        <v>0</v>
      </c>
      <c r="AB908">
        <v>1</v>
      </c>
      <c r="AC908">
        <v>0</v>
      </c>
      <c r="AD908">
        <v>11325.6</v>
      </c>
      <c r="AE908">
        <v>3481</v>
      </c>
      <c r="AF908" s="1" t="s">
        <v>38</v>
      </c>
      <c r="AG908">
        <v>4</v>
      </c>
      <c r="AH908">
        <v>2</v>
      </c>
    </row>
    <row r="909" spans="1:34" x14ac:dyDescent="0.35">
      <c r="A909" s="1" t="s">
        <v>73</v>
      </c>
      <c r="B909" s="1" t="s">
        <v>1870</v>
      </c>
      <c r="C909">
        <v>78746</v>
      </c>
      <c r="D909" s="1" t="s">
        <v>1871</v>
      </c>
      <c r="E909">
        <v>1.98</v>
      </c>
      <c r="F909">
        <v>3</v>
      </c>
      <c r="G909" t="b">
        <v>1</v>
      </c>
      <c r="H909" t="b">
        <v>1</v>
      </c>
      <c r="I909" t="b">
        <v>1</v>
      </c>
      <c r="J909" t="b">
        <v>1</v>
      </c>
      <c r="K909" t="b">
        <v>0</v>
      </c>
      <c r="L909" t="b">
        <v>0</v>
      </c>
      <c r="M909" s="1" t="s">
        <v>37</v>
      </c>
      <c r="N909">
        <v>3</v>
      </c>
      <c r="O909">
        <v>2005</v>
      </c>
      <c r="P909">
        <v>1488000</v>
      </c>
      <c r="Q909">
        <v>3</v>
      </c>
      <c r="R909" s="2">
        <v>43192</v>
      </c>
      <c r="S909">
        <v>4</v>
      </c>
      <c r="T909">
        <v>2018</v>
      </c>
      <c r="U909">
        <v>30</v>
      </c>
      <c r="V909">
        <v>0</v>
      </c>
      <c r="W909">
        <v>4</v>
      </c>
      <c r="X909">
        <v>2</v>
      </c>
      <c r="Y909">
        <v>0</v>
      </c>
      <c r="Z909">
        <v>0</v>
      </c>
      <c r="AA909">
        <v>0</v>
      </c>
      <c r="AB909">
        <v>0</v>
      </c>
      <c r="AC909">
        <v>0</v>
      </c>
      <c r="AD909">
        <v>32234.400000000001</v>
      </c>
      <c r="AE909">
        <v>4621</v>
      </c>
      <c r="AF909" s="1" t="s">
        <v>76</v>
      </c>
      <c r="AG909">
        <v>5</v>
      </c>
      <c r="AH909">
        <v>2</v>
      </c>
    </row>
    <row r="910" spans="1:34" x14ac:dyDescent="0.35">
      <c r="A910" s="1" t="s">
        <v>73</v>
      </c>
      <c r="B910" s="1" t="s">
        <v>1872</v>
      </c>
      <c r="C910">
        <v>78724</v>
      </c>
      <c r="D910" s="1" t="s">
        <v>1873</v>
      </c>
      <c r="E910">
        <v>1.98</v>
      </c>
      <c r="F910">
        <v>2</v>
      </c>
      <c r="G910" t="b">
        <v>1</v>
      </c>
      <c r="H910" t="b">
        <v>1</v>
      </c>
      <c r="I910" t="b">
        <v>1</v>
      </c>
      <c r="J910" t="b">
        <v>1</v>
      </c>
      <c r="K910" t="b">
        <v>0</v>
      </c>
      <c r="L910" t="b">
        <v>0</v>
      </c>
      <c r="M910" s="1" t="s">
        <v>37</v>
      </c>
      <c r="N910">
        <v>2</v>
      </c>
      <c r="O910">
        <v>2005</v>
      </c>
      <c r="P910">
        <v>220000</v>
      </c>
      <c r="Q910">
        <v>2</v>
      </c>
      <c r="R910" s="2">
        <v>44137</v>
      </c>
      <c r="S910">
        <v>11</v>
      </c>
      <c r="T910">
        <v>2020</v>
      </c>
      <c r="U910">
        <v>21</v>
      </c>
      <c r="V910">
        <v>0</v>
      </c>
      <c r="W910">
        <v>4</v>
      </c>
      <c r="X910">
        <v>2</v>
      </c>
      <c r="Y910">
        <v>0</v>
      </c>
      <c r="Z910">
        <v>0</v>
      </c>
      <c r="AA910">
        <v>0</v>
      </c>
      <c r="AB910">
        <v>0</v>
      </c>
      <c r="AC910">
        <v>0</v>
      </c>
      <c r="AD910">
        <v>5706</v>
      </c>
      <c r="AE910">
        <v>1101</v>
      </c>
      <c r="AF910" s="1" t="s">
        <v>41</v>
      </c>
      <c r="AG910">
        <v>3</v>
      </c>
      <c r="AH910">
        <v>1</v>
      </c>
    </row>
    <row r="911" spans="1:34" x14ac:dyDescent="0.35">
      <c r="A911" s="1" t="s">
        <v>73</v>
      </c>
      <c r="B911" s="1" t="s">
        <v>1874</v>
      </c>
      <c r="C911">
        <v>78732</v>
      </c>
      <c r="D911" s="1" t="s">
        <v>1875</v>
      </c>
      <c r="E911">
        <v>1.98</v>
      </c>
      <c r="F911">
        <v>3</v>
      </c>
      <c r="G911" t="b">
        <v>1</v>
      </c>
      <c r="H911" t="b">
        <v>1</v>
      </c>
      <c r="I911" t="b">
        <v>1</v>
      </c>
      <c r="J911" t="b">
        <v>1</v>
      </c>
      <c r="K911" t="b">
        <v>0</v>
      </c>
      <c r="L911" t="b">
        <v>0</v>
      </c>
      <c r="M911" s="1" t="s">
        <v>37</v>
      </c>
      <c r="N911">
        <v>3</v>
      </c>
      <c r="O911">
        <v>2007</v>
      </c>
      <c r="P911">
        <v>433500</v>
      </c>
      <c r="Q911">
        <v>9</v>
      </c>
      <c r="R911" s="2">
        <v>43619</v>
      </c>
      <c r="S911">
        <v>6</v>
      </c>
      <c r="T911">
        <v>2019</v>
      </c>
      <c r="U911">
        <v>29</v>
      </c>
      <c r="V911">
        <v>0</v>
      </c>
      <c r="W911">
        <v>3</v>
      </c>
      <c r="X911">
        <v>3</v>
      </c>
      <c r="Y911">
        <v>0</v>
      </c>
      <c r="Z911">
        <v>0</v>
      </c>
      <c r="AA911">
        <v>0</v>
      </c>
      <c r="AB911">
        <v>0</v>
      </c>
      <c r="AC911">
        <v>0</v>
      </c>
      <c r="AD911">
        <v>8712</v>
      </c>
      <c r="AE911">
        <v>3118</v>
      </c>
      <c r="AF911" s="1" t="s">
        <v>79</v>
      </c>
      <c r="AG911">
        <v>4</v>
      </c>
      <c r="AH911">
        <v>2</v>
      </c>
    </row>
    <row r="912" spans="1:34" x14ac:dyDescent="0.35">
      <c r="A912" s="1" t="s">
        <v>73</v>
      </c>
      <c r="B912" s="1" t="s">
        <v>1876</v>
      </c>
      <c r="C912">
        <v>78750</v>
      </c>
      <c r="D912" s="1" t="s">
        <v>1877</v>
      </c>
      <c r="E912">
        <v>2.21</v>
      </c>
      <c r="F912">
        <v>2</v>
      </c>
      <c r="G912" t="b">
        <v>0</v>
      </c>
      <c r="H912" t="b">
        <v>1</v>
      </c>
      <c r="I912" t="b">
        <v>1</v>
      </c>
      <c r="J912" t="b">
        <v>1</v>
      </c>
      <c r="K912" t="b">
        <v>0</v>
      </c>
      <c r="L912" t="b">
        <v>1</v>
      </c>
      <c r="M912" s="1" t="s">
        <v>37</v>
      </c>
      <c r="N912">
        <v>2</v>
      </c>
      <c r="O912">
        <v>1978</v>
      </c>
      <c r="P912">
        <v>400000</v>
      </c>
      <c r="Q912">
        <v>1</v>
      </c>
      <c r="R912" s="2">
        <v>44173</v>
      </c>
      <c r="S912">
        <v>12</v>
      </c>
      <c r="T912">
        <v>2020</v>
      </c>
      <c r="U912">
        <v>87</v>
      </c>
      <c r="V912">
        <v>0</v>
      </c>
      <c r="W912">
        <v>4</v>
      </c>
      <c r="X912">
        <v>3</v>
      </c>
      <c r="Y912">
        <v>2</v>
      </c>
      <c r="Z912">
        <v>2</v>
      </c>
      <c r="AA912">
        <v>0</v>
      </c>
      <c r="AB912">
        <v>0</v>
      </c>
      <c r="AC912">
        <v>0</v>
      </c>
      <c r="AD912">
        <v>10585</v>
      </c>
      <c r="AE912">
        <v>2510</v>
      </c>
      <c r="AF912" s="1" t="s">
        <v>38</v>
      </c>
      <c r="AG912">
        <v>5</v>
      </c>
      <c r="AH912">
        <v>1</v>
      </c>
    </row>
    <row r="913" spans="1:34" x14ac:dyDescent="0.35">
      <c r="A913" s="1" t="s">
        <v>56</v>
      </c>
      <c r="B913" s="1" t="s">
        <v>1878</v>
      </c>
      <c r="C913">
        <v>78617</v>
      </c>
      <c r="D913" s="1" t="s">
        <v>1879</v>
      </c>
      <c r="E913">
        <v>1.98</v>
      </c>
      <c r="F913">
        <v>0</v>
      </c>
      <c r="G913" t="b">
        <v>1</v>
      </c>
      <c r="H913" t="b">
        <v>1</v>
      </c>
      <c r="I913" t="b">
        <v>0</v>
      </c>
      <c r="J913" t="b">
        <v>1</v>
      </c>
      <c r="K913" t="b">
        <v>0</v>
      </c>
      <c r="L913" t="b">
        <v>0</v>
      </c>
      <c r="M913" s="1" t="s">
        <v>37</v>
      </c>
      <c r="N913">
        <v>0</v>
      </c>
      <c r="O913">
        <v>2015</v>
      </c>
      <c r="P913">
        <v>210000</v>
      </c>
      <c r="Q913">
        <v>2</v>
      </c>
      <c r="R913" s="2">
        <v>43508</v>
      </c>
      <c r="S913">
        <v>2</v>
      </c>
      <c r="T913">
        <v>2019</v>
      </c>
      <c r="U913">
        <v>22</v>
      </c>
      <c r="V913">
        <v>0</v>
      </c>
      <c r="W913">
        <v>4</v>
      </c>
      <c r="X913">
        <v>1</v>
      </c>
      <c r="Y913">
        <v>0</v>
      </c>
      <c r="Z913">
        <v>0</v>
      </c>
      <c r="AA913">
        <v>0</v>
      </c>
      <c r="AB913">
        <v>0</v>
      </c>
      <c r="AC913">
        <v>0</v>
      </c>
      <c r="AD913">
        <v>5837</v>
      </c>
      <c r="AE913">
        <v>1350</v>
      </c>
      <c r="AF913" s="1" t="s">
        <v>41</v>
      </c>
      <c r="AG913">
        <v>3</v>
      </c>
      <c r="AH913">
        <v>1</v>
      </c>
    </row>
    <row r="914" spans="1:34" x14ac:dyDescent="0.35">
      <c r="A914" s="1" t="s">
        <v>73</v>
      </c>
      <c r="B914" s="1" t="s">
        <v>1880</v>
      </c>
      <c r="C914">
        <v>78735</v>
      </c>
      <c r="D914" s="1" t="s">
        <v>1881</v>
      </c>
      <c r="E914">
        <v>1.98</v>
      </c>
      <c r="F914">
        <v>2</v>
      </c>
      <c r="G914" t="b">
        <v>1</v>
      </c>
      <c r="H914" t="b">
        <v>1</v>
      </c>
      <c r="I914" t="b">
        <v>1</v>
      </c>
      <c r="J914" t="b">
        <v>1</v>
      </c>
      <c r="K914" t="b">
        <v>0</v>
      </c>
      <c r="L914" t="b">
        <v>0</v>
      </c>
      <c r="M914" s="1" t="s">
        <v>37</v>
      </c>
      <c r="N914">
        <v>2</v>
      </c>
      <c r="O914">
        <v>2000</v>
      </c>
      <c r="P914">
        <v>1125000</v>
      </c>
      <c r="Q914">
        <v>9</v>
      </c>
      <c r="R914" s="2">
        <v>44211</v>
      </c>
      <c r="S914">
        <v>1</v>
      </c>
      <c r="T914">
        <v>2021</v>
      </c>
      <c r="U914">
        <v>62</v>
      </c>
      <c r="V914">
        <v>0</v>
      </c>
      <c r="W914">
        <v>3</v>
      </c>
      <c r="X914">
        <v>2</v>
      </c>
      <c r="Y914">
        <v>1</v>
      </c>
      <c r="Z914">
        <v>2</v>
      </c>
      <c r="AA914">
        <v>0</v>
      </c>
      <c r="AB914">
        <v>0</v>
      </c>
      <c r="AC914">
        <v>0</v>
      </c>
      <c r="AD914">
        <v>10454</v>
      </c>
      <c r="AE914">
        <v>3882</v>
      </c>
      <c r="AF914" s="1" t="s">
        <v>79</v>
      </c>
      <c r="AG914">
        <v>4</v>
      </c>
      <c r="AH914">
        <v>2</v>
      </c>
    </row>
    <row r="915" spans="1:34" x14ac:dyDescent="0.35">
      <c r="A915" s="1" t="s">
        <v>73</v>
      </c>
      <c r="B915" s="1" t="s">
        <v>1882</v>
      </c>
      <c r="C915">
        <v>78724</v>
      </c>
      <c r="D915" s="1" t="s">
        <v>1883</v>
      </c>
      <c r="E915">
        <v>1.98</v>
      </c>
      <c r="F915">
        <v>0</v>
      </c>
      <c r="G915" t="b">
        <v>0</v>
      </c>
      <c r="H915" t="b">
        <v>1</v>
      </c>
      <c r="I915" t="b">
        <v>0</v>
      </c>
      <c r="J915" t="b">
        <v>1</v>
      </c>
      <c r="K915" t="b">
        <v>0</v>
      </c>
      <c r="L915" t="b">
        <v>0</v>
      </c>
      <c r="M915" s="1" t="s">
        <v>1884</v>
      </c>
      <c r="N915">
        <v>0</v>
      </c>
      <c r="O915">
        <v>2002</v>
      </c>
      <c r="P915">
        <v>185300</v>
      </c>
      <c r="Q915">
        <v>4</v>
      </c>
      <c r="R915" s="2">
        <v>43221</v>
      </c>
      <c r="S915">
        <v>5</v>
      </c>
      <c r="T915">
        <v>2018</v>
      </c>
      <c r="U915">
        <v>30</v>
      </c>
      <c r="V915">
        <v>0</v>
      </c>
      <c r="W915">
        <v>0</v>
      </c>
      <c r="X915">
        <v>0</v>
      </c>
      <c r="Y915">
        <v>0</v>
      </c>
      <c r="Z915">
        <v>0</v>
      </c>
      <c r="AA915">
        <v>0</v>
      </c>
      <c r="AB915">
        <v>0</v>
      </c>
      <c r="AC915">
        <v>0</v>
      </c>
      <c r="AD915">
        <v>8760</v>
      </c>
      <c r="AE915">
        <v>2160</v>
      </c>
      <c r="AF915" s="1" t="s">
        <v>79</v>
      </c>
      <c r="AG915">
        <v>6</v>
      </c>
      <c r="AH915">
        <v>1</v>
      </c>
    </row>
    <row r="916" spans="1:34" x14ac:dyDescent="0.35">
      <c r="A916" s="1" t="s">
        <v>73</v>
      </c>
      <c r="B916" s="1" t="s">
        <v>1885</v>
      </c>
      <c r="C916">
        <v>78725</v>
      </c>
      <c r="D916" s="1" t="s">
        <v>1886</v>
      </c>
      <c r="E916">
        <v>1.98</v>
      </c>
      <c r="F916">
        <v>0</v>
      </c>
      <c r="G916" t="b">
        <v>1</v>
      </c>
      <c r="H916" t="b">
        <v>1</v>
      </c>
      <c r="I916" t="b">
        <v>0</v>
      </c>
      <c r="J916" t="b">
        <v>1</v>
      </c>
      <c r="K916" t="b">
        <v>0</v>
      </c>
      <c r="L916" t="b">
        <v>0</v>
      </c>
      <c r="M916" s="1" t="s">
        <v>37</v>
      </c>
      <c r="N916">
        <v>0</v>
      </c>
      <c r="O916">
        <v>2015</v>
      </c>
      <c r="P916">
        <v>209900</v>
      </c>
      <c r="Q916">
        <v>1</v>
      </c>
      <c r="R916" s="2">
        <v>43302</v>
      </c>
      <c r="S916">
        <v>7</v>
      </c>
      <c r="T916">
        <v>2018</v>
      </c>
      <c r="U916">
        <v>27</v>
      </c>
      <c r="V916">
        <v>0</v>
      </c>
      <c r="W916">
        <v>3</v>
      </c>
      <c r="X916">
        <v>1</v>
      </c>
      <c r="Y916">
        <v>0</v>
      </c>
      <c r="Z916">
        <v>0</v>
      </c>
      <c r="AA916">
        <v>0</v>
      </c>
      <c r="AB916">
        <v>0</v>
      </c>
      <c r="AC916">
        <v>0</v>
      </c>
      <c r="AD916">
        <v>5793</v>
      </c>
      <c r="AE916">
        <v>1653</v>
      </c>
      <c r="AF916" s="1" t="s">
        <v>38</v>
      </c>
      <c r="AG916">
        <v>3</v>
      </c>
      <c r="AH916">
        <v>2</v>
      </c>
    </row>
    <row r="917" spans="1:34" x14ac:dyDescent="0.35">
      <c r="A917" s="1" t="s">
        <v>73</v>
      </c>
      <c r="B917" s="1" t="s">
        <v>1887</v>
      </c>
      <c r="C917">
        <v>78737</v>
      </c>
      <c r="D917" s="1" t="s">
        <v>1888</v>
      </c>
      <c r="E917">
        <v>2.0099999999999998</v>
      </c>
      <c r="F917">
        <v>0</v>
      </c>
      <c r="G917" t="b">
        <v>1</v>
      </c>
      <c r="H917" t="b">
        <v>1</v>
      </c>
      <c r="I917" t="b">
        <v>0</v>
      </c>
      <c r="J917" t="b">
        <v>1</v>
      </c>
      <c r="K917" t="b">
        <v>0</v>
      </c>
      <c r="L917" t="b">
        <v>0</v>
      </c>
      <c r="M917" s="1" t="s">
        <v>37</v>
      </c>
      <c r="N917">
        <v>0</v>
      </c>
      <c r="O917">
        <v>2010</v>
      </c>
      <c r="P917">
        <v>412990</v>
      </c>
      <c r="Q917">
        <v>5</v>
      </c>
      <c r="R917" s="2">
        <v>43152</v>
      </c>
      <c r="S917">
        <v>2</v>
      </c>
      <c r="T917">
        <v>2018</v>
      </c>
      <c r="U917">
        <v>39</v>
      </c>
      <c r="V917">
        <v>0</v>
      </c>
      <c r="W917">
        <v>3</v>
      </c>
      <c r="X917">
        <v>1</v>
      </c>
      <c r="Y917">
        <v>0</v>
      </c>
      <c r="Z917">
        <v>0</v>
      </c>
      <c r="AA917">
        <v>0</v>
      </c>
      <c r="AB917">
        <v>0</v>
      </c>
      <c r="AC917">
        <v>0</v>
      </c>
      <c r="AD917">
        <v>21780</v>
      </c>
      <c r="AE917">
        <v>2855</v>
      </c>
      <c r="AF917" s="1" t="s">
        <v>38</v>
      </c>
      <c r="AG917">
        <v>4</v>
      </c>
      <c r="AH917">
        <v>1</v>
      </c>
    </row>
    <row r="918" spans="1:34" x14ac:dyDescent="0.35">
      <c r="A918" s="1" t="s">
        <v>73</v>
      </c>
      <c r="B918" s="1" t="s">
        <v>1889</v>
      </c>
      <c r="C918">
        <v>78730</v>
      </c>
      <c r="D918" s="1" t="s">
        <v>1890</v>
      </c>
      <c r="E918">
        <v>1.98</v>
      </c>
      <c r="F918">
        <v>0</v>
      </c>
      <c r="G918" t="b">
        <v>1</v>
      </c>
      <c r="H918" t="b">
        <v>1</v>
      </c>
      <c r="I918" t="b">
        <v>0</v>
      </c>
      <c r="J918" t="b">
        <v>1</v>
      </c>
      <c r="K918" t="b">
        <v>0</v>
      </c>
      <c r="L918" t="b">
        <v>0</v>
      </c>
      <c r="M918" s="1" t="s">
        <v>37</v>
      </c>
      <c r="N918">
        <v>0</v>
      </c>
      <c r="O918">
        <v>2008</v>
      </c>
      <c r="P918">
        <v>1349000</v>
      </c>
      <c r="Q918">
        <v>3</v>
      </c>
      <c r="R918" s="2">
        <v>43602</v>
      </c>
      <c r="S918">
        <v>5</v>
      </c>
      <c r="T918">
        <v>2019</v>
      </c>
      <c r="U918">
        <v>27</v>
      </c>
      <c r="V918">
        <v>0</v>
      </c>
      <c r="W918">
        <v>3</v>
      </c>
      <c r="X918">
        <v>1</v>
      </c>
      <c r="Y918">
        <v>0</v>
      </c>
      <c r="Z918">
        <v>0</v>
      </c>
      <c r="AA918">
        <v>0</v>
      </c>
      <c r="AB918">
        <v>0</v>
      </c>
      <c r="AC918">
        <v>0</v>
      </c>
      <c r="AD918">
        <v>22215.599999999999</v>
      </c>
      <c r="AE918">
        <v>4266</v>
      </c>
      <c r="AF918" s="1" t="s">
        <v>76</v>
      </c>
      <c r="AG918">
        <v>5</v>
      </c>
      <c r="AH918">
        <v>2</v>
      </c>
    </row>
    <row r="919" spans="1:34" x14ac:dyDescent="0.35">
      <c r="A919" s="1" t="s">
        <v>73</v>
      </c>
      <c r="B919" s="1" t="s">
        <v>1891</v>
      </c>
      <c r="C919">
        <v>78732</v>
      </c>
      <c r="D919" s="1" t="s">
        <v>1892</v>
      </c>
      <c r="E919">
        <v>1.98</v>
      </c>
      <c r="F919">
        <v>3</v>
      </c>
      <c r="G919" t="b">
        <v>1</v>
      </c>
      <c r="H919" t="b">
        <v>1</v>
      </c>
      <c r="I919" t="b">
        <v>1</v>
      </c>
      <c r="J919" t="b">
        <v>1</v>
      </c>
      <c r="K919" t="b">
        <v>0</v>
      </c>
      <c r="L919" t="b">
        <v>1</v>
      </c>
      <c r="M919" s="1" t="s">
        <v>37</v>
      </c>
      <c r="N919">
        <v>3</v>
      </c>
      <c r="O919">
        <v>2011</v>
      </c>
      <c r="P919">
        <v>799900</v>
      </c>
      <c r="Q919">
        <v>6</v>
      </c>
      <c r="R919" s="2">
        <v>43952</v>
      </c>
      <c r="S919">
        <v>5</v>
      </c>
      <c r="T919">
        <v>2020</v>
      </c>
      <c r="U919">
        <v>80</v>
      </c>
      <c r="V919">
        <v>0</v>
      </c>
      <c r="W919">
        <v>3</v>
      </c>
      <c r="X919">
        <v>2</v>
      </c>
      <c r="Y919">
        <v>2</v>
      </c>
      <c r="Z919">
        <v>3</v>
      </c>
      <c r="AA919">
        <v>0</v>
      </c>
      <c r="AB919">
        <v>1</v>
      </c>
      <c r="AC919">
        <v>0</v>
      </c>
      <c r="AD919">
        <v>17859.599999999999</v>
      </c>
      <c r="AE919">
        <v>4299</v>
      </c>
      <c r="AF919" s="1" t="s">
        <v>76</v>
      </c>
      <c r="AG919">
        <v>5</v>
      </c>
      <c r="AH919">
        <v>2</v>
      </c>
    </row>
    <row r="920" spans="1:34" x14ac:dyDescent="0.35">
      <c r="A920" s="1" t="s">
        <v>73</v>
      </c>
      <c r="B920" s="1" t="s">
        <v>1893</v>
      </c>
      <c r="C920">
        <v>78750</v>
      </c>
      <c r="D920" s="1" t="s">
        <v>1894</v>
      </c>
      <c r="E920">
        <v>1.98</v>
      </c>
      <c r="F920">
        <v>0</v>
      </c>
      <c r="G920" t="b">
        <v>1</v>
      </c>
      <c r="H920" t="b">
        <v>1</v>
      </c>
      <c r="I920" t="b">
        <v>0</v>
      </c>
      <c r="J920" t="b">
        <v>1</v>
      </c>
      <c r="K920" t="b">
        <v>0</v>
      </c>
      <c r="L920" t="b">
        <v>0</v>
      </c>
      <c r="M920" s="1" t="s">
        <v>37</v>
      </c>
      <c r="N920">
        <v>0</v>
      </c>
      <c r="O920">
        <v>1996</v>
      </c>
      <c r="P920">
        <v>375000</v>
      </c>
      <c r="Q920">
        <v>16</v>
      </c>
      <c r="R920" s="2">
        <v>43700</v>
      </c>
      <c r="S920">
        <v>8</v>
      </c>
      <c r="T920">
        <v>2019</v>
      </c>
      <c r="U920">
        <v>1</v>
      </c>
      <c r="V920">
        <v>0</v>
      </c>
      <c r="W920">
        <v>4</v>
      </c>
      <c r="X920">
        <v>1</v>
      </c>
      <c r="Y920">
        <v>2</v>
      </c>
      <c r="Z920">
        <v>1</v>
      </c>
      <c r="AA920">
        <v>0</v>
      </c>
      <c r="AB920">
        <v>1</v>
      </c>
      <c r="AC920">
        <v>0</v>
      </c>
      <c r="AD920">
        <v>9583</v>
      </c>
      <c r="AE920">
        <v>3423</v>
      </c>
      <c r="AF920" s="1" t="s">
        <v>79</v>
      </c>
      <c r="AG920">
        <v>5</v>
      </c>
      <c r="AH920">
        <v>2</v>
      </c>
    </row>
    <row r="921" spans="1:34" x14ac:dyDescent="0.35">
      <c r="A921" s="1" t="s">
        <v>73</v>
      </c>
      <c r="B921" s="1" t="s">
        <v>1895</v>
      </c>
      <c r="C921">
        <v>78717</v>
      </c>
      <c r="D921" s="1" t="s">
        <v>1896</v>
      </c>
      <c r="E921">
        <v>2.21</v>
      </c>
      <c r="F921">
        <v>3</v>
      </c>
      <c r="G921" t="b">
        <v>1</v>
      </c>
      <c r="H921" t="b">
        <v>1</v>
      </c>
      <c r="I921" t="b">
        <v>1</v>
      </c>
      <c r="J921" t="b">
        <v>1</v>
      </c>
      <c r="K921" t="b">
        <v>0</v>
      </c>
      <c r="L921" t="b">
        <v>1</v>
      </c>
      <c r="M921" s="1" t="s">
        <v>37</v>
      </c>
      <c r="N921">
        <v>3</v>
      </c>
      <c r="O921">
        <v>2009</v>
      </c>
      <c r="P921">
        <v>329000</v>
      </c>
      <c r="Q921">
        <v>7</v>
      </c>
      <c r="R921" s="2">
        <v>43689</v>
      </c>
      <c r="S921">
        <v>8</v>
      </c>
      <c r="T921">
        <v>2019</v>
      </c>
      <c r="U921">
        <v>30</v>
      </c>
      <c r="V921">
        <v>0</v>
      </c>
      <c r="W921">
        <v>6</v>
      </c>
      <c r="X921">
        <v>3</v>
      </c>
      <c r="Y921">
        <v>2</v>
      </c>
      <c r="Z921">
        <v>2</v>
      </c>
      <c r="AA921">
        <v>0</v>
      </c>
      <c r="AB921">
        <v>0</v>
      </c>
      <c r="AC921">
        <v>0</v>
      </c>
      <c r="AD921">
        <v>12196.8</v>
      </c>
      <c r="AE921">
        <v>1914</v>
      </c>
      <c r="AF921" s="1" t="s">
        <v>41</v>
      </c>
      <c r="AG921">
        <v>4</v>
      </c>
      <c r="AH921">
        <v>1</v>
      </c>
    </row>
    <row r="922" spans="1:34" x14ac:dyDescent="0.35">
      <c r="A922" s="1" t="s">
        <v>73</v>
      </c>
      <c r="B922" s="1" t="s">
        <v>1897</v>
      </c>
      <c r="C922">
        <v>78725</v>
      </c>
      <c r="D922" s="1" t="s">
        <v>1898</v>
      </c>
      <c r="E922">
        <v>1.98</v>
      </c>
      <c r="F922">
        <v>0</v>
      </c>
      <c r="G922" t="b">
        <v>1</v>
      </c>
      <c r="H922" t="b">
        <v>1</v>
      </c>
      <c r="I922" t="b">
        <v>0</v>
      </c>
      <c r="J922" t="b">
        <v>1</v>
      </c>
      <c r="K922" t="b">
        <v>0</v>
      </c>
      <c r="L922" t="b">
        <v>0</v>
      </c>
      <c r="M922" s="1" t="s">
        <v>37</v>
      </c>
      <c r="N922">
        <v>0</v>
      </c>
      <c r="O922">
        <v>2015</v>
      </c>
      <c r="P922">
        <v>196900</v>
      </c>
      <c r="Q922">
        <v>1</v>
      </c>
      <c r="R922" s="2">
        <v>43591</v>
      </c>
      <c r="S922">
        <v>5</v>
      </c>
      <c r="T922">
        <v>2019</v>
      </c>
      <c r="U922">
        <v>10</v>
      </c>
      <c r="V922">
        <v>0</v>
      </c>
      <c r="W922">
        <v>6</v>
      </c>
      <c r="X922">
        <v>1</v>
      </c>
      <c r="Y922">
        <v>0</v>
      </c>
      <c r="Z922">
        <v>0</v>
      </c>
      <c r="AA922">
        <v>0</v>
      </c>
      <c r="AB922">
        <v>0</v>
      </c>
      <c r="AC922">
        <v>0</v>
      </c>
      <c r="AD922">
        <v>5749</v>
      </c>
      <c r="AE922">
        <v>1225</v>
      </c>
      <c r="AF922" s="1" t="s">
        <v>41</v>
      </c>
      <c r="AG922">
        <v>3</v>
      </c>
      <c r="AH922">
        <v>1</v>
      </c>
    </row>
    <row r="923" spans="1:34" x14ac:dyDescent="0.35">
      <c r="A923" s="1" t="s">
        <v>73</v>
      </c>
      <c r="B923" s="1" t="s">
        <v>1899</v>
      </c>
      <c r="C923">
        <v>78733</v>
      </c>
      <c r="D923" s="1" t="s">
        <v>1900</v>
      </c>
      <c r="E923">
        <v>1.98</v>
      </c>
      <c r="F923">
        <v>2</v>
      </c>
      <c r="G923" t="b">
        <v>1</v>
      </c>
      <c r="H923" t="b">
        <v>1</v>
      </c>
      <c r="I923" t="b">
        <v>1</v>
      </c>
      <c r="J923" t="b">
        <v>1</v>
      </c>
      <c r="K923" t="b">
        <v>1</v>
      </c>
      <c r="L923" t="b">
        <v>1</v>
      </c>
      <c r="M923" s="1" t="s">
        <v>37</v>
      </c>
      <c r="N923">
        <v>2</v>
      </c>
      <c r="O923">
        <v>1992</v>
      </c>
      <c r="P923">
        <v>725000</v>
      </c>
      <c r="Q923">
        <v>4</v>
      </c>
      <c r="R923" s="2">
        <v>43594</v>
      </c>
      <c r="S923">
        <v>5</v>
      </c>
      <c r="T923">
        <v>2019</v>
      </c>
      <c r="U923">
        <v>15</v>
      </c>
      <c r="V923">
        <v>0</v>
      </c>
      <c r="W923">
        <v>7</v>
      </c>
      <c r="X923">
        <v>3</v>
      </c>
      <c r="Y923">
        <v>0</v>
      </c>
      <c r="Z923">
        <v>1</v>
      </c>
      <c r="AA923">
        <v>0</v>
      </c>
      <c r="AB923">
        <v>1</v>
      </c>
      <c r="AC923">
        <v>0</v>
      </c>
      <c r="AD923">
        <v>11325.6</v>
      </c>
      <c r="AE923">
        <v>3490</v>
      </c>
      <c r="AF923" s="1" t="s">
        <v>79</v>
      </c>
      <c r="AG923">
        <v>4</v>
      </c>
      <c r="AH923">
        <v>2</v>
      </c>
    </row>
    <row r="924" spans="1:34" x14ac:dyDescent="0.35">
      <c r="A924" s="1" t="s">
        <v>56</v>
      </c>
      <c r="B924" s="1" t="s">
        <v>1901</v>
      </c>
      <c r="C924">
        <v>78617</v>
      </c>
      <c r="D924" s="1" t="s">
        <v>1902</v>
      </c>
      <c r="E924">
        <v>1.98</v>
      </c>
      <c r="F924">
        <v>0</v>
      </c>
      <c r="G924" t="b">
        <v>1</v>
      </c>
      <c r="H924" t="b">
        <v>1</v>
      </c>
      <c r="I924" t="b">
        <v>0</v>
      </c>
      <c r="J924" t="b">
        <v>1</v>
      </c>
      <c r="K924" t="b">
        <v>0</v>
      </c>
      <c r="L924" t="b">
        <v>0</v>
      </c>
      <c r="M924" s="1" t="s">
        <v>37</v>
      </c>
      <c r="N924">
        <v>0</v>
      </c>
      <c r="O924">
        <v>2005</v>
      </c>
      <c r="P924">
        <v>198000</v>
      </c>
      <c r="Q924">
        <v>2</v>
      </c>
      <c r="R924" s="2">
        <v>43667</v>
      </c>
      <c r="S924">
        <v>7</v>
      </c>
      <c r="T924">
        <v>2019</v>
      </c>
      <c r="U924">
        <v>24</v>
      </c>
      <c r="V924">
        <v>0</v>
      </c>
      <c r="W924">
        <v>1</v>
      </c>
      <c r="X924">
        <v>1</v>
      </c>
      <c r="Y924">
        <v>0</v>
      </c>
      <c r="Z924">
        <v>0</v>
      </c>
      <c r="AA924">
        <v>0</v>
      </c>
      <c r="AB924">
        <v>0</v>
      </c>
      <c r="AC924">
        <v>0</v>
      </c>
      <c r="AD924">
        <v>4268</v>
      </c>
      <c r="AE924">
        <v>1448</v>
      </c>
      <c r="AF924" s="1" t="s">
        <v>41</v>
      </c>
      <c r="AG924">
        <v>4</v>
      </c>
      <c r="AH924">
        <v>1</v>
      </c>
    </row>
    <row r="925" spans="1:34" x14ac:dyDescent="0.35">
      <c r="A925" s="1" t="s">
        <v>73</v>
      </c>
      <c r="B925" s="1" t="s">
        <v>1903</v>
      </c>
      <c r="C925">
        <v>78737</v>
      </c>
      <c r="D925" s="1" t="s">
        <v>1904</v>
      </c>
      <c r="E925">
        <v>2.0099999999999998</v>
      </c>
      <c r="F925">
        <v>4</v>
      </c>
      <c r="G925" t="b">
        <v>0</v>
      </c>
      <c r="H925" t="b">
        <v>1</v>
      </c>
      <c r="I925" t="b">
        <v>1</v>
      </c>
      <c r="J925" t="b">
        <v>1</v>
      </c>
      <c r="K925" t="b">
        <v>1</v>
      </c>
      <c r="L925" t="b">
        <v>1</v>
      </c>
      <c r="M925" s="1" t="s">
        <v>37</v>
      </c>
      <c r="N925">
        <v>4</v>
      </c>
      <c r="O925">
        <v>1993</v>
      </c>
      <c r="P925">
        <v>975000</v>
      </c>
      <c r="Q925">
        <v>8</v>
      </c>
      <c r="R925" s="2">
        <v>43455</v>
      </c>
      <c r="S925">
        <v>12</v>
      </c>
      <c r="T925">
        <v>2018</v>
      </c>
      <c r="U925">
        <v>40</v>
      </c>
      <c r="V925">
        <v>0</v>
      </c>
      <c r="W925">
        <v>5</v>
      </c>
      <c r="X925">
        <v>3</v>
      </c>
      <c r="Y925">
        <v>0</v>
      </c>
      <c r="Z925">
        <v>0</v>
      </c>
      <c r="AA925">
        <v>0</v>
      </c>
      <c r="AB925">
        <v>0</v>
      </c>
      <c r="AC925">
        <v>0</v>
      </c>
      <c r="AD925">
        <v>87120</v>
      </c>
      <c r="AE925">
        <v>3258</v>
      </c>
      <c r="AF925" s="1" t="s">
        <v>38</v>
      </c>
      <c r="AG925">
        <v>4</v>
      </c>
      <c r="AH925">
        <v>2</v>
      </c>
    </row>
    <row r="926" spans="1:34" x14ac:dyDescent="0.35">
      <c r="A926" s="1" t="s">
        <v>73</v>
      </c>
      <c r="B926" s="1" t="s">
        <v>1905</v>
      </c>
      <c r="C926">
        <v>78746</v>
      </c>
      <c r="D926" s="1" t="s">
        <v>1906</v>
      </c>
      <c r="E926">
        <v>1.98</v>
      </c>
      <c r="F926">
        <v>4</v>
      </c>
      <c r="G926" t="b">
        <v>1</v>
      </c>
      <c r="H926" t="b">
        <v>1</v>
      </c>
      <c r="I926" t="b">
        <v>1</v>
      </c>
      <c r="J926" t="b">
        <v>1</v>
      </c>
      <c r="K926" t="b">
        <v>1</v>
      </c>
      <c r="L926" t="b">
        <v>0</v>
      </c>
      <c r="M926" s="1" t="s">
        <v>37</v>
      </c>
      <c r="N926">
        <v>4</v>
      </c>
      <c r="O926">
        <v>1999</v>
      </c>
      <c r="P926">
        <v>1995000</v>
      </c>
      <c r="Q926">
        <v>6</v>
      </c>
      <c r="R926" s="2">
        <v>43910</v>
      </c>
      <c r="S926">
        <v>3</v>
      </c>
      <c r="T926">
        <v>2020</v>
      </c>
      <c r="U926">
        <v>39</v>
      </c>
      <c r="V926">
        <v>0</v>
      </c>
      <c r="W926">
        <v>4</v>
      </c>
      <c r="X926">
        <v>3</v>
      </c>
      <c r="Y926">
        <v>2</v>
      </c>
      <c r="Z926">
        <v>2</v>
      </c>
      <c r="AA926">
        <v>0</v>
      </c>
      <c r="AB926">
        <v>1</v>
      </c>
      <c r="AC926">
        <v>0</v>
      </c>
      <c r="AD926">
        <v>73616.399999999994</v>
      </c>
      <c r="AE926">
        <v>5710</v>
      </c>
      <c r="AF926" s="1" t="s">
        <v>89</v>
      </c>
      <c r="AG926">
        <v>5</v>
      </c>
      <c r="AH926">
        <v>2</v>
      </c>
    </row>
    <row r="927" spans="1:34" x14ac:dyDescent="0.35">
      <c r="A927" s="1" t="s">
        <v>73</v>
      </c>
      <c r="B927" s="1" t="s">
        <v>1907</v>
      </c>
      <c r="C927">
        <v>78732</v>
      </c>
      <c r="D927" s="1" t="s">
        <v>1908</v>
      </c>
      <c r="E927">
        <v>1.98</v>
      </c>
      <c r="F927">
        <v>3</v>
      </c>
      <c r="G927" t="b">
        <v>1</v>
      </c>
      <c r="H927" t="b">
        <v>1</v>
      </c>
      <c r="I927" t="b">
        <v>1</v>
      </c>
      <c r="J927" t="b">
        <v>1</v>
      </c>
      <c r="K927" t="b">
        <v>0</v>
      </c>
      <c r="L927" t="b">
        <v>1</v>
      </c>
      <c r="M927" s="1" t="s">
        <v>37</v>
      </c>
      <c r="N927">
        <v>3</v>
      </c>
      <c r="O927">
        <v>2003</v>
      </c>
      <c r="P927">
        <v>875000</v>
      </c>
      <c r="Q927">
        <v>3</v>
      </c>
      <c r="R927" s="2">
        <v>43893</v>
      </c>
      <c r="S927">
        <v>3</v>
      </c>
      <c r="T927">
        <v>2020</v>
      </c>
      <c r="U927">
        <v>10</v>
      </c>
      <c r="V927">
        <v>0</v>
      </c>
      <c r="W927">
        <v>4</v>
      </c>
      <c r="X927">
        <v>2</v>
      </c>
      <c r="Y927">
        <v>3</v>
      </c>
      <c r="Z927">
        <v>2</v>
      </c>
      <c r="AA927">
        <v>0</v>
      </c>
      <c r="AB927">
        <v>1</v>
      </c>
      <c r="AC927">
        <v>0</v>
      </c>
      <c r="AD927">
        <v>41382</v>
      </c>
      <c r="AE927">
        <v>4273</v>
      </c>
      <c r="AF927" s="1" t="s">
        <v>79</v>
      </c>
      <c r="AG927">
        <v>5</v>
      </c>
      <c r="AH927">
        <v>2</v>
      </c>
    </row>
    <row r="928" spans="1:34" x14ac:dyDescent="0.35">
      <c r="A928" s="1" t="s">
        <v>73</v>
      </c>
      <c r="B928" s="1" t="s">
        <v>1909</v>
      </c>
      <c r="C928">
        <v>78750</v>
      </c>
      <c r="D928" s="1" t="s">
        <v>1910</v>
      </c>
      <c r="E928">
        <v>1.98</v>
      </c>
      <c r="F928">
        <v>6</v>
      </c>
      <c r="G928" t="b">
        <v>1</v>
      </c>
      <c r="H928" t="b">
        <v>1</v>
      </c>
      <c r="I928" t="b">
        <v>1</v>
      </c>
      <c r="J928" t="b">
        <v>1</v>
      </c>
      <c r="K928" t="b">
        <v>0</v>
      </c>
      <c r="L928" t="b">
        <v>1</v>
      </c>
      <c r="M928" s="1" t="s">
        <v>37</v>
      </c>
      <c r="N928">
        <v>6</v>
      </c>
      <c r="O928">
        <v>1976</v>
      </c>
      <c r="P928">
        <v>1125000</v>
      </c>
      <c r="Q928">
        <v>16</v>
      </c>
      <c r="R928" s="2">
        <v>43917</v>
      </c>
      <c r="S928">
        <v>3</v>
      </c>
      <c r="T928">
        <v>2020</v>
      </c>
      <c r="U928">
        <v>47</v>
      </c>
      <c r="V928">
        <v>0</v>
      </c>
      <c r="W928">
        <v>4</v>
      </c>
      <c r="X928">
        <v>2</v>
      </c>
      <c r="Y928">
        <v>2</v>
      </c>
      <c r="Z928">
        <v>1</v>
      </c>
      <c r="AA928">
        <v>1</v>
      </c>
      <c r="AB928">
        <v>0</v>
      </c>
      <c r="AC928">
        <v>0</v>
      </c>
      <c r="AD928">
        <v>15681.6</v>
      </c>
      <c r="AE928">
        <v>4986</v>
      </c>
      <c r="AF928" s="1" t="s">
        <v>38</v>
      </c>
      <c r="AG928">
        <v>5</v>
      </c>
      <c r="AH928">
        <v>2</v>
      </c>
    </row>
    <row r="929" spans="1:34" x14ac:dyDescent="0.35">
      <c r="A929" s="1" t="s">
        <v>73</v>
      </c>
      <c r="B929" s="1" t="s">
        <v>1911</v>
      </c>
      <c r="C929">
        <v>78750</v>
      </c>
      <c r="D929" s="1" t="s">
        <v>1912</v>
      </c>
      <c r="E929">
        <v>1.98</v>
      </c>
      <c r="F929">
        <v>2</v>
      </c>
      <c r="G929" t="b">
        <v>1</v>
      </c>
      <c r="H929" t="b">
        <v>1</v>
      </c>
      <c r="I929" t="b">
        <v>1</v>
      </c>
      <c r="J929" t="b">
        <v>1</v>
      </c>
      <c r="K929" t="b">
        <v>0</v>
      </c>
      <c r="L929" t="b">
        <v>1</v>
      </c>
      <c r="M929" s="1" t="s">
        <v>37</v>
      </c>
      <c r="N929">
        <v>2</v>
      </c>
      <c r="O929">
        <v>1981</v>
      </c>
      <c r="P929">
        <v>625000</v>
      </c>
      <c r="Q929">
        <v>1</v>
      </c>
      <c r="R929" s="2">
        <v>44029</v>
      </c>
      <c r="S929">
        <v>7</v>
      </c>
      <c r="T929">
        <v>2020</v>
      </c>
      <c r="U929">
        <v>41</v>
      </c>
      <c r="V929">
        <v>0</v>
      </c>
      <c r="W929">
        <v>4</v>
      </c>
      <c r="X929">
        <v>2</v>
      </c>
      <c r="Y929">
        <v>1</v>
      </c>
      <c r="Z929">
        <v>0</v>
      </c>
      <c r="AA929">
        <v>0</v>
      </c>
      <c r="AB929">
        <v>0</v>
      </c>
      <c r="AC929">
        <v>0</v>
      </c>
      <c r="AD929">
        <v>7013</v>
      </c>
      <c r="AE929">
        <v>2488</v>
      </c>
      <c r="AF929" s="1" t="s">
        <v>41</v>
      </c>
      <c r="AG929">
        <v>3</v>
      </c>
      <c r="AH929">
        <v>2</v>
      </c>
    </row>
    <row r="930" spans="1:34" x14ac:dyDescent="0.35">
      <c r="A930" s="1" t="s">
        <v>73</v>
      </c>
      <c r="B930" s="1" t="s">
        <v>1913</v>
      </c>
      <c r="C930">
        <v>78744</v>
      </c>
      <c r="D930" s="1" t="s">
        <v>1914</v>
      </c>
      <c r="E930">
        <v>1.98</v>
      </c>
      <c r="F930">
        <v>0</v>
      </c>
      <c r="G930" t="b">
        <v>1</v>
      </c>
      <c r="H930" t="b">
        <v>1</v>
      </c>
      <c r="I930" t="b">
        <v>0</v>
      </c>
      <c r="J930" t="b">
        <v>1</v>
      </c>
      <c r="K930" t="b">
        <v>0</v>
      </c>
      <c r="L930" t="b">
        <v>0</v>
      </c>
      <c r="M930" s="1" t="s">
        <v>37</v>
      </c>
      <c r="N930">
        <v>0</v>
      </c>
      <c r="O930">
        <v>2018</v>
      </c>
      <c r="P930">
        <v>309285</v>
      </c>
      <c r="Q930">
        <v>3</v>
      </c>
      <c r="R930" s="2">
        <v>43367</v>
      </c>
      <c r="S930">
        <v>9</v>
      </c>
      <c r="T930">
        <v>2018</v>
      </c>
      <c r="U930">
        <v>2</v>
      </c>
      <c r="V930">
        <v>0</v>
      </c>
      <c r="W930">
        <v>4</v>
      </c>
      <c r="X930">
        <v>0</v>
      </c>
      <c r="Y930">
        <v>0</v>
      </c>
      <c r="Z930">
        <v>0</v>
      </c>
      <c r="AA930">
        <v>0</v>
      </c>
      <c r="AB930">
        <v>0</v>
      </c>
      <c r="AC930">
        <v>0</v>
      </c>
      <c r="AD930">
        <v>7274</v>
      </c>
      <c r="AE930">
        <v>1737</v>
      </c>
      <c r="AF930" s="1" t="s">
        <v>41</v>
      </c>
      <c r="AG930">
        <v>3</v>
      </c>
      <c r="AH930">
        <v>1</v>
      </c>
    </row>
    <row r="931" spans="1:34" x14ac:dyDescent="0.35">
      <c r="A931" s="1" t="s">
        <v>56</v>
      </c>
      <c r="B931" s="1" t="s">
        <v>1915</v>
      </c>
      <c r="C931">
        <v>78617</v>
      </c>
      <c r="D931" s="1" t="s">
        <v>1916</v>
      </c>
      <c r="E931">
        <v>1.98</v>
      </c>
      <c r="F931">
        <v>0</v>
      </c>
      <c r="G931" t="b">
        <v>1</v>
      </c>
      <c r="H931" t="b">
        <v>1</v>
      </c>
      <c r="I931" t="b">
        <v>0</v>
      </c>
      <c r="J931" t="b">
        <v>1</v>
      </c>
      <c r="K931" t="b">
        <v>0</v>
      </c>
      <c r="L931" t="b">
        <v>0</v>
      </c>
      <c r="M931" s="1" t="s">
        <v>37</v>
      </c>
      <c r="N931">
        <v>0</v>
      </c>
      <c r="O931">
        <v>2010</v>
      </c>
      <c r="P931">
        <v>210000</v>
      </c>
      <c r="Q931">
        <v>1</v>
      </c>
      <c r="R931" s="2">
        <v>43525</v>
      </c>
      <c r="S931">
        <v>3</v>
      </c>
      <c r="T931">
        <v>2019</v>
      </c>
      <c r="U931">
        <v>33</v>
      </c>
      <c r="V931">
        <v>0</v>
      </c>
      <c r="W931">
        <v>1</v>
      </c>
      <c r="X931">
        <v>1</v>
      </c>
      <c r="Y931">
        <v>0</v>
      </c>
      <c r="Z931">
        <v>0</v>
      </c>
      <c r="AA931">
        <v>0</v>
      </c>
      <c r="AB931">
        <v>0</v>
      </c>
      <c r="AC931">
        <v>0</v>
      </c>
      <c r="AD931">
        <v>5837</v>
      </c>
      <c r="AE931">
        <v>1295</v>
      </c>
      <c r="AF931" s="1" t="s">
        <v>41</v>
      </c>
      <c r="AG931">
        <v>3</v>
      </c>
      <c r="AH931">
        <v>1</v>
      </c>
    </row>
    <row r="932" spans="1:34" x14ac:dyDescent="0.35">
      <c r="A932" s="1" t="s">
        <v>73</v>
      </c>
      <c r="B932" s="1" t="s">
        <v>1917</v>
      </c>
      <c r="C932">
        <v>78733</v>
      </c>
      <c r="D932" s="1" t="s">
        <v>1918</v>
      </c>
      <c r="E932">
        <v>1.98</v>
      </c>
      <c r="F932">
        <v>2</v>
      </c>
      <c r="G932" t="b">
        <v>1</v>
      </c>
      <c r="H932" t="b">
        <v>1</v>
      </c>
      <c r="I932" t="b">
        <v>1</v>
      </c>
      <c r="J932" t="b">
        <v>1</v>
      </c>
      <c r="K932" t="b">
        <v>0</v>
      </c>
      <c r="L932" t="b">
        <v>0</v>
      </c>
      <c r="M932" s="1" t="s">
        <v>37</v>
      </c>
      <c r="N932">
        <v>2</v>
      </c>
      <c r="O932">
        <v>2019</v>
      </c>
      <c r="P932">
        <v>758822</v>
      </c>
      <c r="Q932">
        <v>1</v>
      </c>
      <c r="R932" s="2">
        <v>43598</v>
      </c>
      <c r="S932">
        <v>5</v>
      </c>
      <c r="T932">
        <v>2019</v>
      </c>
      <c r="U932">
        <v>28</v>
      </c>
      <c r="V932">
        <v>0</v>
      </c>
      <c r="W932">
        <v>4</v>
      </c>
      <c r="X932">
        <v>3</v>
      </c>
      <c r="Y932">
        <v>0</v>
      </c>
      <c r="Z932">
        <v>0</v>
      </c>
      <c r="AA932">
        <v>0</v>
      </c>
      <c r="AB932">
        <v>0</v>
      </c>
      <c r="AC932">
        <v>0</v>
      </c>
      <c r="AD932">
        <v>11325.6</v>
      </c>
      <c r="AE932">
        <v>2779</v>
      </c>
      <c r="AF932" s="1" t="s">
        <v>38</v>
      </c>
      <c r="AG932">
        <v>3</v>
      </c>
      <c r="AH932">
        <v>2</v>
      </c>
    </row>
    <row r="933" spans="1:34" x14ac:dyDescent="0.35">
      <c r="A933" s="1" t="s">
        <v>73</v>
      </c>
      <c r="B933" s="1" t="s">
        <v>1919</v>
      </c>
      <c r="C933">
        <v>78724</v>
      </c>
      <c r="D933" s="1" t="s">
        <v>1920</v>
      </c>
      <c r="E933">
        <v>1.98</v>
      </c>
      <c r="F933">
        <v>2</v>
      </c>
      <c r="G933" t="b">
        <v>1</v>
      </c>
      <c r="H933" t="b">
        <v>1</v>
      </c>
      <c r="I933" t="b">
        <v>1</v>
      </c>
      <c r="J933" t="b">
        <v>1</v>
      </c>
      <c r="K933" t="b">
        <v>0</v>
      </c>
      <c r="L933" t="b">
        <v>1</v>
      </c>
      <c r="M933" s="1" t="s">
        <v>37</v>
      </c>
      <c r="N933">
        <v>2</v>
      </c>
      <c r="O933">
        <v>2009</v>
      </c>
      <c r="P933">
        <v>265000</v>
      </c>
      <c r="Q933">
        <v>2</v>
      </c>
      <c r="R933" s="2">
        <v>44039</v>
      </c>
      <c r="S933">
        <v>7</v>
      </c>
      <c r="T933">
        <v>2020</v>
      </c>
      <c r="U933">
        <v>24</v>
      </c>
      <c r="V933">
        <v>0</v>
      </c>
      <c r="W933">
        <v>5</v>
      </c>
      <c r="X933">
        <v>2</v>
      </c>
      <c r="Y933">
        <v>1</v>
      </c>
      <c r="Z933">
        <v>1</v>
      </c>
      <c r="AA933">
        <v>0</v>
      </c>
      <c r="AB933">
        <v>0</v>
      </c>
      <c r="AC933">
        <v>0</v>
      </c>
      <c r="AD933">
        <v>5793</v>
      </c>
      <c r="AE933">
        <v>1704</v>
      </c>
      <c r="AF933" s="1" t="s">
        <v>41</v>
      </c>
      <c r="AG933">
        <v>3</v>
      </c>
      <c r="AH933">
        <v>1</v>
      </c>
    </row>
    <row r="934" spans="1:34" x14ac:dyDescent="0.35">
      <c r="A934" s="1" t="s">
        <v>73</v>
      </c>
      <c r="B934" s="1" t="s">
        <v>1921</v>
      </c>
      <c r="C934">
        <v>78725</v>
      </c>
      <c r="D934" s="1" t="s">
        <v>1922</v>
      </c>
      <c r="E934">
        <v>1.98</v>
      </c>
      <c r="F934">
        <v>2</v>
      </c>
      <c r="G934" t="b">
        <v>1</v>
      </c>
      <c r="H934" t="b">
        <v>1</v>
      </c>
      <c r="I934" t="b">
        <v>1</v>
      </c>
      <c r="J934" t="b">
        <v>1</v>
      </c>
      <c r="K934" t="b">
        <v>0</v>
      </c>
      <c r="L934" t="b">
        <v>0</v>
      </c>
      <c r="M934" s="1" t="s">
        <v>37</v>
      </c>
      <c r="N934">
        <v>2</v>
      </c>
      <c r="O934">
        <v>2017</v>
      </c>
      <c r="P934">
        <v>202000</v>
      </c>
      <c r="Q934">
        <v>6</v>
      </c>
      <c r="R934" s="2">
        <v>43978</v>
      </c>
      <c r="S934">
        <v>5</v>
      </c>
      <c r="T934">
        <v>2020</v>
      </c>
      <c r="U934">
        <v>29</v>
      </c>
      <c r="V934">
        <v>0</v>
      </c>
      <c r="W934">
        <v>8</v>
      </c>
      <c r="X934">
        <v>2</v>
      </c>
      <c r="Y934">
        <v>0</v>
      </c>
      <c r="Z934">
        <v>0</v>
      </c>
      <c r="AA934">
        <v>0</v>
      </c>
      <c r="AB934">
        <v>0</v>
      </c>
      <c r="AC934">
        <v>0</v>
      </c>
      <c r="AD934">
        <v>6194</v>
      </c>
      <c r="AE934">
        <v>1310</v>
      </c>
      <c r="AF934" s="1" t="s">
        <v>38</v>
      </c>
      <c r="AG934">
        <v>3</v>
      </c>
      <c r="AH934">
        <v>2</v>
      </c>
    </row>
    <row r="935" spans="1:34" x14ac:dyDescent="0.35">
      <c r="A935" s="1" t="s">
        <v>73</v>
      </c>
      <c r="B935" s="1" t="s">
        <v>1923</v>
      </c>
      <c r="C935">
        <v>78737</v>
      </c>
      <c r="D935" s="1" t="s">
        <v>1924</v>
      </c>
      <c r="E935">
        <v>2.0099999999999998</v>
      </c>
      <c r="F935">
        <v>0</v>
      </c>
      <c r="G935" t="b">
        <v>1</v>
      </c>
      <c r="H935" t="b">
        <v>1</v>
      </c>
      <c r="I935" t="b">
        <v>0</v>
      </c>
      <c r="J935" t="b">
        <v>1</v>
      </c>
      <c r="K935" t="b">
        <v>0</v>
      </c>
      <c r="L935" t="b">
        <v>0</v>
      </c>
      <c r="M935" s="1" t="s">
        <v>37</v>
      </c>
      <c r="N935">
        <v>0</v>
      </c>
      <c r="O935">
        <v>2018</v>
      </c>
      <c r="P935">
        <v>619900</v>
      </c>
      <c r="Q935">
        <v>4</v>
      </c>
      <c r="R935" s="2">
        <v>44082</v>
      </c>
      <c r="S935">
        <v>9</v>
      </c>
      <c r="T935">
        <v>2020</v>
      </c>
      <c r="U935">
        <v>40</v>
      </c>
      <c r="V935">
        <v>0</v>
      </c>
      <c r="W935">
        <v>3</v>
      </c>
      <c r="X935">
        <v>1</v>
      </c>
      <c r="Y935">
        <v>0</v>
      </c>
      <c r="Z935">
        <v>0</v>
      </c>
      <c r="AA935">
        <v>0</v>
      </c>
      <c r="AB935">
        <v>0</v>
      </c>
      <c r="AC935">
        <v>0</v>
      </c>
      <c r="AD935">
        <v>12632.4</v>
      </c>
      <c r="AE935">
        <v>3820</v>
      </c>
      <c r="AF935" s="1" t="s">
        <v>79</v>
      </c>
      <c r="AG935">
        <v>4</v>
      </c>
      <c r="AH935">
        <v>2</v>
      </c>
    </row>
    <row r="936" spans="1:34" x14ac:dyDescent="0.35">
      <c r="A936" s="1" t="s">
        <v>73</v>
      </c>
      <c r="B936" s="1" t="s">
        <v>1925</v>
      </c>
      <c r="C936">
        <v>78746</v>
      </c>
      <c r="D936" s="1" t="s">
        <v>1926</v>
      </c>
      <c r="E936">
        <v>1.98</v>
      </c>
      <c r="F936">
        <v>0</v>
      </c>
      <c r="G936" t="b">
        <v>1</v>
      </c>
      <c r="H936" t="b">
        <v>1</v>
      </c>
      <c r="I936" t="b">
        <v>0</v>
      </c>
      <c r="J936" t="b">
        <v>1</v>
      </c>
      <c r="K936" t="b">
        <v>0</v>
      </c>
      <c r="L936" t="b">
        <v>0</v>
      </c>
      <c r="M936" s="1" t="s">
        <v>37</v>
      </c>
      <c r="N936">
        <v>0</v>
      </c>
      <c r="O936">
        <v>1985</v>
      </c>
      <c r="P936">
        <v>788950</v>
      </c>
      <c r="Q936">
        <v>4</v>
      </c>
      <c r="R936" s="2">
        <v>43393</v>
      </c>
      <c r="S936">
        <v>10</v>
      </c>
      <c r="T936">
        <v>2018</v>
      </c>
      <c r="U936">
        <v>40</v>
      </c>
      <c r="V936">
        <v>0</v>
      </c>
      <c r="W936">
        <v>0</v>
      </c>
      <c r="X936">
        <v>1</v>
      </c>
      <c r="Y936">
        <v>0</v>
      </c>
      <c r="Z936">
        <v>0</v>
      </c>
      <c r="AA936">
        <v>0</v>
      </c>
      <c r="AB936">
        <v>0</v>
      </c>
      <c r="AC936">
        <v>0</v>
      </c>
      <c r="AD936">
        <v>13503.6</v>
      </c>
      <c r="AE936">
        <v>2435</v>
      </c>
      <c r="AF936" s="1" t="s">
        <v>38</v>
      </c>
      <c r="AG936">
        <v>4</v>
      </c>
      <c r="AH936">
        <v>2</v>
      </c>
    </row>
    <row r="937" spans="1:34" x14ac:dyDescent="0.35">
      <c r="A937" s="1" t="s">
        <v>73</v>
      </c>
      <c r="B937" s="1" t="s">
        <v>1927</v>
      </c>
      <c r="C937">
        <v>78732</v>
      </c>
      <c r="D937" s="1" t="s">
        <v>1928</v>
      </c>
      <c r="E937">
        <v>1.98</v>
      </c>
      <c r="F937">
        <v>2</v>
      </c>
      <c r="G937" t="b">
        <v>1</v>
      </c>
      <c r="H937" t="b">
        <v>1</v>
      </c>
      <c r="I937" t="b">
        <v>1</v>
      </c>
      <c r="J937" t="b">
        <v>1</v>
      </c>
      <c r="K937" t="b">
        <v>0</v>
      </c>
      <c r="L937" t="b">
        <v>1</v>
      </c>
      <c r="M937" s="1" t="s">
        <v>37</v>
      </c>
      <c r="N937">
        <v>2</v>
      </c>
      <c r="O937">
        <v>2007</v>
      </c>
      <c r="P937">
        <v>440000</v>
      </c>
      <c r="Q937">
        <v>4</v>
      </c>
      <c r="R937" s="2">
        <v>43473</v>
      </c>
      <c r="S937">
        <v>1</v>
      </c>
      <c r="T937">
        <v>2019</v>
      </c>
      <c r="U937">
        <v>39</v>
      </c>
      <c r="V937">
        <v>0</v>
      </c>
      <c r="W937">
        <v>1</v>
      </c>
      <c r="X937">
        <v>2</v>
      </c>
      <c r="Y937">
        <v>0</v>
      </c>
      <c r="Z937">
        <v>0</v>
      </c>
      <c r="AA937">
        <v>0</v>
      </c>
      <c r="AB937">
        <v>0</v>
      </c>
      <c r="AC937">
        <v>0</v>
      </c>
      <c r="AD937">
        <v>7492</v>
      </c>
      <c r="AE937">
        <v>2682</v>
      </c>
      <c r="AF937" s="1" t="s">
        <v>38</v>
      </c>
      <c r="AG937">
        <v>3</v>
      </c>
      <c r="AH937">
        <v>1</v>
      </c>
    </row>
    <row r="938" spans="1:34" x14ac:dyDescent="0.35">
      <c r="A938" s="1" t="s">
        <v>73</v>
      </c>
      <c r="B938" s="1" t="s">
        <v>1929</v>
      </c>
      <c r="C938">
        <v>78759</v>
      </c>
      <c r="D938" s="1" t="s">
        <v>1930</v>
      </c>
      <c r="E938">
        <v>1.98</v>
      </c>
      <c r="F938">
        <v>0</v>
      </c>
      <c r="G938" t="b">
        <v>1</v>
      </c>
      <c r="H938" t="b">
        <v>1</v>
      </c>
      <c r="I938" t="b">
        <v>0</v>
      </c>
      <c r="J938" t="b">
        <v>1</v>
      </c>
      <c r="K938" t="b">
        <v>0</v>
      </c>
      <c r="L938" t="b">
        <v>0</v>
      </c>
      <c r="M938" s="1" t="s">
        <v>37</v>
      </c>
      <c r="N938">
        <v>0</v>
      </c>
      <c r="O938">
        <v>1996</v>
      </c>
      <c r="P938">
        <v>650000</v>
      </c>
      <c r="Q938">
        <v>1</v>
      </c>
      <c r="R938" s="2">
        <v>43336</v>
      </c>
      <c r="S938">
        <v>8</v>
      </c>
      <c r="T938">
        <v>2018</v>
      </c>
      <c r="U938">
        <v>40</v>
      </c>
      <c r="V938">
        <v>0</v>
      </c>
      <c r="W938">
        <v>3</v>
      </c>
      <c r="X938">
        <v>1</v>
      </c>
      <c r="Y938">
        <v>0</v>
      </c>
      <c r="Z938">
        <v>0</v>
      </c>
      <c r="AA938">
        <v>0</v>
      </c>
      <c r="AB938">
        <v>0</v>
      </c>
      <c r="AC938">
        <v>0</v>
      </c>
      <c r="AD938">
        <v>12196.8</v>
      </c>
      <c r="AE938">
        <v>3119</v>
      </c>
      <c r="AF938" s="1" t="s">
        <v>79</v>
      </c>
      <c r="AG938">
        <v>5</v>
      </c>
      <c r="AH938">
        <v>2</v>
      </c>
    </row>
    <row r="939" spans="1:34" x14ac:dyDescent="0.35">
      <c r="A939" s="1" t="s">
        <v>73</v>
      </c>
      <c r="B939" s="1" t="s">
        <v>1931</v>
      </c>
      <c r="C939">
        <v>78717</v>
      </c>
      <c r="D939" s="1" t="s">
        <v>1932</v>
      </c>
      <c r="E939">
        <v>2.21</v>
      </c>
      <c r="F939">
        <v>0</v>
      </c>
      <c r="G939" t="b">
        <v>1</v>
      </c>
      <c r="H939" t="b">
        <v>1</v>
      </c>
      <c r="I939" t="b">
        <v>0</v>
      </c>
      <c r="J939" t="b">
        <v>1</v>
      </c>
      <c r="K939" t="b">
        <v>0</v>
      </c>
      <c r="L939" t="b">
        <v>0</v>
      </c>
      <c r="M939" s="1" t="s">
        <v>37</v>
      </c>
      <c r="N939">
        <v>0</v>
      </c>
      <c r="O939">
        <v>2013</v>
      </c>
      <c r="P939">
        <v>345000</v>
      </c>
      <c r="Q939">
        <v>2</v>
      </c>
      <c r="R939" s="2">
        <v>43214</v>
      </c>
      <c r="S939">
        <v>4</v>
      </c>
      <c r="T939">
        <v>2018</v>
      </c>
      <c r="U939">
        <v>1</v>
      </c>
      <c r="V939">
        <v>0</v>
      </c>
      <c r="W939">
        <v>0</v>
      </c>
      <c r="X939">
        <v>2</v>
      </c>
      <c r="Y939">
        <v>0</v>
      </c>
      <c r="Z939">
        <v>0</v>
      </c>
      <c r="AA939">
        <v>0</v>
      </c>
      <c r="AB939">
        <v>0</v>
      </c>
      <c r="AC939">
        <v>0</v>
      </c>
      <c r="AD939">
        <v>5662</v>
      </c>
      <c r="AE939">
        <v>2220</v>
      </c>
      <c r="AF939" s="1" t="s">
        <v>38</v>
      </c>
      <c r="AG939">
        <v>3</v>
      </c>
      <c r="AH939">
        <v>2</v>
      </c>
    </row>
    <row r="940" spans="1:34" x14ac:dyDescent="0.35">
      <c r="A940" s="1" t="s">
        <v>73</v>
      </c>
      <c r="B940" s="1" t="s">
        <v>1933</v>
      </c>
      <c r="C940">
        <v>78730</v>
      </c>
      <c r="D940" s="1" t="s">
        <v>1934</v>
      </c>
      <c r="E940">
        <v>1.98</v>
      </c>
      <c r="F940">
        <v>3</v>
      </c>
      <c r="G940" t="b">
        <v>1</v>
      </c>
      <c r="H940" t="b">
        <v>1</v>
      </c>
      <c r="I940" t="b">
        <v>1</v>
      </c>
      <c r="J940" t="b">
        <v>1</v>
      </c>
      <c r="K940" t="b">
        <v>1</v>
      </c>
      <c r="L940" t="b">
        <v>1</v>
      </c>
      <c r="M940" s="1" t="s">
        <v>37</v>
      </c>
      <c r="N940">
        <v>3</v>
      </c>
      <c r="O940">
        <v>1998</v>
      </c>
      <c r="P940">
        <v>719900</v>
      </c>
      <c r="Q940">
        <v>5</v>
      </c>
      <c r="R940" s="2">
        <v>43210</v>
      </c>
      <c r="S940">
        <v>4</v>
      </c>
      <c r="T940">
        <v>2018</v>
      </c>
      <c r="U940">
        <v>40</v>
      </c>
      <c r="V940">
        <v>0</v>
      </c>
      <c r="W940">
        <v>8</v>
      </c>
      <c r="X940">
        <v>2</v>
      </c>
      <c r="Y940">
        <v>0</v>
      </c>
      <c r="Z940">
        <v>0</v>
      </c>
      <c r="AA940">
        <v>0</v>
      </c>
      <c r="AB940">
        <v>0</v>
      </c>
      <c r="AC940">
        <v>0</v>
      </c>
      <c r="AD940">
        <v>72745.2</v>
      </c>
      <c r="AE940">
        <v>4032</v>
      </c>
      <c r="AF940" s="1" t="s">
        <v>79</v>
      </c>
      <c r="AG940">
        <v>4</v>
      </c>
      <c r="AH940">
        <v>2</v>
      </c>
    </row>
    <row r="941" spans="1:34" x14ac:dyDescent="0.35">
      <c r="A941" s="1" t="s">
        <v>56</v>
      </c>
      <c r="B941" s="1" t="s">
        <v>1935</v>
      </c>
      <c r="C941">
        <v>78617</v>
      </c>
      <c r="D941" s="1" t="s">
        <v>1936</v>
      </c>
      <c r="E941">
        <v>1.98</v>
      </c>
      <c r="F941">
        <v>0</v>
      </c>
      <c r="G941" t="b">
        <v>1</v>
      </c>
      <c r="H941" t="b">
        <v>1</v>
      </c>
      <c r="I941" t="b">
        <v>0</v>
      </c>
      <c r="J941" t="b">
        <v>1</v>
      </c>
      <c r="K941" t="b">
        <v>0</v>
      </c>
      <c r="L941" t="b">
        <v>0</v>
      </c>
      <c r="M941" s="1" t="s">
        <v>37</v>
      </c>
      <c r="N941">
        <v>0</v>
      </c>
      <c r="O941">
        <v>2009</v>
      </c>
      <c r="P941">
        <v>199900</v>
      </c>
      <c r="Q941">
        <v>3</v>
      </c>
      <c r="R941" s="2">
        <v>43700</v>
      </c>
      <c r="S941">
        <v>8</v>
      </c>
      <c r="T941">
        <v>2019</v>
      </c>
      <c r="U941">
        <v>1</v>
      </c>
      <c r="V941">
        <v>0</v>
      </c>
      <c r="W941">
        <v>5</v>
      </c>
      <c r="X941">
        <v>1</v>
      </c>
      <c r="Y941">
        <v>0</v>
      </c>
      <c r="Z941">
        <v>0</v>
      </c>
      <c r="AA941">
        <v>0</v>
      </c>
      <c r="AB941">
        <v>0</v>
      </c>
      <c r="AC941">
        <v>0</v>
      </c>
      <c r="AD941">
        <v>4356</v>
      </c>
      <c r="AE941">
        <v>1330</v>
      </c>
      <c r="AF941" s="1" t="s">
        <v>41</v>
      </c>
      <c r="AG941">
        <v>3</v>
      </c>
      <c r="AH941">
        <v>1</v>
      </c>
    </row>
    <row r="942" spans="1:34" x14ac:dyDescent="0.35">
      <c r="A942" s="1" t="s">
        <v>73</v>
      </c>
      <c r="B942" s="1" t="s">
        <v>1937</v>
      </c>
      <c r="C942">
        <v>78733</v>
      </c>
      <c r="D942" s="1" t="s">
        <v>1938</v>
      </c>
      <c r="E942">
        <v>1.98</v>
      </c>
      <c r="F942">
        <v>2</v>
      </c>
      <c r="G942" t="b">
        <v>1</v>
      </c>
      <c r="H942" t="b">
        <v>1</v>
      </c>
      <c r="I942" t="b">
        <v>1</v>
      </c>
      <c r="J942" t="b">
        <v>1</v>
      </c>
      <c r="K942" t="b">
        <v>0</v>
      </c>
      <c r="L942" t="b">
        <v>0</v>
      </c>
      <c r="M942" s="1" t="s">
        <v>37</v>
      </c>
      <c r="N942">
        <v>2</v>
      </c>
      <c r="O942">
        <v>2011</v>
      </c>
      <c r="P942">
        <v>700000</v>
      </c>
      <c r="Q942">
        <v>4</v>
      </c>
      <c r="R942" s="2">
        <v>44012</v>
      </c>
      <c r="S942">
        <v>6</v>
      </c>
      <c r="T942">
        <v>2020</v>
      </c>
      <c r="U942">
        <v>34</v>
      </c>
      <c r="V942">
        <v>0</v>
      </c>
      <c r="W942">
        <v>2</v>
      </c>
      <c r="X942">
        <v>2</v>
      </c>
      <c r="Y942">
        <v>0</v>
      </c>
      <c r="Z942">
        <v>0</v>
      </c>
      <c r="AA942">
        <v>0</v>
      </c>
      <c r="AB942">
        <v>0</v>
      </c>
      <c r="AC942">
        <v>0</v>
      </c>
      <c r="AD942">
        <v>10497</v>
      </c>
      <c r="AE942">
        <v>2162</v>
      </c>
      <c r="AF942" s="1" t="s">
        <v>41</v>
      </c>
      <c r="AG942">
        <v>4</v>
      </c>
      <c r="AH942">
        <v>1</v>
      </c>
    </row>
    <row r="943" spans="1:34" x14ac:dyDescent="0.35">
      <c r="A943" s="1" t="s">
        <v>73</v>
      </c>
      <c r="B943" s="1" t="s">
        <v>1939</v>
      </c>
      <c r="C943">
        <v>78737</v>
      </c>
      <c r="D943" s="1" t="s">
        <v>1940</v>
      </c>
      <c r="E943">
        <v>2.0099999999999998</v>
      </c>
      <c r="F943">
        <v>3</v>
      </c>
      <c r="G943" t="b">
        <v>1</v>
      </c>
      <c r="H943" t="b">
        <v>1</v>
      </c>
      <c r="I943" t="b">
        <v>1</v>
      </c>
      <c r="J943" t="b">
        <v>1</v>
      </c>
      <c r="K943" t="b">
        <v>0</v>
      </c>
      <c r="L943" t="b">
        <v>0</v>
      </c>
      <c r="M943" s="1" t="s">
        <v>37</v>
      </c>
      <c r="N943">
        <v>3</v>
      </c>
      <c r="O943">
        <v>2014</v>
      </c>
      <c r="P943">
        <v>594900</v>
      </c>
      <c r="Q943">
        <v>1</v>
      </c>
      <c r="R943" s="2">
        <v>43900</v>
      </c>
      <c r="S943">
        <v>3</v>
      </c>
      <c r="T943">
        <v>2020</v>
      </c>
      <c r="U943">
        <v>52</v>
      </c>
      <c r="V943">
        <v>0</v>
      </c>
      <c r="W943">
        <v>4</v>
      </c>
      <c r="X943">
        <v>2</v>
      </c>
      <c r="Y943">
        <v>1</v>
      </c>
      <c r="Z943">
        <v>2</v>
      </c>
      <c r="AA943">
        <v>0</v>
      </c>
      <c r="AB943">
        <v>2</v>
      </c>
      <c r="AC943">
        <v>0</v>
      </c>
      <c r="AD943">
        <v>14810.4</v>
      </c>
      <c r="AE943">
        <v>3509</v>
      </c>
      <c r="AF943" s="1" t="s">
        <v>79</v>
      </c>
      <c r="AG943">
        <v>4</v>
      </c>
      <c r="AH943">
        <v>2</v>
      </c>
    </row>
    <row r="944" spans="1:34" x14ac:dyDescent="0.35">
      <c r="A944" s="1" t="s">
        <v>73</v>
      </c>
      <c r="B944" s="1" t="s">
        <v>1941</v>
      </c>
      <c r="C944">
        <v>78750</v>
      </c>
      <c r="D944" s="1" t="s">
        <v>1942</v>
      </c>
      <c r="E944">
        <v>1.98</v>
      </c>
      <c r="F944">
        <v>0</v>
      </c>
      <c r="G944" t="b">
        <v>1</v>
      </c>
      <c r="H944" t="b">
        <v>1</v>
      </c>
      <c r="I944" t="b">
        <v>0</v>
      </c>
      <c r="J944" t="b">
        <v>1</v>
      </c>
      <c r="K944" t="b">
        <v>0</v>
      </c>
      <c r="L944" t="b">
        <v>0</v>
      </c>
      <c r="M944" s="1" t="s">
        <v>37</v>
      </c>
      <c r="N944">
        <v>0</v>
      </c>
      <c r="O944">
        <v>1993</v>
      </c>
      <c r="P944">
        <v>650000</v>
      </c>
      <c r="Q944">
        <v>2</v>
      </c>
      <c r="R944" s="2">
        <v>43502</v>
      </c>
      <c r="S944">
        <v>2</v>
      </c>
      <c r="T944">
        <v>2019</v>
      </c>
      <c r="U944">
        <v>33</v>
      </c>
      <c r="V944">
        <v>0</v>
      </c>
      <c r="W944">
        <v>3</v>
      </c>
      <c r="X944">
        <v>1</v>
      </c>
      <c r="Y944">
        <v>0</v>
      </c>
      <c r="Z944">
        <v>0</v>
      </c>
      <c r="AA944">
        <v>0</v>
      </c>
      <c r="AB944">
        <v>0</v>
      </c>
      <c r="AC944">
        <v>0</v>
      </c>
      <c r="AD944">
        <v>16117.2</v>
      </c>
      <c r="AE944">
        <v>3150</v>
      </c>
      <c r="AF944" s="1" t="s">
        <v>79</v>
      </c>
      <c r="AG944">
        <v>5</v>
      </c>
      <c r="AH944">
        <v>2</v>
      </c>
    </row>
    <row r="945" spans="1:34" x14ac:dyDescent="0.35">
      <c r="A945" s="1" t="s">
        <v>73</v>
      </c>
      <c r="B945" s="1" t="s">
        <v>1943</v>
      </c>
      <c r="C945">
        <v>78732</v>
      </c>
      <c r="D945" s="1" t="s">
        <v>1944</v>
      </c>
      <c r="E945">
        <v>1.98</v>
      </c>
      <c r="F945">
        <v>2</v>
      </c>
      <c r="G945" t="b">
        <v>1</v>
      </c>
      <c r="H945" t="b">
        <v>1</v>
      </c>
      <c r="I945" t="b">
        <v>1</v>
      </c>
      <c r="J945" t="b">
        <v>1</v>
      </c>
      <c r="K945" t="b">
        <v>0</v>
      </c>
      <c r="L945" t="b">
        <v>0</v>
      </c>
      <c r="M945" s="1" t="s">
        <v>37</v>
      </c>
      <c r="N945">
        <v>2</v>
      </c>
      <c r="O945">
        <v>2010</v>
      </c>
      <c r="P945">
        <v>525000</v>
      </c>
      <c r="Q945">
        <v>3</v>
      </c>
      <c r="R945" s="2">
        <v>43440</v>
      </c>
      <c r="S945">
        <v>12</v>
      </c>
      <c r="T945">
        <v>2018</v>
      </c>
      <c r="U945">
        <v>4</v>
      </c>
      <c r="V945">
        <v>0</v>
      </c>
      <c r="W945">
        <v>3</v>
      </c>
      <c r="X945">
        <v>2</v>
      </c>
      <c r="Y945">
        <v>0</v>
      </c>
      <c r="Z945">
        <v>0</v>
      </c>
      <c r="AA945">
        <v>0</v>
      </c>
      <c r="AB945">
        <v>0</v>
      </c>
      <c r="AC945">
        <v>0</v>
      </c>
      <c r="AD945">
        <v>8973</v>
      </c>
      <c r="AE945">
        <v>2946</v>
      </c>
      <c r="AF945" s="1" t="s">
        <v>79</v>
      </c>
      <c r="AG945">
        <v>4</v>
      </c>
      <c r="AH945">
        <v>2</v>
      </c>
    </row>
    <row r="946" spans="1:34" x14ac:dyDescent="0.35">
      <c r="A946" s="1" t="s">
        <v>73</v>
      </c>
      <c r="B946" s="1" t="s">
        <v>1945</v>
      </c>
      <c r="C946">
        <v>78744</v>
      </c>
      <c r="D946" s="1" t="s">
        <v>1946</v>
      </c>
      <c r="E946">
        <v>1.98</v>
      </c>
      <c r="F946">
        <v>0</v>
      </c>
      <c r="G946" t="b">
        <v>1</v>
      </c>
      <c r="H946" t="b">
        <v>1</v>
      </c>
      <c r="I946" t="b">
        <v>0</v>
      </c>
      <c r="J946" t="b">
        <v>1</v>
      </c>
      <c r="K946" t="b">
        <v>0</v>
      </c>
      <c r="L946" t="b">
        <v>0</v>
      </c>
      <c r="M946" s="1" t="s">
        <v>37</v>
      </c>
      <c r="N946">
        <v>0</v>
      </c>
      <c r="O946">
        <v>2016</v>
      </c>
      <c r="P946">
        <v>287800</v>
      </c>
      <c r="Q946">
        <v>2</v>
      </c>
      <c r="R946" s="2">
        <v>43602</v>
      </c>
      <c r="S946">
        <v>5</v>
      </c>
      <c r="T946">
        <v>2019</v>
      </c>
      <c r="U946">
        <v>1</v>
      </c>
      <c r="V946">
        <v>0</v>
      </c>
      <c r="W946">
        <v>4</v>
      </c>
      <c r="X946">
        <v>1</v>
      </c>
      <c r="Y946">
        <v>0</v>
      </c>
      <c r="Z946">
        <v>0</v>
      </c>
      <c r="AA946">
        <v>0</v>
      </c>
      <c r="AB946">
        <v>0</v>
      </c>
      <c r="AC946">
        <v>0</v>
      </c>
      <c r="AD946">
        <v>5662</v>
      </c>
      <c r="AE946">
        <v>1739</v>
      </c>
      <c r="AF946" s="1" t="s">
        <v>41</v>
      </c>
      <c r="AG946">
        <v>4</v>
      </c>
      <c r="AH946">
        <v>1</v>
      </c>
    </row>
    <row r="947" spans="1:34" x14ac:dyDescent="0.35">
      <c r="A947" s="1" t="s">
        <v>73</v>
      </c>
      <c r="B947" s="1" t="s">
        <v>1947</v>
      </c>
      <c r="C947">
        <v>78730</v>
      </c>
      <c r="D947" s="1" t="s">
        <v>1948</v>
      </c>
      <c r="E947">
        <v>1.98</v>
      </c>
      <c r="F947">
        <v>4</v>
      </c>
      <c r="G947" t="b">
        <v>1</v>
      </c>
      <c r="H947" t="b">
        <v>1</v>
      </c>
      <c r="I947" t="b">
        <v>1</v>
      </c>
      <c r="J947" t="b">
        <v>1</v>
      </c>
      <c r="K947" t="b">
        <v>0</v>
      </c>
      <c r="L947" t="b">
        <v>0</v>
      </c>
      <c r="M947" s="1" t="s">
        <v>37</v>
      </c>
      <c r="N947">
        <v>4</v>
      </c>
      <c r="O947">
        <v>2007</v>
      </c>
      <c r="P947">
        <v>915000</v>
      </c>
      <c r="Q947">
        <v>3</v>
      </c>
      <c r="R947" s="2">
        <v>43978</v>
      </c>
      <c r="S947">
        <v>5</v>
      </c>
      <c r="T947">
        <v>2020</v>
      </c>
      <c r="U947">
        <v>29</v>
      </c>
      <c r="V947">
        <v>0</v>
      </c>
      <c r="W947">
        <v>5</v>
      </c>
      <c r="X947">
        <v>2</v>
      </c>
      <c r="Y947">
        <v>1</v>
      </c>
      <c r="Z947">
        <v>2</v>
      </c>
      <c r="AA947">
        <v>0</v>
      </c>
      <c r="AB947">
        <v>0</v>
      </c>
      <c r="AC947">
        <v>0</v>
      </c>
      <c r="AD947">
        <v>19166.400000000001</v>
      </c>
      <c r="AE947">
        <v>3141</v>
      </c>
      <c r="AF947" s="1" t="s">
        <v>79</v>
      </c>
      <c r="AG947">
        <v>5</v>
      </c>
      <c r="AH947">
        <v>1</v>
      </c>
    </row>
    <row r="948" spans="1:34" x14ac:dyDescent="0.35">
      <c r="A948" s="1" t="s">
        <v>56</v>
      </c>
      <c r="B948" s="1" t="s">
        <v>1949</v>
      </c>
      <c r="C948">
        <v>78617</v>
      </c>
      <c r="D948" s="1" t="s">
        <v>1950</v>
      </c>
      <c r="E948">
        <v>1.98</v>
      </c>
      <c r="F948">
        <v>4</v>
      </c>
      <c r="G948" t="b">
        <v>1</v>
      </c>
      <c r="H948" t="b">
        <v>1</v>
      </c>
      <c r="I948" t="b">
        <v>1</v>
      </c>
      <c r="J948" t="b">
        <v>1</v>
      </c>
      <c r="K948" t="b">
        <v>0</v>
      </c>
      <c r="L948" t="b">
        <v>0</v>
      </c>
      <c r="M948" s="1" t="s">
        <v>37</v>
      </c>
      <c r="N948">
        <v>4</v>
      </c>
      <c r="O948">
        <v>2010</v>
      </c>
      <c r="P948">
        <v>221999</v>
      </c>
      <c r="Q948">
        <v>1</v>
      </c>
      <c r="R948" s="2">
        <v>43221</v>
      </c>
      <c r="S948">
        <v>5</v>
      </c>
      <c r="T948">
        <v>2018</v>
      </c>
      <c r="U948">
        <v>32</v>
      </c>
      <c r="V948">
        <v>0</v>
      </c>
      <c r="W948">
        <v>4</v>
      </c>
      <c r="X948">
        <v>4</v>
      </c>
      <c r="Y948">
        <v>0</v>
      </c>
      <c r="Z948">
        <v>0</v>
      </c>
      <c r="AA948">
        <v>0</v>
      </c>
      <c r="AB948">
        <v>0</v>
      </c>
      <c r="AC948">
        <v>0</v>
      </c>
      <c r="AD948">
        <v>6795</v>
      </c>
      <c r="AE948">
        <v>2688</v>
      </c>
      <c r="AF948" s="1" t="s">
        <v>38</v>
      </c>
      <c r="AG948">
        <v>3</v>
      </c>
      <c r="AH948">
        <v>2</v>
      </c>
    </row>
    <row r="949" spans="1:34" x14ac:dyDescent="0.35">
      <c r="A949" s="1" t="s">
        <v>73</v>
      </c>
      <c r="B949" s="1" t="s">
        <v>1951</v>
      </c>
      <c r="C949">
        <v>78731</v>
      </c>
      <c r="D949" s="1" t="s">
        <v>1952</v>
      </c>
      <c r="E949">
        <v>1.98</v>
      </c>
      <c r="F949">
        <v>2</v>
      </c>
      <c r="G949" t="b">
        <v>1</v>
      </c>
      <c r="H949" t="b">
        <v>1</v>
      </c>
      <c r="I949" t="b">
        <v>1</v>
      </c>
      <c r="J949" t="b">
        <v>1</v>
      </c>
      <c r="K949" t="b">
        <v>0</v>
      </c>
      <c r="L949" t="b">
        <v>0</v>
      </c>
      <c r="M949" s="1" t="s">
        <v>37</v>
      </c>
      <c r="N949">
        <v>2</v>
      </c>
      <c r="O949">
        <v>1993</v>
      </c>
      <c r="P949">
        <v>819500</v>
      </c>
      <c r="Q949">
        <v>2</v>
      </c>
      <c r="R949" s="2">
        <v>43998</v>
      </c>
      <c r="S949">
        <v>6</v>
      </c>
      <c r="T949">
        <v>2020</v>
      </c>
      <c r="U949">
        <v>51</v>
      </c>
      <c r="V949">
        <v>0</v>
      </c>
      <c r="W949">
        <v>3</v>
      </c>
      <c r="X949">
        <v>2</v>
      </c>
      <c r="Y949">
        <v>0</v>
      </c>
      <c r="Z949">
        <v>0</v>
      </c>
      <c r="AA949">
        <v>0</v>
      </c>
      <c r="AB949">
        <v>0</v>
      </c>
      <c r="AC949">
        <v>0</v>
      </c>
      <c r="AD949">
        <v>11325.6</v>
      </c>
      <c r="AE949">
        <v>2902</v>
      </c>
      <c r="AF949" s="1" t="s">
        <v>38</v>
      </c>
      <c r="AG949">
        <v>3</v>
      </c>
      <c r="AH949">
        <v>1</v>
      </c>
    </row>
    <row r="950" spans="1:34" x14ac:dyDescent="0.35">
      <c r="A950" s="1" t="s">
        <v>73</v>
      </c>
      <c r="B950" s="1" t="s">
        <v>1953</v>
      </c>
      <c r="C950">
        <v>78739</v>
      </c>
      <c r="D950" s="1" t="s">
        <v>1954</v>
      </c>
      <c r="E950">
        <v>1.98</v>
      </c>
      <c r="F950">
        <v>3</v>
      </c>
      <c r="G950" t="b">
        <v>1</v>
      </c>
      <c r="H950" t="b">
        <v>1</v>
      </c>
      <c r="I950" t="b">
        <v>1</v>
      </c>
      <c r="J950" t="b">
        <v>1</v>
      </c>
      <c r="K950" t="b">
        <v>0</v>
      </c>
      <c r="L950" t="b">
        <v>0</v>
      </c>
      <c r="M950" s="1" t="s">
        <v>37</v>
      </c>
      <c r="N950">
        <v>3</v>
      </c>
      <c r="O950">
        <v>2014</v>
      </c>
      <c r="P950">
        <v>925000</v>
      </c>
      <c r="Q950">
        <v>4</v>
      </c>
      <c r="R950" s="2">
        <v>44098</v>
      </c>
      <c r="S950">
        <v>9</v>
      </c>
      <c r="T950">
        <v>2020</v>
      </c>
      <c r="U950">
        <v>36</v>
      </c>
      <c r="V950">
        <v>0</v>
      </c>
      <c r="W950">
        <v>4</v>
      </c>
      <c r="X950">
        <v>2</v>
      </c>
      <c r="Y950">
        <v>0</v>
      </c>
      <c r="Z950">
        <v>0</v>
      </c>
      <c r="AA950">
        <v>0</v>
      </c>
      <c r="AB950">
        <v>0</v>
      </c>
      <c r="AC950">
        <v>0</v>
      </c>
      <c r="AD950">
        <v>9748</v>
      </c>
      <c r="AE950">
        <v>4157</v>
      </c>
      <c r="AF950" s="1" t="s">
        <v>89</v>
      </c>
      <c r="AG950">
        <v>5</v>
      </c>
      <c r="AH950">
        <v>2</v>
      </c>
    </row>
    <row r="951" spans="1:34" x14ac:dyDescent="0.35">
      <c r="A951" s="1" t="s">
        <v>73</v>
      </c>
      <c r="B951" s="1" t="s">
        <v>1955</v>
      </c>
      <c r="C951">
        <v>78733</v>
      </c>
      <c r="D951" s="1" t="s">
        <v>1956</v>
      </c>
      <c r="E951">
        <v>1.98</v>
      </c>
      <c r="F951">
        <v>0</v>
      </c>
      <c r="G951" t="b">
        <v>0</v>
      </c>
      <c r="H951" t="b">
        <v>1</v>
      </c>
      <c r="I951" t="b">
        <v>0</v>
      </c>
      <c r="J951" t="b">
        <v>1</v>
      </c>
      <c r="K951" t="b">
        <v>0</v>
      </c>
      <c r="L951" t="b">
        <v>0</v>
      </c>
      <c r="M951" s="1" t="s">
        <v>37</v>
      </c>
      <c r="N951">
        <v>0</v>
      </c>
      <c r="O951">
        <v>1976</v>
      </c>
      <c r="P951">
        <v>439850</v>
      </c>
      <c r="Q951">
        <v>1</v>
      </c>
      <c r="R951" s="2">
        <v>43126</v>
      </c>
      <c r="S951">
        <v>1</v>
      </c>
      <c r="T951">
        <v>2018</v>
      </c>
      <c r="U951">
        <v>1</v>
      </c>
      <c r="V951">
        <v>0</v>
      </c>
      <c r="W951">
        <v>0</v>
      </c>
      <c r="X951">
        <v>1</v>
      </c>
      <c r="Y951">
        <v>0</v>
      </c>
      <c r="Z951">
        <v>0</v>
      </c>
      <c r="AA951">
        <v>0</v>
      </c>
      <c r="AB951">
        <v>0</v>
      </c>
      <c r="AC951">
        <v>0</v>
      </c>
      <c r="AD951">
        <v>17424</v>
      </c>
      <c r="AE951">
        <v>2000</v>
      </c>
      <c r="AF951" s="1" t="s">
        <v>41</v>
      </c>
      <c r="AG951">
        <v>4</v>
      </c>
      <c r="AH951">
        <v>1</v>
      </c>
    </row>
    <row r="952" spans="1:34" x14ac:dyDescent="0.35">
      <c r="A952" s="1" t="s">
        <v>73</v>
      </c>
      <c r="B952" s="1" t="s">
        <v>1957</v>
      </c>
      <c r="C952">
        <v>78726</v>
      </c>
      <c r="D952" s="1" t="s">
        <v>1958</v>
      </c>
      <c r="E952">
        <v>1.98</v>
      </c>
      <c r="F952">
        <v>0</v>
      </c>
      <c r="G952" t="b">
        <v>1</v>
      </c>
      <c r="H952" t="b">
        <v>1</v>
      </c>
      <c r="I952" t="b">
        <v>0</v>
      </c>
      <c r="J952" t="b">
        <v>1</v>
      </c>
      <c r="K952" t="b">
        <v>0</v>
      </c>
      <c r="L952" t="b">
        <v>0</v>
      </c>
      <c r="M952" s="1" t="s">
        <v>37</v>
      </c>
      <c r="N952">
        <v>0</v>
      </c>
      <c r="O952">
        <v>2003</v>
      </c>
      <c r="P952">
        <v>599900</v>
      </c>
      <c r="Q952">
        <v>3</v>
      </c>
      <c r="R952" s="2">
        <v>43260</v>
      </c>
      <c r="S952">
        <v>6</v>
      </c>
      <c r="T952">
        <v>2018</v>
      </c>
      <c r="U952">
        <v>40</v>
      </c>
      <c r="V952">
        <v>0</v>
      </c>
      <c r="W952">
        <v>5</v>
      </c>
      <c r="X952">
        <v>1</v>
      </c>
      <c r="Y952">
        <v>0</v>
      </c>
      <c r="Z952">
        <v>0</v>
      </c>
      <c r="AA952">
        <v>0</v>
      </c>
      <c r="AB952">
        <v>0</v>
      </c>
      <c r="AC952">
        <v>0</v>
      </c>
      <c r="AD952">
        <v>9496</v>
      </c>
      <c r="AE952">
        <v>4006</v>
      </c>
      <c r="AF952" s="1" t="s">
        <v>79</v>
      </c>
      <c r="AG952">
        <v>5</v>
      </c>
      <c r="AH952">
        <v>2</v>
      </c>
    </row>
    <row r="953" spans="1:34" x14ac:dyDescent="0.35">
      <c r="A953" s="1" t="s">
        <v>73</v>
      </c>
      <c r="B953" s="1" t="s">
        <v>1959</v>
      </c>
      <c r="C953">
        <v>78732</v>
      </c>
      <c r="D953" s="1" t="s">
        <v>1960</v>
      </c>
      <c r="E953">
        <v>1.98</v>
      </c>
      <c r="F953">
        <v>3</v>
      </c>
      <c r="G953" t="b">
        <v>1</v>
      </c>
      <c r="H953" t="b">
        <v>1</v>
      </c>
      <c r="I953" t="b">
        <v>1</v>
      </c>
      <c r="J953" t="b">
        <v>1</v>
      </c>
      <c r="K953" t="b">
        <v>0</v>
      </c>
      <c r="L953" t="b">
        <v>1</v>
      </c>
      <c r="M953" s="1" t="s">
        <v>37</v>
      </c>
      <c r="N953">
        <v>3</v>
      </c>
      <c r="O953">
        <v>2010</v>
      </c>
      <c r="P953">
        <v>1350000</v>
      </c>
      <c r="Q953">
        <v>4</v>
      </c>
      <c r="R953" s="2">
        <v>44007</v>
      </c>
      <c r="S953">
        <v>6</v>
      </c>
      <c r="T953">
        <v>2020</v>
      </c>
      <c r="U953">
        <v>78</v>
      </c>
      <c r="V953">
        <v>0</v>
      </c>
      <c r="W953">
        <v>4</v>
      </c>
      <c r="X953">
        <v>2</v>
      </c>
      <c r="Y953">
        <v>2</v>
      </c>
      <c r="Z953">
        <v>2</v>
      </c>
      <c r="AA953">
        <v>0</v>
      </c>
      <c r="AB953">
        <v>1</v>
      </c>
      <c r="AC953">
        <v>0</v>
      </c>
      <c r="AD953">
        <v>38332.800000000003</v>
      </c>
      <c r="AE953">
        <v>4532</v>
      </c>
      <c r="AF953" s="1" t="s">
        <v>89</v>
      </c>
      <c r="AG953">
        <v>4</v>
      </c>
      <c r="AH953">
        <v>2</v>
      </c>
    </row>
    <row r="954" spans="1:34" x14ac:dyDescent="0.35">
      <c r="A954" s="1" t="s">
        <v>56</v>
      </c>
      <c r="B954" s="1" t="s">
        <v>1961</v>
      </c>
      <c r="C954">
        <v>78617</v>
      </c>
      <c r="D954" s="1" t="s">
        <v>1962</v>
      </c>
      <c r="E954">
        <v>1.98</v>
      </c>
      <c r="F954">
        <v>0</v>
      </c>
      <c r="G954" t="b">
        <v>1</v>
      </c>
      <c r="H954" t="b">
        <v>1</v>
      </c>
      <c r="I954" t="b">
        <v>0</v>
      </c>
      <c r="J954" t="b">
        <v>1</v>
      </c>
      <c r="K954" t="b">
        <v>0</v>
      </c>
      <c r="L954" t="b">
        <v>0</v>
      </c>
      <c r="M954" s="1" t="s">
        <v>37</v>
      </c>
      <c r="N954">
        <v>0</v>
      </c>
      <c r="O954">
        <v>2005</v>
      </c>
      <c r="P954">
        <v>160000</v>
      </c>
      <c r="Q954">
        <v>2</v>
      </c>
      <c r="R954" s="2">
        <v>43257</v>
      </c>
      <c r="S954">
        <v>6</v>
      </c>
      <c r="T954">
        <v>2018</v>
      </c>
      <c r="U954">
        <v>16</v>
      </c>
      <c r="V954">
        <v>0</v>
      </c>
      <c r="W954">
        <v>1</v>
      </c>
      <c r="X954">
        <v>1</v>
      </c>
      <c r="Y954">
        <v>0</v>
      </c>
      <c r="Z954">
        <v>0</v>
      </c>
      <c r="AA954">
        <v>0</v>
      </c>
      <c r="AB954">
        <v>0</v>
      </c>
      <c r="AC954">
        <v>0</v>
      </c>
      <c r="AD954">
        <v>4965</v>
      </c>
      <c r="AE954">
        <v>1091</v>
      </c>
      <c r="AF954" s="1" t="s">
        <v>401</v>
      </c>
      <c r="AG954">
        <v>3</v>
      </c>
      <c r="AH954">
        <v>1</v>
      </c>
    </row>
    <row r="955" spans="1:34" x14ac:dyDescent="0.35">
      <c r="A955" s="1" t="s">
        <v>73</v>
      </c>
      <c r="B955" s="1" t="s">
        <v>1963</v>
      </c>
      <c r="C955">
        <v>78733</v>
      </c>
      <c r="D955" s="1" t="s">
        <v>1964</v>
      </c>
      <c r="E955">
        <v>1.98</v>
      </c>
      <c r="F955">
        <v>0</v>
      </c>
      <c r="G955" t="b">
        <v>1</v>
      </c>
      <c r="H955" t="b">
        <v>1</v>
      </c>
      <c r="I955" t="b">
        <v>0</v>
      </c>
      <c r="J955" t="b">
        <v>1</v>
      </c>
      <c r="K955" t="b">
        <v>1</v>
      </c>
      <c r="L955" t="b">
        <v>0</v>
      </c>
      <c r="M955" s="1" t="s">
        <v>37</v>
      </c>
      <c r="N955">
        <v>0</v>
      </c>
      <c r="O955">
        <v>1992</v>
      </c>
      <c r="P955">
        <v>750000</v>
      </c>
      <c r="Q955">
        <v>1</v>
      </c>
      <c r="R955" s="2">
        <v>43398</v>
      </c>
      <c r="S955">
        <v>10</v>
      </c>
      <c r="T955">
        <v>2018</v>
      </c>
      <c r="U955">
        <v>1</v>
      </c>
      <c r="V955">
        <v>0</v>
      </c>
      <c r="W955">
        <v>2</v>
      </c>
      <c r="X955">
        <v>1</v>
      </c>
      <c r="Y955">
        <v>0</v>
      </c>
      <c r="Z955">
        <v>0</v>
      </c>
      <c r="AA955">
        <v>0</v>
      </c>
      <c r="AB955">
        <v>0</v>
      </c>
      <c r="AC955">
        <v>0</v>
      </c>
      <c r="AD955">
        <v>11325.6</v>
      </c>
      <c r="AE955">
        <v>3498</v>
      </c>
      <c r="AF955" s="1" t="s">
        <v>1965</v>
      </c>
      <c r="AG955">
        <v>5</v>
      </c>
      <c r="AH955">
        <v>1</v>
      </c>
    </row>
    <row r="956" spans="1:34" x14ac:dyDescent="0.35">
      <c r="A956" s="1" t="s">
        <v>73</v>
      </c>
      <c r="B956" s="1" t="s">
        <v>1966</v>
      </c>
      <c r="C956">
        <v>78739</v>
      </c>
      <c r="D956" s="1" t="s">
        <v>1967</v>
      </c>
      <c r="E956">
        <v>1.98</v>
      </c>
      <c r="F956">
        <v>0</v>
      </c>
      <c r="G956" t="b">
        <v>1</v>
      </c>
      <c r="H956" t="b">
        <v>1</v>
      </c>
      <c r="I956" t="b">
        <v>0</v>
      </c>
      <c r="J956" t="b">
        <v>1</v>
      </c>
      <c r="K956" t="b">
        <v>0</v>
      </c>
      <c r="L956" t="b">
        <v>1</v>
      </c>
      <c r="M956" s="1" t="s">
        <v>37</v>
      </c>
      <c r="N956">
        <v>0</v>
      </c>
      <c r="O956">
        <v>2012</v>
      </c>
      <c r="P956">
        <v>712500</v>
      </c>
      <c r="Q956">
        <v>4</v>
      </c>
      <c r="R956" s="2">
        <v>43790</v>
      </c>
      <c r="S956">
        <v>11</v>
      </c>
      <c r="T956">
        <v>2019</v>
      </c>
      <c r="U956">
        <v>36</v>
      </c>
      <c r="V956">
        <v>0</v>
      </c>
      <c r="W956">
        <v>4</v>
      </c>
      <c r="X956">
        <v>1</v>
      </c>
      <c r="Y956">
        <v>1</v>
      </c>
      <c r="Z956">
        <v>1</v>
      </c>
      <c r="AA956">
        <v>0</v>
      </c>
      <c r="AB956">
        <v>1</v>
      </c>
      <c r="AC956">
        <v>0</v>
      </c>
      <c r="AD956">
        <v>10193</v>
      </c>
      <c r="AE956">
        <v>3692</v>
      </c>
      <c r="AF956" s="1" t="s">
        <v>79</v>
      </c>
      <c r="AG956">
        <v>5</v>
      </c>
      <c r="AH956">
        <v>2</v>
      </c>
    </row>
    <row r="957" spans="1:34" x14ac:dyDescent="0.35">
      <c r="A957" s="1" t="s">
        <v>73</v>
      </c>
      <c r="B957" s="1" t="s">
        <v>1968</v>
      </c>
      <c r="C957">
        <v>78730</v>
      </c>
      <c r="D957" s="1" t="s">
        <v>1969</v>
      </c>
      <c r="E957">
        <v>1.98</v>
      </c>
      <c r="F957">
        <v>0</v>
      </c>
      <c r="G957" t="b">
        <v>1</v>
      </c>
      <c r="H957" t="b">
        <v>1</v>
      </c>
      <c r="I957" t="b">
        <v>0</v>
      </c>
      <c r="J957" t="b">
        <v>1</v>
      </c>
      <c r="K957" t="b">
        <v>1</v>
      </c>
      <c r="L957" t="b">
        <v>1</v>
      </c>
      <c r="M957" s="1" t="s">
        <v>230</v>
      </c>
      <c r="N957">
        <v>0</v>
      </c>
      <c r="O957">
        <v>2010</v>
      </c>
      <c r="P957">
        <v>639500</v>
      </c>
      <c r="Q957">
        <v>3</v>
      </c>
      <c r="R957" s="2">
        <v>43690</v>
      </c>
      <c r="S957">
        <v>8</v>
      </c>
      <c r="T957">
        <v>2019</v>
      </c>
      <c r="U957">
        <v>40</v>
      </c>
      <c r="V957">
        <v>0</v>
      </c>
      <c r="W957">
        <v>6</v>
      </c>
      <c r="X957">
        <v>1</v>
      </c>
      <c r="Y957">
        <v>0</v>
      </c>
      <c r="Z957">
        <v>3</v>
      </c>
      <c r="AA957">
        <v>0</v>
      </c>
      <c r="AB957">
        <v>1</v>
      </c>
      <c r="AC957">
        <v>0</v>
      </c>
      <c r="AD957">
        <v>9931</v>
      </c>
      <c r="AE957">
        <v>1823</v>
      </c>
      <c r="AF957" s="1" t="s">
        <v>38</v>
      </c>
      <c r="AG957">
        <v>2</v>
      </c>
      <c r="AH957">
        <v>2</v>
      </c>
    </row>
    <row r="958" spans="1:34" x14ac:dyDescent="0.35">
      <c r="A958" s="1" t="s">
        <v>73</v>
      </c>
      <c r="B958" s="1" t="s">
        <v>1970</v>
      </c>
      <c r="C958">
        <v>78750</v>
      </c>
      <c r="D958" s="1" t="s">
        <v>1971</v>
      </c>
      <c r="E958">
        <v>1.98</v>
      </c>
      <c r="F958">
        <v>2</v>
      </c>
      <c r="G958" t="b">
        <v>1</v>
      </c>
      <c r="H958" t="b">
        <v>1</v>
      </c>
      <c r="I958" t="b">
        <v>1</v>
      </c>
      <c r="J958" t="b">
        <v>1</v>
      </c>
      <c r="K958" t="b">
        <v>0</v>
      </c>
      <c r="L958" t="b">
        <v>0</v>
      </c>
      <c r="M958" s="1" t="s">
        <v>37</v>
      </c>
      <c r="N958">
        <v>2</v>
      </c>
      <c r="O958">
        <v>1975</v>
      </c>
      <c r="P958">
        <v>590000</v>
      </c>
      <c r="Q958">
        <v>2</v>
      </c>
      <c r="R958" s="2">
        <v>44057</v>
      </c>
      <c r="S958">
        <v>8</v>
      </c>
      <c r="T958">
        <v>2020</v>
      </c>
      <c r="U958">
        <v>63</v>
      </c>
      <c r="V958">
        <v>0</v>
      </c>
      <c r="W958">
        <v>4</v>
      </c>
      <c r="X958">
        <v>2</v>
      </c>
      <c r="Y958">
        <v>2</v>
      </c>
      <c r="Z958">
        <v>2</v>
      </c>
      <c r="AA958">
        <v>0</v>
      </c>
      <c r="AB958">
        <v>1</v>
      </c>
      <c r="AC958">
        <v>0</v>
      </c>
      <c r="AD958">
        <v>12632.4</v>
      </c>
      <c r="AE958">
        <v>2534</v>
      </c>
      <c r="AF958" s="1" t="s">
        <v>38</v>
      </c>
      <c r="AG958">
        <v>4</v>
      </c>
      <c r="AH958">
        <v>2</v>
      </c>
    </row>
    <row r="959" spans="1:34" x14ac:dyDescent="0.35">
      <c r="A959" s="1" t="s">
        <v>73</v>
      </c>
      <c r="B959" s="1" t="s">
        <v>1972</v>
      </c>
      <c r="C959">
        <v>78744</v>
      </c>
      <c r="D959" s="1" t="s">
        <v>1973</v>
      </c>
      <c r="E959">
        <v>1.98</v>
      </c>
      <c r="F959">
        <v>1</v>
      </c>
      <c r="G959" t="b">
        <v>1</v>
      </c>
      <c r="H959" t="b">
        <v>1</v>
      </c>
      <c r="I959" t="b">
        <v>1</v>
      </c>
      <c r="J959" t="b">
        <v>1</v>
      </c>
      <c r="K959" t="b">
        <v>0</v>
      </c>
      <c r="L959" t="b">
        <v>0</v>
      </c>
      <c r="M959" s="1" t="s">
        <v>37</v>
      </c>
      <c r="N959">
        <v>1</v>
      </c>
      <c r="O959">
        <v>2018</v>
      </c>
      <c r="P959">
        <v>400000</v>
      </c>
      <c r="Q959">
        <v>2</v>
      </c>
      <c r="R959" s="2">
        <v>44029</v>
      </c>
      <c r="S959">
        <v>7</v>
      </c>
      <c r="T959">
        <v>2020</v>
      </c>
      <c r="U959">
        <v>35</v>
      </c>
      <c r="V959">
        <v>0</v>
      </c>
      <c r="W959">
        <v>7</v>
      </c>
      <c r="X959">
        <v>2</v>
      </c>
      <c r="Y959">
        <v>1</v>
      </c>
      <c r="Z959">
        <v>1</v>
      </c>
      <c r="AA959">
        <v>0</v>
      </c>
      <c r="AB959">
        <v>0</v>
      </c>
      <c r="AC959">
        <v>0</v>
      </c>
      <c r="AD959">
        <v>6656</v>
      </c>
      <c r="AE959">
        <v>2116</v>
      </c>
      <c r="AF959" s="1" t="s">
        <v>41</v>
      </c>
      <c r="AG959">
        <v>3</v>
      </c>
      <c r="AH959">
        <v>1</v>
      </c>
    </row>
    <row r="960" spans="1:34" x14ac:dyDescent="0.35">
      <c r="A960" s="1" t="s">
        <v>73</v>
      </c>
      <c r="B960" s="1" t="s">
        <v>1974</v>
      </c>
      <c r="C960">
        <v>78732</v>
      </c>
      <c r="D960" s="1" t="s">
        <v>1975</v>
      </c>
      <c r="E960">
        <v>1.98</v>
      </c>
      <c r="F960">
        <v>3</v>
      </c>
      <c r="G960" t="b">
        <v>1</v>
      </c>
      <c r="H960" t="b">
        <v>1</v>
      </c>
      <c r="I960" t="b">
        <v>1</v>
      </c>
      <c r="J960" t="b">
        <v>1</v>
      </c>
      <c r="K960" t="b">
        <v>1</v>
      </c>
      <c r="L960" t="b">
        <v>1</v>
      </c>
      <c r="M960" s="1" t="s">
        <v>37</v>
      </c>
      <c r="N960">
        <v>3</v>
      </c>
      <c r="O960">
        <v>2011</v>
      </c>
      <c r="P960">
        <v>825000</v>
      </c>
      <c r="Q960">
        <v>4</v>
      </c>
      <c r="R960" s="2">
        <v>43274</v>
      </c>
      <c r="S960">
        <v>6</v>
      </c>
      <c r="T960">
        <v>2018</v>
      </c>
      <c r="U960">
        <v>40</v>
      </c>
      <c r="V960">
        <v>0</v>
      </c>
      <c r="W960">
        <v>1</v>
      </c>
      <c r="X960">
        <v>2</v>
      </c>
      <c r="Y960">
        <v>0</v>
      </c>
      <c r="Z960">
        <v>0</v>
      </c>
      <c r="AA960">
        <v>0</v>
      </c>
      <c r="AB960">
        <v>0</v>
      </c>
      <c r="AC960">
        <v>0</v>
      </c>
      <c r="AD960">
        <v>21344.400000000001</v>
      </c>
      <c r="AE960">
        <v>4749</v>
      </c>
      <c r="AF960" s="1" t="s">
        <v>79</v>
      </c>
      <c r="AG960">
        <v>4</v>
      </c>
      <c r="AH960">
        <v>2</v>
      </c>
    </row>
    <row r="961" spans="1:34" x14ac:dyDescent="0.35">
      <c r="A961" s="1" t="s">
        <v>56</v>
      </c>
      <c r="B961" s="1" t="s">
        <v>1976</v>
      </c>
      <c r="C961">
        <v>78617</v>
      </c>
      <c r="D961" s="1" t="s">
        <v>1977</v>
      </c>
      <c r="E961">
        <v>1.98</v>
      </c>
      <c r="F961">
        <v>0</v>
      </c>
      <c r="G961" t="b">
        <v>0</v>
      </c>
      <c r="H961" t="b">
        <v>1</v>
      </c>
      <c r="I961" t="b">
        <v>0</v>
      </c>
      <c r="J961" t="b">
        <v>1</v>
      </c>
      <c r="K961" t="b">
        <v>0</v>
      </c>
      <c r="L961" t="b">
        <v>0</v>
      </c>
      <c r="M961" s="1" t="s">
        <v>37</v>
      </c>
      <c r="N961">
        <v>0</v>
      </c>
      <c r="O961">
        <v>1996</v>
      </c>
      <c r="P961">
        <v>219900</v>
      </c>
      <c r="Q961">
        <v>2</v>
      </c>
      <c r="R961" s="2">
        <v>43951</v>
      </c>
      <c r="S961">
        <v>4</v>
      </c>
      <c r="T961">
        <v>2020</v>
      </c>
      <c r="U961">
        <v>30</v>
      </c>
      <c r="V961">
        <v>0</v>
      </c>
      <c r="W961">
        <v>3</v>
      </c>
      <c r="X961">
        <v>1</v>
      </c>
      <c r="Y961">
        <v>1</v>
      </c>
      <c r="Z961">
        <v>1</v>
      </c>
      <c r="AA961">
        <v>0</v>
      </c>
      <c r="AB961">
        <v>0</v>
      </c>
      <c r="AC961">
        <v>0</v>
      </c>
      <c r="AD961">
        <v>6795</v>
      </c>
      <c r="AE961">
        <v>1672</v>
      </c>
      <c r="AF961" s="1" t="s">
        <v>41</v>
      </c>
      <c r="AG961">
        <v>4</v>
      </c>
      <c r="AH961">
        <v>1</v>
      </c>
    </row>
    <row r="962" spans="1:34" x14ac:dyDescent="0.35">
      <c r="A962" s="1" t="s">
        <v>73</v>
      </c>
      <c r="B962" s="1" t="s">
        <v>1978</v>
      </c>
      <c r="C962">
        <v>78733</v>
      </c>
      <c r="D962" s="1" t="s">
        <v>1979</v>
      </c>
      <c r="E962">
        <v>1.98</v>
      </c>
      <c r="F962">
        <v>0</v>
      </c>
      <c r="G962" t="b">
        <v>1</v>
      </c>
      <c r="H962" t="b">
        <v>1</v>
      </c>
      <c r="I962" t="b">
        <v>0</v>
      </c>
      <c r="J962" t="b">
        <v>1</v>
      </c>
      <c r="K962" t="b">
        <v>0</v>
      </c>
      <c r="L962" t="b">
        <v>1</v>
      </c>
      <c r="M962" s="1" t="s">
        <v>37</v>
      </c>
      <c r="N962">
        <v>0</v>
      </c>
      <c r="O962">
        <v>1992</v>
      </c>
      <c r="P962">
        <v>874500</v>
      </c>
      <c r="Q962">
        <v>1</v>
      </c>
      <c r="R962" s="2">
        <v>43830</v>
      </c>
      <c r="S962">
        <v>12</v>
      </c>
      <c r="T962">
        <v>2019</v>
      </c>
      <c r="U962">
        <v>36</v>
      </c>
      <c r="V962">
        <v>0</v>
      </c>
      <c r="W962">
        <v>8</v>
      </c>
      <c r="X962">
        <v>1</v>
      </c>
      <c r="Y962">
        <v>1</v>
      </c>
      <c r="Z962">
        <v>0</v>
      </c>
      <c r="AA962">
        <v>0</v>
      </c>
      <c r="AB962">
        <v>0</v>
      </c>
      <c r="AC962">
        <v>0</v>
      </c>
      <c r="AD962">
        <v>12632.4</v>
      </c>
      <c r="AE962">
        <v>3420</v>
      </c>
      <c r="AF962" s="1" t="s">
        <v>79</v>
      </c>
      <c r="AG962">
        <v>5</v>
      </c>
      <c r="AH962">
        <v>2</v>
      </c>
    </row>
    <row r="963" spans="1:34" x14ac:dyDescent="0.35">
      <c r="A963" s="1" t="s">
        <v>73</v>
      </c>
      <c r="B963" s="1" t="s">
        <v>1980</v>
      </c>
      <c r="C963">
        <v>78717</v>
      </c>
      <c r="D963" s="1" t="s">
        <v>1981</v>
      </c>
      <c r="E963">
        <v>2.21</v>
      </c>
      <c r="F963">
        <v>2</v>
      </c>
      <c r="G963" t="b">
        <v>1</v>
      </c>
      <c r="H963" t="b">
        <v>1</v>
      </c>
      <c r="I963" t="b">
        <v>1</v>
      </c>
      <c r="J963" t="b">
        <v>1</v>
      </c>
      <c r="K963" t="b">
        <v>0</v>
      </c>
      <c r="L963" t="b">
        <v>0</v>
      </c>
      <c r="M963" s="1" t="s">
        <v>37</v>
      </c>
      <c r="N963">
        <v>2</v>
      </c>
      <c r="O963">
        <v>2017</v>
      </c>
      <c r="P963">
        <v>360000</v>
      </c>
      <c r="Q963">
        <v>3</v>
      </c>
      <c r="R963" s="2">
        <v>44102</v>
      </c>
      <c r="S963">
        <v>9</v>
      </c>
      <c r="T963">
        <v>2020</v>
      </c>
      <c r="U963">
        <v>55</v>
      </c>
      <c r="V963">
        <v>0</v>
      </c>
      <c r="W963">
        <v>3</v>
      </c>
      <c r="X963">
        <v>3</v>
      </c>
      <c r="Y963">
        <v>3</v>
      </c>
      <c r="Z963">
        <v>1</v>
      </c>
      <c r="AA963">
        <v>0</v>
      </c>
      <c r="AB963">
        <v>1</v>
      </c>
      <c r="AC963">
        <v>0</v>
      </c>
      <c r="AD963">
        <v>3049</v>
      </c>
      <c r="AE963">
        <v>1977</v>
      </c>
      <c r="AF963" s="1" t="s">
        <v>38</v>
      </c>
      <c r="AG963">
        <v>3</v>
      </c>
      <c r="AH963">
        <v>2</v>
      </c>
    </row>
    <row r="964" spans="1:34" x14ac:dyDescent="0.35">
      <c r="A964" s="1" t="s">
        <v>73</v>
      </c>
      <c r="B964" s="1" t="s">
        <v>1982</v>
      </c>
      <c r="C964">
        <v>78725</v>
      </c>
      <c r="D964" s="1" t="s">
        <v>1983</v>
      </c>
      <c r="E964">
        <v>1.98</v>
      </c>
      <c r="F964">
        <v>0</v>
      </c>
      <c r="G964" t="b">
        <v>1</v>
      </c>
      <c r="H964" t="b">
        <v>1</v>
      </c>
      <c r="I964" t="b">
        <v>0</v>
      </c>
      <c r="J964" t="b">
        <v>1</v>
      </c>
      <c r="K964" t="b">
        <v>0</v>
      </c>
      <c r="L964" t="b">
        <v>0</v>
      </c>
      <c r="M964" s="1" t="s">
        <v>37</v>
      </c>
      <c r="N964">
        <v>0</v>
      </c>
      <c r="O964">
        <v>2002</v>
      </c>
      <c r="P964">
        <v>204000</v>
      </c>
      <c r="Q964">
        <v>1</v>
      </c>
      <c r="R964" s="2">
        <v>43706</v>
      </c>
      <c r="S964">
        <v>8</v>
      </c>
      <c r="T964">
        <v>2019</v>
      </c>
      <c r="U964">
        <v>25</v>
      </c>
      <c r="V964">
        <v>0</v>
      </c>
      <c r="W964">
        <v>1</v>
      </c>
      <c r="X964">
        <v>1</v>
      </c>
      <c r="Y964">
        <v>0</v>
      </c>
      <c r="Z964">
        <v>0</v>
      </c>
      <c r="AA964">
        <v>0</v>
      </c>
      <c r="AB964">
        <v>0</v>
      </c>
      <c r="AC964">
        <v>0</v>
      </c>
      <c r="AD964">
        <v>5314</v>
      </c>
      <c r="AE964">
        <v>1371</v>
      </c>
      <c r="AF964" s="1" t="s">
        <v>41</v>
      </c>
      <c r="AG964">
        <v>3</v>
      </c>
      <c r="AH964">
        <v>1</v>
      </c>
    </row>
    <row r="965" spans="1:34" x14ac:dyDescent="0.35">
      <c r="A965" s="1" t="s">
        <v>73</v>
      </c>
      <c r="B965" s="1" t="s">
        <v>1984</v>
      </c>
      <c r="C965">
        <v>78750</v>
      </c>
      <c r="D965" s="1" t="s">
        <v>1985</v>
      </c>
      <c r="E965">
        <v>1.98</v>
      </c>
      <c r="F965">
        <v>0</v>
      </c>
      <c r="G965" t="b">
        <v>1</v>
      </c>
      <c r="H965" t="b">
        <v>1</v>
      </c>
      <c r="I965" t="b">
        <v>0</v>
      </c>
      <c r="J965" t="b">
        <v>1</v>
      </c>
      <c r="K965" t="b">
        <v>0</v>
      </c>
      <c r="L965" t="b">
        <v>0</v>
      </c>
      <c r="M965" s="1" t="s">
        <v>37</v>
      </c>
      <c r="N965">
        <v>0</v>
      </c>
      <c r="O965">
        <v>1996</v>
      </c>
      <c r="P965">
        <v>445000</v>
      </c>
      <c r="Q965">
        <v>7</v>
      </c>
      <c r="R965" s="2">
        <v>43573</v>
      </c>
      <c r="S965">
        <v>4</v>
      </c>
      <c r="T965">
        <v>2019</v>
      </c>
      <c r="U965">
        <v>40</v>
      </c>
      <c r="V965">
        <v>0</v>
      </c>
      <c r="W965">
        <v>3</v>
      </c>
      <c r="X965">
        <v>1</v>
      </c>
      <c r="Y965">
        <v>0</v>
      </c>
      <c r="Z965">
        <v>0</v>
      </c>
      <c r="AA965">
        <v>0</v>
      </c>
      <c r="AB965">
        <v>0</v>
      </c>
      <c r="AC965">
        <v>0</v>
      </c>
      <c r="AD965">
        <v>10018</v>
      </c>
      <c r="AE965">
        <v>4060</v>
      </c>
      <c r="AF965" s="1" t="s">
        <v>89</v>
      </c>
      <c r="AG965">
        <v>5</v>
      </c>
      <c r="AH965">
        <v>2</v>
      </c>
    </row>
    <row r="966" spans="1:34" x14ac:dyDescent="0.35">
      <c r="A966" s="1" t="s">
        <v>73</v>
      </c>
      <c r="B966" s="1" t="s">
        <v>1986</v>
      </c>
      <c r="C966">
        <v>78732</v>
      </c>
      <c r="D966" s="1" t="s">
        <v>1987</v>
      </c>
      <c r="E966">
        <v>1.98</v>
      </c>
      <c r="F966">
        <v>0</v>
      </c>
      <c r="G966" t="b">
        <v>0</v>
      </c>
      <c r="H966" t="b">
        <v>0</v>
      </c>
      <c r="I966" t="b">
        <v>0</v>
      </c>
      <c r="J966" t="b">
        <v>0</v>
      </c>
      <c r="K966" t="b">
        <v>0</v>
      </c>
      <c r="L966" t="b">
        <v>0</v>
      </c>
      <c r="M966" s="1" t="s">
        <v>677</v>
      </c>
      <c r="N966">
        <v>0</v>
      </c>
      <c r="O966">
        <v>2018</v>
      </c>
      <c r="P966">
        <v>139990</v>
      </c>
      <c r="Q966">
        <v>1</v>
      </c>
      <c r="R966" s="2">
        <v>43197</v>
      </c>
      <c r="S966">
        <v>4</v>
      </c>
      <c r="T966">
        <v>2018</v>
      </c>
      <c r="U966">
        <v>3</v>
      </c>
      <c r="V966">
        <v>0</v>
      </c>
      <c r="W966">
        <v>0</v>
      </c>
      <c r="X966">
        <v>1</v>
      </c>
      <c r="Y966">
        <v>0</v>
      </c>
      <c r="Z966">
        <v>0</v>
      </c>
      <c r="AA966">
        <v>0</v>
      </c>
      <c r="AB966">
        <v>0</v>
      </c>
      <c r="AC966">
        <v>0</v>
      </c>
      <c r="AD966">
        <v>17859.599999999999</v>
      </c>
      <c r="AE966">
        <v>2326</v>
      </c>
      <c r="AF966" s="1" t="s">
        <v>678</v>
      </c>
      <c r="AG966">
        <v>3</v>
      </c>
      <c r="AH966">
        <v>2</v>
      </c>
    </row>
    <row r="967" spans="1:34" x14ac:dyDescent="0.35">
      <c r="A967" s="1" t="s">
        <v>56</v>
      </c>
      <c r="B967" s="1" t="s">
        <v>1988</v>
      </c>
      <c r="C967">
        <v>78617</v>
      </c>
      <c r="D967" s="1" t="s">
        <v>1989</v>
      </c>
      <c r="E967">
        <v>1.98</v>
      </c>
      <c r="F967">
        <v>0</v>
      </c>
      <c r="G967" t="b">
        <v>0</v>
      </c>
      <c r="H967" t="b">
        <v>1</v>
      </c>
      <c r="I967" t="b">
        <v>0</v>
      </c>
      <c r="J967" t="b">
        <v>1</v>
      </c>
      <c r="K967" t="b">
        <v>0</v>
      </c>
      <c r="L967" t="b">
        <v>0</v>
      </c>
      <c r="M967" s="1" t="s">
        <v>37</v>
      </c>
      <c r="N967">
        <v>0</v>
      </c>
      <c r="O967">
        <v>1997</v>
      </c>
      <c r="P967">
        <v>170000</v>
      </c>
      <c r="Q967">
        <v>1</v>
      </c>
      <c r="R967" s="2">
        <v>43452</v>
      </c>
      <c r="S967">
        <v>12</v>
      </c>
      <c r="T967">
        <v>2018</v>
      </c>
      <c r="U967">
        <v>23</v>
      </c>
      <c r="V967">
        <v>0</v>
      </c>
      <c r="W967">
        <v>2</v>
      </c>
      <c r="X967">
        <v>1</v>
      </c>
      <c r="Y967">
        <v>0</v>
      </c>
      <c r="Z967">
        <v>0</v>
      </c>
      <c r="AA967">
        <v>0</v>
      </c>
      <c r="AB967">
        <v>0</v>
      </c>
      <c r="AC967">
        <v>0</v>
      </c>
      <c r="AD967">
        <v>6098</v>
      </c>
      <c r="AE967">
        <v>1178</v>
      </c>
      <c r="AF967" s="1" t="s">
        <v>41</v>
      </c>
      <c r="AG967">
        <v>3</v>
      </c>
      <c r="AH967">
        <v>1</v>
      </c>
    </row>
    <row r="968" spans="1:34" x14ac:dyDescent="0.35">
      <c r="A968" s="1" t="s">
        <v>73</v>
      </c>
      <c r="B968" s="1" t="s">
        <v>1990</v>
      </c>
      <c r="C968">
        <v>78730</v>
      </c>
      <c r="D968" s="1" t="s">
        <v>1991</v>
      </c>
      <c r="E968">
        <v>1.98</v>
      </c>
      <c r="F968">
        <v>3</v>
      </c>
      <c r="G968" t="b">
        <v>1</v>
      </c>
      <c r="H968" t="b">
        <v>1</v>
      </c>
      <c r="I968" t="b">
        <v>1</v>
      </c>
      <c r="J968" t="b">
        <v>1</v>
      </c>
      <c r="K968" t="b">
        <v>1</v>
      </c>
      <c r="L968" t="b">
        <v>0</v>
      </c>
      <c r="M968" s="1" t="s">
        <v>37</v>
      </c>
      <c r="N968">
        <v>3</v>
      </c>
      <c r="O968">
        <v>2007</v>
      </c>
      <c r="P968">
        <v>1499900</v>
      </c>
      <c r="Q968">
        <v>3</v>
      </c>
      <c r="R968" s="2">
        <v>44088</v>
      </c>
      <c r="S968">
        <v>9</v>
      </c>
      <c r="T968">
        <v>2020</v>
      </c>
      <c r="U968">
        <v>131</v>
      </c>
      <c r="V968">
        <v>0</v>
      </c>
      <c r="W968">
        <v>3</v>
      </c>
      <c r="X968">
        <v>2</v>
      </c>
      <c r="Y968">
        <v>0</v>
      </c>
      <c r="Z968">
        <v>0</v>
      </c>
      <c r="AA968">
        <v>0</v>
      </c>
      <c r="AB968">
        <v>0</v>
      </c>
      <c r="AC968">
        <v>0</v>
      </c>
      <c r="AD968">
        <v>41817.599999999999</v>
      </c>
      <c r="AE968">
        <v>4282</v>
      </c>
      <c r="AF968" s="1" t="s">
        <v>89</v>
      </c>
      <c r="AG968">
        <v>4</v>
      </c>
      <c r="AH968">
        <v>2</v>
      </c>
    </row>
    <row r="969" spans="1:34" x14ac:dyDescent="0.35">
      <c r="A969" s="1" t="s">
        <v>73</v>
      </c>
      <c r="B969" s="1" t="s">
        <v>1992</v>
      </c>
      <c r="C969">
        <v>78746</v>
      </c>
      <c r="D969" s="1" t="s">
        <v>1993</v>
      </c>
      <c r="E969">
        <v>1.98</v>
      </c>
      <c r="F969">
        <v>2</v>
      </c>
      <c r="G969" t="b">
        <v>1</v>
      </c>
      <c r="H969" t="b">
        <v>1</v>
      </c>
      <c r="I969" t="b">
        <v>1</v>
      </c>
      <c r="J969" t="b">
        <v>1</v>
      </c>
      <c r="K969" t="b">
        <v>0</v>
      </c>
      <c r="L969" t="b">
        <v>0</v>
      </c>
      <c r="M969" s="1" t="s">
        <v>37</v>
      </c>
      <c r="N969">
        <v>2</v>
      </c>
      <c r="O969">
        <v>1993</v>
      </c>
      <c r="P969">
        <v>879000</v>
      </c>
      <c r="Q969">
        <v>1</v>
      </c>
      <c r="R969" s="2">
        <v>43454</v>
      </c>
      <c r="S969">
        <v>12</v>
      </c>
      <c r="T969">
        <v>2018</v>
      </c>
      <c r="U969">
        <v>32</v>
      </c>
      <c r="V969">
        <v>0</v>
      </c>
      <c r="W969">
        <v>2</v>
      </c>
      <c r="X969">
        <v>2</v>
      </c>
      <c r="Y969">
        <v>0</v>
      </c>
      <c r="Z969">
        <v>0</v>
      </c>
      <c r="AA969">
        <v>0</v>
      </c>
      <c r="AB969">
        <v>0</v>
      </c>
      <c r="AC969">
        <v>0</v>
      </c>
      <c r="AD969">
        <v>22215.599999999999</v>
      </c>
      <c r="AE969">
        <v>2885</v>
      </c>
      <c r="AF969" s="1" t="s">
        <v>79</v>
      </c>
      <c r="AG969">
        <v>4</v>
      </c>
      <c r="AH969">
        <v>2</v>
      </c>
    </row>
    <row r="970" spans="1:34" x14ac:dyDescent="0.35">
      <c r="A970" s="1" t="s">
        <v>73</v>
      </c>
      <c r="B970" s="1" t="s">
        <v>1994</v>
      </c>
      <c r="C970">
        <v>78733</v>
      </c>
      <c r="D970" s="1" t="s">
        <v>1995</v>
      </c>
      <c r="E970">
        <v>1.98</v>
      </c>
      <c r="F970">
        <v>2</v>
      </c>
      <c r="G970" t="b">
        <v>0</v>
      </c>
      <c r="H970" t="b">
        <v>1</v>
      </c>
      <c r="I970" t="b">
        <v>1</v>
      </c>
      <c r="J970" t="b">
        <v>1</v>
      </c>
      <c r="K970" t="b">
        <v>0</v>
      </c>
      <c r="L970" t="b">
        <v>1</v>
      </c>
      <c r="M970" s="1" t="s">
        <v>37</v>
      </c>
      <c r="N970">
        <v>2</v>
      </c>
      <c r="O970">
        <v>1984</v>
      </c>
      <c r="P970">
        <v>489000</v>
      </c>
      <c r="Q970">
        <v>1</v>
      </c>
      <c r="R970" s="2">
        <v>43538</v>
      </c>
      <c r="S970">
        <v>3</v>
      </c>
      <c r="T970">
        <v>2019</v>
      </c>
      <c r="U970">
        <v>1</v>
      </c>
      <c r="V970">
        <v>0</v>
      </c>
      <c r="W970">
        <v>3</v>
      </c>
      <c r="X970">
        <v>3</v>
      </c>
      <c r="Y970">
        <v>0</v>
      </c>
      <c r="Z970">
        <v>0</v>
      </c>
      <c r="AA970">
        <v>0</v>
      </c>
      <c r="AB970">
        <v>0</v>
      </c>
      <c r="AC970">
        <v>0</v>
      </c>
      <c r="AD970">
        <v>17859.599999999999</v>
      </c>
      <c r="AE970">
        <v>2131</v>
      </c>
      <c r="AF970" s="1" t="s">
        <v>38</v>
      </c>
      <c r="AG970">
        <v>3</v>
      </c>
      <c r="AH970">
        <v>2</v>
      </c>
    </row>
    <row r="971" spans="1:34" x14ac:dyDescent="0.35">
      <c r="A971" s="1" t="s">
        <v>73</v>
      </c>
      <c r="B971" s="1" t="s">
        <v>1996</v>
      </c>
      <c r="C971">
        <v>78737</v>
      </c>
      <c r="D971" s="1" t="s">
        <v>1997</v>
      </c>
      <c r="E971">
        <v>2.0099999999999998</v>
      </c>
      <c r="F971">
        <v>2</v>
      </c>
      <c r="G971" t="b">
        <v>1</v>
      </c>
      <c r="H971" t="b">
        <v>1</v>
      </c>
      <c r="I971" t="b">
        <v>1</v>
      </c>
      <c r="J971" t="b">
        <v>1</v>
      </c>
      <c r="K971" t="b">
        <v>0</v>
      </c>
      <c r="L971" t="b">
        <v>0</v>
      </c>
      <c r="M971" s="1" t="s">
        <v>37</v>
      </c>
      <c r="N971">
        <v>2</v>
      </c>
      <c r="O971">
        <v>2006</v>
      </c>
      <c r="P971">
        <v>365000</v>
      </c>
      <c r="Q971">
        <v>17</v>
      </c>
      <c r="R971" s="2">
        <v>43784</v>
      </c>
      <c r="S971">
        <v>11</v>
      </c>
      <c r="T971">
        <v>2019</v>
      </c>
      <c r="U971">
        <v>26</v>
      </c>
      <c r="V971">
        <v>0</v>
      </c>
      <c r="W971">
        <v>3</v>
      </c>
      <c r="X971">
        <v>2</v>
      </c>
      <c r="Y971">
        <v>2</v>
      </c>
      <c r="Z971">
        <v>1</v>
      </c>
      <c r="AA971">
        <v>0</v>
      </c>
      <c r="AB971">
        <v>1</v>
      </c>
      <c r="AC971">
        <v>0</v>
      </c>
      <c r="AD971">
        <v>12196.8</v>
      </c>
      <c r="AE971">
        <v>2739</v>
      </c>
      <c r="AF971" s="1" t="s">
        <v>38</v>
      </c>
      <c r="AG971">
        <v>4</v>
      </c>
      <c r="AH971">
        <v>2</v>
      </c>
    </row>
    <row r="972" spans="1:34" x14ac:dyDescent="0.35">
      <c r="A972" s="1" t="s">
        <v>73</v>
      </c>
      <c r="B972" s="1" t="s">
        <v>1998</v>
      </c>
      <c r="C972">
        <v>78724</v>
      </c>
      <c r="D972" s="1" t="s">
        <v>1999</v>
      </c>
      <c r="E972">
        <v>1.98</v>
      </c>
      <c r="F972">
        <v>2</v>
      </c>
      <c r="G972" t="b">
        <v>1</v>
      </c>
      <c r="H972" t="b">
        <v>1</v>
      </c>
      <c r="I972" t="b">
        <v>1</v>
      </c>
      <c r="J972" t="b">
        <v>1</v>
      </c>
      <c r="K972" t="b">
        <v>0</v>
      </c>
      <c r="L972" t="b">
        <v>0</v>
      </c>
      <c r="M972" s="1" t="s">
        <v>37</v>
      </c>
      <c r="N972">
        <v>2</v>
      </c>
      <c r="O972">
        <v>2010</v>
      </c>
      <c r="P972">
        <v>219997</v>
      </c>
      <c r="Q972">
        <v>4</v>
      </c>
      <c r="R972" s="2">
        <v>43518</v>
      </c>
      <c r="S972">
        <v>2</v>
      </c>
      <c r="T972">
        <v>2019</v>
      </c>
      <c r="U972">
        <v>23</v>
      </c>
      <c r="V972">
        <v>0</v>
      </c>
      <c r="W972">
        <v>7</v>
      </c>
      <c r="X972">
        <v>2</v>
      </c>
      <c r="Y972">
        <v>0</v>
      </c>
      <c r="Z972">
        <v>0</v>
      </c>
      <c r="AA972">
        <v>0</v>
      </c>
      <c r="AB972">
        <v>0</v>
      </c>
      <c r="AC972">
        <v>0</v>
      </c>
      <c r="AD972">
        <v>7056</v>
      </c>
      <c r="AE972">
        <v>1318</v>
      </c>
      <c r="AF972" s="1" t="s">
        <v>41</v>
      </c>
      <c r="AG972">
        <v>3</v>
      </c>
      <c r="AH972">
        <v>1</v>
      </c>
    </row>
    <row r="973" spans="1:34" x14ac:dyDescent="0.35">
      <c r="A973" s="1" t="s">
        <v>73</v>
      </c>
      <c r="B973" s="1" t="s">
        <v>2000</v>
      </c>
      <c r="C973">
        <v>78717</v>
      </c>
      <c r="D973" s="1" t="s">
        <v>2001</v>
      </c>
      <c r="E973">
        <v>2.21</v>
      </c>
      <c r="F973">
        <v>2</v>
      </c>
      <c r="G973" t="b">
        <v>1</v>
      </c>
      <c r="H973" t="b">
        <v>1</v>
      </c>
      <c r="I973" t="b">
        <v>1</v>
      </c>
      <c r="J973" t="b">
        <v>1</v>
      </c>
      <c r="K973" t="b">
        <v>0</v>
      </c>
      <c r="L973" t="b">
        <v>0</v>
      </c>
      <c r="M973" s="1" t="s">
        <v>37</v>
      </c>
      <c r="N973">
        <v>2</v>
      </c>
      <c r="O973">
        <v>2009</v>
      </c>
      <c r="P973">
        <v>319900</v>
      </c>
      <c r="Q973">
        <v>2</v>
      </c>
      <c r="R973" s="2">
        <v>43647</v>
      </c>
      <c r="S973">
        <v>7</v>
      </c>
      <c r="T973">
        <v>2019</v>
      </c>
      <c r="U973">
        <v>16</v>
      </c>
      <c r="V973">
        <v>0</v>
      </c>
      <c r="W973">
        <v>0</v>
      </c>
      <c r="X973">
        <v>3</v>
      </c>
      <c r="Y973">
        <v>0</v>
      </c>
      <c r="Z973">
        <v>0</v>
      </c>
      <c r="AA973">
        <v>0</v>
      </c>
      <c r="AB973">
        <v>0</v>
      </c>
      <c r="AC973">
        <v>0</v>
      </c>
      <c r="AD973">
        <v>6577</v>
      </c>
      <c r="AE973">
        <v>2323</v>
      </c>
      <c r="AF973" s="1" t="s">
        <v>38</v>
      </c>
      <c r="AG973">
        <v>4</v>
      </c>
      <c r="AH973">
        <v>2</v>
      </c>
    </row>
    <row r="974" spans="1:34" x14ac:dyDescent="0.35">
      <c r="A974" s="1" t="s">
        <v>73</v>
      </c>
      <c r="B974" s="1" t="s">
        <v>2002</v>
      </c>
      <c r="C974">
        <v>78725</v>
      </c>
      <c r="D974" s="1" t="s">
        <v>2003</v>
      </c>
      <c r="E974">
        <v>1.98</v>
      </c>
      <c r="F974">
        <v>0</v>
      </c>
      <c r="G974" t="b">
        <v>1</v>
      </c>
      <c r="H974" t="b">
        <v>1</v>
      </c>
      <c r="I974" t="b">
        <v>0</v>
      </c>
      <c r="J974" t="b">
        <v>1</v>
      </c>
      <c r="K974" t="b">
        <v>0</v>
      </c>
      <c r="L974" t="b">
        <v>0</v>
      </c>
      <c r="M974" s="1" t="s">
        <v>37</v>
      </c>
      <c r="N974">
        <v>0</v>
      </c>
      <c r="O974">
        <v>2014</v>
      </c>
      <c r="P974">
        <v>187000</v>
      </c>
      <c r="Q974">
        <v>3</v>
      </c>
      <c r="R974" s="2">
        <v>43223</v>
      </c>
      <c r="S974">
        <v>5</v>
      </c>
      <c r="T974">
        <v>2018</v>
      </c>
      <c r="U974">
        <v>21</v>
      </c>
      <c r="V974">
        <v>0</v>
      </c>
      <c r="W974">
        <v>4</v>
      </c>
      <c r="X974">
        <v>0</v>
      </c>
      <c r="Y974">
        <v>0</v>
      </c>
      <c r="Z974">
        <v>0</v>
      </c>
      <c r="AA974">
        <v>0</v>
      </c>
      <c r="AB974">
        <v>0</v>
      </c>
      <c r="AC974">
        <v>0</v>
      </c>
      <c r="AD974">
        <v>6098</v>
      </c>
      <c r="AE974">
        <v>1110</v>
      </c>
      <c r="AF974" s="1" t="s">
        <v>41</v>
      </c>
      <c r="AG974">
        <v>3</v>
      </c>
      <c r="AH974">
        <v>1</v>
      </c>
    </row>
    <row r="975" spans="1:34" x14ac:dyDescent="0.35">
      <c r="A975" s="1" t="s">
        <v>56</v>
      </c>
      <c r="B975" s="1" t="s">
        <v>2004</v>
      </c>
      <c r="C975">
        <v>78617</v>
      </c>
      <c r="D975" s="1" t="s">
        <v>2005</v>
      </c>
      <c r="E975">
        <v>1.98</v>
      </c>
      <c r="F975">
        <v>0</v>
      </c>
      <c r="G975" t="b">
        <v>1</v>
      </c>
      <c r="H975" t="b">
        <v>1</v>
      </c>
      <c r="I975" t="b">
        <v>0</v>
      </c>
      <c r="J975" t="b">
        <v>1</v>
      </c>
      <c r="K975" t="b">
        <v>0</v>
      </c>
      <c r="L975" t="b">
        <v>0</v>
      </c>
      <c r="M975" s="1" t="s">
        <v>37</v>
      </c>
      <c r="N975">
        <v>0</v>
      </c>
      <c r="O975">
        <v>2006</v>
      </c>
      <c r="P975">
        <v>184945</v>
      </c>
      <c r="Q975">
        <v>1</v>
      </c>
      <c r="R975" s="2">
        <v>43434</v>
      </c>
      <c r="S975">
        <v>11</v>
      </c>
      <c r="T975">
        <v>2018</v>
      </c>
      <c r="U975">
        <v>26</v>
      </c>
      <c r="V975">
        <v>0</v>
      </c>
      <c r="W975">
        <v>5</v>
      </c>
      <c r="X975">
        <v>1</v>
      </c>
      <c r="Y975">
        <v>0</v>
      </c>
      <c r="Z975">
        <v>0</v>
      </c>
      <c r="AA975">
        <v>0</v>
      </c>
      <c r="AB975">
        <v>0</v>
      </c>
      <c r="AC975">
        <v>0</v>
      </c>
      <c r="AD975">
        <v>5967</v>
      </c>
      <c r="AE975">
        <v>1458</v>
      </c>
      <c r="AF975" s="1" t="s">
        <v>41</v>
      </c>
      <c r="AG975">
        <v>4</v>
      </c>
      <c r="AH975">
        <v>1</v>
      </c>
    </row>
    <row r="976" spans="1:34" x14ac:dyDescent="0.35">
      <c r="A976" s="1" t="s">
        <v>73</v>
      </c>
      <c r="B976" s="1" t="s">
        <v>2006</v>
      </c>
      <c r="C976">
        <v>78750</v>
      </c>
      <c r="D976" s="1" t="s">
        <v>2007</v>
      </c>
      <c r="E976">
        <v>2.21</v>
      </c>
      <c r="F976">
        <v>0</v>
      </c>
      <c r="G976" t="b">
        <v>1</v>
      </c>
      <c r="H976" t="b">
        <v>1</v>
      </c>
      <c r="I976" t="b">
        <v>0</v>
      </c>
      <c r="J976" t="b">
        <v>1</v>
      </c>
      <c r="K976" t="b">
        <v>0</v>
      </c>
      <c r="L976" t="b">
        <v>0</v>
      </c>
      <c r="M976" s="1" t="s">
        <v>37</v>
      </c>
      <c r="N976">
        <v>0</v>
      </c>
      <c r="O976">
        <v>1974</v>
      </c>
      <c r="P976">
        <v>635000</v>
      </c>
      <c r="Q976">
        <v>5</v>
      </c>
      <c r="R976" s="2">
        <v>43783</v>
      </c>
      <c r="S976">
        <v>11</v>
      </c>
      <c r="T976">
        <v>2019</v>
      </c>
      <c r="U976">
        <v>31</v>
      </c>
      <c r="V976">
        <v>0</v>
      </c>
      <c r="W976">
        <v>4</v>
      </c>
      <c r="X976">
        <v>2</v>
      </c>
      <c r="Y976">
        <v>1</v>
      </c>
      <c r="Z976">
        <v>1</v>
      </c>
      <c r="AA976">
        <v>0</v>
      </c>
      <c r="AB976">
        <v>0</v>
      </c>
      <c r="AC976">
        <v>0</v>
      </c>
      <c r="AD976">
        <v>25700.400000000001</v>
      </c>
      <c r="AE976">
        <v>2400</v>
      </c>
      <c r="AF976" s="1" t="s">
        <v>38</v>
      </c>
      <c r="AG976">
        <v>4</v>
      </c>
      <c r="AH976">
        <v>1</v>
      </c>
    </row>
    <row r="977" spans="1:34" x14ac:dyDescent="0.35">
      <c r="A977" s="1" t="s">
        <v>73</v>
      </c>
      <c r="B977" s="1" t="s">
        <v>2008</v>
      </c>
      <c r="C977">
        <v>78732</v>
      </c>
      <c r="D977" s="1" t="s">
        <v>2009</v>
      </c>
      <c r="E977">
        <v>1.98</v>
      </c>
      <c r="F977">
        <v>3</v>
      </c>
      <c r="G977" t="b">
        <v>1</v>
      </c>
      <c r="H977" t="b">
        <v>1</v>
      </c>
      <c r="I977" t="b">
        <v>1</v>
      </c>
      <c r="J977" t="b">
        <v>1</v>
      </c>
      <c r="K977" t="b">
        <v>0</v>
      </c>
      <c r="L977" t="b">
        <v>1</v>
      </c>
      <c r="M977" s="1" t="s">
        <v>37</v>
      </c>
      <c r="N977">
        <v>3</v>
      </c>
      <c r="O977">
        <v>2008</v>
      </c>
      <c r="P977">
        <v>895000</v>
      </c>
      <c r="Q977">
        <v>5</v>
      </c>
      <c r="R977" s="2">
        <v>43707</v>
      </c>
      <c r="S977">
        <v>8</v>
      </c>
      <c r="T977">
        <v>2019</v>
      </c>
      <c r="U977">
        <v>1</v>
      </c>
      <c r="V977">
        <v>0</v>
      </c>
      <c r="W977">
        <v>3</v>
      </c>
      <c r="X977">
        <v>3</v>
      </c>
      <c r="Y977">
        <v>0</v>
      </c>
      <c r="Z977">
        <v>1</v>
      </c>
      <c r="AA977">
        <v>0</v>
      </c>
      <c r="AB977">
        <v>1</v>
      </c>
      <c r="AC977">
        <v>0</v>
      </c>
      <c r="AD977">
        <v>12196.8</v>
      </c>
      <c r="AE977">
        <v>4407</v>
      </c>
      <c r="AF977" s="1" t="s">
        <v>79</v>
      </c>
      <c r="AG977">
        <v>5</v>
      </c>
      <c r="AH977">
        <v>2</v>
      </c>
    </row>
    <row r="978" spans="1:34" x14ac:dyDescent="0.35">
      <c r="A978" s="1" t="s">
        <v>73</v>
      </c>
      <c r="B978" s="1" t="s">
        <v>2010</v>
      </c>
      <c r="C978">
        <v>78746</v>
      </c>
      <c r="D978" s="1" t="s">
        <v>2011</v>
      </c>
      <c r="E978">
        <v>1.98</v>
      </c>
      <c r="F978">
        <v>0</v>
      </c>
      <c r="G978" t="b">
        <v>1</v>
      </c>
      <c r="H978" t="b">
        <v>1</v>
      </c>
      <c r="I978" t="b">
        <v>0</v>
      </c>
      <c r="J978" t="b">
        <v>1</v>
      </c>
      <c r="K978" t="b">
        <v>0</v>
      </c>
      <c r="L978" t="b">
        <v>0</v>
      </c>
      <c r="M978" s="1" t="s">
        <v>37</v>
      </c>
      <c r="N978">
        <v>0</v>
      </c>
      <c r="O978">
        <v>1994</v>
      </c>
      <c r="P978">
        <v>630000</v>
      </c>
      <c r="Q978">
        <v>2</v>
      </c>
      <c r="R978" s="2">
        <v>44091</v>
      </c>
      <c r="S978">
        <v>9</v>
      </c>
      <c r="T978">
        <v>2020</v>
      </c>
      <c r="U978">
        <v>29</v>
      </c>
      <c r="V978">
        <v>0</v>
      </c>
      <c r="W978">
        <v>4</v>
      </c>
      <c r="X978">
        <v>1</v>
      </c>
      <c r="Y978">
        <v>0</v>
      </c>
      <c r="Z978">
        <v>0</v>
      </c>
      <c r="AA978">
        <v>0</v>
      </c>
      <c r="AB978">
        <v>0</v>
      </c>
      <c r="AC978">
        <v>0</v>
      </c>
      <c r="AD978">
        <v>14374.8</v>
      </c>
      <c r="AE978">
        <v>2966</v>
      </c>
      <c r="AF978" s="1" t="s">
        <v>38</v>
      </c>
      <c r="AG978">
        <v>5</v>
      </c>
      <c r="AH978">
        <v>2</v>
      </c>
    </row>
    <row r="979" spans="1:34" x14ac:dyDescent="0.35">
      <c r="A979" s="1" t="s">
        <v>73</v>
      </c>
      <c r="B979" s="1" t="s">
        <v>2012</v>
      </c>
      <c r="C979">
        <v>78737</v>
      </c>
      <c r="D979" s="1" t="s">
        <v>2013</v>
      </c>
      <c r="E979">
        <v>2.0099999999999998</v>
      </c>
      <c r="F979">
        <v>6</v>
      </c>
      <c r="G979" t="b">
        <v>1</v>
      </c>
      <c r="H979" t="b">
        <v>1</v>
      </c>
      <c r="I979" t="b">
        <v>1</v>
      </c>
      <c r="J979" t="b">
        <v>1</v>
      </c>
      <c r="K979" t="b">
        <v>0</v>
      </c>
      <c r="L979" t="b">
        <v>0</v>
      </c>
      <c r="M979" s="1" t="s">
        <v>37</v>
      </c>
      <c r="N979">
        <v>6</v>
      </c>
      <c r="O979">
        <v>2014</v>
      </c>
      <c r="P979">
        <v>342000</v>
      </c>
      <c r="Q979">
        <v>1</v>
      </c>
      <c r="R979" s="2">
        <v>43327</v>
      </c>
      <c r="S979">
        <v>8</v>
      </c>
      <c r="T979">
        <v>2018</v>
      </c>
      <c r="U979">
        <v>28</v>
      </c>
      <c r="V979">
        <v>0</v>
      </c>
      <c r="W979">
        <v>3</v>
      </c>
      <c r="X979">
        <v>2</v>
      </c>
      <c r="Y979">
        <v>0</v>
      </c>
      <c r="Z979">
        <v>0</v>
      </c>
      <c r="AA979">
        <v>0</v>
      </c>
      <c r="AB979">
        <v>0</v>
      </c>
      <c r="AC979">
        <v>0</v>
      </c>
      <c r="AD979">
        <v>435</v>
      </c>
      <c r="AE979">
        <v>1753</v>
      </c>
      <c r="AF979" s="1" t="s">
        <v>41</v>
      </c>
      <c r="AG979">
        <v>3</v>
      </c>
      <c r="AH979">
        <v>1</v>
      </c>
    </row>
    <row r="980" spans="1:34" x14ac:dyDescent="0.35">
      <c r="A980" s="1" t="s">
        <v>73</v>
      </c>
      <c r="B980" s="1" t="s">
        <v>2014</v>
      </c>
      <c r="C980">
        <v>78732</v>
      </c>
      <c r="D980" s="1" t="s">
        <v>2015</v>
      </c>
      <c r="E980">
        <v>1.98</v>
      </c>
      <c r="F980">
        <v>3</v>
      </c>
      <c r="G980" t="b">
        <v>1</v>
      </c>
      <c r="H980" t="b">
        <v>1</v>
      </c>
      <c r="I980" t="b">
        <v>1</v>
      </c>
      <c r="J980" t="b">
        <v>1</v>
      </c>
      <c r="K980" t="b">
        <v>0</v>
      </c>
      <c r="L980" t="b">
        <v>1</v>
      </c>
      <c r="M980" s="1" t="s">
        <v>37</v>
      </c>
      <c r="N980">
        <v>3</v>
      </c>
      <c r="O980">
        <v>2007</v>
      </c>
      <c r="P980">
        <v>800000</v>
      </c>
      <c r="Q980">
        <v>2</v>
      </c>
      <c r="R980" s="2">
        <v>44119</v>
      </c>
      <c r="S980">
        <v>10</v>
      </c>
      <c r="T980">
        <v>2020</v>
      </c>
      <c r="U980">
        <v>64</v>
      </c>
      <c r="V980">
        <v>0</v>
      </c>
      <c r="W980">
        <v>8</v>
      </c>
      <c r="X980">
        <v>2</v>
      </c>
      <c r="Y980">
        <v>4</v>
      </c>
      <c r="Z980">
        <v>2</v>
      </c>
      <c r="AA980">
        <v>0</v>
      </c>
      <c r="AB980">
        <v>0</v>
      </c>
      <c r="AC980">
        <v>1</v>
      </c>
      <c r="AD980">
        <v>20473.2</v>
      </c>
      <c r="AE980">
        <v>3385</v>
      </c>
      <c r="AF980" s="1" t="s">
        <v>89</v>
      </c>
      <c r="AG980">
        <v>4</v>
      </c>
      <c r="AH980">
        <v>2</v>
      </c>
    </row>
    <row r="981" spans="1:34" x14ac:dyDescent="0.35">
      <c r="A981" s="1" t="s">
        <v>73</v>
      </c>
      <c r="B981" s="1" t="s">
        <v>2016</v>
      </c>
      <c r="C981">
        <v>78746</v>
      </c>
      <c r="D981" s="1" t="s">
        <v>2017</v>
      </c>
      <c r="E981">
        <v>1.98</v>
      </c>
      <c r="F981">
        <v>0</v>
      </c>
      <c r="G981" t="b">
        <v>1</v>
      </c>
      <c r="H981" t="b">
        <v>1</v>
      </c>
      <c r="I981" t="b">
        <v>0</v>
      </c>
      <c r="J981" t="b">
        <v>1</v>
      </c>
      <c r="K981" t="b">
        <v>1</v>
      </c>
      <c r="L981" t="b">
        <v>0</v>
      </c>
      <c r="M981" s="1" t="s">
        <v>37</v>
      </c>
      <c r="N981">
        <v>0</v>
      </c>
      <c r="O981">
        <v>1984</v>
      </c>
      <c r="P981">
        <v>850000</v>
      </c>
      <c r="Q981">
        <v>1</v>
      </c>
      <c r="R981" s="2">
        <v>43671</v>
      </c>
      <c r="S981">
        <v>7</v>
      </c>
      <c r="T981">
        <v>2019</v>
      </c>
      <c r="U981">
        <v>24</v>
      </c>
      <c r="V981">
        <v>0</v>
      </c>
      <c r="W981">
        <v>3</v>
      </c>
      <c r="X981">
        <v>2</v>
      </c>
      <c r="Y981">
        <v>0</v>
      </c>
      <c r="Z981">
        <v>0</v>
      </c>
      <c r="AA981">
        <v>0</v>
      </c>
      <c r="AB981">
        <v>1</v>
      </c>
      <c r="AC981">
        <v>0</v>
      </c>
      <c r="AD981">
        <v>21780</v>
      </c>
      <c r="AE981">
        <v>2945</v>
      </c>
      <c r="AF981" s="1" t="s">
        <v>38</v>
      </c>
      <c r="AG981">
        <v>4</v>
      </c>
      <c r="AH981">
        <v>2</v>
      </c>
    </row>
    <row r="982" spans="1:34" x14ac:dyDescent="0.35">
      <c r="A982" s="1" t="s">
        <v>73</v>
      </c>
      <c r="B982" s="1" t="s">
        <v>2018</v>
      </c>
      <c r="C982">
        <v>78735</v>
      </c>
      <c r="D982" s="1" t="s">
        <v>2019</v>
      </c>
      <c r="E982">
        <v>1.98</v>
      </c>
      <c r="F982">
        <v>2</v>
      </c>
      <c r="G982" t="b">
        <v>1</v>
      </c>
      <c r="H982" t="b">
        <v>1</v>
      </c>
      <c r="I982" t="b">
        <v>1</v>
      </c>
      <c r="J982" t="b">
        <v>1</v>
      </c>
      <c r="K982" t="b">
        <v>1</v>
      </c>
      <c r="L982" t="b">
        <v>0</v>
      </c>
      <c r="M982" s="1" t="s">
        <v>37</v>
      </c>
      <c r="N982">
        <v>2</v>
      </c>
      <c r="O982">
        <v>2001</v>
      </c>
      <c r="P982">
        <v>1295000</v>
      </c>
      <c r="Q982">
        <v>3</v>
      </c>
      <c r="R982" s="2">
        <v>44176</v>
      </c>
      <c r="S982">
        <v>12</v>
      </c>
      <c r="T982">
        <v>2020</v>
      </c>
      <c r="U982">
        <v>99</v>
      </c>
      <c r="V982">
        <v>0</v>
      </c>
      <c r="W982">
        <v>7</v>
      </c>
      <c r="X982">
        <v>2</v>
      </c>
      <c r="Y982">
        <v>2</v>
      </c>
      <c r="Z982">
        <v>0</v>
      </c>
      <c r="AA982">
        <v>0</v>
      </c>
      <c r="AB982">
        <v>0</v>
      </c>
      <c r="AC982">
        <v>0</v>
      </c>
      <c r="AD982">
        <v>14810.4</v>
      </c>
      <c r="AE982">
        <v>4434</v>
      </c>
      <c r="AF982" s="1" t="s">
        <v>89</v>
      </c>
      <c r="AG982">
        <v>4</v>
      </c>
      <c r="AH982">
        <v>2</v>
      </c>
    </row>
    <row r="983" spans="1:34" x14ac:dyDescent="0.35">
      <c r="A983" s="1" t="s">
        <v>73</v>
      </c>
      <c r="B983" s="1" t="s">
        <v>2020</v>
      </c>
      <c r="C983">
        <v>78731</v>
      </c>
      <c r="D983" s="1" t="s">
        <v>2021</v>
      </c>
      <c r="E983">
        <v>1.98</v>
      </c>
      <c r="F983">
        <v>2</v>
      </c>
      <c r="G983" t="b">
        <v>1</v>
      </c>
      <c r="H983" t="b">
        <v>1</v>
      </c>
      <c r="I983" t="b">
        <v>1</v>
      </c>
      <c r="J983" t="b">
        <v>1</v>
      </c>
      <c r="K983" t="b">
        <v>0</v>
      </c>
      <c r="L983" t="b">
        <v>0</v>
      </c>
      <c r="M983" s="1" t="s">
        <v>37</v>
      </c>
      <c r="N983">
        <v>2</v>
      </c>
      <c r="O983">
        <v>1990</v>
      </c>
      <c r="P983">
        <v>850000</v>
      </c>
      <c r="Q983">
        <v>3</v>
      </c>
      <c r="R983" s="2">
        <v>43441</v>
      </c>
      <c r="S983">
        <v>12</v>
      </c>
      <c r="T983">
        <v>2018</v>
      </c>
      <c r="U983">
        <v>27</v>
      </c>
      <c r="V983">
        <v>0</v>
      </c>
      <c r="W983">
        <v>3</v>
      </c>
      <c r="X983">
        <v>2</v>
      </c>
      <c r="Y983">
        <v>0</v>
      </c>
      <c r="Z983">
        <v>0</v>
      </c>
      <c r="AA983">
        <v>0</v>
      </c>
      <c r="AB983">
        <v>0</v>
      </c>
      <c r="AC983">
        <v>0</v>
      </c>
      <c r="AD983">
        <v>14374.8</v>
      </c>
      <c r="AE983">
        <v>3134</v>
      </c>
      <c r="AF983" s="1" t="s">
        <v>38</v>
      </c>
      <c r="AG983">
        <v>4</v>
      </c>
      <c r="AH983">
        <v>2</v>
      </c>
    </row>
    <row r="984" spans="1:34" x14ac:dyDescent="0.35">
      <c r="A984" s="1" t="s">
        <v>73</v>
      </c>
      <c r="B984" s="1" t="s">
        <v>2022</v>
      </c>
      <c r="C984">
        <v>78724</v>
      </c>
      <c r="D984" s="1" t="s">
        <v>2023</v>
      </c>
      <c r="E984">
        <v>1.98</v>
      </c>
      <c r="F984">
        <v>0</v>
      </c>
      <c r="G984" t="b">
        <v>1</v>
      </c>
      <c r="H984" t="b">
        <v>1</v>
      </c>
      <c r="I984" t="b">
        <v>0</v>
      </c>
      <c r="J984" t="b">
        <v>1</v>
      </c>
      <c r="K984" t="b">
        <v>0</v>
      </c>
      <c r="L984" t="b">
        <v>0</v>
      </c>
      <c r="M984" s="1" t="s">
        <v>37</v>
      </c>
      <c r="N984">
        <v>0</v>
      </c>
      <c r="O984">
        <v>2008</v>
      </c>
      <c r="P984">
        <v>250000</v>
      </c>
      <c r="Q984">
        <v>3</v>
      </c>
      <c r="R984" s="2">
        <v>43332</v>
      </c>
      <c r="S984">
        <v>8</v>
      </c>
      <c r="T984">
        <v>2018</v>
      </c>
      <c r="U984">
        <v>1</v>
      </c>
      <c r="V984">
        <v>0</v>
      </c>
      <c r="W984">
        <v>0</v>
      </c>
      <c r="X984">
        <v>1</v>
      </c>
      <c r="Y984">
        <v>0</v>
      </c>
      <c r="Z984">
        <v>0</v>
      </c>
      <c r="AA984">
        <v>0</v>
      </c>
      <c r="AB984">
        <v>0</v>
      </c>
      <c r="AC984">
        <v>0</v>
      </c>
      <c r="AD984">
        <v>6534</v>
      </c>
      <c r="AE984">
        <v>2280</v>
      </c>
      <c r="AF984" s="1" t="s">
        <v>38</v>
      </c>
      <c r="AG984">
        <v>4</v>
      </c>
      <c r="AH984">
        <v>2</v>
      </c>
    </row>
    <row r="985" spans="1:34" x14ac:dyDescent="0.35">
      <c r="A985" s="1" t="s">
        <v>73</v>
      </c>
      <c r="B985" s="1" t="s">
        <v>2024</v>
      </c>
      <c r="C985">
        <v>78732</v>
      </c>
      <c r="D985" s="1" t="s">
        <v>2025</v>
      </c>
      <c r="E985">
        <v>1.98</v>
      </c>
      <c r="F985">
        <v>3</v>
      </c>
      <c r="G985" t="b">
        <v>1</v>
      </c>
      <c r="H985" t="b">
        <v>1</v>
      </c>
      <c r="I985" t="b">
        <v>1</v>
      </c>
      <c r="J985" t="b">
        <v>1</v>
      </c>
      <c r="K985" t="b">
        <v>0</v>
      </c>
      <c r="L985" t="b">
        <v>0</v>
      </c>
      <c r="M985" s="1" t="s">
        <v>37</v>
      </c>
      <c r="N985">
        <v>3</v>
      </c>
      <c r="O985">
        <v>2007</v>
      </c>
      <c r="P985">
        <v>574000</v>
      </c>
      <c r="Q985">
        <v>1</v>
      </c>
      <c r="R985" s="2">
        <v>44013</v>
      </c>
      <c r="S985">
        <v>7</v>
      </c>
      <c r="T985">
        <v>2020</v>
      </c>
      <c r="U985">
        <v>26</v>
      </c>
      <c r="V985">
        <v>0</v>
      </c>
      <c r="W985">
        <v>4</v>
      </c>
      <c r="X985">
        <v>2</v>
      </c>
      <c r="Y985">
        <v>1</v>
      </c>
      <c r="Z985">
        <v>2</v>
      </c>
      <c r="AA985">
        <v>0</v>
      </c>
      <c r="AB985">
        <v>1</v>
      </c>
      <c r="AC985">
        <v>0</v>
      </c>
      <c r="AD985">
        <v>9931</v>
      </c>
      <c r="AE985">
        <v>2972</v>
      </c>
      <c r="AF985" s="1" t="s">
        <v>79</v>
      </c>
      <c r="AG985">
        <v>4</v>
      </c>
      <c r="AH985">
        <v>2</v>
      </c>
    </row>
    <row r="986" spans="1:34" x14ac:dyDescent="0.35">
      <c r="A986" s="1" t="s">
        <v>73</v>
      </c>
      <c r="B986" s="1" t="s">
        <v>2026</v>
      </c>
      <c r="C986">
        <v>78737</v>
      </c>
      <c r="D986" s="1" t="s">
        <v>2027</v>
      </c>
      <c r="E986">
        <v>2.0099999999999998</v>
      </c>
      <c r="F986">
        <v>4</v>
      </c>
      <c r="G986" t="b">
        <v>1</v>
      </c>
      <c r="H986" t="b">
        <v>1</v>
      </c>
      <c r="I986" t="b">
        <v>1</v>
      </c>
      <c r="J986" t="b">
        <v>1</v>
      </c>
      <c r="K986" t="b">
        <v>0</v>
      </c>
      <c r="L986" t="b">
        <v>1</v>
      </c>
      <c r="M986" s="1" t="s">
        <v>37</v>
      </c>
      <c r="N986">
        <v>4</v>
      </c>
      <c r="O986">
        <v>2019</v>
      </c>
      <c r="P986">
        <v>560000</v>
      </c>
      <c r="Q986">
        <v>1</v>
      </c>
      <c r="R986" s="2">
        <v>43942</v>
      </c>
      <c r="S986">
        <v>4</v>
      </c>
      <c r="T986">
        <v>2020</v>
      </c>
      <c r="U986">
        <v>40</v>
      </c>
      <c r="V986">
        <v>0</v>
      </c>
      <c r="W986">
        <v>7</v>
      </c>
      <c r="X986">
        <v>3</v>
      </c>
      <c r="Y986">
        <v>1</v>
      </c>
      <c r="Z986">
        <v>0</v>
      </c>
      <c r="AA986">
        <v>0</v>
      </c>
      <c r="AB986">
        <v>2</v>
      </c>
      <c r="AC986">
        <v>1</v>
      </c>
      <c r="AD986">
        <v>13068</v>
      </c>
      <c r="AE986">
        <v>3300</v>
      </c>
      <c r="AF986" s="1" t="s">
        <v>38</v>
      </c>
      <c r="AG986">
        <v>4</v>
      </c>
      <c r="AH986">
        <v>1</v>
      </c>
    </row>
    <row r="987" spans="1:34" x14ac:dyDescent="0.35">
      <c r="A987" s="1" t="s">
        <v>73</v>
      </c>
      <c r="B987" s="1" t="s">
        <v>2028</v>
      </c>
      <c r="C987">
        <v>78750</v>
      </c>
      <c r="D987" s="1" t="s">
        <v>2029</v>
      </c>
      <c r="E987">
        <v>2.21</v>
      </c>
      <c r="F987">
        <v>0</v>
      </c>
      <c r="G987" t="b">
        <v>0</v>
      </c>
      <c r="H987" t="b">
        <v>1</v>
      </c>
      <c r="I987" t="b">
        <v>0</v>
      </c>
      <c r="J987" t="b">
        <v>1</v>
      </c>
      <c r="K987" t="b">
        <v>0</v>
      </c>
      <c r="L987" t="b">
        <v>1</v>
      </c>
      <c r="M987" s="1" t="s">
        <v>37</v>
      </c>
      <c r="N987">
        <v>0</v>
      </c>
      <c r="O987">
        <v>1971</v>
      </c>
      <c r="P987">
        <v>385000</v>
      </c>
      <c r="Q987">
        <v>1</v>
      </c>
      <c r="R987" s="2">
        <v>43712</v>
      </c>
      <c r="S987">
        <v>9</v>
      </c>
      <c r="T987">
        <v>2019</v>
      </c>
      <c r="U987">
        <v>17</v>
      </c>
      <c r="V987">
        <v>0</v>
      </c>
      <c r="W987">
        <v>7</v>
      </c>
      <c r="X987">
        <v>1</v>
      </c>
      <c r="Y987">
        <v>3</v>
      </c>
      <c r="Z987">
        <v>1</v>
      </c>
      <c r="AA987">
        <v>0</v>
      </c>
      <c r="AB987">
        <v>1</v>
      </c>
      <c r="AC987">
        <v>0</v>
      </c>
      <c r="AD987">
        <v>21780</v>
      </c>
      <c r="AE987">
        <v>2111</v>
      </c>
      <c r="AF987" s="1" t="s">
        <v>410</v>
      </c>
      <c r="AG987">
        <v>4</v>
      </c>
      <c r="AH987">
        <v>1</v>
      </c>
    </row>
    <row r="988" spans="1:34" x14ac:dyDescent="0.35">
      <c r="A988" s="1" t="s">
        <v>73</v>
      </c>
      <c r="B988" s="1" t="s">
        <v>2030</v>
      </c>
      <c r="C988">
        <v>78733</v>
      </c>
      <c r="D988" s="1" t="s">
        <v>2031</v>
      </c>
      <c r="E988">
        <v>1.98</v>
      </c>
      <c r="F988">
        <v>0</v>
      </c>
      <c r="G988" t="b">
        <v>1</v>
      </c>
      <c r="H988" t="b">
        <v>1</v>
      </c>
      <c r="I988" t="b">
        <v>0</v>
      </c>
      <c r="J988" t="b">
        <v>1</v>
      </c>
      <c r="K988" t="b">
        <v>0</v>
      </c>
      <c r="L988" t="b">
        <v>1</v>
      </c>
      <c r="M988" s="1" t="s">
        <v>37</v>
      </c>
      <c r="N988">
        <v>0</v>
      </c>
      <c r="O988">
        <v>2000</v>
      </c>
      <c r="P988">
        <v>997500</v>
      </c>
      <c r="Q988">
        <v>5</v>
      </c>
      <c r="R988" s="2">
        <v>43623</v>
      </c>
      <c r="S988">
        <v>6</v>
      </c>
      <c r="T988">
        <v>2019</v>
      </c>
      <c r="U988">
        <v>46</v>
      </c>
      <c r="V988">
        <v>0</v>
      </c>
      <c r="W988">
        <v>4</v>
      </c>
      <c r="X988">
        <v>1</v>
      </c>
      <c r="Y988">
        <v>0</v>
      </c>
      <c r="Z988">
        <v>0</v>
      </c>
      <c r="AA988">
        <v>0</v>
      </c>
      <c r="AB988">
        <v>0</v>
      </c>
      <c r="AC988">
        <v>0</v>
      </c>
      <c r="AD988">
        <v>14810.4</v>
      </c>
      <c r="AE988">
        <v>4334</v>
      </c>
      <c r="AF988" s="1" t="s">
        <v>76</v>
      </c>
      <c r="AG988">
        <v>5</v>
      </c>
      <c r="AH988">
        <v>2</v>
      </c>
    </row>
    <row r="989" spans="1:34" x14ac:dyDescent="0.35">
      <c r="A989" s="1" t="s">
        <v>73</v>
      </c>
      <c r="B989" s="1" t="s">
        <v>2032</v>
      </c>
      <c r="C989">
        <v>78746</v>
      </c>
      <c r="D989" s="1" t="s">
        <v>2033</v>
      </c>
      <c r="E989">
        <v>1.98</v>
      </c>
      <c r="F989">
        <v>3</v>
      </c>
      <c r="G989" t="b">
        <v>0</v>
      </c>
      <c r="H989" t="b">
        <v>1</v>
      </c>
      <c r="I989" t="b">
        <v>1</v>
      </c>
      <c r="J989" t="b">
        <v>1</v>
      </c>
      <c r="K989" t="b">
        <v>1</v>
      </c>
      <c r="L989" t="b">
        <v>0</v>
      </c>
      <c r="M989" s="1" t="s">
        <v>37</v>
      </c>
      <c r="N989">
        <v>3</v>
      </c>
      <c r="O989">
        <v>2009</v>
      </c>
      <c r="P989">
        <v>1949000</v>
      </c>
      <c r="Q989">
        <v>2</v>
      </c>
      <c r="R989" s="2">
        <v>43525</v>
      </c>
      <c r="S989">
        <v>3</v>
      </c>
      <c r="T989">
        <v>2019</v>
      </c>
      <c r="U989">
        <v>67</v>
      </c>
      <c r="V989">
        <v>0</v>
      </c>
      <c r="W989">
        <v>3</v>
      </c>
      <c r="X989">
        <v>3</v>
      </c>
      <c r="Y989">
        <v>0</v>
      </c>
      <c r="Z989">
        <v>0</v>
      </c>
      <c r="AA989">
        <v>0</v>
      </c>
      <c r="AB989">
        <v>0</v>
      </c>
      <c r="AC989">
        <v>0</v>
      </c>
      <c r="AD989">
        <v>27442.799999999999</v>
      </c>
      <c r="AE989">
        <v>5458</v>
      </c>
      <c r="AF989" s="1" t="s">
        <v>89</v>
      </c>
      <c r="AG989">
        <v>5</v>
      </c>
      <c r="AH989">
        <v>2</v>
      </c>
    </row>
    <row r="990" spans="1:34" x14ac:dyDescent="0.35">
      <c r="A990" s="1" t="s">
        <v>73</v>
      </c>
      <c r="B990" s="1" t="s">
        <v>2034</v>
      </c>
      <c r="C990">
        <v>78750</v>
      </c>
      <c r="D990" s="1" t="s">
        <v>2035</v>
      </c>
      <c r="E990">
        <v>1.98</v>
      </c>
      <c r="F990">
        <v>0</v>
      </c>
      <c r="G990" t="b">
        <v>1</v>
      </c>
      <c r="H990" t="b">
        <v>1</v>
      </c>
      <c r="I990" t="b">
        <v>0</v>
      </c>
      <c r="J990" t="b">
        <v>1</v>
      </c>
      <c r="K990" t="b">
        <v>0</v>
      </c>
      <c r="L990" t="b">
        <v>0</v>
      </c>
      <c r="M990" s="1" t="s">
        <v>37</v>
      </c>
      <c r="N990">
        <v>0</v>
      </c>
      <c r="O990">
        <v>1992</v>
      </c>
      <c r="P990">
        <v>439900</v>
      </c>
      <c r="Q990">
        <v>3</v>
      </c>
      <c r="R990" s="2">
        <v>43414</v>
      </c>
      <c r="S990">
        <v>11</v>
      </c>
      <c r="T990">
        <v>2018</v>
      </c>
      <c r="U990">
        <v>24</v>
      </c>
      <c r="V990">
        <v>0</v>
      </c>
      <c r="W990">
        <v>5</v>
      </c>
      <c r="X990">
        <v>1</v>
      </c>
      <c r="Y990">
        <v>0</v>
      </c>
      <c r="Z990">
        <v>0</v>
      </c>
      <c r="AA990">
        <v>0</v>
      </c>
      <c r="AB990">
        <v>0</v>
      </c>
      <c r="AC990">
        <v>0</v>
      </c>
      <c r="AD990">
        <v>3571</v>
      </c>
      <c r="AE990">
        <v>2422</v>
      </c>
      <c r="AF990" s="1" t="s">
        <v>38</v>
      </c>
      <c r="AG990">
        <v>3</v>
      </c>
      <c r="AH990">
        <v>2</v>
      </c>
    </row>
    <row r="991" spans="1:34" x14ac:dyDescent="0.35">
      <c r="A991" s="1" t="s">
        <v>73</v>
      </c>
      <c r="B991" s="1" t="s">
        <v>2036</v>
      </c>
      <c r="C991">
        <v>78717</v>
      </c>
      <c r="D991" s="1" t="s">
        <v>2037</v>
      </c>
      <c r="E991">
        <v>2.21</v>
      </c>
      <c r="F991">
        <v>0</v>
      </c>
      <c r="G991" t="b">
        <v>1</v>
      </c>
      <c r="H991" t="b">
        <v>1</v>
      </c>
      <c r="I991" t="b">
        <v>0</v>
      </c>
      <c r="J991" t="b">
        <v>1</v>
      </c>
      <c r="K991" t="b">
        <v>0</v>
      </c>
      <c r="L991" t="b">
        <v>0</v>
      </c>
      <c r="M991" s="1" t="s">
        <v>37</v>
      </c>
      <c r="N991">
        <v>0</v>
      </c>
      <c r="O991">
        <v>2013</v>
      </c>
      <c r="P991">
        <v>395000</v>
      </c>
      <c r="Q991">
        <v>1</v>
      </c>
      <c r="R991" s="2">
        <v>43678</v>
      </c>
      <c r="S991">
        <v>8</v>
      </c>
      <c r="T991">
        <v>2019</v>
      </c>
      <c r="U991">
        <v>39</v>
      </c>
      <c r="V991">
        <v>0</v>
      </c>
      <c r="W991">
        <v>4</v>
      </c>
      <c r="X991">
        <v>2</v>
      </c>
      <c r="Y991">
        <v>2</v>
      </c>
      <c r="Z991">
        <v>2</v>
      </c>
      <c r="AA991">
        <v>0</v>
      </c>
      <c r="AB991">
        <v>1</v>
      </c>
      <c r="AC991">
        <v>0</v>
      </c>
      <c r="AD991">
        <v>10105</v>
      </c>
      <c r="AE991">
        <v>2528</v>
      </c>
      <c r="AF991" s="1" t="s">
        <v>38</v>
      </c>
      <c r="AG991">
        <v>4</v>
      </c>
      <c r="AH991">
        <v>2</v>
      </c>
    </row>
    <row r="992" spans="1:34" x14ac:dyDescent="0.35">
      <c r="A992" s="1" t="s">
        <v>56</v>
      </c>
      <c r="B992" s="1" t="s">
        <v>2038</v>
      </c>
      <c r="C992">
        <v>78617</v>
      </c>
      <c r="D992" s="1" t="s">
        <v>2039</v>
      </c>
      <c r="E992">
        <v>1.98</v>
      </c>
      <c r="F992">
        <v>0</v>
      </c>
      <c r="G992" t="b">
        <v>1</v>
      </c>
      <c r="H992" t="b">
        <v>1</v>
      </c>
      <c r="I992" t="b">
        <v>0</v>
      </c>
      <c r="J992" t="b">
        <v>1</v>
      </c>
      <c r="K992" t="b">
        <v>0</v>
      </c>
      <c r="L992" t="b">
        <v>0</v>
      </c>
      <c r="M992" s="1" t="s">
        <v>37</v>
      </c>
      <c r="N992">
        <v>0</v>
      </c>
      <c r="O992">
        <v>2003</v>
      </c>
      <c r="P992">
        <v>200000</v>
      </c>
      <c r="Q992">
        <v>1</v>
      </c>
      <c r="R992" s="2">
        <v>43781</v>
      </c>
      <c r="S992">
        <v>11</v>
      </c>
      <c r="T992">
        <v>2019</v>
      </c>
      <c r="U992">
        <v>26</v>
      </c>
      <c r="V992">
        <v>0</v>
      </c>
      <c r="W992">
        <v>4</v>
      </c>
      <c r="X992">
        <v>1</v>
      </c>
      <c r="Y992">
        <v>0</v>
      </c>
      <c r="Z992">
        <v>0</v>
      </c>
      <c r="AA992">
        <v>0</v>
      </c>
      <c r="AB992">
        <v>0</v>
      </c>
      <c r="AC992">
        <v>0</v>
      </c>
      <c r="AD992">
        <v>6446</v>
      </c>
      <c r="AE992">
        <v>1586</v>
      </c>
      <c r="AF992" s="1" t="s">
        <v>38</v>
      </c>
      <c r="AG992">
        <v>3</v>
      </c>
      <c r="AH992">
        <v>2</v>
      </c>
    </row>
    <row r="993" spans="1:34" x14ac:dyDescent="0.35">
      <c r="A993" s="1" t="s">
        <v>73</v>
      </c>
      <c r="B993" s="1" t="s">
        <v>2040</v>
      </c>
      <c r="C993">
        <v>78737</v>
      </c>
      <c r="D993" s="1" t="s">
        <v>2041</v>
      </c>
      <c r="E993">
        <v>2.0099999999999998</v>
      </c>
      <c r="F993">
        <v>0</v>
      </c>
      <c r="G993" t="b">
        <v>1</v>
      </c>
      <c r="H993" t="b">
        <v>1</v>
      </c>
      <c r="I993" t="b">
        <v>0</v>
      </c>
      <c r="J993" t="b">
        <v>1</v>
      </c>
      <c r="K993" t="b">
        <v>0</v>
      </c>
      <c r="L993" t="b">
        <v>0</v>
      </c>
      <c r="M993" s="1" t="s">
        <v>37</v>
      </c>
      <c r="N993">
        <v>0</v>
      </c>
      <c r="O993">
        <v>2013</v>
      </c>
      <c r="P993">
        <v>459900</v>
      </c>
      <c r="Q993">
        <v>4</v>
      </c>
      <c r="R993" s="2">
        <v>43148</v>
      </c>
      <c r="S993">
        <v>2</v>
      </c>
      <c r="T993">
        <v>2018</v>
      </c>
      <c r="U993">
        <v>37</v>
      </c>
      <c r="V993">
        <v>0</v>
      </c>
      <c r="W993">
        <v>3</v>
      </c>
      <c r="X993">
        <v>1</v>
      </c>
      <c r="Y993">
        <v>0</v>
      </c>
      <c r="Z993">
        <v>0</v>
      </c>
      <c r="AA993">
        <v>0</v>
      </c>
      <c r="AB993">
        <v>0</v>
      </c>
      <c r="AC993">
        <v>0</v>
      </c>
      <c r="AD993">
        <v>10585</v>
      </c>
      <c r="AE993">
        <v>3208</v>
      </c>
      <c r="AF993" s="1" t="s">
        <v>1965</v>
      </c>
      <c r="AG993">
        <v>4</v>
      </c>
      <c r="AH993">
        <v>1</v>
      </c>
    </row>
    <row r="994" spans="1:34" x14ac:dyDescent="0.35">
      <c r="A994" s="1" t="s">
        <v>73</v>
      </c>
      <c r="B994" s="1" t="s">
        <v>2042</v>
      </c>
      <c r="C994">
        <v>78725</v>
      </c>
      <c r="D994" s="1" t="s">
        <v>2043</v>
      </c>
      <c r="E994">
        <v>1.98</v>
      </c>
      <c r="F994">
        <v>0</v>
      </c>
      <c r="G994" t="b">
        <v>1</v>
      </c>
      <c r="H994" t="b">
        <v>1</v>
      </c>
      <c r="I994" t="b">
        <v>0</v>
      </c>
      <c r="J994" t="b">
        <v>1</v>
      </c>
      <c r="K994" t="b">
        <v>0</v>
      </c>
      <c r="L994" t="b">
        <v>1</v>
      </c>
      <c r="M994" s="1" t="s">
        <v>37</v>
      </c>
      <c r="N994">
        <v>0</v>
      </c>
      <c r="O994">
        <v>2002</v>
      </c>
      <c r="P994">
        <v>178000</v>
      </c>
      <c r="Q994">
        <v>1</v>
      </c>
      <c r="R994" s="2">
        <v>43249</v>
      </c>
      <c r="S994">
        <v>5</v>
      </c>
      <c r="T994">
        <v>2018</v>
      </c>
      <c r="U994">
        <v>16</v>
      </c>
      <c r="V994">
        <v>0</v>
      </c>
      <c r="W994">
        <v>2</v>
      </c>
      <c r="X994">
        <v>1</v>
      </c>
      <c r="Y994">
        <v>0</v>
      </c>
      <c r="Z994">
        <v>0</v>
      </c>
      <c r="AA994">
        <v>0</v>
      </c>
      <c r="AB994">
        <v>0</v>
      </c>
      <c r="AC994">
        <v>0</v>
      </c>
      <c r="AD994">
        <v>5270</v>
      </c>
      <c r="AE994">
        <v>1655</v>
      </c>
      <c r="AF994" s="1" t="s">
        <v>38</v>
      </c>
      <c r="AG994">
        <v>3</v>
      </c>
      <c r="AH994">
        <v>2</v>
      </c>
    </row>
    <row r="995" spans="1:34" x14ac:dyDescent="0.35">
      <c r="A995" s="1" t="s">
        <v>73</v>
      </c>
      <c r="B995" s="1" t="s">
        <v>2044</v>
      </c>
      <c r="C995">
        <v>78750</v>
      </c>
      <c r="D995" s="1" t="s">
        <v>2045</v>
      </c>
      <c r="E995">
        <v>1.98</v>
      </c>
      <c r="F995">
        <v>4</v>
      </c>
      <c r="G995" t="b">
        <v>1</v>
      </c>
      <c r="H995" t="b">
        <v>1</v>
      </c>
      <c r="I995" t="b">
        <v>1</v>
      </c>
      <c r="J995" t="b">
        <v>1</v>
      </c>
      <c r="K995" t="b">
        <v>0</v>
      </c>
      <c r="L995" t="b">
        <v>0</v>
      </c>
      <c r="M995" s="1" t="s">
        <v>37</v>
      </c>
      <c r="N995">
        <v>4</v>
      </c>
      <c r="O995">
        <v>1975</v>
      </c>
      <c r="P995">
        <v>449000</v>
      </c>
      <c r="Q995">
        <v>6</v>
      </c>
      <c r="R995" s="2">
        <v>43738</v>
      </c>
      <c r="S995">
        <v>9</v>
      </c>
      <c r="T995">
        <v>2019</v>
      </c>
      <c r="U995">
        <v>71</v>
      </c>
      <c r="V995">
        <v>0</v>
      </c>
      <c r="W995">
        <v>3</v>
      </c>
      <c r="X995">
        <v>3</v>
      </c>
      <c r="Y995">
        <v>3</v>
      </c>
      <c r="Z995">
        <v>0</v>
      </c>
      <c r="AA995">
        <v>0</v>
      </c>
      <c r="AB995">
        <v>0</v>
      </c>
      <c r="AC995">
        <v>0</v>
      </c>
      <c r="AD995">
        <v>13503.6</v>
      </c>
      <c r="AE995">
        <v>3020</v>
      </c>
      <c r="AF995" s="1" t="s">
        <v>38</v>
      </c>
      <c r="AG995">
        <v>3</v>
      </c>
      <c r="AH995">
        <v>2</v>
      </c>
    </row>
    <row r="996" spans="1:34" x14ac:dyDescent="0.35">
      <c r="A996" s="1" t="s">
        <v>73</v>
      </c>
      <c r="B996" s="1" t="s">
        <v>2046</v>
      </c>
      <c r="C996">
        <v>78733</v>
      </c>
      <c r="D996" s="1" t="s">
        <v>2047</v>
      </c>
      <c r="E996">
        <v>1.98</v>
      </c>
      <c r="F996">
        <v>2</v>
      </c>
      <c r="G996" t="b">
        <v>1</v>
      </c>
      <c r="H996" t="b">
        <v>1</v>
      </c>
      <c r="I996" t="b">
        <v>1</v>
      </c>
      <c r="J996" t="b">
        <v>1</v>
      </c>
      <c r="K996" t="b">
        <v>0</v>
      </c>
      <c r="L996" t="b">
        <v>1</v>
      </c>
      <c r="M996" s="1" t="s">
        <v>37</v>
      </c>
      <c r="N996">
        <v>2</v>
      </c>
      <c r="O996">
        <v>1988</v>
      </c>
      <c r="P996">
        <v>679000</v>
      </c>
      <c r="Q996">
        <v>1</v>
      </c>
      <c r="R996" s="2">
        <v>43959</v>
      </c>
      <c r="S996">
        <v>5</v>
      </c>
      <c r="T996">
        <v>2020</v>
      </c>
      <c r="U996">
        <v>25</v>
      </c>
      <c r="V996">
        <v>0</v>
      </c>
      <c r="W996">
        <v>4</v>
      </c>
      <c r="X996">
        <v>2</v>
      </c>
      <c r="Y996">
        <v>1</v>
      </c>
      <c r="Z996">
        <v>0</v>
      </c>
      <c r="AA996">
        <v>0</v>
      </c>
      <c r="AB996">
        <v>0</v>
      </c>
      <c r="AC996">
        <v>0</v>
      </c>
      <c r="AD996">
        <v>11761.2</v>
      </c>
      <c r="AE996">
        <v>2625</v>
      </c>
      <c r="AF996" s="1" t="s">
        <v>38</v>
      </c>
      <c r="AG996">
        <v>4</v>
      </c>
      <c r="AH996">
        <v>2</v>
      </c>
    </row>
    <row r="997" spans="1:34" x14ac:dyDescent="0.35">
      <c r="A997" s="1" t="s">
        <v>73</v>
      </c>
      <c r="B997" s="1" t="s">
        <v>2048</v>
      </c>
      <c r="C997">
        <v>78746</v>
      </c>
      <c r="D997" s="1" t="s">
        <v>2049</v>
      </c>
      <c r="E997">
        <v>1.98</v>
      </c>
      <c r="F997">
        <v>0</v>
      </c>
      <c r="G997" t="b">
        <v>1</v>
      </c>
      <c r="H997" t="b">
        <v>1</v>
      </c>
      <c r="I997" t="b">
        <v>0</v>
      </c>
      <c r="J997" t="b">
        <v>1</v>
      </c>
      <c r="K997" t="b">
        <v>0</v>
      </c>
      <c r="L997" t="b">
        <v>0</v>
      </c>
      <c r="M997" s="1" t="s">
        <v>37</v>
      </c>
      <c r="N997">
        <v>0</v>
      </c>
      <c r="O997">
        <v>1995</v>
      </c>
      <c r="P997">
        <v>975000</v>
      </c>
      <c r="Q997">
        <v>1</v>
      </c>
      <c r="R997" s="2">
        <v>43634</v>
      </c>
      <c r="S997">
        <v>6</v>
      </c>
      <c r="T997">
        <v>2019</v>
      </c>
      <c r="U997">
        <v>21</v>
      </c>
      <c r="V997">
        <v>0</v>
      </c>
      <c r="W997">
        <v>3</v>
      </c>
      <c r="X997">
        <v>1</v>
      </c>
      <c r="Y997">
        <v>1</v>
      </c>
      <c r="Z997">
        <v>0</v>
      </c>
      <c r="AA997">
        <v>0</v>
      </c>
      <c r="AB997">
        <v>1</v>
      </c>
      <c r="AC997">
        <v>0</v>
      </c>
      <c r="AD997">
        <v>19166.400000000001</v>
      </c>
      <c r="AE997">
        <v>3225</v>
      </c>
      <c r="AF997" s="1" t="s">
        <v>79</v>
      </c>
      <c r="AG997">
        <v>4</v>
      </c>
      <c r="AH997">
        <v>2</v>
      </c>
    </row>
    <row r="998" spans="1:34" x14ac:dyDescent="0.35">
      <c r="A998" s="1" t="s">
        <v>56</v>
      </c>
      <c r="B998" s="1" t="s">
        <v>2050</v>
      </c>
      <c r="C998">
        <v>78617</v>
      </c>
      <c r="D998" s="1" t="s">
        <v>2051</v>
      </c>
      <c r="E998">
        <v>1.98</v>
      </c>
      <c r="F998">
        <v>2</v>
      </c>
      <c r="G998" t="b">
        <v>0</v>
      </c>
      <c r="H998" t="b">
        <v>1</v>
      </c>
      <c r="I998" t="b">
        <v>1</v>
      </c>
      <c r="J998" t="b">
        <v>1</v>
      </c>
      <c r="K998" t="b">
        <v>0</v>
      </c>
      <c r="L998" t="b">
        <v>1</v>
      </c>
      <c r="M998" s="1" t="s">
        <v>37</v>
      </c>
      <c r="N998">
        <v>2</v>
      </c>
      <c r="O998">
        <v>1997</v>
      </c>
      <c r="P998">
        <v>175000</v>
      </c>
      <c r="Q998">
        <v>7</v>
      </c>
      <c r="R998" s="2">
        <v>43503</v>
      </c>
      <c r="S998">
        <v>2</v>
      </c>
      <c r="T998">
        <v>2019</v>
      </c>
      <c r="U998">
        <v>12</v>
      </c>
      <c r="V998">
        <v>0</v>
      </c>
      <c r="W998">
        <v>2</v>
      </c>
      <c r="X998">
        <v>2</v>
      </c>
      <c r="Y998">
        <v>0</v>
      </c>
      <c r="Z998">
        <v>0</v>
      </c>
      <c r="AA998">
        <v>0</v>
      </c>
      <c r="AB998">
        <v>0</v>
      </c>
      <c r="AC998">
        <v>0</v>
      </c>
      <c r="AD998">
        <v>7361</v>
      </c>
      <c r="AE998">
        <v>1201</v>
      </c>
      <c r="AF998" s="1" t="s">
        <v>41</v>
      </c>
      <c r="AG998">
        <v>3</v>
      </c>
      <c r="AH998">
        <v>1</v>
      </c>
    </row>
    <row r="999" spans="1:34" x14ac:dyDescent="0.35">
      <c r="A999" s="1" t="s">
        <v>73</v>
      </c>
      <c r="B999" s="1" t="s">
        <v>2052</v>
      </c>
      <c r="C999">
        <v>78730</v>
      </c>
      <c r="D999" s="1" t="s">
        <v>2053</v>
      </c>
      <c r="E999">
        <v>1.98</v>
      </c>
      <c r="F999">
        <v>2</v>
      </c>
      <c r="G999" t="b">
        <v>1</v>
      </c>
      <c r="H999" t="b">
        <v>1</v>
      </c>
      <c r="I999" t="b">
        <v>1</v>
      </c>
      <c r="J999" t="b">
        <v>1</v>
      </c>
      <c r="K999" t="b">
        <v>0</v>
      </c>
      <c r="L999" t="b">
        <v>1</v>
      </c>
      <c r="M999" s="1" t="s">
        <v>37</v>
      </c>
      <c r="N999">
        <v>2</v>
      </c>
      <c r="O999">
        <v>2006</v>
      </c>
      <c r="P999">
        <v>1890000</v>
      </c>
      <c r="Q999">
        <v>1</v>
      </c>
      <c r="R999" s="2">
        <v>44036</v>
      </c>
      <c r="S999">
        <v>7</v>
      </c>
      <c r="T999">
        <v>2020</v>
      </c>
      <c r="U999">
        <v>78</v>
      </c>
      <c r="V999">
        <v>0</v>
      </c>
      <c r="W999">
        <v>3</v>
      </c>
      <c r="X999">
        <v>3</v>
      </c>
      <c r="Y999">
        <v>1</v>
      </c>
      <c r="Z999">
        <v>1</v>
      </c>
      <c r="AA999">
        <v>0</v>
      </c>
      <c r="AB999">
        <v>1</v>
      </c>
      <c r="AC999">
        <v>0</v>
      </c>
      <c r="AD999">
        <v>218235.6</v>
      </c>
      <c r="AE999">
        <v>3899</v>
      </c>
      <c r="AF999" s="1" t="s">
        <v>79</v>
      </c>
      <c r="AG999">
        <v>3</v>
      </c>
      <c r="AH999">
        <v>1</v>
      </c>
    </row>
    <row r="1000" spans="1:34" x14ac:dyDescent="0.35">
      <c r="A1000" s="1" t="s">
        <v>73</v>
      </c>
      <c r="B1000" s="1" t="s">
        <v>2054</v>
      </c>
      <c r="C1000">
        <v>78732</v>
      </c>
      <c r="D1000" s="1" t="s">
        <v>2055</v>
      </c>
      <c r="E1000">
        <v>1.98</v>
      </c>
      <c r="F1000">
        <v>2</v>
      </c>
      <c r="G1000" t="b">
        <v>1</v>
      </c>
      <c r="H1000" t="b">
        <v>1</v>
      </c>
      <c r="I1000" t="b">
        <v>1</v>
      </c>
      <c r="J1000" t="b">
        <v>1</v>
      </c>
      <c r="K1000" t="b">
        <v>0</v>
      </c>
      <c r="L1000" t="b">
        <v>0</v>
      </c>
      <c r="M1000" s="1" t="s">
        <v>37</v>
      </c>
      <c r="N1000">
        <v>2</v>
      </c>
      <c r="O1000">
        <v>2009</v>
      </c>
      <c r="P1000">
        <v>525000</v>
      </c>
      <c r="Q1000">
        <v>5</v>
      </c>
      <c r="R1000" s="2">
        <v>44143</v>
      </c>
      <c r="S1000">
        <v>11</v>
      </c>
      <c r="T1000">
        <v>2020</v>
      </c>
      <c r="U1000">
        <v>107</v>
      </c>
      <c r="V1000">
        <v>0</v>
      </c>
      <c r="W1000">
        <v>3</v>
      </c>
      <c r="X1000">
        <v>2</v>
      </c>
      <c r="Y1000">
        <v>2</v>
      </c>
      <c r="Z1000">
        <v>1</v>
      </c>
      <c r="AA1000">
        <v>0</v>
      </c>
      <c r="AB1000">
        <v>1</v>
      </c>
      <c r="AC1000">
        <v>0</v>
      </c>
      <c r="AD1000">
        <v>7797</v>
      </c>
      <c r="AE1000">
        <v>2934</v>
      </c>
      <c r="AF1000" s="1" t="s">
        <v>79</v>
      </c>
      <c r="AG1000">
        <v>4</v>
      </c>
      <c r="AH1000">
        <v>2</v>
      </c>
    </row>
    <row r="1001" spans="1:34" x14ac:dyDescent="0.35">
      <c r="A1001" s="1" t="s">
        <v>73</v>
      </c>
      <c r="B1001" s="1" t="s">
        <v>2056</v>
      </c>
      <c r="C1001">
        <v>78744</v>
      </c>
      <c r="D1001" s="1" t="s">
        <v>2057</v>
      </c>
      <c r="E1001">
        <v>1.98</v>
      </c>
      <c r="F1001">
        <v>2</v>
      </c>
      <c r="G1001" t="b">
        <v>1</v>
      </c>
      <c r="H1001" t="b">
        <v>1</v>
      </c>
      <c r="I1001" t="b">
        <v>1</v>
      </c>
      <c r="J1001" t="b">
        <v>1</v>
      </c>
      <c r="K1001" t="b">
        <v>0</v>
      </c>
      <c r="L1001" t="b">
        <v>0</v>
      </c>
      <c r="M1001" s="1" t="s">
        <v>37</v>
      </c>
      <c r="N1001">
        <v>2</v>
      </c>
      <c r="O1001">
        <v>2016</v>
      </c>
      <c r="P1001">
        <v>345000</v>
      </c>
      <c r="Q1001">
        <v>2</v>
      </c>
      <c r="R1001" s="2">
        <v>43978</v>
      </c>
      <c r="S1001">
        <v>5</v>
      </c>
      <c r="T1001">
        <v>2020</v>
      </c>
      <c r="U1001">
        <v>64</v>
      </c>
      <c r="V1001">
        <v>0</v>
      </c>
      <c r="W1001">
        <v>2</v>
      </c>
      <c r="X1001">
        <v>2</v>
      </c>
      <c r="Y1001">
        <v>1</v>
      </c>
      <c r="Z1001">
        <v>0</v>
      </c>
      <c r="AA1001">
        <v>0</v>
      </c>
      <c r="AB1001">
        <v>0</v>
      </c>
      <c r="AC1001">
        <v>0</v>
      </c>
      <c r="AD1001">
        <v>6316</v>
      </c>
      <c r="AE1001">
        <v>2035</v>
      </c>
      <c r="AF1001" s="1" t="s">
        <v>38</v>
      </c>
      <c r="AG1001">
        <v>3</v>
      </c>
      <c r="AH1001">
        <v>2</v>
      </c>
    </row>
    <row r="1002" spans="1:34" x14ac:dyDescent="0.35">
      <c r="A1002" s="1" t="s">
        <v>73</v>
      </c>
      <c r="B1002" s="1" t="s">
        <v>2058</v>
      </c>
      <c r="C1002">
        <v>78726</v>
      </c>
      <c r="D1002" s="1" t="s">
        <v>2059</v>
      </c>
      <c r="E1002">
        <v>1.98</v>
      </c>
      <c r="F1002">
        <v>2</v>
      </c>
      <c r="G1002" t="b">
        <v>1</v>
      </c>
      <c r="H1002" t="b">
        <v>1</v>
      </c>
      <c r="I1002" t="b">
        <v>1</v>
      </c>
      <c r="J1002" t="b">
        <v>1</v>
      </c>
      <c r="K1002" t="b">
        <v>0</v>
      </c>
      <c r="L1002" t="b">
        <v>0</v>
      </c>
      <c r="M1002" s="1" t="s">
        <v>37</v>
      </c>
      <c r="N1002">
        <v>2</v>
      </c>
      <c r="O1002">
        <v>2020</v>
      </c>
      <c r="P1002">
        <v>505780</v>
      </c>
      <c r="Q1002">
        <v>2</v>
      </c>
      <c r="R1002" s="2">
        <v>44075</v>
      </c>
      <c r="S1002">
        <v>9</v>
      </c>
      <c r="T1002">
        <v>2020</v>
      </c>
      <c r="U1002">
        <v>64</v>
      </c>
      <c r="V1002">
        <v>0</v>
      </c>
      <c r="W1002">
        <v>4</v>
      </c>
      <c r="X1002">
        <v>2</v>
      </c>
      <c r="Y1002">
        <v>2</v>
      </c>
      <c r="Z1002">
        <v>1</v>
      </c>
      <c r="AA1002">
        <v>0</v>
      </c>
      <c r="AB1002">
        <v>0</v>
      </c>
      <c r="AC1002">
        <v>0</v>
      </c>
      <c r="AD1002">
        <v>5662</v>
      </c>
      <c r="AE1002">
        <v>2258</v>
      </c>
      <c r="AF1002" s="1" t="s">
        <v>38</v>
      </c>
      <c r="AG1002">
        <v>4</v>
      </c>
      <c r="AH1002">
        <v>2</v>
      </c>
    </row>
    <row r="1003" spans="1:34" x14ac:dyDescent="0.35">
      <c r="A1003" s="1" t="s">
        <v>73</v>
      </c>
      <c r="B1003" s="1" t="s">
        <v>2060</v>
      </c>
      <c r="C1003">
        <v>78732</v>
      </c>
      <c r="D1003" s="1" t="s">
        <v>2061</v>
      </c>
      <c r="E1003">
        <v>1.98</v>
      </c>
      <c r="F1003">
        <v>0</v>
      </c>
      <c r="G1003" t="b">
        <v>1</v>
      </c>
      <c r="H1003" t="b">
        <v>1</v>
      </c>
      <c r="I1003" t="b">
        <v>0</v>
      </c>
      <c r="J1003" t="b">
        <v>1</v>
      </c>
      <c r="K1003" t="b">
        <v>0</v>
      </c>
      <c r="L1003" t="b">
        <v>0</v>
      </c>
      <c r="M1003" s="1" t="s">
        <v>37</v>
      </c>
      <c r="N1003">
        <v>0</v>
      </c>
      <c r="O1003">
        <v>2008</v>
      </c>
      <c r="P1003">
        <v>1045000</v>
      </c>
      <c r="Q1003">
        <v>1</v>
      </c>
      <c r="R1003" s="2">
        <v>43572</v>
      </c>
      <c r="S1003">
        <v>4</v>
      </c>
      <c r="T1003">
        <v>2019</v>
      </c>
      <c r="U1003">
        <v>1</v>
      </c>
      <c r="V1003">
        <v>0</v>
      </c>
      <c r="W1003">
        <v>4</v>
      </c>
      <c r="X1003">
        <v>1</v>
      </c>
      <c r="Y1003">
        <v>0</v>
      </c>
      <c r="Z1003">
        <v>0</v>
      </c>
      <c r="AA1003">
        <v>0</v>
      </c>
      <c r="AB1003">
        <v>0</v>
      </c>
      <c r="AC1003">
        <v>0</v>
      </c>
      <c r="AD1003">
        <v>16988.400000000001</v>
      </c>
      <c r="AE1003">
        <v>4326</v>
      </c>
      <c r="AF1003" s="1" t="s">
        <v>76</v>
      </c>
      <c r="AG1003">
        <v>5</v>
      </c>
      <c r="AH1003">
        <v>2</v>
      </c>
    </row>
    <row r="1004" spans="1:34" x14ac:dyDescent="0.35">
      <c r="A1004" s="1" t="s">
        <v>73</v>
      </c>
      <c r="B1004" s="1" t="s">
        <v>2062</v>
      </c>
      <c r="C1004">
        <v>78729</v>
      </c>
      <c r="D1004" s="1" t="s">
        <v>2063</v>
      </c>
      <c r="E1004">
        <v>2.21</v>
      </c>
      <c r="F1004">
        <v>0</v>
      </c>
      <c r="G1004" t="b">
        <v>1</v>
      </c>
      <c r="H1004" t="b">
        <v>1</v>
      </c>
      <c r="I1004" t="b">
        <v>0</v>
      </c>
      <c r="J1004" t="b">
        <v>1</v>
      </c>
      <c r="K1004" t="b">
        <v>0</v>
      </c>
      <c r="L1004" t="b">
        <v>0</v>
      </c>
      <c r="M1004" s="1" t="s">
        <v>37</v>
      </c>
      <c r="N1004">
        <v>0</v>
      </c>
      <c r="O1004">
        <v>2011</v>
      </c>
      <c r="P1004">
        <v>349900</v>
      </c>
      <c r="Q1004">
        <v>5</v>
      </c>
      <c r="R1004" s="2">
        <v>43640</v>
      </c>
      <c r="S1004">
        <v>6</v>
      </c>
      <c r="T1004">
        <v>2019</v>
      </c>
      <c r="U1004">
        <v>31</v>
      </c>
      <c r="V1004">
        <v>0</v>
      </c>
      <c r="W1004">
        <v>4</v>
      </c>
      <c r="X1004">
        <v>2</v>
      </c>
      <c r="Y1004">
        <v>0</v>
      </c>
      <c r="Z1004">
        <v>3</v>
      </c>
      <c r="AA1004">
        <v>0</v>
      </c>
      <c r="AB1004">
        <v>0</v>
      </c>
      <c r="AC1004">
        <v>0</v>
      </c>
      <c r="AD1004">
        <v>5706</v>
      </c>
      <c r="AE1004">
        <v>2382</v>
      </c>
      <c r="AF1004" s="1" t="s">
        <v>41</v>
      </c>
      <c r="AG1004">
        <v>4</v>
      </c>
      <c r="AH1004">
        <v>1</v>
      </c>
    </row>
    <row r="1005" spans="1:34" x14ac:dyDescent="0.35">
      <c r="A1005" s="1" t="s">
        <v>73</v>
      </c>
      <c r="B1005" s="1" t="s">
        <v>2064</v>
      </c>
      <c r="C1005">
        <v>78746</v>
      </c>
      <c r="D1005" s="1" t="s">
        <v>2065</v>
      </c>
      <c r="E1005">
        <v>1.98</v>
      </c>
      <c r="F1005">
        <v>0</v>
      </c>
      <c r="G1005" t="b">
        <v>1</v>
      </c>
      <c r="H1005" t="b">
        <v>1</v>
      </c>
      <c r="I1005" t="b">
        <v>0</v>
      </c>
      <c r="J1005" t="b">
        <v>1</v>
      </c>
      <c r="K1005" t="b">
        <v>0</v>
      </c>
      <c r="L1005" t="b">
        <v>1</v>
      </c>
      <c r="M1005" s="1" t="s">
        <v>37</v>
      </c>
      <c r="N1005">
        <v>0</v>
      </c>
      <c r="O1005">
        <v>1982</v>
      </c>
      <c r="P1005">
        <v>998500</v>
      </c>
      <c r="Q1005">
        <v>1</v>
      </c>
      <c r="R1005" s="2">
        <v>43454</v>
      </c>
      <c r="S1005">
        <v>12</v>
      </c>
      <c r="T1005">
        <v>2018</v>
      </c>
      <c r="U1005">
        <v>1</v>
      </c>
      <c r="V1005">
        <v>0</v>
      </c>
      <c r="W1005">
        <v>8</v>
      </c>
      <c r="X1005">
        <v>1</v>
      </c>
      <c r="Y1005">
        <v>0</v>
      </c>
      <c r="Z1005">
        <v>0</v>
      </c>
      <c r="AA1005">
        <v>0</v>
      </c>
      <c r="AB1005">
        <v>0</v>
      </c>
      <c r="AC1005">
        <v>0</v>
      </c>
      <c r="AD1005">
        <v>15681.6</v>
      </c>
      <c r="AE1005">
        <v>3000</v>
      </c>
      <c r="AF1005" s="1" t="s">
        <v>79</v>
      </c>
      <c r="AG1005">
        <v>4</v>
      </c>
      <c r="AH1005">
        <v>2</v>
      </c>
    </row>
    <row r="1006" spans="1:34" x14ac:dyDescent="0.35">
      <c r="A1006" s="1" t="s">
        <v>56</v>
      </c>
      <c r="B1006" s="1" t="s">
        <v>2066</v>
      </c>
      <c r="C1006">
        <v>78617</v>
      </c>
      <c r="D1006" s="1" t="s">
        <v>2067</v>
      </c>
      <c r="E1006">
        <v>1.98</v>
      </c>
      <c r="F1006">
        <v>0</v>
      </c>
      <c r="G1006" t="b">
        <v>1</v>
      </c>
      <c r="H1006" t="b">
        <v>1</v>
      </c>
      <c r="I1006" t="b">
        <v>0</v>
      </c>
      <c r="J1006" t="b">
        <v>1</v>
      </c>
      <c r="K1006" t="b">
        <v>0</v>
      </c>
      <c r="L1006" t="b">
        <v>0</v>
      </c>
      <c r="M1006" s="1" t="s">
        <v>37</v>
      </c>
      <c r="N1006">
        <v>0</v>
      </c>
      <c r="O1006">
        <v>2003</v>
      </c>
      <c r="P1006">
        <v>194900</v>
      </c>
      <c r="Q1006">
        <v>1</v>
      </c>
      <c r="R1006" s="2">
        <v>43735</v>
      </c>
      <c r="S1006">
        <v>9</v>
      </c>
      <c r="T1006">
        <v>2019</v>
      </c>
      <c r="U1006">
        <v>27</v>
      </c>
      <c r="V1006">
        <v>0</v>
      </c>
      <c r="W1006">
        <v>4</v>
      </c>
      <c r="X1006">
        <v>1</v>
      </c>
      <c r="Y1006">
        <v>0</v>
      </c>
      <c r="Z1006">
        <v>1</v>
      </c>
      <c r="AA1006">
        <v>0</v>
      </c>
      <c r="AB1006">
        <v>0</v>
      </c>
      <c r="AC1006">
        <v>0</v>
      </c>
      <c r="AD1006">
        <v>8698</v>
      </c>
      <c r="AE1006">
        <v>1326</v>
      </c>
      <c r="AF1006" s="1" t="s">
        <v>41</v>
      </c>
      <c r="AG1006">
        <v>3</v>
      </c>
      <c r="AH1006">
        <v>1</v>
      </c>
    </row>
    <row r="1007" spans="1:34" x14ac:dyDescent="0.35">
      <c r="A1007" s="1" t="s">
        <v>73</v>
      </c>
      <c r="B1007" s="1" t="s">
        <v>2068</v>
      </c>
      <c r="C1007">
        <v>78725</v>
      </c>
      <c r="D1007" s="1" t="s">
        <v>2069</v>
      </c>
      <c r="E1007">
        <v>1.98</v>
      </c>
      <c r="F1007">
        <v>2</v>
      </c>
      <c r="G1007" t="b">
        <v>1</v>
      </c>
      <c r="H1007" t="b">
        <v>1</v>
      </c>
      <c r="I1007" t="b">
        <v>1</v>
      </c>
      <c r="J1007" t="b">
        <v>1</v>
      </c>
      <c r="K1007" t="b">
        <v>0</v>
      </c>
      <c r="L1007" t="b">
        <v>0</v>
      </c>
      <c r="M1007" s="1" t="s">
        <v>37</v>
      </c>
      <c r="N1007">
        <v>2</v>
      </c>
      <c r="O1007">
        <v>2002</v>
      </c>
      <c r="P1007">
        <v>210010</v>
      </c>
      <c r="Q1007">
        <v>1</v>
      </c>
      <c r="R1007" s="2">
        <v>44034</v>
      </c>
      <c r="S1007">
        <v>7</v>
      </c>
      <c r="T1007">
        <v>2020</v>
      </c>
      <c r="U1007">
        <v>17</v>
      </c>
      <c r="V1007">
        <v>0</v>
      </c>
      <c r="W1007">
        <v>7</v>
      </c>
      <c r="X1007">
        <v>2</v>
      </c>
      <c r="Y1007">
        <v>1</v>
      </c>
      <c r="Z1007">
        <v>1</v>
      </c>
      <c r="AA1007">
        <v>0</v>
      </c>
      <c r="AB1007">
        <v>0</v>
      </c>
      <c r="AC1007">
        <v>0</v>
      </c>
      <c r="AD1007">
        <v>5314</v>
      </c>
      <c r="AE1007">
        <v>1371</v>
      </c>
      <c r="AF1007" s="1" t="s">
        <v>41</v>
      </c>
      <c r="AG1007">
        <v>3</v>
      </c>
      <c r="AH1007">
        <v>1</v>
      </c>
    </row>
    <row r="1008" spans="1:34" x14ac:dyDescent="0.35">
      <c r="A1008" s="1" t="s">
        <v>73</v>
      </c>
      <c r="B1008" s="1" t="s">
        <v>2070</v>
      </c>
      <c r="C1008">
        <v>78750</v>
      </c>
      <c r="D1008" s="1" t="s">
        <v>2071</v>
      </c>
      <c r="E1008">
        <v>1.98</v>
      </c>
      <c r="F1008">
        <v>3</v>
      </c>
      <c r="G1008" t="b">
        <v>1</v>
      </c>
      <c r="H1008" t="b">
        <v>1</v>
      </c>
      <c r="I1008" t="b">
        <v>1</v>
      </c>
      <c r="J1008" t="b">
        <v>1</v>
      </c>
      <c r="K1008" t="b">
        <v>0</v>
      </c>
      <c r="L1008" t="b">
        <v>1</v>
      </c>
      <c r="M1008" s="1" t="s">
        <v>37</v>
      </c>
      <c r="N1008">
        <v>3</v>
      </c>
      <c r="O1008">
        <v>1991</v>
      </c>
      <c r="P1008">
        <v>769900</v>
      </c>
      <c r="Q1008">
        <v>3</v>
      </c>
      <c r="R1008" s="2">
        <v>43728</v>
      </c>
      <c r="S1008">
        <v>9</v>
      </c>
      <c r="T1008">
        <v>2019</v>
      </c>
      <c r="U1008">
        <v>40</v>
      </c>
      <c r="V1008">
        <v>0</v>
      </c>
      <c r="W1008">
        <v>4</v>
      </c>
      <c r="X1008">
        <v>2</v>
      </c>
      <c r="Y1008">
        <v>0</v>
      </c>
      <c r="Z1008">
        <v>0</v>
      </c>
      <c r="AA1008">
        <v>0</v>
      </c>
      <c r="AB1008">
        <v>0</v>
      </c>
      <c r="AC1008">
        <v>0</v>
      </c>
      <c r="AD1008">
        <v>11761.2</v>
      </c>
      <c r="AE1008">
        <v>3456</v>
      </c>
      <c r="AF1008" s="1" t="s">
        <v>79</v>
      </c>
      <c r="AG1008">
        <v>4</v>
      </c>
      <c r="AH1008">
        <v>2</v>
      </c>
    </row>
    <row r="1009" spans="1:34" x14ac:dyDescent="0.35">
      <c r="A1009" s="1" t="s">
        <v>73</v>
      </c>
      <c r="B1009" s="1" t="s">
        <v>2072</v>
      </c>
      <c r="C1009">
        <v>78732</v>
      </c>
      <c r="D1009" s="1" t="s">
        <v>2073</v>
      </c>
      <c r="E1009">
        <v>1.98</v>
      </c>
      <c r="F1009">
        <v>3</v>
      </c>
      <c r="G1009" t="b">
        <v>1</v>
      </c>
      <c r="H1009" t="b">
        <v>1</v>
      </c>
      <c r="I1009" t="b">
        <v>1</v>
      </c>
      <c r="J1009" t="b">
        <v>1</v>
      </c>
      <c r="K1009" t="b">
        <v>1</v>
      </c>
      <c r="L1009" t="b">
        <v>0</v>
      </c>
      <c r="M1009" s="1" t="s">
        <v>37</v>
      </c>
      <c r="N1009">
        <v>3</v>
      </c>
      <c r="O1009">
        <v>2005</v>
      </c>
      <c r="P1009">
        <v>3900000</v>
      </c>
      <c r="Q1009">
        <v>5</v>
      </c>
      <c r="R1009" s="2">
        <v>44004</v>
      </c>
      <c r="S1009">
        <v>6</v>
      </c>
      <c r="T1009">
        <v>2020</v>
      </c>
      <c r="U1009">
        <v>32</v>
      </c>
      <c r="V1009">
        <v>0</v>
      </c>
      <c r="W1009">
        <v>4</v>
      </c>
      <c r="X1009">
        <v>2</v>
      </c>
      <c r="Y1009">
        <v>2</v>
      </c>
      <c r="Z1009">
        <v>1</v>
      </c>
      <c r="AA1009">
        <v>1</v>
      </c>
      <c r="AB1009">
        <v>2</v>
      </c>
      <c r="AC1009">
        <v>0</v>
      </c>
      <c r="AD1009">
        <v>125017.2</v>
      </c>
      <c r="AE1009">
        <v>6990</v>
      </c>
      <c r="AF1009" s="1" t="s">
        <v>121</v>
      </c>
      <c r="AG1009">
        <v>6</v>
      </c>
      <c r="AH1009">
        <v>2</v>
      </c>
    </row>
    <row r="1010" spans="1:34" x14ac:dyDescent="0.35">
      <c r="A1010" s="1" t="s">
        <v>73</v>
      </c>
      <c r="B1010" s="1" t="s">
        <v>2074</v>
      </c>
      <c r="C1010">
        <v>78717</v>
      </c>
      <c r="D1010" s="1" t="s">
        <v>2075</v>
      </c>
      <c r="E1010">
        <v>2.21</v>
      </c>
      <c r="F1010">
        <v>0</v>
      </c>
      <c r="G1010" t="b">
        <v>1</v>
      </c>
      <c r="H1010" t="b">
        <v>1</v>
      </c>
      <c r="I1010" t="b">
        <v>0</v>
      </c>
      <c r="J1010" t="b">
        <v>1</v>
      </c>
      <c r="K1010" t="b">
        <v>0</v>
      </c>
      <c r="L1010" t="b">
        <v>0</v>
      </c>
      <c r="M1010" s="1" t="s">
        <v>37</v>
      </c>
      <c r="N1010">
        <v>0</v>
      </c>
      <c r="O1010">
        <v>2011</v>
      </c>
      <c r="P1010">
        <v>350000</v>
      </c>
      <c r="Q1010">
        <v>1</v>
      </c>
      <c r="R1010" s="2">
        <v>43733</v>
      </c>
      <c r="S1010">
        <v>9</v>
      </c>
      <c r="T1010">
        <v>2019</v>
      </c>
      <c r="U1010">
        <v>48</v>
      </c>
      <c r="V1010">
        <v>0</v>
      </c>
      <c r="W1010">
        <v>4</v>
      </c>
      <c r="X1010">
        <v>2</v>
      </c>
      <c r="Y1010">
        <v>1</v>
      </c>
      <c r="Z1010">
        <v>2</v>
      </c>
      <c r="AA1010">
        <v>0</v>
      </c>
      <c r="AB1010">
        <v>1</v>
      </c>
      <c r="AC1010">
        <v>0</v>
      </c>
      <c r="AD1010">
        <v>7797</v>
      </c>
      <c r="AE1010">
        <v>1864</v>
      </c>
      <c r="AF1010" s="1" t="s">
        <v>41</v>
      </c>
      <c r="AG1010">
        <v>3</v>
      </c>
      <c r="AH1010">
        <v>1</v>
      </c>
    </row>
    <row r="1011" spans="1:34" x14ac:dyDescent="0.35">
      <c r="A1011" s="1" t="s">
        <v>73</v>
      </c>
      <c r="B1011" s="1" t="s">
        <v>2076</v>
      </c>
      <c r="C1011">
        <v>78732</v>
      </c>
      <c r="D1011" s="1" t="s">
        <v>2077</v>
      </c>
      <c r="E1011">
        <v>1.98</v>
      </c>
      <c r="F1011">
        <v>2</v>
      </c>
      <c r="G1011" t="b">
        <v>1</v>
      </c>
      <c r="H1011" t="b">
        <v>1</v>
      </c>
      <c r="I1011" t="b">
        <v>1</v>
      </c>
      <c r="J1011" t="b">
        <v>1</v>
      </c>
      <c r="K1011" t="b">
        <v>0</v>
      </c>
      <c r="L1011" t="b">
        <v>1</v>
      </c>
      <c r="M1011" s="1" t="s">
        <v>37</v>
      </c>
      <c r="N1011">
        <v>2</v>
      </c>
      <c r="O1011">
        <v>2009</v>
      </c>
      <c r="P1011">
        <v>710000</v>
      </c>
      <c r="Q1011">
        <v>3</v>
      </c>
      <c r="R1011" s="2">
        <v>44165</v>
      </c>
      <c r="S1011">
        <v>11</v>
      </c>
      <c r="T1011">
        <v>2020</v>
      </c>
      <c r="U1011">
        <v>91</v>
      </c>
      <c r="V1011">
        <v>0</v>
      </c>
      <c r="W1011">
        <v>7</v>
      </c>
      <c r="X1011">
        <v>2</v>
      </c>
      <c r="Y1011">
        <v>0</v>
      </c>
      <c r="Z1011">
        <v>1</v>
      </c>
      <c r="AA1011">
        <v>0</v>
      </c>
      <c r="AB1011">
        <v>0</v>
      </c>
      <c r="AC1011">
        <v>1</v>
      </c>
      <c r="AD1011">
        <v>9680</v>
      </c>
      <c r="AE1011">
        <v>3997</v>
      </c>
      <c r="AF1011" s="1" t="s">
        <v>89</v>
      </c>
      <c r="AG1011">
        <v>5</v>
      </c>
      <c r="AH1011">
        <v>2</v>
      </c>
    </row>
    <row r="1012" spans="1:34" x14ac:dyDescent="0.35">
      <c r="A1012" s="1" t="s">
        <v>73</v>
      </c>
      <c r="B1012" s="1" t="s">
        <v>2078</v>
      </c>
      <c r="C1012">
        <v>78750</v>
      </c>
      <c r="D1012" s="1" t="s">
        <v>2079</v>
      </c>
      <c r="E1012">
        <v>1.98</v>
      </c>
      <c r="F1012">
        <v>0</v>
      </c>
      <c r="G1012" t="b">
        <v>1</v>
      </c>
      <c r="H1012" t="b">
        <v>1</v>
      </c>
      <c r="I1012" t="b">
        <v>0</v>
      </c>
      <c r="J1012" t="b">
        <v>1</v>
      </c>
      <c r="K1012" t="b">
        <v>0</v>
      </c>
      <c r="L1012" t="b">
        <v>0</v>
      </c>
      <c r="M1012" s="1" t="s">
        <v>37</v>
      </c>
      <c r="N1012">
        <v>0</v>
      </c>
      <c r="O1012">
        <v>1976</v>
      </c>
      <c r="P1012">
        <v>549900</v>
      </c>
      <c r="Q1012">
        <v>1</v>
      </c>
      <c r="R1012" s="2">
        <v>43651</v>
      </c>
      <c r="S1012">
        <v>7</v>
      </c>
      <c r="T1012">
        <v>2019</v>
      </c>
      <c r="U1012">
        <v>32</v>
      </c>
      <c r="V1012">
        <v>0</v>
      </c>
      <c r="W1012">
        <v>3</v>
      </c>
      <c r="X1012">
        <v>1</v>
      </c>
      <c r="Y1012">
        <v>2</v>
      </c>
      <c r="Z1012">
        <v>1</v>
      </c>
      <c r="AA1012">
        <v>0</v>
      </c>
      <c r="AB1012">
        <v>1</v>
      </c>
      <c r="AC1012">
        <v>0</v>
      </c>
      <c r="AD1012">
        <v>14374.8</v>
      </c>
      <c r="AE1012">
        <v>2400</v>
      </c>
      <c r="AF1012" s="1" t="s">
        <v>41</v>
      </c>
      <c r="AG1012">
        <v>3</v>
      </c>
      <c r="AH1012">
        <v>1</v>
      </c>
    </row>
    <row r="1013" spans="1:34" x14ac:dyDescent="0.35">
      <c r="A1013" s="1" t="s">
        <v>56</v>
      </c>
      <c r="B1013" s="1" t="s">
        <v>2080</v>
      </c>
      <c r="C1013">
        <v>78617</v>
      </c>
      <c r="D1013" s="1" t="s">
        <v>2081</v>
      </c>
      <c r="E1013">
        <v>1.98</v>
      </c>
      <c r="F1013">
        <v>0</v>
      </c>
      <c r="G1013" t="b">
        <v>1</v>
      </c>
      <c r="H1013" t="b">
        <v>1</v>
      </c>
      <c r="I1013" t="b">
        <v>0</v>
      </c>
      <c r="J1013" t="b">
        <v>1</v>
      </c>
      <c r="K1013" t="b">
        <v>1</v>
      </c>
      <c r="L1013" t="b">
        <v>0</v>
      </c>
      <c r="M1013" s="1" t="s">
        <v>37</v>
      </c>
      <c r="N1013">
        <v>0</v>
      </c>
      <c r="O1013">
        <v>2004</v>
      </c>
      <c r="P1013">
        <v>183500</v>
      </c>
      <c r="Q1013">
        <v>1</v>
      </c>
      <c r="R1013" s="2">
        <v>43732</v>
      </c>
      <c r="S1013">
        <v>9</v>
      </c>
      <c r="T1013">
        <v>2019</v>
      </c>
      <c r="U1013">
        <v>34</v>
      </c>
      <c r="V1013">
        <v>0</v>
      </c>
      <c r="W1013">
        <v>6</v>
      </c>
      <c r="X1013">
        <v>1</v>
      </c>
      <c r="Y1013">
        <v>1</v>
      </c>
      <c r="Z1013">
        <v>1</v>
      </c>
      <c r="AA1013">
        <v>0</v>
      </c>
      <c r="AB1013">
        <v>1</v>
      </c>
      <c r="AC1013">
        <v>0</v>
      </c>
      <c r="AD1013">
        <v>6011</v>
      </c>
      <c r="AE1013">
        <v>1385</v>
      </c>
      <c r="AF1013" s="1" t="s">
        <v>41</v>
      </c>
      <c r="AG1013">
        <v>3</v>
      </c>
      <c r="AH1013">
        <v>1</v>
      </c>
    </row>
    <row r="1014" spans="1:34" x14ac:dyDescent="0.35">
      <c r="A1014" s="1" t="s">
        <v>73</v>
      </c>
      <c r="B1014" s="1" t="s">
        <v>2082</v>
      </c>
      <c r="C1014">
        <v>78730</v>
      </c>
      <c r="D1014" s="1" t="s">
        <v>2083</v>
      </c>
      <c r="E1014">
        <v>1.98</v>
      </c>
      <c r="F1014">
        <v>3</v>
      </c>
      <c r="G1014" t="b">
        <v>1</v>
      </c>
      <c r="H1014" t="b">
        <v>1</v>
      </c>
      <c r="I1014" t="b">
        <v>1</v>
      </c>
      <c r="J1014" t="b">
        <v>1</v>
      </c>
      <c r="K1014" t="b">
        <v>1</v>
      </c>
      <c r="L1014" t="b">
        <v>1</v>
      </c>
      <c r="M1014" s="1" t="s">
        <v>37</v>
      </c>
      <c r="N1014">
        <v>3</v>
      </c>
      <c r="O1014">
        <v>2014</v>
      </c>
      <c r="P1014">
        <v>1250000</v>
      </c>
      <c r="Q1014">
        <v>3</v>
      </c>
      <c r="R1014" s="2">
        <v>44147</v>
      </c>
      <c r="S1014">
        <v>11</v>
      </c>
      <c r="T1014">
        <v>2020</v>
      </c>
      <c r="U1014">
        <v>77</v>
      </c>
      <c r="V1014">
        <v>0</v>
      </c>
      <c r="W1014">
        <v>7</v>
      </c>
      <c r="X1014">
        <v>2</v>
      </c>
      <c r="Y1014">
        <v>3</v>
      </c>
      <c r="Z1014">
        <v>2</v>
      </c>
      <c r="AA1014">
        <v>0</v>
      </c>
      <c r="AB1014">
        <v>0</v>
      </c>
      <c r="AC1014">
        <v>0</v>
      </c>
      <c r="AD1014">
        <v>16988.400000000001</v>
      </c>
      <c r="AE1014">
        <v>5016</v>
      </c>
      <c r="AF1014" s="1" t="s">
        <v>79</v>
      </c>
      <c r="AG1014">
        <v>5</v>
      </c>
      <c r="AH1014">
        <v>2</v>
      </c>
    </row>
    <row r="1015" spans="1:34" x14ac:dyDescent="0.35">
      <c r="A1015" s="1" t="s">
        <v>73</v>
      </c>
      <c r="B1015" s="1" t="s">
        <v>2084</v>
      </c>
      <c r="C1015">
        <v>78730</v>
      </c>
      <c r="D1015" s="1" t="s">
        <v>2085</v>
      </c>
      <c r="E1015">
        <v>1.98</v>
      </c>
      <c r="F1015">
        <v>0</v>
      </c>
      <c r="G1015" t="b">
        <v>1</v>
      </c>
      <c r="H1015" t="b">
        <v>1</v>
      </c>
      <c r="I1015" t="b">
        <v>0</v>
      </c>
      <c r="J1015" t="b">
        <v>1</v>
      </c>
      <c r="K1015" t="b">
        <v>1</v>
      </c>
      <c r="L1015" t="b">
        <v>1</v>
      </c>
      <c r="M1015" s="1" t="s">
        <v>37</v>
      </c>
      <c r="N1015">
        <v>0</v>
      </c>
      <c r="O1015">
        <v>1999</v>
      </c>
      <c r="P1015">
        <v>1169000</v>
      </c>
      <c r="Q1015">
        <v>3</v>
      </c>
      <c r="R1015" s="2">
        <v>43481</v>
      </c>
      <c r="S1015">
        <v>1</v>
      </c>
      <c r="T1015">
        <v>2019</v>
      </c>
      <c r="U1015">
        <v>36</v>
      </c>
      <c r="V1015">
        <v>0</v>
      </c>
      <c r="W1015">
        <v>2</v>
      </c>
      <c r="X1015">
        <v>1</v>
      </c>
      <c r="Y1015">
        <v>0</v>
      </c>
      <c r="Z1015">
        <v>0</v>
      </c>
      <c r="AA1015">
        <v>0</v>
      </c>
      <c r="AB1015">
        <v>0</v>
      </c>
      <c r="AC1015">
        <v>0</v>
      </c>
      <c r="AD1015">
        <v>43560</v>
      </c>
      <c r="AE1015">
        <v>5411</v>
      </c>
      <c r="AF1015" s="1" t="s">
        <v>79</v>
      </c>
      <c r="AG1015">
        <v>5</v>
      </c>
      <c r="AH1015">
        <v>2</v>
      </c>
    </row>
    <row r="1016" spans="1:34" x14ac:dyDescent="0.35">
      <c r="A1016" s="1" t="s">
        <v>73</v>
      </c>
      <c r="B1016" s="1" t="s">
        <v>2086</v>
      </c>
      <c r="C1016">
        <v>78717</v>
      </c>
      <c r="D1016" s="1" t="s">
        <v>2087</v>
      </c>
      <c r="E1016">
        <v>2.21</v>
      </c>
      <c r="F1016">
        <v>2</v>
      </c>
      <c r="G1016" t="b">
        <v>1</v>
      </c>
      <c r="H1016" t="b">
        <v>1</v>
      </c>
      <c r="I1016" t="b">
        <v>1</v>
      </c>
      <c r="J1016" t="b">
        <v>1</v>
      </c>
      <c r="K1016" t="b">
        <v>0</v>
      </c>
      <c r="L1016" t="b">
        <v>0</v>
      </c>
      <c r="M1016" s="1" t="s">
        <v>37</v>
      </c>
      <c r="N1016">
        <v>2</v>
      </c>
      <c r="O1016">
        <v>2011</v>
      </c>
      <c r="P1016">
        <v>400000</v>
      </c>
      <c r="Q1016">
        <v>3</v>
      </c>
      <c r="R1016" s="2">
        <v>43983</v>
      </c>
      <c r="S1016">
        <v>6</v>
      </c>
      <c r="T1016">
        <v>2020</v>
      </c>
      <c r="U1016">
        <v>30</v>
      </c>
      <c r="V1016">
        <v>0</v>
      </c>
      <c r="W1016">
        <v>4</v>
      </c>
      <c r="X1016">
        <v>3</v>
      </c>
      <c r="Y1016">
        <v>1</v>
      </c>
      <c r="Z1016">
        <v>2</v>
      </c>
      <c r="AA1016">
        <v>0</v>
      </c>
      <c r="AB1016">
        <v>1</v>
      </c>
      <c r="AC1016">
        <v>0</v>
      </c>
      <c r="AD1016">
        <v>7535</v>
      </c>
      <c r="AE1016">
        <v>2342</v>
      </c>
      <c r="AF1016" s="1" t="s">
        <v>38</v>
      </c>
      <c r="AG1016">
        <v>4</v>
      </c>
      <c r="AH1016">
        <v>2</v>
      </c>
    </row>
    <row r="1017" spans="1:34" x14ac:dyDescent="0.35">
      <c r="A1017" s="1" t="s">
        <v>73</v>
      </c>
      <c r="B1017" s="1" t="s">
        <v>2088</v>
      </c>
      <c r="C1017">
        <v>78750</v>
      </c>
      <c r="D1017" s="1" t="s">
        <v>2089</v>
      </c>
      <c r="E1017">
        <v>1.98</v>
      </c>
      <c r="F1017">
        <v>2</v>
      </c>
      <c r="G1017" t="b">
        <v>1</v>
      </c>
      <c r="H1017" t="b">
        <v>1</v>
      </c>
      <c r="I1017" t="b">
        <v>1</v>
      </c>
      <c r="J1017" t="b">
        <v>1</v>
      </c>
      <c r="K1017" t="b">
        <v>0</v>
      </c>
      <c r="L1017" t="b">
        <v>0</v>
      </c>
      <c r="M1017" s="1" t="s">
        <v>37</v>
      </c>
      <c r="N1017">
        <v>2</v>
      </c>
      <c r="O1017">
        <v>1996</v>
      </c>
      <c r="P1017">
        <v>625000</v>
      </c>
      <c r="Q1017">
        <v>5</v>
      </c>
      <c r="R1017" s="2">
        <v>43728</v>
      </c>
      <c r="S1017">
        <v>9</v>
      </c>
      <c r="T1017">
        <v>2019</v>
      </c>
      <c r="U1017">
        <v>33</v>
      </c>
      <c r="V1017">
        <v>0</v>
      </c>
      <c r="W1017">
        <v>5</v>
      </c>
      <c r="X1017">
        <v>2</v>
      </c>
      <c r="Y1017">
        <v>1</v>
      </c>
      <c r="Z1017">
        <v>0</v>
      </c>
      <c r="AA1017">
        <v>0</v>
      </c>
      <c r="AB1017">
        <v>1</v>
      </c>
      <c r="AC1017">
        <v>0</v>
      </c>
      <c r="AD1017">
        <v>9147</v>
      </c>
      <c r="AE1017">
        <v>3335</v>
      </c>
      <c r="AF1017" s="1" t="s">
        <v>79</v>
      </c>
      <c r="AG1017">
        <v>4</v>
      </c>
      <c r="AH1017">
        <v>2</v>
      </c>
    </row>
    <row r="1018" spans="1:34" x14ac:dyDescent="0.35">
      <c r="A1018" s="1" t="s">
        <v>73</v>
      </c>
      <c r="B1018" s="1" t="s">
        <v>2090</v>
      </c>
      <c r="C1018">
        <v>78733</v>
      </c>
      <c r="D1018" s="1" t="s">
        <v>2091</v>
      </c>
      <c r="E1018">
        <v>1.98</v>
      </c>
      <c r="F1018">
        <v>3</v>
      </c>
      <c r="G1018" t="b">
        <v>1</v>
      </c>
      <c r="H1018" t="b">
        <v>1</v>
      </c>
      <c r="I1018" t="b">
        <v>1</v>
      </c>
      <c r="J1018" t="b">
        <v>1</v>
      </c>
      <c r="K1018" t="b">
        <v>0</v>
      </c>
      <c r="L1018" t="b">
        <v>0</v>
      </c>
      <c r="M1018" s="1" t="s">
        <v>37</v>
      </c>
      <c r="N1018">
        <v>3</v>
      </c>
      <c r="O1018">
        <v>2001</v>
      </c>
      <c r="P1018">
        <v>674900</v>
      </c>
      <c r="Q1018">
        <v>15</v>
      </c>
      <c r="R1018" s="2">
        <v>43266</v>
      </c>
      <c r="S1018">
        <v>6</v>
      </c>
      <c r="T1018">
        <v>2018</v>
      </c>
      <c r="U1018">
        <v>40</v>
      </c>
      <c r="V1018">
        <v>0</v>
      </c>
      <c r="W1018">
        <v>3</v>
      </c>
      <c r="X1018">
        <v>2</v>
      </c>
      <c r="Y1018">
        <v>0</v>
      </c>
      <c r="Z1018">
        <v>0</v>
      </c>
      <c r="AA1018">
        <v>0</v>
      </c>
      <c r="AB1018">
        <v>0</v>
      </c>
      <c r="AC1018">
        <v>0</v>
      </c>
      <c r="AD1018">
        <v>12632.4</v>
      </c>
      <c r="AE1018">
        <v>4552</v>
      </c>
      <c r="AF1018" s="1" t="s">
        <v>79</v>
      </c>
      <c r="AG1018">
        <v>4</v>
      </c>
      <c r="AH1018">
        <v>2</v>
      </c>
    </row>
    <row r="1019" spans="1:34" x14ac:dyDescent="0.35">
      <c r="A1019" s="1" t="s">
        <v>73</v>
      </c>
      <c r="B1019" s="1" t="s">
        <v>2092</v>
      </c>
      <c r="C1019">
        <v>78724</v>
      </c>
      <c r="D1019" s="1" t="s">
        <v>2093</v>
      </c>
      <c r="E1019">
        <v>1.98</v>
      </c>
      <c r="F1019">
        <v>2</v>
      </c>
      <c r="G1019" t="b">
        <v>1</v>
      </c>
      <c r="H1019" t="b">
        <v>1</v>
      </c>
      <c r="I1019" t="b">
        <v>1</v>
      </c>
      <c r="J1019" t="b">
        <v>1</v>
      </c>
      <c r="K1019" t="b">
        <v>0</v>
      </c>
      <c r="L1019" t="b">
        <v>0</v>
      </c>
      <c r="M1019" s="1" t="s">
        <v>37</v>
      </c>
      <c r="N1019">
        <v>2</v>
      </c>
      <c r="O1019">
        <v>2012</v>
      </c>
      <c r="P1019">
        <v>169800</v>
      </c>
      <c r="Q1019">
        <v>3</v>
      </c>
      <c r="R1019" s="2">
        <v>43866</v>
      </c>
      <c r="S1019">
        <v>2</v>
      </c>
      <c r="T1019">
        <v>2020</v>
      </c>
      <c r="U1019">
        <v>28</v>
      </c>
      <c r="V1019">
        <v>0</v>
      </c>
      <c r="W1019">
        <v>4</v>
      </c>
      <c r="X1019">
        <v>2</v>
      </c>
      <c r="Y1019">
        <v>0</v>
      </c>
      <c r="Z1019">
        <v>1</v>
      </c>
      <c r="AA1019">
        <v>0</v>
      </c>
      <c r="AB1019">
        <v>0</v>
      </c>
      <c r="AC1019">
        <v>0</v>
      </c>
      <c r="AD1019">
        <v>6838</v>
      </c>
      <c r="AE1019">
        <v>2088</v>
      </c>
      <c r="AF1019" s="1" t="s">
        <v>38</v>
      </c>
      <c r="AG1019">
        <v>4</v>
      </c>
      <c r="AH1019">
        <v>2</v>
      </c>
    </row>
    <row r="1020" spans="1:34" x14ac:dyDescent="0.35">
      <c r="A1020" s="1" t="s">
        <v>73</v>
      </c>
      <c r="B1020" s="1" t="s">
        <v>2094</v>
      </c>
      <c r="C1020">
        <v>78750</v>
      </c>
      <c r="D1020" s="1" t="s">
        <v>2095</v>
      </c>
      <c r="E1020">
        <v>1.98</v>
      </c>
      <c r="F1020">
        <v>2</v>
      </c>
      <c r="G1020" t="b">
        <v>1</v>
      </c>
      <c r="H1020" t="b">
        <v>1</v>
      </c>
      <c r="I1020" t="b">
        <v>1</v>
      </c>
      <c r="J1020" t="b">
        <v>1</v>
      </c>
      <c r="K1020" t="b">
        <v>0</v>
      </c>
      <c r="L1020" t="b">
        <v>0</v>
      </c>
      <c r="M1020" s="1" t="s">
        <v>37</v>
      </c>
      <c r="N1020">
        <v>2</v>
      </c>
      <c r="O1020">
        <v>1994</v>
      </c>
      <c r="P1020">
        <v>575000</v>
      </c>
      <c r="Q1020">
        <v>3</v>
      </c>
      <c r="R1020" s="2">
        <v>43446</v>
      </c>
      <c r="S1020">
        <v>12</v>
      </c>
      <c r="T1020">
        <v>2018</v>
      </c>
      <c r="U1020">
        <v>35</v>
      </c>
      <c r="V1020">
        <v>0</v>
      </c>
      <c r="W1020">
        <v>3</v>
      </c>
      <c r="X1020">
        <v>2</v>
      </c>
      <c r="Y1020">
        <v>0</v>
      </c>
      <c r="Z1020">
        <v>0</v>
      </c>
      <c r="AA1020">
        <v>0</v>
      </c>
      <c r="AB1020">
        <v>0</v>
      </c>
      <c r="AC1020">
        <v>0</v>
      </c>
      <c r="AD1020">
        <v>22651.200000000001</v>
      </c>
      <c r="AE1020">
        <v>2428</v>
      </c>
      <c r="AF1020" s="1" t="s">
        <v>38</v>
      </c>
      <c r="AG1020">
        <v>3</v>
      </c>
      <c r="AH1020">
        <v>2</v>
      </c>
    </row>
    <row r="1021" spans="1:34" x14ac:dyDescent="0.35">
      <c r="A1021" s="1" t="s">
        <v>73</v>
      </c>
      <c r="B1021" s="1" t="s">
        <v>2096</v>
      </c>
      <c r="C1021">
        <v>78744</v>
      </c>
      <c r="D1021" s="1" t="s">
        <v>2097</v>
      </c>
      <c r="E1021">
        <v>1.98</v>
      </c>
      <c r="F1021">
        <v>2</v>
      </c>
      <c r="G1021" t="b">
        <v>1</v>
      </c>
      <c r="H1021" t="b">
        <v>1</v>
      </c>
      <c r="I1021" t="b">
        <v>1</v>
      </c>
      <c r="J1021" t="b">
        <v>1</v>
      </c>
      <c r="K1021" t="b">
        <v>0</v>
      </c>
      <c r="L1021" t="b">
        <v>0</v>
      </c>
      <c r="M1021" s="1" t="s">
        <v>37</v>
      </c>
      <c r="N1021">
        <v>2</v>
      </c>
      <c r="O1021">
        <v>2016</v>
      </c>
      <c r="P1021">
        <v>385000</v>
      </c>
      <c r="Q1021">
        <v>3</v>
      </c>
      <c r="R1021" s="2">
        <v>43903</v>
      </c>
      <c r="S1021">
        <v>3</v>
      </c>
      <c r="T1021">
        <v>2020</v>
      </c>
      <c r="U1021">
        <v>26</v>
      </c>
      <c r="V1021">
        <v>0</v>
      </c>
      <c r="W1021">
        <v>7</v>
      </c>
      <c r="X1021">
        <v>2</v>
      </c>
      <c r="Y1021">
        <v>1</v>
      </c>
      <c r="Z1021">
        <v>1</v>
      </c>
      <c r="AA1021">
        <v>0</v>
      </c>
      <c r="AB1021">
        <v>0</v>
      </c>
      <c r="AC1021">
        <v>0</v>
      </c>
      <c r="AD1021">
        <v>6708</v>
      </c>
      <c r="AE1021">
        <v>2571</v>
      </c>
      <c r="AF1021" s="1" t="s">
        <v>38</v>
      </c>
      <c r="AG1021">
        <v>4</v>
      </c>
      <c r="AH1021">
        <v>2</v>
      </c>
    </row>
    <row r="1022" spans="1:34" x14ac:dyDescent="0.35">
      <c r="A1022" s="1" t="s">
        <v>73</v>
      </c>
      <c r="B1022" s="1" t="s">
        <v>2098</v>
      </c>
      <c r="C1022">
        <v>78717</v>
      </c>
      <c r="D1022" s="1" t="s">
        <v>2099</v>
      </c>
      <c r="E1022">
        <v>2.21</v>
      </c>
      <c r="F1022">
        <v>2</v>
      </c>
      <c r="G1022" t="b">
        <v>1</v>
      </c>
      <c r="H1022" t="b">
        <v>1</v>
      </c>
      <c r="I1022" t="b">
        <v>1</v>
      </c>
      <c r="J1022" t="b">
        <v>1</v>
      </c>
      <c r="K1022" t="b">
        <v>0</v>
      </c>
      <c r="L1022" t="b">
        <v>0</v>
      </c>
      <c r="M1022" s="1" t="s">
        <v>37</v>
      </c>
      <c r="N1022">
        <v>2</v>
      </c>
      <c r="O1022">
        <v>2015</v>
      </c>
      <c r="P1022">
        <v>624900</v>
      </c>
      <c r="Q1022">
        <v>2</v>
      </c>
      <c r="R1022" s="2">
        <v>43887</v>
      </c>
      <c r="S1022">
        <v>2</v>
      </c>
      <c r="T1022">
        <v>2020</v>
      </c>
      <c r="U1022">
        <v>35</v>
      </c>
      <c r="V1022">
        <v>0</v>
      </c>
      <c r="W1022">
        <v>0</v>
      </c>
      <c r="X1022">
        <v>3</v>
      </c>
      <c r="Y1022">
        <v>2</v>
      </c>
      <c r="Z1022">
        <v>0</v>
      </c>
      <c r="AA1022">
        <v>0</v>
      </c>
      <c r="AB1022">
        <v>0</v>
      </c>
      <c r="AC1022">
        <v>0</v>
      </c>
      <c r="AD1022">
        <v>10890</v>
      </c>
      <c r="AE1022">
        <v>3081</v>
      </c>
      <c r="AF1022" s="1" t="s">
        <v>79</v>
      </c>
      <c r="AG1022">
        <v>4</v>
      </c>
      <c r="AH1022">
        <v>1</v>
      </c>
    </row>
    <row r="1023" spans="1:34" x14ac:dyDescent="0.35">
      <c r="A1023" s="1" t="s">
        <v>73</v>
      </c>
      <c r="B1023" s="1" t="s">
        <v>2100</v>
      </c>
      <c r="C1023">
        <v>78732</v>
      </c>
      <c r="D1023" s="1" t="s">
        <v>2101</v>
      </c>
      <c r="E1023">
        <v>1.98</v>
      </c>
      <c r="F1023">
        <v>2</v>
      </c>
      <c r="G1023" t="b">
        <v>1</v>
      </c>
      <c r="H1023" t="b">
        <v>1</v>
      </c>
      <c r="I1023" t="b">
        <v>1</v>
      </c>
      <c r="J1023" t="b">
        <v>1</v>
      </c>
      <c r="K1023" t="b">
        <v>0</v>
      </c>
      <c r="L1023" t="b">
        <v>0</v>
      </c>
      <c r="M1023" s="1" t="s">
        <v>37</v>
      </c>
      <c r="N1023">
        <v>2</v>
      </c>
      <c r="O1023">
        <v>2009</v>
      </c>
      <c r="P1023">
        <v>499000</v>
      </c>
      <c r="Q1023">
        <v>5</v>
      </c>
      <c r="R1023" s="2">
        <v>44057</v>
      </c>
      <c r="S1023">
        <v>8</v>
      </c>
      <c r="T1023">
        <v>2020</v>
      </c>
      <c r="U1023">
        <v>73</v>
      </c>
      <c r="V1023">
        <v>0</v>
      </c>
      <c r="W1023">
        <v>3</v>
      </c>
      <c r="X1023">
        <v>2</v>
      </c>
      <c r="Y1023">
        <v>1</v>
      </c>
      <c r="Z1023">
        <v>3</v>
      </c>
      <c r="AA1023">
        <v>0</v>
      </c>
      <c r="AB1023">
        <v>1</v>
      </c>
      <c r="AC1023">
        <v>0</v>
      </c>
      <c r="AD1023">
        <v>7056</v>
      </c>
      <c r="AE1023">
        <v>2764</v>
      </c>
      <c r="AF1023" s="1" t="s">
        <v>38</v>
      </c>
      <c r="AG1023">
        <v>5</v>
      </c>
      <c r="AH1023">
        <v>2</v>
      </c>
    </row>
    <row r="1024" spans="1:34" x14ac:dyDescent="0.35">
      <c r="A1024" s="1" t="s">
        <v>73</v>
      </c>
      <c r="B1024" s="1" t="s">
        <v>2102</v>
      </c>
      <c r="C1024">
        <v>78746</v>
      </c>
      <c r="D1024" s="1" t="s">
        <v>2103</v>
      </c>
      <c r="E1024">
        <v>1.98</v>
      </c>
      <c r="F1024">
        <v>2</v>
      </c>
      <c r="G1024" t="b">
        <v>1</v>
      </c>
      <c r="H1024" t="b">
        <v>1</v>
      </c>
      <c r="I1024" t="b">
        <v>1</v>
      </c>
      <c r="J1024" t="b">
        <v>1</v>
      </c>
      <c r="K1024" t="b">
        <v>0</v>
      </c>
      <c r="L1024" t="b">
        <v>0</v>
      </c>
      <c r="M1024" s="1" t="s">
        <v>37</v>
      </c>
      <c r="N1024">
        <v>2</v>
      </c>
      <c r="O1024">
        <v>1988</v>
      </c>
      <c r="P1024">
        <v>750000</v>
      </c>
      <c r="Q1024">
        <v>1</v>
      </c>
      <c r="R1024" s="2">
        <v>43990</v>
      </c>
      <c r="S1024">
        <v>6</v>
      </c>
      <c r="T1024">
        <v>2020</v>
      </c>
      <c r="U1024">
        <v>1</v>
      </c>
      <c r="V1024">
        <v>0</v>
      </c>
      <c r="W1024">
        <v>2</v>
      </c>
      <c r="X1024">
        <v>2</v>
      </c>
      <c r="Y1024">
        <v>0</v>
      </c>
      <c r="Z1024">
        <v>0</v>
      </c>
      <c r="AA1024">
        <v>0</v>
      </c>
      <c r="AB1024">
        <v>0</v>
      </c>
      <c r="AC1024">
        <v>0</v>
      </c>
      <c r="AD1024">
        <v>12196.8</v>
      </c>
      <c r="AE1024">
        <v>2814</v>
      </c>
      <c r="AF1024" s="1" t="s">
        <v>79</v>
      </c>
      <c r="AG1024">
        <v>4</v>
      </c>
      <c r="AH1024">
        <v>2</v>
      </c>
    </row>
    <row r="1025" spans="1:34" x14ac:dyDescent="0.35">
      <c r="A1025" s="1" t="s">
        <v>73</v>
      </c>
      <c r="B1025" s="1" t="s">
        <v>2104</v>
      </c>
      <c r="C1025">
        <v>78733</v>
      </c>
      <c r="D1025" s="1" t="s">
        <v>2105</v>
      </c>
      <c r="E1025">
        <v>1.98</v>
      </c>
      <c r="F1025">
        <v>0</v>
      </c>
      <c r="G1025" t="b">
        <v>1</v>
      </c>
      <c r="H1025" t="b">
        <v>1</v>
      </c>
      <c r="I1025" t="b">
        <v>0</v>
      </c>
      <c r="J1025" t="b">
        <v>1</v>
      </c>
      <c r="K1025" t="b">
        <v>0</v>
      </c>
      <c r="L1025" t="b">
        <v>0</v>
      </c>
      <c r="M1025" s="1" t="s">
        <v>677</v>
      </c>
      <c r="N1025">
        <v>0</v>
      </c>
      <c r="O1025">
        <v>1965</v>
      </c>
      <c r="P1025">
        <v>322500</v>
      </c>
      <c r="Q1025">
        <v>2</v>
      </c>
      <c r="R1025" s="2">
        <v>43854</v>
      </c>
      <c r="S1025">
        <v>1</v>
      </c>
      <c r="T1025">
        <v>2020</v>
      </c>
      <c r="U1025">
        <v>31</v>
      </c>
      <c r="V1025">
        <v>0</v>
      </c>
      <c r="W1025">
        <v>4</v>
      </c>
      <c r="X1025">
        <v>1</v>
      </c>
      <c r="Y1025">
        <v>2</v>
      </c>
      <c r="Z1025">
        <v>0</v>
      </c>
      <c r="AA1025">
        <v>0</v>
      </c>
      <c r="AB1025">
        <v>0</v>
      </c>
      <c r="AC1025">
        <v>0</v>
      </c>
      <c r="AD1025">
        <v>16552.8</v>
      </c>
      <c r="AE1025">
        <v>1586</v>
      </c>
      <c r="AF1025" s="1" t="s">
        <v>678</v>
      </c>
      <c r="AG1025">
        <v>0</v>
      </c>
      <c r="AH1025">
        <v>1</v>
      </c>
    </row>
    <row r="1026" spans="1:34" x14ac:dyDescent="0.35">
      <c r="A1026" s="1" t="s">
        <v>73</v>
      </c>
      <c r="B1026" s="1" t="s">
        <v>2106</v>
      </c>
      <c r="C1026">
        <v>78724</v>
      </c>
      <c r="D1026" s="1" t="s">
        <v>2107</v>
      </c>
      <c r="E1026">
        <v>1.98</v>
      </c>
      <c r="F1026">
        <v>0</v>
      </c>
      <c r="G1026" t="b">
        <v>1</v>
      </c>
      <c r="H1026" t="b">
        <v>1</v>
      </c>
      <c r="I1026" t="b">
        <v>0</v>
      </c>
      <c r="J1026" t="b">
        <v>1</v>
      </c>
      <c r="K1026" t="b">
        <v>0</v>
      </c>
      <c r="L1026" t="b">
        <v>0</v>
      </c>
      <c r="M1026" s="1" t="s">
        <v>37</v>
      </c>
      <c r="N1026">
        <v>0</v>
      </c>
      <c r="O1026">
        <v>2009</v>
      </c>
      <c r="P1026">
        <v>235000</v>
      </c>
      <c r="Q1026">
        <v>2</v>
      </c>
      <c r="R1026" s="2">
        <v>43530</v>
      </c>
      <c r="S1026">
        <v>3</v>
      </c>
      <c r="T1026">
        <v>2019</v>
      </c>
      <c r="U1026">
        <v>20</v>
      </c>
      <c r="V1026">
        <v>0</v>
      </c>
      <c r="W1026">
        <v>3</v>
      </c>
      <c r="X1026">
        <v>1</v>
      </c>
      <c r="Y1026">
        <v>0</v>
      </c>
      <c r="Z1026">
        <v>0</v>
      </c>
      <c r="AA1026">
        <v>0</v>
      </c>
      <c r="AB1026">
        <v>0</v>
      </c>
      <c r="AC1026">
        <v>0</v>
      </c>
      <c r="AD1026">
        <v>5967</v>
      </c>
      <c r="AE1026">
        <v>1532</v>
      </c>
      <c r="AF1026" s="1" t="s">
        <v>41</v>
      </c>
      <c r="AG1026">
        <v>3</v>
      </c>
      <c r="AH1026">
        <v>1</v>
      </c>
    </row>
    <row r="1027" spans="1:34" x14ac:dyDescent="0.35">
      <c r="A1027" s="1" t="s">
        <v>73</v>
      </c>
      <c r="B1027" s="1" t="s">
        <v>2108</v>
      </c>
      <c r="C1027">
        <v>78750</v>
      </c>
      <c r="D1027" s="1" t="s">
        <v>2109</v>
      </c>
      <c r="E1027">
        <v>1.98</v>
      </c>
      <c r="F1027">
        <v>0</v>
      </c>
      <c r="G1027" t="b">
        <v>1</v>
      </c>
      <c r="H1027" t="b">
        <v>1</v>
      </c>
      <c r="I1027" t="b">
        <v>0</v>
      </c>
      <c r="J1027" t="b">
        <v>1</v>
      </c>
      <c r="K1027" t="b">
        <v>1</v>
      </c>
      <c r="L1027" t="b">
        <v>1</v>
      </c>
      <c r="M1027" s="1" t="s">
        <v>37</v>
      </c>
      <c r="N1027">
        <v>0</v>
      </c>
      <c r="O1027">
        <v>1985</v>
      </c>
      <c r="P1027">
        <v>550000</v>
      </c>
      <c r="Q1027">
        <v>3</v>
      </c>
      <c r="R1027" s="2">
        <v>43411</v>
      </c>
      <c r="S1027">
        <v>11</v>
      </c>
      <c r="T1027">
        <v>2018</v>
      </c>
      <c r="U1027">
        <v>40</v>
      </c>
      <c r="V1027">
        <v>0</v>
      </c>
      <c r="W1027">
        <v>5</v>
      </c>
      <c r="X1027">
        <v>1</v>
      </c>
      <c r="Y1027">
        <v>0</v>
      </c>
      <c r="Z1027">
        <v>0</v>
      </c>
      <c r="AA1027">
        <v>0</v>
      </c>
      <c r="AB1027">
        <v>0</v>
      </c>
      <c r="AC1027">
        <v>0</v>
      </c>
      <c r="AD1027">
        <v>12196.8</v>
      </c>
      <c r="AE1027">
        <v>2500</v>
      </c>
      <c r="AF1027" s="1" t="s">
        <v>38</v>
      </c>
      <c r="AG1027">
        <v>3</v>
      </c>
      <c r="AH1027">
        <v>1</v>
      </c>
    </row>
    <row r="1028" spans="1:34" x14ac:dyDescent="0.35">
      <c r="A1028" s="1" t="s">
        <v>73</v>
      </c>
      <c r="B1028" s="1" t="s">
        <v>2110</v>
      </c>
      <c r="C1028">
        <v>78750</v>
      </c>
      <c r="D1028" s="1" t="s">
        <v>2111</v>
      </c>
      <c r="E1028">
        <v>1.98</v>
      </c>
      <c r="F1028">
        <v>0</v>
      </c>
      <c r="G1028" t="b">
        <v>1</v>
      </c>
      <c r="H1028" t="b">
        <v>0</v>
      </c>
      <c r="I1028" t="b">
        <v>0</v>
      </c>
      <c r="J1028" t="b">
        <v>0</v>
      </c>
      <c r="K1028" t="b">
        <v>0</v>
      </c>
      <c r="L1028" t="b">
        <v>0</v>
      </c>
      <c r="M1028" s="1" t="s">
        <v>37</v>
      </c>
      <c r="N1028">
        <v>0</v>
      </c>
      <c r="O1028">
        <v>1992</v>
      </c>
      <c r="P1028">
        <v>475000</v>
      </c>
      <c r="Q1028">
        <v>1</v>
      </c>
      <c r="R1028" s="2">
        <v>43937</v>
      </c>
      <c r="S1028">
        <v>4</v>
      </c>
      <c r="T1028">
        <v>2020</v>
      </c>
      <c r="U1028">
        <v>1</v>
      </c>
      <c r="V1028">
        <v>0</v>
      </c>
      <c r="W1028">
        <v>0</v>
      </c>
      <c r="X1028">
        <v>1</v>
      </c>
      <c r="Y1028">
        <v>0</v>
      </c>
      <c r="Z1028">
        <v>0</v>
      </c>
      <c r="AA1028">
        <v>0</v>
      </c>
      <c r="AB1028">
        <v>0</v>
      </c>
      <c r="AC1028">
        <v>0</v>
      </c>
      <c r="AD1028">
        <v>10149</v>
      </c>
      <c r="AE1028">
        <v>3484</v>
      </c>
      <c r="AF1028" s="1" t="s">
        <v>1965</v>
      </c>
      <c r="AG1028">
        <v>4</v>
      </c>
      <c r="AH1028">
        <v>2</v>
      </c>
    </row>
    <row r="1029" spans="1:34" x14ac:dyDescent="0.35">
      <c r="A1029" s="1" t="s">
        <v>73</v>
      </c>
      <c r="B1029" s="1" t="s">
        <v>2112</v>
      </c>
      <c r="C1029">
        <v>78725</v>
      </c>
      <c r="D1029" s="1" t="s">
        <v>2113</v>
      </c>
      <c r="E1029">
        <v>1.98</v>
      </c>
      <c r="F1029">
        <v>2</v>
      </c>
      <c r="G1029" t="b">
        <v>1</v>
      </c>
      <c r="H1029" t="b">
        <v>1</v>
      </c>
      <c r="I1029" t="b">
        <v>1</v>
      </c>
      <c r="J1029" t="b">
        <v>1</v>
      </c>
      <c r="K1029" t="b">
        <v>0</v>
      </c>
      <c r="L1029" t="b">
        <v>0</v>
      </c>
      <c r="M1029" s="1" t="s">
        <v>37</v>
      </c>
      <c r="N1029">
        <v>2</v>
      </c>
      <c r="O1029">
        <v>2003</v>
      </c>
      <c r="P1029">
        <v>249000</v>
      </c>
      <c r="Q1029">
        <v>1</v>
      </c>
      <c r="R1029" s="2">
        <v>43963</v>
      </c>
      <c r="S1029">
        <v>5</v>
      </c>
      <c r="T1029">
        <v>2020</v>
      </c>
      <c r="U1029">
        <v>2</v>
      </c>
      <c r="V1029">
        <v>0</v>
      </c>
      <c r="W1029">
        <v>2</v>
      </c>
      <c r="X1029">
        <v>2</v>
      </c>
      <c r="Y1029">
        <v>1</v>
      </c>
      <c r="Z1029">
        <v>0</v>
      </c>
      <c r="AA1029">
        <v>0</v>
      </c>
      <c r="AB1029">
        <v>0</v>
      </c>
      <c r="AC1029">
        <v>0</v>
      </c>
      <c r="AD1029">
        <v>10497</v>
      </c>
      <c r="AE1029">
        <v>2277</v>
      </c>
      <c r="AF1029" s="1" t="s">
        <v>38</v>
      </c>
      <c r="AG1029">
        <v>4</v>
      </c>
      <c r="AH1029">
        <v>2</v>
      </c>
    </row>
    <row r="1030" spans="1:34" x14ac:dyDescent="0.35">
      <c r="A1030" s="1" t="s">
        <v>73</v>
      </c>
      <c r="B1030" s="1" t="s">
        <v>2114</v>
      </c>
      <c r="C1030">
        <v>78733</v>
      </c>
      <c r="D1030" s="1" t="s">
        <v>2115</v>
      </c>
      <c r="E1030">
        <v>1.98</v>
      </c>
      <c r="F1030">
        <v>0</v>
      </c>
      <c r="G1030" t="b">
        <v>0</v>
      </c>
      <c r="H1030" t="b">
        <v>1</v>
      </c>
      <c r="I1030" t="b">
        <v>0</v>
      </c>
      <c r="J1030" t="b">
        <v>1</v>
      </c>
      <c r="K1030" t="b">
        <v>0</v>
      </c>
      <c r="L1030" t="b">
        <v>0</v>
      </c>
      <c r="M1030" s="1" t="s">
        <v>37</v>
      </c>
      <c r="N1030">
        <v>0</v>
      </c>
      <c r="O1030">
        <v>1979</v>
      </c>
      <c r="P1030">
        <v>829000</v>
      </c>
      <c r="Q1030">
        <v>2</v>
      </c>
      <c r="R1030" s="2">
        <v>43756</v>
      </c>
      <c r="S1030">
        <v>10</v>
      </c>
      <c r="T1030">
        <v>2019</v>
      </c>
      <c r="U1030">
        <v>1</v>
      </c>
      <c r="V1030">
        <v>0</v>
      </c>
      <c r="W1030">
        <v>0</v>
      </c>
      <c r="X1030">
        <v>1</v>
      </c>
      <c r="Y1030">
        <v>0</v>
      </c>
      <c r="Z1030">
        <v>0</v>
      </c>
      <c r="AA1030">
        <v>0</v>
      </c>
      <c r="AB1030">
        <v>0</v>
      </c>
      <c r="AC1030">
        <v>0</v>
      </c>
      <c r="AD1030">
        <v>56628</v>
      </c>
      <c r="AE1030">
        <v>3226</v>
      </c>
      <c r="AF1030" s="1" t="s">
        <v>79</v>
      </c>
      <c r="AG1030">
        <v>4</v>
      </c>
      <c r="AH1030">
        <v>1</v>
      </c>
    </row>
    <row r="1031" spans="1:34" x14ac:dyDescent="0.35">
      <c r="A1031" s="1" t="s">
        <v>73</v>
      </c>
      <c r="B1031" s="1" t="s">
        <v>2116</v>
      </c>
      <c r="C1031">
        <v>78737</v>
      </c>
      <c r="D1031" s="1" t="s">
        <v>2117</v>
      </c>
      <c r="E1031">
        <v>2.0099999999999998</v>
      </c>
      <c r="F1031">
        <v>3</v>
      </c>
      <c r="G1031" t="b">
        <v>1</v>
      </c>
      <c r="H1031" t="b">
        <v>1</v>
      </c>
      <c r="I1031" t="b">
        <v>1</v>
      </c>
      <c r="J1031" t="b">
        <v>1</v>
      </c>
      <c r="K1031" t="b">
        <v>1</v>
      </c>
      <c r="L1031" t="b">
        <v>1</v>
      </c>
      <c r="M1031" s="1" t="s">
        <v>37</v>
      </c>
      <c r="N1031">
        <v>3</v>
      </c>
      <c r="O1031">
        <v>2014</v>
      </c>
      <c r="P1031">
        <v>615000</v>
      </c>
      <c r="Q1031">
        <v>1</v>
      </c>
      <c r="R1031" s="2">
        <v>43600</v>
      </c>
      <c r="S1031">
        <v>5</v>
      </c>
      <c r="T1031">
        <v>2019</v>
      </c>
      <c r="U1031">
        <v>1</v>
      </c>
      <c r="V1031">
        <v>0</v>
      </c>
      <c r="W1031">
        <v>4</v>
      </c>
      <c r="X1031">
        <v>2</v>
      </c>
      <c r="Y1031">
        <v>0</v>
      </c>
      <c r="Z1031">
        <v>0</v>
      </c>
      <c r="AA1031">
        <v>0</v>
      </c>
      <c r="AB1031">
        <v>0</v>
      </c>
      <c r="AC1031">
        <v>0</v>
      </c>
      <c r="AD1031">
        <v>18730.8</v>
      </c>
      <c r="AE1031">
        <v>3545</v>
      </c>
      <c r="AF1031" s="1" t="s">
        <v>89</v>
      </c>
      <c r="AG1031">
        <v>4</v>
      </c>
      <c r="AH1031">
        <v>1</v>
      </c>
    </row>
    <row r="1032" spans="1:34" x14ac:dyDescent="0.35">
      <c r="A1032" s="1" t="s">
        <v>73</v>
      </c>
      <c r="B1032" s="1" t="s">
        <v>2118</v>
      </c>
      <c r="C1032">
        <v>78732</v>
      </c>
      <c r="D1032" s="1" t="s">
        <v>2119</v>
      </c>
      <c r="E1032">
        <v>1.98</v>
      </c>
      <c r="F1032">
        <v>2</v>
      </c>
      <c r="G1032" t="b">
        <v>1</v>
      </c>
      <c r="H1032" t="b">
        <v>1</v>
      </c>
      <c r="I1032" t="b">
        <v>1</v>
      </c>
      <c r="J1032" t="b">
        <v>1</v>
      </c>
      <c r="K1032" t="b">
        <v>0</v>
      </c>
      <c r="L1032" t="b">
        <v>0</v>
      </c>
      <c r="M1032" s="1" t="s">
        <v>37</v>
      </c>
      <c r="N1032">
        <v>2</v>
      </c>
      <c r="O1032">
        <v>2008</v>
      </c>
      <c r="P1032">
        <v>374000</v>
      </c>
      <c r="Q1032">
        <v>5</v>
      </c>
      <c r="R1032" s="2">
        <v>43244</v>
      </c>
      <c r="S1032">
        <v>5</v>
      </c>
      <c r="T1032">
        <v>2018</v>
      </c>
      <c r="U1032">
        <v>32</v>
      </c>
      <c r="V1032">
        <v>0</v>
      </c>
      <c r="W1032">
        <v>6</v>
      </c>
      <c r="X1032">
        <v>2</v>
      </c>
      <c r="Y1032">
        <v>0</v>
      </c>
      <c r="Z1032">
        <v>0</v>
      </c>
      <c r="AA1032">
        <v>0</v>
      </c>
      <c r="AB1032">
        <v>0</v>
      </c>
      <c r="AC1032">
        <v>0</v>
      </c>
      <c r="AD1032">
        <v>7056</v>
      </c>
      <c r="AE1032">
        <v>2258</v>
      </c>
      <c r="AF1032" s="1" t="s">
        <v>41</v>
      </c>
      <c r="AG1032">
        <v>3</v>
      </c>
      <c r="AH1032">
        <v>1</v>
      </c>
    </row>
    <row r="1033" spans="1:34" x14ac:dyDescent="0.35">
      <c r="A1033" s="1" t="s">
        <v>73</v>
      </c>
      <c r="B1033" s="1" t="s">
        <v>2120</v>
      </c>
      <c r="C1033">
        <v>78724</v>
      </c>
      <c r="D1033" s="1" t="s">
        <v>2121</v>
      </c>
      <c r="E1033">
        <v>1.98</v>
      </c>
      <c r="F1033">
        <v>2</v>
      </c>
      <c r="G1033" t="b">
        <v>1</v>
      </c>
      <c r="H1033" t="b">
        <v>1</v>
      </c>
      <c r="I1033" t="b">
        <v>1</v>
      </c>
      <c r="J1033" t="b">
        <v>1</v>
      </c>
      <c r="K1033" t="b">
        <v>0</v>
      </c>
      <c r="L1033" t="b">
        <v>1</v>
      </c>
      <c r="M1033" s="1" t="s">
        <v>37</v>
      </c>
      <c r="N1033">
        <v>2</v>
      </c>
      <c r="O1033">
        <v>2015</v>
      </c>
      <c r="P1033">
        <v>259000</v>
      </c>
      <c r="Q1033">
        <v>2</v>
      </c>
      <c r="R1033" s="2">
        <v>43759</v>
      </c>
      <c r="S1033">
        <v>10</v>
      </c>
      <c r="T1033">
        <v>2019</v>
      </c>
      <c r="U1033">
        <v>28</v>
      </c>
      <c r="V1033">
        <v>0</v>
      </c>
      <c r="W1033">
        <v>8</v>
      </c>
      <c r="X1033">
        <v>2</v>
      </c>
      <c r="Y1033">
        <v>0</v>
      </c>
      <c r="Z1033">
        <v>0</v>
      </c>
      <c r="AA1033">
        <v>0</v>
      </c>
      <c r="AB1033">
        <v>0</v>
      </c>
      <c r="AC1033">
        <v>0</v>
      </c>
      <c r="AD1033">
        <v>4791</v>
      </c>
      <c r="AE1033">
        <v>1847</v>
      </c>
      <c r="AF1033" s="1" t="s">
        <v>38</v>
      </c>
      <c r="AG1033">
        <v>3</v>
      </c>
      <c r="AH1033">
        <v>2</v>
      </c>
    </row>
    <row r="1034" spans="1:34" x14ac:dyDescent="0.35">
      <c r="A1034" s="1" t="s">
        <v>73</v>
      </c>
      <c r="B1034" s="1" t="s">
        <v>2122</v>
      </c>
      <c r="C1034">
        <v>78750</v>
      </c>
      <c r="D1034" s="1" t="s">
        <v>2123</v>
      </c>
      <c r="E1034">
        <v>1.98</v>
      </c>
      <c r="F1034">
        <v>0</v>
      </c>
      <c r="G1034" t="b">
        <v>1</v>
      </c>
      <c r="H1034" t="b">
        <v>1</v>
      </c>
      <c r="I1034" t="b">
        <v>0</v>
      </c>
      <c r="J1034" t="b">
        <v>1</v>
      </c>
      <c r="K1034" t="b">
        <v>0</v>
      </c>
      <c r="L1034" t="b">
        <v>1</v>
      </c>
      <c r="M1034" s="1" t="s">
        <v>37</v>
      </c>
      <c r="N1034">
        <v>0</v>
      </c>
      <c r="O1034">
        <v>1992</v>
      </c>
      <c r="P1034">
        <v>550000</v>
      </c>
      <c r="Q1034">
        <v>1</v>
      </c>
      <c r="R1034" s="2">
        <v>43586</v>
      </c>
      <c r="S1034">
        <v>5</v>
      </c>
      <c r="T1034">
        <v>2019</v>
      </c>
      <c r="U1034">
        <v>12</v>
      </c>
      <c r="V1034">
        <v>0</v>
      </c>
      <c r="W1034">
        <v>3</v>
      </c>
      <c r="X1034">
        <v>1</v>
      </c>
      <c r="Y1034">
        <v>0</v>
      </c>
      <c r="Z1034">
        <v>1</v>
      </c>
      <c r="AA1034">
        <v>0</v>
      </c>
      <c r="AB1034">
        <v>1</v>
      </c>
      <c r="AC1034">
        <v>0</v>
      </c>
      <c r="AD1034">
        <v>7318</v>
      </c>
      <c r="AE1034">
        <v>2387</v>
      </c>
      <c r="AF1034" s="1" t="s">
        <v>38</v>
      </c>
      <c r="AG1034">
        <v>3</v>
      </c>
      <c r="AH1034">
        <v>2</v>
      </c>
    </row>
    <row r="1035" spans="1:34" x14ac:dyDescent="0.35">
      <c r="A1035" s="1" t="s">
        <v>73</v>
      </c>
      <c r="B1035" s="1" t="s">
        <v>2124</v>
      </c>
      <c r="C1035">
        <v>78759</v>
      </c>
      <c r="D1035" s="1" t="s">
        <v>2125</v>
      </c>
      <c r="E1035">
        <v>1.98</v>
      </c>
      <c r="F1035">
        <v>3</v>
      </c>
      <c r="G1035" t="b">
        <v>1</v>
      </c>
      <c r="H1035" t="b">
        <v>1</v>
      </c>
      <c r="I1035" t="b">
        <v>1</v>
      </c>
      <c r="J1035" t="b">
        <v>1</v>
      </c>
      <c r="K1035" t="b">
        <v>0</v>
      </c>
      <c r="L1035" t="b">
        <v>0</v>
      </c>
      <c r="M1035" s="1" t="s">
        <v>37</v>
      </c>
      <c r="N1035">
        <v>3</v>
      </c>
      <c r="O1035">
        <v>1993</v>
      </c>
      <c r="P1035">
        <v>1150000</v>
      </c>
      <c r="Q1035">
        <v>2</v>
      </c>
      <c r="R1035" s="2">
        <v>44120</v>
      </c>
      <c r="S1035">
        <v>10</v>
      </c>
      <c r="T1035">
        <v>2020</v>
      </c>
      <c r="U1035">
        <v>84</v>
      </c>
      <c r="V1035">
        <v>0</v>
      </c>
      <c r="W1035">
        <v>6</v>
      </c>
      <c r="X1035">
        <v>2</v>
      </c>
      <c r="Y1035">
        <v>0</v>
      </c>
      <c r="Z1035">
        <v>2</v>
      </c>
      <c r="AA1035">
        <v>0</v>
      </c>
      <c r="AB1035">
        <v>1</v>
      </c>
      <c r="AC1035">
        <v>0</v>
      </c>
      <c r="AD1035">
        <v>16552.8</v>
      </c>
      <c r="AE1035">
        <v>3951</v>
      </c>
      <c r="AF1035" s="1" t="s">
        <v>89</v>
      </c>
      <c r="AG1035">
        <v>5</v>
      </c>
      <c r="AH1035">
        <v>2</v>
      </c>
    </row>
    <row r="1036" spans="1:34" x14ac:dyDescent="0.35">
      <c r="A1036" s="1" t="s">
        <v>73</v>
      </c>
      <c r="B1036" s="1" t="s">
        <v>2126</v>
      </c>
      <c r="C1036">
        <v>78737</v>
      </c>
      <c r="D1036" s="1" t="s">
        <v>2127</v>
      </c>
      <c r="E1036">
        <v>2.0099999999999998</v>
      </c>
      <c r="F1036">
        <v>2</v>
      </c>
      <c r="G1036" t="b">
        <v>1</v>
      </c>
      <c r="H1036" t="b">
        <v>1</v>
      </c>
      <c r="I1036" t="b">
        <v>1</v>
      </c>
      <c r="J1036" t="b">
        <v>1</v>
      </c>
      <c r="K1036" t="b">
        <v>0</v>
      </c>
      <c r="L1036" t="b">
        <v>0</v>
      </c>
      <c r="M1036" s="1" t="s">
        <v>86</v>
      </c>
      <c r="N1036">
        <v>0</v>
      </c>
      <c r="O1036">
        <v>2009</v>
      </c>
      <c r="P1036">
        <v>450000</v>
      </c>
      <c r="Q1036">
        <v>7</v>
      </c>
      <c r="R1036" s="2">
        <v>44186</v>
      </c>
      <c r="S1036">
        <v>12</v>
      </c>
      <c r="T1036">
        <v>2020</v>
      </c>
      <c r="U1036">
        <v>31</v>
      </c>
      <c r="V1036">
        <v>0</v>
      </c>
      <c r="W1036">
        <v>4</v>
      </c>
      <c r="X1036">
        <v>3</v>
      </c>
      <c r="Y1036">
        <v>2</v>
      </c>
      <c r="Z1036">
        <v>1</v>
      </c>
      <c r="AA1036">
        <v>0</v>
      </c>
      <c r="AB1036">
        <v>0</v>
      </c>
      <c r="AC1036">
        <v>3</v>
      </c>
      <c r="AD1036">
        <v>14374.8</v>
      </c>
      <c r="AE1036">
        <v>2964</v>
      </c>
      <c r="AF1036" s="1" t="s">
        <v>38</v>
      </c>
      <c r="AG1036">
        <v>4</v>
      </c>
      <c r="AH1036">
        <v>1</v>
      </c>
    </row>
    <row r="1037" spans="1:34" x14ac:dyDescent="0.35">
      <c r="A1037" s="1" t="s">
        <v>73</v>
      </c>
      <c r="B1037" s="1" t="s">
        <v>2128</v>
      </c>
      <c r="C1037">
        <v>78746</v>
      </c>
      <c r="D1037" s="1" t="s">
        <v>2129</v>
      </c>
      <c r="E1037">
        <v>1.98</v>
      </c>
      <c r="F1037">
        <v>0</v>
      </c>
      <c r="G1037" t="b">
        <v>1</v>
      </c>
      <c r="H1037" t="b">
        <v>1</v>
      </c>
      <c r="I1037" t="b">
        <v>0</v>
      </c>
      <c r="J1037" t="b">
        <v>1</v>
      </c>
      <c r="K1037" t="b">
        <v>0</v>
      </c>
      <c r="L1037" t="b">
        <v>0</v>
      </c>
      <c r="M1037" s="1" t="s">
        <v>37</v>
      </c>
      <c r="N1037">
        <v>0</v>
      </c>
      <c r="O1037">
        <v>1989</v>
      </c>
      <c r="P1037">
        <v>839000</v>
      </c>
      <c r="Q1037">
        <v>4</v>
      </c>
      <c r="R1037" s="2">
        <v>43157</v>
      </c>
      <c r="S1037">
        <v>2</v>
      </c>
      <c r="T1037">
        <v>2018</v>
      </c>
      <c r="U1037">
        <v>1</v>
      </c>
      <c r="V1037">
        <v>0</v>
      </c>
      <c r="W1037">
        <v>0</v>
      </c>
      <c r="X1037">
        <v>1</v>
      </c>
      <c r="Y1037">
        <v>0</v>
      </c>
      <c r="Z1037">
        <v>0</v>
      </c>
      <c r="AA1037">
        <v>0</v>
      </c>
      <c r="AB1037">
        <v>0</v>
      </c>
      <c r="AC1037">
        <v>0</v>
      </c>
      <c r="AD1037">
        <v>8712</v>
      </c>
      <c r="AE1037">
        <v>3448</v>
      </c>
      <c r="AF1037" s="1" t="s">
        <v>89</v>
      </c>
      <c r="AG1037">
        <v>5</v>
      </c>
      <c r="AH1037">
        <v>2</v>
      </c>
    </row>
    <row r="1038" spans="1:34" x14ac:dyDescent="0.35">
      <c r="A1038" s="1" t="s">
        <v>73</v>
      </c>
      <c r="B1038" s="1" t="s">
        <v>2130</v>
      </c>
      <c r="C1038">
        <v>78733</v>
      </c>
      <c r="D1038" s="1" t="s">
        <v>2131</v>
      </c>
      <c r="E1038">
        <v>1.98</v>
      </c>
      <c r="F1038">
        <v>3</v>
      </c>
      <c r="G1038" t="b">
        <v>1</v>
      </c>
      <c r="H1038" t="b">
        <v>1</v>
      </c>
      <c r="I1038" t="b">
        <v>1</v>
      </c>
      <c r="J1038" t="b">
        <v>1</v>
      </c>
      <c r="K1038" t="b">
        <v>0</v>
      </c>
      <c r="L1038" t="b">
        <v>1</v>
      </c>
      <c r="M1038" s="1" t="s">
        <v>37</v>
      </c>
      <c r="N1038">
        <v>3</v>
      </c>
      <c r="O1038">
        <v>1987</v>
      </c>
      <c r="P1038">
        <v>750000</v>
      </c>
      <c r="Q1038">
        <v>1</v>
      </c>
      <c r="R1038" s="2">
        <v>43647</v>
      </c>
      <c r="S1038">
        <v>7</v>
      </c>
      <c r="T1038">
        <v>2019</v>
      </c>
      <c r="U1038">
        <v>20</v>
      </c>
      <c r="V1038">
        <v>0</v>
      </c>
      <c r="W1038">
        <v>6</v>
      </c>
      <c r="X1038">
        <v>2</v>
      </c>
      <c r="Y1038">
        <v>2</v>
      </c>
      <c r="Z1038">
        <v>0</v>
      </c>
      <c r="AA1038">
        <v>0</v>
      </c>
      <c r="AB1038">
        <v>1</v>
      </c>
      <c r="AC1038">
        <v>0</v>
      </c>
      <c r="AD1038">
        <v>13068</v>
      </c>
      <c r="AE1038">
        <v>2688</v>
      </c>
      <c r="AF1038" s="1" t="s">
        <v>79</v>
      </c>
      <c r="AG1038">
        <v>4</v>
      </c>
      <c r="AH1038">
        <v>2</v>
      </c>
    </row>
    <row r="1039" spans="1:34" x14ac:dyDescent="0.35">
      <c r="A1039" s="1" t="s">
        <v>73</v>
      </c>
      <c r="B1039" s="1" t="s">
        <v>2132</v>
      </c>
      <c r="C1039">
        <v>78729</v>
      </c>
      <c r="D1039" s="1" t="s">
        <v>2133</v>
      </c>
      <c r="E1039">
        <v>2.21</v>
      </c>
      <c r="F1039">
        <v>0</v>
      </c>
      <c r="G1039" t="b">
        <v>1</v>
      </c>
      <c r="H1039" t="b">
        <v>1</v>
      </c>
      <c r="I1039" t="b">
        <v>0</v>
      </c>
      <c r="J1039" t="b">
        <v>1</v>
      </c>
      <c r="K1039" t="b">
        <v>0</v>
      </c>
      <c r="L1039" t="b">
        <v>0</v>
      </c>
      <c r="M1039" s="1" t="s">
        <v>37</v>
      </c>
      <c r="N1039">
        <v>0</v>
      </c>
      <c r="O1039">
        <v>2011</v>
      </c>
      <c r="P1039">
        <v>399000</v>
      </c>
      <c r="Q1039">
        <v>1</v>
      </c>
      <c r="R1039" s="2">
        <v>43222</v>
      </c>
      <c r="S1039">
        <v>5</v>
      </c>
      <c r="T1039">
        <v>2018</v>
      </c>
      <c r="U1039">
        <v>25</v>
      </c>
      <c r="V1039">
        <v>0</v>
      </c>
      <c r="W1039">
        <v>3</v>
      </c>
      <c r="X1039">
        <v>2</v>
      </c>
      <c r="Y1039">
        <v>0</v>
      </c>
      <c r="Z1039">
        <v>0</v>
      </c>
      <c r="AA1039">
        <v>0</v>
      </c>
      <c r="AB1039">
        <v>0</v>
      </c>
      <c r="AC1039">
        <v>0</v>
      </c>
      <c r="AD1039">
        <v>5662</v>
      </c>
      <c r="AE1039">
        <v>2687</v>
      </c>
      <c r="AF1039" s="1" t="s">
        <v>79</v>
      </c>
      <c r="AG1039">
        <v>3</v>
      </c>
      <c r="AH1039">
        <v>1</v>
      </c>
    </row>
    <row r="1040" spans="1:34" x14ac:dyDescent="0.35">
      <c r="A1040" s="1" t="s">
        <v>73</v>
      </c>
      <c r="B1040" s="1" t="s">
        <v>2134</v>
      </c>
      <c r="C1040">
        <v>78731</v>
      </c>
      <c r="D1040" s="1" t="s">
        <v>2135</v>
      </c>
      <c r="E1040">
        <v>1.98</v>
      </c>
      <c r="F1040">
        <v>0</v>
      </c>
      <c r="G1040" t="b">
        <v>1</v>
      </c>
      <c r="H1040" t="b">
        <v>1</v>
      </c>
      <c r="I1040" t="b">
        <v>0</v>
      </c>
      <c r="J1040" t="b">
        <v>1</v>
      </c>
      <c r="K1040" t="b">
        <v>0</v>
      </c>
      <c r="L1040" t="b">
        <v>0</v>
      </c>
      <c r="M1040" s="1" t="s">
        <v>37</v>
      </c>
      <c r="N1040">
        <v>0</v>
      </c>
      <c r="O1040">
        <v>1980</v>
      </c>
      <c r="P1040">
        <v>399900</v>
      </c>
      <c r="Q1040">
        <v>6</v>
      </c>
      <c r="R1040" s="2">
        <v>43769</v>
      </c>
      <c r="S1040">
        <v>10</v>
      </c>
      <c r="T1040">
        <v>2019</v>
      </c>
      <c r="U1040">
        <v>39</v>
      </c>
      <c r="V1040">
        <v>0</v>
      </c>
      <c r="W1040">
        <v>3</v>
      </c>
      <c r="X1040">
        <v>1</v>
      </c>
      <c r="Y1040">
        <v>3</v>
      </c>
      <c r="Z1040">
        <v>1</v>
      </c>
      <c r="AA1040">
        <v>0</v>
      </c>
      <c r="AB1040">
        <v>3</v>
      </c>
      <c r="AC1040">
        <v>0</v>
      </c>
      <c r="AD1040">
        <v>16117.2</v>
      </c>
      <c r="AE1040">
        <v>2451</v>
      </c>
      <c r="AF1040" s="1" t="s">
        <v>38</v>
      </c>
      <c r="AG1040">
        <v>4</v>
      </c>
      <c r="AH1040">
        <v>2</v>
      </c>
    </row>
    <row r="1041" spans="1:34" x14ac:dyDescent="0.35">
      <c r="A1041" s="1" t="s">
        <v>73</v>
      </c>
      <c r="B1041" s="1" t="s">
        <v>2136</v>
      </c>
      <c r="C1041">
        <v>78725</v>
      </c>
      <c r="D1041" s="1" t="s">
        <v>2137</v>
      </c>
      <c r="E1041">
        <v>1.98</v>
      </c>
      <c r="F1041">
        <v>0</v>
      </c>
      <c r="G1041" t="b">
        <v>1</v>
      </c>
      <c r="H1041" t="b">
        <v>1</v>
      </c>
      <c r="I1041" t="b">
        <v>0</v>
      </c>
      <c r="J1041" t="b">
        <v>1</v>
      </c>
      <c r="K1041" t="b">
        <v>0</v>
      </c>
      <c r="L1041" t="b">
        <v>1</v>
      </c>
      <c r="M1041" s="1" t="s">
        <v>37</v>
      </c>
      <c r="N1041">
        <v>0</v>
      </c>
      <c r="O1041">
        <v>2002</v>
      </c>
      <c r="P1041">
        <v>198700</v>
      </c>
      <c r="Q1041">
        <v>2</v>
      </c>
      <c r="R1041" s="2">
        <v>43260</v>
      </c>
      <c r="S1041">
        <v>6</v>
      </c>
      <c r="T1041">
        <v>2018</v>
      </c>
      <c r="U1041">
        <v>41</v>
      </c>
      <c r="V1041">
        <v>0</v>
      </c>
      <c r="W1041">
        <v>2</v>
      </c>
      <c r="X1041">
        <v>1</v>
      </c>
      <c r="Y1041">
        <v>0</v>
      </c>
      <c r="Z1041">
        <v>0</v>
      </c>
      <c r="AA1041">
        <v>0</v>
      </c>
      <c r="AB1041">
        <v>0</v>
      </c>
      <c r="AC1041">
        <v>0</v>
      </c>
      <c r="AD1041">
        <v>6490</v>
      </c>
      <c r="AE1041">
        <v>1780</v>
      </c>
      <c r="AF1041" s="1" t="s">
        <v>41</v>
      </c>
      <c r="AG1041">
        <v>3</v>
      </c>
      <c r="AH1041">
        <v>1</v>
      </c>
    </row>
    <row r="1042" spans="1:34" x14ac:dyDescent="0.35">
      <c r="A1042" s="1" t="s">
        <v>73</v>
      </c>
      <c r="B1042" s="1" t="s">
        <v>2138</v>
      </c>
      <c r="C1042">
        <v>78737</v>
      </c>
      <c r="D1042" s="1" t="s">
        <v>2139</v>
      </c>
      <c r="E1042">
        <v>2.0099999999999998</v>
      </c>
      <c r="F1042">
        <v>0</v>
      </c>
      <c r="G1042" t="b">
        <v>0</v>
      </c>
      <c r="H1042" t="b">
        <v>0</v>
      </c>
      <c r="I1042" t="b">
        <v>0</v>
      </c>
      <c r="J1042" t="b">
        <v>0</v>
      </c>
      <c r="K1042" t="b">
        <v>0</v>
      </c>
      <c r="L1042" t="b">
        <v>0</v>
      </c>
      <c r="M1042" s="1" t="s">
        <v>37</v>
      </c>
      <c r="N1042">
        <v>0</v>
      </c>
      <c r="O1042">
        <v>2020</v>
      </c>
      <c r="P1042">
        <v>950000</v>
      </c>
      <c r="Q1042">
        <v>1</v>
      </c>
      <c r="R1042" s="2">
        <v>44179</v>
      </c>
      <c r="S1042">
        <v>12</v>
      </c>
      <c r="T1042">
        <v>2020</v>
      </c>
      <c r="U1042">
        <v>41</v>
      </c>
      <c r="V1042">
        <v>0</v>
      </c>
      <c r="W1042">
        <v>0</v>
      </c>
      <c r="X1042">
        <v>0</v>
      </c>
      <c r="Y1042">
        <v>4</v>
      </c>
      <c r="Z1042">
        <v>4</v>
      </c>
      <c r="AA1042">
        <v>0</v>
      </c>
      <c r="AB1042">
        <v>0</v>
      </c>
      <c r="AC1042">
        <v>0</v>
      </c>
      <c r="AD1042">
        <v>13939.2</v>
      </c>
      <c r="AE1042">
        <v>5086</v>
      </c>
      <c r="AF1042" s="1" t="s">
        <v>76</v>
      </c>
      <c r="AG1042">
        <v>5</v>
      </c>
      <c r="AH1042">
        <v>1</v>
      </c>
    </row>
    <row r="1043" spans="1:34" x14ac:dyDescent="0.35">
      <c r="A1043" s="1" t="s">
        <v>73</v>
      </c>
      <c r="B1043" s="1" t="s">
        <v>2140</v>
      </c>
      <c r="C1043">
        <v>78730</v>
      </c>
      <c r="D1043" s="1" t="s">
        <v>2141</v>
      </c>
      <c r="E1043">
        <v>1.98</v>
      </c>
      <c r="F1043">
        <v>2</v>
      </c>
      <c r="G1043" t="b">
        <v>1</v>
      </c>
      <c r="H1043" t="b">
        <v>1</v>
      </c>
      <c r="I1043" t="b">
        <v>1</v>
      </c>
      <c r="J1043" t="b">
        <v>1</v>
      </c>
      <c r="K1043" t="b">
        <v>0</v>
      </c>
      <c r="L1043" t="b">
        <v>0</v>
      </c>
      <c r="M1043" s="1" t="s">
        <v>37</v>
      </c>
      <c r="N1043">
        <v>2</v>
      </c>
      <c r="O1043">
        <v>2019</v>
      </c>
      <c r="P1043">
        <v>1199000</v>
      </c>
      <c r="Q1043">
        <v>3</v>
      </c>
      <c r="R1043" s="2">
        <v>43906</v>
      </c>
      <c r="S1043">
        <v>3</v>
      </c>
      <c r="T1043">
        <v>2020</v>
      </c>
      <c r="U1043">
        <v>32</v>
      </c>
      <c r="V1043">
        <v>0</v>
      </c>
      <c r="W1043">
        <v>4</v>
      </c>
      <c r="X1043">
        <v>2</v>
      </c>
      <c r="Y1043">
        <v>1</v>
      </c>
      <c r="Z1043">
        <v>1</v>
      </c>
      <c r="AA1043">
        <v>0</v>
      </c>
      <c r="AB1043">
        <v>0</v>
      </c>
      <c r="AC1043">
        <v>0</v>
      </c>
      <c r="AD1043">
        <v>14374.8</v>
      </c>
      <c r="AE1043">
        <v>3796</v>
      </c>
      <c r="AF1043" s="1" t="s">
        <v>89</v>
      </c>
      <c r="AG1043">
        <v>5</v>
      </c>
      <c r="AH1043">
        <v>2</v>
      </c>
    </row>
    <row r="1044" spans="1:34" x14ac:dyDescent="0.35">
      <c r="A1044" s="1" t="s">
        <v>73</v>
      </c>
      <c r="B1044" s="1" t="s">
        <v>2142</v>
      </c>
      <c r="C1044">
        <v>78732</v>
      </c>
      <c r="D1044" s="1" t="s">
        <v>2143</v>
      </c>
      <c r="E1044">
        <v>1.98</v>
      </c>
      <c r="F1044">
        <v>4</v>
      </c>
      <c r="G1044" t="b">
        <v>1</v>
      </c>
      <c r="H1044" t="b">
        <v>1</v>
      </c>
      <c r="I1044" t="b">
        <v>1</v>
      </c>
      <c r="J1044" t="b">
        <v>1</v>
      </c>
      <c r="K1044" t="b">
        <v>1</v>
      </c>
      <c r="L1044" t="b">
        <v>1</v>
      </c>
      <c r="M1044" s="1" t="s">
        <v>37</v>
      </c>
      <c r="N1044">
        <v>4</v>
      </c>
      <c r="O1044">
        <v>2018</v>
      </c>
      <c r="P1044">
        <v>1790000</v>
      </c>
      <c r="Q1044">
        <v>1</v>
      </c>
      <c r="R1044" s="2">
        <v>43494</v>
      </c>
      <c r="S1044">
        <v>1</v>
      </c>
      <c r="T1044">
        <v>2019</v>
      </c>
      <c r="U1044">
        <v>40</v>
      </c>
      <c r="V1044">
        <v>0</v>
      </c>
      <c r="W1044">
        <v>2</v>
      </c>
      <c r="X1044">
        <v>2</v>
      </c>
      <c r="Y1044">
        <v>0</v>
      </c>
      <c r="Z1044">
        <v>0</v>
      </c>
      <c r="AA1044">
        <v>0</v>
      </c>
      <c r="AB1044">
        <v>0</v>
      </c>
      <c r="AC1044">
        <v>0</v>
      </c>
      <c r="AD1044">
        <v>43124.4</v>
      </c>
      <c r="AE1044">
        <v>5637</v>
      </c>
      <c r="AF1044" s="1" t="s">
        <v>79</v>
      </c>
      <c r="AG1044">
        <v>6</v>
      </c>
      <c r="AH1044">
        <v>2</v>
      </c>
    </row>
    <row r="1045" spans="1:34" x14ac:dyDescent="0.35">
      <c r="A1045" s="1" t="s">
        <v>73</v>
      </c>
      <c r="B1045" s="1" t="s">
        <v>2144</v>
      </c>
      <c r="C1045">
        <v>78733</v>
      </c>
      <c r="D1045" s="1" t="s">
        <v>2145</v>
      </c>
      <c r="E1045">
        <v>1.98</v>
      </c>
      <c r="F1045">
        <v>0</v>
      </c>
      <c r="G1045" t="b">
        <v>1</v>
      </c>
      <c r="H1045" t="b">
        <v>1</v>
      </c>
      <c r="I1045" t="b">
        <v>0</v>
      </c>
      <c r="J1045" t="b">
        <v>1</v>
      </c>
      <c r="K1045" t="b">
        <v>0</v>
      </c>
      <c r="L1045" t="b">
        <v>0</v>
      </c>
      <c r="M1045" s="1" t="s">
        <v>37</v>
      </c>
      <c r="N1045">
        <v>0</v>
      </c>
      <c r="O1045">
        <v>1992</v>
      </c>
      <c r="P1045">
        <v>775000</v>
      </c>
      <c r="Q1045">
        <v>3</v>
      </c>
      <c r="R1045" s="2">
        <v>43790</v>
      </c>
      <c r="S1045">
        <v>11</v>
      </c>
      <c r="T1045">
        <v>2019</v>
      </c>
      <c r="U1045">
        <v>24</v>
      </c>
      <c r="V1045">
        <v>0</v>
      </c>
      <c r="W1045">
        <v>6</v>
      </c>
      <c r="X1045">
        <v>1</v>
      </c>
      <c r="Y1045">
        <v>1</v>
      </c>
      <c r="Z1045">
        <v>0</v>
      </c>
      <c r="AA1045">
        <v>0</v>
      </c>
      <c r="AB1045">
        <v>0</v>
      </c>
      <c r="AC1045">
        <v>0</v>
      </c>
      <c r="AD1045">
        <v>9496</v>
      </c>
      <c r="AE1045">
        <v>2984</v>
      </c>
      <c r="AF1045" s="1" t="s">
        <v>79</v>
      </c>
      <c r="AG1045">
        <v>4</v>
      </c>
      <c r="AH1045">
        <v>2</v>
      </c>
    </row>
    <row r="1046" spans="1:34" x14ac:dyDescent="0.35">
      <c r="A1046" s="1" t="s">
        <v>73</v>
      </c>
      <c r="B1046" s="1" t="s">
        <v>2146</v>
      </c>
      <c r="C1046">
        <v>78744</v>
      </c>
      <c r="D1046" s="1" t="s">
        <v>2147</v>
      </c>
      <c r="E1046">
        <v>1.98</v>
      </c>
      <c r="F1046">
        <v>3</v>
      </c>
      <c r="G1046" t="b">
        <v>1</v>
      </c>
      <c r="H1046" t="b">
        <v>1</v>
      </c>
      <c r="I1046" t="b">
        <v>1</v>
      </c>
      <c r="J1046" t="b">
        <v>1</v>
      </c>
      <c r="K1046" t="b">
        <v>0</v>
      </c>
      <c r="L1046" t="b">
        <v>0</v>
      </c>
      <c r="M1046" s="1" t="s">
        <v>37</v>
      </c>
      <c r="N1046">
        <v>3</v>
      </c>
      <c r="O1046">
        <v>2015</v>
      </c>
      <c r="P1046">
        <v>450000</v>
      </c>
      <c r="Q1046">
        <v>1</v>
      </c>
      <c r="R1046" s="2">
        <v>44194</v>
      </c>
      <c r="S1046">
        <v>12</v>
      </c>
      <c r="T1046">
        <v>2020</v>
      </c>
      <c r="U1046">
        <v>27</v>
      </c>
      <c r="V1046">
        <v>0</v>
      </c>
      <c r="W1046">
        <v>3</v>
      </c>
      <c r="X1046">
        <v>2</v>
      </c>
      <c r="Y1046">
        <v>2</v>
      </c>
      <c r="Z1046">
        <v>1</v>
      </c>
      <c r="AA1046">
        <v>0</v>
      </c>
      <c r="AB1046">
        <v>0</v>
      </c>
      <c r="AC1046">
        <v>0</v>
      </c>
      <c r="AD1046">
        <v>7535</v>
      </c>
      <c r="AE1046">
        <v>2023</v>
      </c>
      <c r="AF1046" s="1" t="s">
        <v>38</v>
      </c>
      <c r="AG1046">
        <v>3</v>
      </c>
      <c r="AH1046">
        <v>1</v>
      </c>
    </row>
    <row r="1047" spans="1:34" x14ac:dyDescent="0.35">
      <c r="A1047" s="1" t="s">
        <v>73</v>
      </c>
      <c r="B1047" s="1" t="s">
        <v>2148</v>
      </c>
      <c r="C1047">
        <v>78724</v>
      </c>
      <c r="D1047" s="1" t="s">
        <v>2149</v>
      </c>
      <c r="E1047">
        <v>1.98</v>
      </c>
      <c r="F1047">
        <v>2</v>
      </c>
      <c r="G1047" t="b">
        <v>1</v>
      </c>
      <c r="H1047" t="b">
        <v>1</v>
      </c>
      <c r="I1047" t="b">
        <v>1</v>
      </c>
      <c r="J1047" t="b">
        <v>1</v>
      </c>
      <c r="K1047" t="b">
        <v>0</v>
      </c>
      <c r="L1047" t="b">
        <v>0</v>
      </c>
      <c r="M1047" s="1" t="s">
        <v>37</v>
      </c>
      <c r="N1047">
        <v>2</v>
      </c>
      <c r="O1047">
        <v>2019</v>
      </c>
      <c r="P1047">
        <v>455900</v>
      </c>
      <c r="Q1047">
        <v>2</v>
      </c>
      <c r="R1047" s="2">
        <v>44124</v>
      </c>
      <c r="S1047">
        <v>10</v>
      </c>
      <c r="T1047">
        <v>2020</v>
      </c>
      <c r="U1047">
        <v>10</v>
      </c>
      <c r="V1047">
        <v>0</v>
      </c>
      <c r="W1047">
        <v>3</v>
      </c>
      <c r="X1047">
        <v>1</v>
      </c>
      <c r="Y1047">
        <v>1</v>
      </c>
      <c r="Z1047">
        <v>1</v>
      </c>
      <c r="AA1047">
        <v>0</v>
      </c>
      <c r="AB1047">
        <v>0</v>
      </c>
      <c r="AC1047">
        <v>0</v>
      </c>
      <c r="AD1047">
        <v>4599</v>
      </c>
      <c r="AE1047">
        <v>2271</v>
      </c>
      <c r="AF1047" s="1" t="s">
        <v>38</v>
      </c>
      <c r="AG1047">
        <v>3</v>
      </c>
      <c r="AH1047">
        <v>1</v>
      </c>
    </row>
    <row r="1048" spans="1:34" x14ac:dyDescent="0.35">
      <c r="A1048" s="1" t="s">
        <v>56</v>
      </c>
      <c r="B1048" s="1" t="s">
        <v>2150</v>
      </c>
      <c r="C1048">
        <v>78617</v>
      </c>
      <c r="D1048" s="1" t="s">
        <v>2151</v>
      </c>
      <c r="E1048">
        <v>1.98</v>
      </c>
      <c r="F1048">
        <v>2</v>
      </c>
      <c r="G1048" t="b">
        <v>1</v>
      </c>
      <c r="H1048" t="b">
        <v>1</v>
      </c>
      <c r="I1048" t="b">
        <v>1</v>
      </c>
      <c r="J1048" t="b">
        <v>1</v>
      </c>
      <c r="K1048" t="b">
        <v>0</v>
      </c>
      <c r="L1048" t="b">
        <v>0</v>
      </c>
      <c r="M1048" s="1" t="s">
        <v>37</v>
      </c>
      <c r="N1048">
        <v>2</v>
      </c>
      <c r="O1048">
        <v>2007</v>
      </c>
      <c r="P1048">
        <v>215000</v>
      </c>
      <c r="Q1048">
        <v>3</v>
      </c>
      <c r="R1048" s="2">
        <v>44139</v>
      </c>
      <c r="S1048">
        <v>11</v>
      </c>
      <c r="T1048">
        <v>2020</v>
      </c>
      <c r="U1048">
        <v>68</v>
      </c>
      <c r="V1048">
        <v>0</v>
      </c>
      <c r="W1048">
        <v>2</v>
      </c>
      <c r="X1048">
        <v>3</v>
      </c>
      <c r="Y1048">
        <v>0</v>
      </c>
      <c r="Z1048">
        <v>0</v>
      </c>
      <c r="AA1048">
        <v>0</v>
      </c>
      <c r="AB1048">
        <v>0</v>
      </c>
      <c r="AC1048">
        <v>0</v>
      </c>
      <c r="AD1048">
        <v>4965</v>
      </c>
      <c r="AE1048">
        <v>1538</v>
      </c>
      <c r="AF1048" s="1" t="s">
        <v>41</v>
      </c>
      <c r="AG1048">
        <v>4</v>
      </c>
      <c r="AH1048">
        <v>1</v>
      </c>
    </row>
    <row r="1049" spans="1:34" x14ac:dyDescent="0.35">
      <c r="A1049" s="1" t="s">
        <v>73</v>
      </c>
      <c r="B1049" s="1" t="s">
        <v>2152</v>
      </c>
      <c r="C1049">
        <v>78725</v>
      </c>
      <c r="D1049" s="1" t="s">
        <v>2153</v>
      </c>
      <c r="E1049">
        <v>1.98</v>
      </c>
      <c r="F1049">
        <v>0</v>
      </c>
      <c r="G1049" t="b">
        <v>1</v>
      </c>
      <c r="H1049" t="b">
        <v>1</v>
      </c>
      <c r="I1049" t="b">
        <v>0</v>
      </c>
      <c r="J1049" t="b">
        <v>1</v>
      </c>
      <c r="K1049" t="b">
        <v>0</v>
      </c>
      <c r="L1049" t="b">
        <v>1</v>
      </c>
      <c r="M1049" s="1" t="s">
        <v>37</v>
      </c>
      <c r="N1049">
        <v>0</v>
      </c>
      <c r="O1049">
        <v>2002</v>
      </c>
      <c r="P1049">
        <v>189500</v>
      </c>
      <c r="Q1049">
        <v>1</v>
      </c>
      <c r="R1049" s="2">
        <v>43440</v>
      </c>
      <c r="S1049">
        <v>12</v>
      </c>
      <c r="T1049">
        <v>2018</v>
      </c>
      <c r="U1049">
        <v>15</v>
      </c>
      <c r="V1049">
        <v>0</v>
      </c>
      <c r="W1049">
        <v>2</v>
      </c>
      <c r="X1049">
        <v>1</v>
      </c>
      <c r="Y1049">
        <v>0</v>
      </c>
      <c r="Z1049">
        <v>0</v>
      </c>
      <c r="AA1049">
        <v>0</v>
      </c>
      <c r="AB1049">
        <v>0</v>
      </c>
      <c r="AC1049">
        <v>0</v>
      </c>
      <c r="AD1049">
        <v>5967</v>
      </c>
      <c r="AE1049">
        <v>1558</v>
      </c>
      <c r="AF1049" s="1" t="s">
        <v>41</v>
      </c>
      <c r="AG1049">
        <v>3</v>
      </c>
      <c r="AH1049">
        <v>1</v>
      </c>
    </row>
    <row r="1050" spans="1:34" x14ac:dyDescent="0.35">
      <c r="A1050" s="1" t="s">
        <v>73</v>
      </c>
      <c r="B1050" s="1" t="s">
        <v>2154</v>
      </c>
      <c r="C1050">
        <v>78730</v>
      </c>
      <c r="D1050" s="1" t="s">
        <v>2155</v>
      </c>
      <c r="E1050">
        <v>1.98</v>
      </c>
      <c r="F1050">
        <v>3</v>
      </c>
      <c r="G1050" t="b">
        <v>1</v>
      </c>
      <c r="H1050" t="b">
        <v>1</v>
      </c>
      <c r="I1050" t="b">
        <v>1</v>
      </c>
      <c r="J1050" t="b">
        <v>1</v>
      </c>
      <c r="K1050" t="b">
        <v>0</v>
      </c>
      <c r="L1050" t="b">
        <v>1</v>
      </c>
      <c r="M1050" s="1" t="s">
        <v>37</v>
      </c>
      <c r="N1050">
        <v>3</v>
      </c>
      <c r="O1050">
        <v>2004</v>
      </c>
      <c r="P1050">
        <v>1345000</v>
      </c>
      <c r="Q1050">
        <v>3</v>
      </c>
      <c r="R1050" s="2">
        <v>43187</v>
      </c>
      <c r="S1050">
        <v>3</v>
      </c>
      <c r="T1050">
        <v>2018</v>
      </c>
      <c r="U1050">
        <v>1</v>
      </c>
      <c r="V1050">
        <v>0</v>
      </c>
      <c r="W1050">
        <v>3</v>
      </c>
      <c r="X1050">
        <v>2</v>
      </c>
      <c r="Y1050">
        <v>0</v>
      </c>
      <c r="Z1050">
        <v>0</v>
      </c>
      <c r="AA1050">
        <v>0</v>
      </c>
      <c r="AB1050">
        <v>0</v>
      </c>
      <c r="AC1050">
        <v>0</v>
      </c>
      <c r="AD1050">
        <v>45302.400000000001</v>
      </c>
      <c r="AE1050">
        <v>5267</v>
      </c>
      <c r="AF1050" s="1" t="s">
        <v>79</v>
      </c>
      <c r="AG1050">
        <v>4</v>
      </c>
      <c r="AH1050">
        <v>2</v>
      </c>
    </row>
    <row r="1051" spans="1:34" x14ac:dyDescent="0.35">
      <c r="A1051" s="1" t="s">
        <v>73</v>
      </c>
      <c r="B1051" s="1" t="s">
        <v>2156</v>
      </c>
      <c r="C1051">
        <v>78750</v>
      </c>
      <c r="D1051" s="1" t="s">
        <v>2157</v>
      </c>
      <c r="E1051">
        <v>2.21</v>
      </c>
      <c r="F1051">
        <v>1</v>
      </c>
      <c r="G1051" t="b">
        <v>0</v>
      </c>
      <c r="H1051" t="b">
        <v>1</v>
      </c>
      <c r="I1051" t="b">
        <v>1</v>
      </c>
      <c r="J1051" t="b">
        <v>1</v>
      </c>
      <c r="K1051" t="b">
        <v>0</v>
      </c>
      <c r="L1051" t="b">
        <v>0</v>
      </c>
      <c r="M1051" s="1" t="s">
        <v>37</v>
      </c>
      <c r="N1051">
        <v>1</v>
      </c>
      <c r="O1051">
        <v>1979</v>
      </c>
      <c r="P1051">
        <v>299750</v>
      </c>
      <c r="Q1051">
        <v>2</v>
      </c>
      <c r="R1051" s="2">
        <v>43278</v>
      </c>
      <c r="S1051">
        <v>6</v>
      </c>
      <c r="T1051">
        <v>2018</v>
      </c>
      <c r="U1051">
        <v>35</v>
      </c>
      <c r="V1051">
        <v>0</v>
      </c>
      <c r="W1051">
        <v>7</v>
      </c>
      <c r="X1051">
        <v>4</v>
      </c>
      <c r="Y1051">
        <v>0</v>
      </c>
      <c r="Z1051">
        <v>0</v>
      </c>
      <c r="AA1051">
        <v>0</v>
      </c>
      <c r="AB1051">
        <v>0</v>
      </c>
      <c r="AC1051">
        <v>0</v>
      </c>
      <c r="AD1051">
        <v>9626</v>
      </c>
      <c r="AE1051">
        <v>1728</v>
      </c>
      <c r="AF1051" s="1" t="s">
        <v>41</v>
      </c>
      <c r="AG1051">
        <v>3</v>
      </c>
      <c r="AH1051">
        <v>1</v>
      </c>
    </row>
    <row r="1052" spans="1:34" x14ac:dyDescent="0.35">
      <c r="A1052" s="1" t="s">
        <v>73</v>
      </c>
      <c r="B1052" s="1" t="s">
        <v>2158</v>
      </c>
      <c r="C1052">
        <v>78732</v>
      </c>
      <c r="D1052" s="1" t="s">
        <v>2159</v>
      </c>
      <c r="E1052">
        <v>1.98</v>
      </c>
      <c r="F1052">
        <v>4</v>
      </c>
      <c r="G1052" t="b">
        <v>1</v>
      </c>
      <c r="H1052" t="b">
        <v>1</v>
      </c>
      <c r="I1052" t="b">
        <v>1</v>
      </c>
      <c r="J1052" t="b">
        <v>1</v>
      </c>
      <c r="K1052" t="b">
        <v>1</v>
      </c>
      <c r="L1052" t="b">
        <v>1</v>
      </c>
      <c r="M1052" s="1" t="s">
        <v>37</v>
      </c>
      <c r="N1052">
        <v>4</v>
      </c>
      <c r="O1052">
        <v>2018</v>
      </c>
      <c r="P1052">
        <v>1790000</v>
      </c>
      <c r="Q1052">
        <v>1</v>
      </c>
      <c r="R1052" s="2">
        <v>43433</v>
      </c>
      <c r="S1052">
        <v>11</v>
      </c>
      <c r="T1052">
        <v>2018</v>
      </c>
      <c r="U1052">
        <v>40</v>
      </c>
      <c r="V1052">
        <v>0</v>
      </c>
      <c r="W1052">
        <v>8</v>
      </c>
      <c r="X1052">
        <v>2</v>
      </c>
      <c r="Y1052">
        <v>0</v>
      </c>
      <c r="Z1052">
        <v>0</v>
      </c>
      <c r="AA1052">
        <v>0</v>
      </c>
      <c r="AB1052">
        <v>0</v>
      </c>
      <c r="AC1052">
        <v>0</v>
      </c>
      <c r="AD1052">
        <v>43560</v>
      </c>
      <c r="AE1052">
        <v>5514</v>
      </c>
      <c r="AF1052" s="1" t="s">
        <v>89</v>
      </c>
      <c r="AG1052">
        <v>6</v>
      </c>
      <c r="AH1052">
        <v>2</v>
      </c>
    </row>
    <row r="1053" spans="1:34" x14ac:dyDescent="0.35">
      <c r="A1053" s="1" t="s">
        <v>73</v>
      </c>
      <c r="B1053" s="1" t="s">
        <v>2160</v>
      </c>
      <c r="C1053">
        <v>78733</v>
      </c>
      <c r="D1053" s="1" t="s">
        <v>2161</v>
      </c>
      <c r="E1053">
        <v>1.98</v>
      </c>
      <c r="F1053">
        <v>0</v>
      </c>
      <c r="G1053" t="b">
        <v>1</v>
      </c>
      <c r="H1053" t="b">
        <v>1</v>
      </c>
      <c r="I1053" t="b">
        <v>0</v>
      </c>
      <c r="J1053" t="b">
        <v>1</v>
      </c>
      <c r="K1053" t="b">
        <v>0</v>
      </c>
      <c r="L1053" t="b">
        <v>0</v>
      </c>
      <c r="M1053" s="1" t="s">
        <v>677</v>
      </c>
      <c r="N1053">
        <v>0</v>
      </c>
      <c r="O1053">
        <v>1979</v>
      </c>
      <c r="P1053">
        <v>285000</v>
      </c>
      <c r="Q1053">
        <v>1</v>
      </c>
      <c r="R1053" s="2">
        <v>43379</v>
      </c>
      <c r="S1053">
        <v>10</v>
      </c>
      <c r="T1053">
        <v>2018</v>
      </c>
      <c r="U1053">
        <v>15</v>
      </c>
      <c r="V1053">
        <v>0</v>
      </c>
      <c r="W1053">
        <v>0</v>
      </c>
      <c r="X1053">
        <v>0</v>
      </c>
      <c r="Y1053">
        <v>0</v>
      </c>
      <c r="Z1053">
        <v>0</v>
      </c>
      <c r="AA1053">
        <v>0</v>
      </c>
      <c r="AB1053">
        <v>0</v>
      </c>
      <c r="AC1053">
        <v>0</v>
      </c>
      <c r="AD1053">
        <v>22651.200000000001</v>
      </c>
      <c r="AE1053">
        <v>2536</v>
      </c>
      <c r="AF1053" s="1" t="s">
        <v>678</v>
      </c>
      <c r="AG1053">
        <v>0</v>
      </c>
      <c r="AH1053">
        <v>2</v>
      </c>
    </row>
    <row r="1054" spans="1:34" x14ac:dyDescent="0.35">
      <c r="A1054" s="1" t="s">
        <v>73</v>
      </c>
      <c r="B1054" s="1" t="s">
        <v>2162</v>
      </c>
      <c r="C1054">
        <v>78730</v>
      </c>
      <c r="D1054" s="1" t="s">
        <v>2163</v>
      </c>
      <c r="E1054">
        <v>1.98</v>
      </c>
      <c r="F1054">
        <v>3</v>
      </c>
      <c r="G1054" t="b">
        <v>1</v>
      </c>
      <c r="H1054" t="b">
        <v>1</v>
      </c>
      <c r="I1054" t="b">
        <v>1</v>
      </c>
      <c r="J1054" t="b">
        <v>1</v>
      </c>
      <c r="K1054" t="b">
        <v>1</v>
      </c>
      <c r="L1054" t="b">
        <v>1</v>
      </c>
      <c r="M1054" s="1" t="s">
        <v>37</v>
      </c>
      <c r="N1054">
        <v>3</v>
      </c>
      <c r="O1054">
        <v>2004</v>
      </c>
      <c r="P1054">
        <v>1089500</v>
      </c>
      <c r="Q1054">
        <v>1</v>
      </c>
      <c r="R1054" s="2">
        <v>43656</v>
      </c>
      <c r="S1054">
        <v>7</v>
      </c>
      <c r="T1054">
        <v>2019</v>
      </c>
      <c r="U1054">
        <v>40</v>
      </c>
      <c r="V1054">
        <v>0</v>
      </c>
      <c r="W1054">
        <v>1</v>
      </c>
      <c r="X1054">
        <v>3</v>
      </c>
      <c r="Y1054">
        <v>0</v>
      </c>
      <c r="Z1054">
        <v>1</v>
      </c>
      <c r="AA1054">
        <v>0</v>
      </c>
      <c r="AB1054">
        <v>2</v>
      </c>
      <c r="AC1054">
        <v>0</v>
      </c>
      <c r="AD1054">
        <v>16117.2</v>
      </c>
      <c r="AE1054">
        <v>3375</v>
      </c>
      <c r="AF1054" s="1" t="s">
        <v>38</v>
      </c>
      <c r="AG1054">
        <v>3</v>
      </c>
      <c r="AH1054">
        <v>1</v>
      </c>
    </row>
    <row r="1055" spans="1:34" x14ac:dyDescent="0.35">
      <c r="A1055" s="1" t="s">
        <v>73</v>
      </c>
      <c r="B1055" s="1" t="s">
        <v>2164</v>
      </c>
      <c r="C1055">
        <v>78724</v>
      </c>
      <c r="D1055" s="1" t="s">
        <v>2165</v>
      </c>
      <c r="E1055">
        <v>1.98</v>
      </c>
      <c r="F1055">
        <v>2</v>
      </c>
      <c r="G1055" t="b">
        <v>1</v>
      </c>
      <c r="H1055" t="b">
        <v>1</v>
      </c>
      <c r="I1055" t="b">
        <v>1</v>
      </c>
      <c r="J1055" t="b">
        <v>1</v>
      </c>
      <c r="K1055" t="b">
        <v>0</v>
      </c>
      <c r="L1055" t="b">
        <v>0</v>
      </c>
      <c r="M1055" s="1" t="s">
        <v>37</v>
      </c>
      <c r="N1055">
        <v>2</v>
      </c>
      <c r="O1055">
        <v>2012</v>
      </c>
      <c r="P1055">
        <v>249000</v>
      </c>
      <c r="Q1055">
        <v>2</v>
      </c>
      <c r="R1055" s="2">
        <v>44039</v>
      </c>
      <c r="S1055">
        <v>7</v>
      </c>
      <c r="T1055">
        <v>2020</v>
      </c>
      <c r="U1055">
        <v>76</v>
      </c>
      <c r="V1055">
        <v>0</v>
      </c>
      <c r="W1055">
        <v>4</v>
      </c>
      <c r="X1055">
        <v>2</v>
      </c>
      <c r="Y1055">
        <v>1</v>
      </c>
      <c r="Z1055">
        <v>2</v>
      </c>
      <c r="AA1055">
        <v>0</v>
      </c>
      <c r="AB1055">
        <v>0</v>
      </c>
      <c r="AC1055">
        <v>0</v>
      </c>
      <c r="AD1055">
        <v>5009</v>
      </c>
      <c r="AE1055">
        <v>1203</v>
      </c>
      <c r="AF1055" s="1" t="s">
        <v>41</v>
      </c>
      <c r="AG1055">
        <v>3</v>
      </c>
      <c r="AH1055">
        <v>1</v>
      </c>
    </row>
    <row r="1056" spans="1:34" x14ac:dyDescent="0.35">
      <c r="A1056" s="1" t="s">
        <v>56</v>
      </c>
      <c r="B1056" s="1" t="s">
        <v>2166</v>
      </c>
      <c r="C1056">
        <v>78617</v>
      </c>
      <c r="D1056" s="1" t="s">
        <v>2167</v>
      </c>
      <c r="E1056">
        <v>1.98</v>
      </c>
      <c r="F1056">
        <v>0</v>
      </c>
      <c r="G1056" t="b">
        <v>1</v>
      </c>
      <c r="H1056" t="b">
        <v>1</v>
      </c>
      <c r="I1056" t="b">
        <v>0</v>
      </c>
      <c r="J1056" t="b">
        <v>1</v>
      </c>
      <c r="K1056" t="b">
        <v>0</v>
      </c>
      <c r="L1056" t="b">
        <v>0</v>
      </c>
      <c r="M1056" s="1" t="s">
        <v>37</v>
      </c>
      <c r="N1056">
        <v>0</v>
      </c>
      <c r="O1056">
        <v>2003</v>
      </c>
      <c r="P1056">
        <v>190000</v>
      </c>
      <c r="Q1056">
        <v>3</v>
      </c>
      <c r="R1056" s="2">
        <v>43497</v>
      </c>
      <c r="S1056">
        <v>2</v>
      </c>
      <c r="T1056">
        <v>2019</v>
      </c>
      <c r="U1056">
        <v>19</v>
      </c>
      <c r="V1056">
        <v>0</v>
      </c>
      <c r="W1056">
        <v>3</v>
      </c>
      <c r="X1056">
        <v>1</v>
      </c>
      <c r="Y1056">
        <v>0</v>
      </c>
      <c r="Z1056">
        <v>0</v>
      </c>
      <c r="AA1056">
        <v>0</v>
      </c>
      <c r="AB1056">
        <v>0</v>
      </c>
      <c r="AC1056">
        <v>0</v>
      </c>
      <c r="AD1056">
        <v>6098</v>
      </c>
      <c r="AE1056">
        <v>1326</v>
      </c>
      <c r="AF1056" s="1" t="s">
        <v>41</v>
      </c>
      <c r="AG1056">
        <v>3</v>
      </c>
      <c r="AH1056">
        <v>1</v>
      </c>
    </row>
    <row r="1057" spans="1:34" x14ac:dyDescent="0.35">
      <c r="A1057" s="1" t="s">
        <v>73</v>
      </c>
      <c r="B1057" s="1" t="s">
        <v>2168</v>
      </c>
      <c r="C1057">
        <v>78737</v>
      </c>
      <c r="D1057" s="1" t="s">
        <v>2169</v>
      </c>
      <c r="E1057">
        <v>2.0099999999999998</v>
      </c>
      <c r="F1057">
        <v>3</v>
      </c>
      <c r="G1057" t="b">
        <v>1</v>
      </c>
      <c r="H1057" t="b">
        <v>1</v>
      </c>
      <c r="I1057" t="b">
        <v>1</v>
      </c>
      <c r="J1057" t="b">
        <v>1</v>
      </c>
      <c r="K1057" t="b">
        <v>0</v>
      </c>
      <c r="L1057" t="b">
        <v>0</v>
      </c>
      <c r="M1057" s="1" t="s">
        <v>37</v>
      </c>
      <c r="N1057">
        <v>3</v>
      </c>
      <c r="O1057">
        <v>2017</v>
      </c>
      <c r="P1057">
        <v>539900</v>
      </c>
      <c r="Q1057">
        <v>8</v>
      </c>
      <c r="R1057" s="2">
        <v>43595</v>
      </c>
      <c r="S1057">
        <v>5</v>
      </c>
      <c r="T1057">
        <v>2019</v>
      </c>
      <c r="U1057">
        <v>40</v>
      </c>
      <c r="V1057">
        <v>0</v>
      </c>
      <c r="W1057">
        <v>3</v>
      </c>
      <c r="X1057">
        <v>2</v>
      </c>
      <c r="Y1057">
        <v>0</v>
      </c>
      <c r="Z1057">
        <v>0</v>
      </c>
      <c r="AA1057">
        <v>0</v>
      </c>
      <c r="AB1057">
        <v>0</v>
      </c>
      <c r="AC1057">
        <v>0</v>
      </c>
      <c r="AD1057">
        <v>13503.6</v>
      </c>
      <c r="AE1057">
        <v>3567</v>
      </c>
      <c r="AF1057" s="1" t="s">
        <v>79</v>
      </c>
      <c r="AG1057">
        <v>4</v>
      </c>
      <c r="AH1057">
        <v>2</v>
      </c>
    </row>
    <row r="1058" spans="1:34" x14ac:dyDescent="0.35">
      <c r="A1058" s="1" t="s">
        <v>73</v>
      </c>
      <c r="B1058" s="1" t="s">
        <v>2170</v>
      </c>
      <c r="C1058">
        <v>78724</v>
      </c>
      <c r="D1058" s="1" t="s">
        <v>2171</v>
      </c>
      <c r="E1058">
        <v>1.98</v>
      </c>
      <c r="F1058">
        <v>2</v>
      </c>
      <c r="G1058" t="b">
        <v>1</v>
      </c>
      <c r="H1058" t="b">
        <v>1</v>
      </c>
      <c r="I1058" t="b">
        <v>1</v>
      </c>
      <c r="J1058" t="b">
        <v>1</v>
      </c>
      <c r="K1058" t="b">
        <v>0</v>
      </c>
      <c r="L1058" t="b">
        <v>0</v>
      </c>
      <c r="M1058" s="1" t="s">
        <v>37</v>
      </c>
      <c r="N1058">
        <v>2</v>
      </c>
      <c r="O1058">
        <v>2018</v>
      </c>
      <c r="P1058">
        <v>194990</v>
      </c>
      <c r="Q1058">
        <v>2</v>
      </c>
      <c r="R1058" s="2">
        <v>43300</v>
      </c>
      <c r="S1058">
        <v>7</v>
      </c>
      <c r="T1058">
        <v>2018</v>
      </c>
      <c r="U1058">
        <v>2</v>
      </c>
      <c r="V1058">
        <v>0</v>
      </c>
      <c r="W1058">
        <v>3</v>
      </c>
      <c r="X1058">
        <v>2</v>
      </c>
      <c r="Y1058">
        <v>0</v>
      </c>
      <c r="Z1058">
        <v>0</v>
      </c>
      <c r="AA1058">
        <v>0</v>
      </c>
      <c r="AB1058">
        <v>0</v>
      </c>
      <c r="AC1058">
        <v>0</v>
      </c>
      <c r="AD1058">
        <v>5998</v>
      </c>
      <c r="AE1058">
        <v>1338</v>
      </c>
      <c r="AF1058" s="1" t="s">
        <v>41</v>
      </c>
      <c r="AG1058">
        <v>3</v>
      </c>
      <c r="AH1058">
        <v>1</v>
      </c>
    </row>
    <row r="1059" spans="1:34" x14ac:dyDescent="0.35">
      <c r="A1059" s="1" t="s">
        <v>73</v>
      </c>
      <c r="B1059" s="1" t="s">
        <v>2172</v>
      </c>
      <c r="C1059">
        <v>78750</v>
      </c>
      <c r="D1059" s="1" t="s">
        <v>2173</v>
      </c>
      <c r="E1059">
        <v>1.98</v>
      </c>
      <c r="F1059">
        <v>0</v>
      </c>
      <c r="G1059" t="b">
        <v>1</v>
      </c>
      <c r="H1059" t="b">
        <v>1</v>
      </c>
      <c r="I1059" t="b">
        <v>0</v>
      </c>
      <c r="J1059" t="b">
        <v>1</v>
      </c>
      <c r="K1059" t="b">
        <v>0</v>
      </c>
      <c r="L1059" t="b">
        <v>1</v>
      </c>
      <c r="M1059" s="1" t="s">
        <v>37</v>
      </c>
      <c r="N1059">
        <v>0</v>
      </c>
      <c r="O1059">
        <v>1992</v>
      </c>
      <c r="P1059">
        <v>499500</v>
      </c>
      <c r="Q1059">
        <v>2</v>
      </c>
      <c r="R1059" s="2">
        <v>43532</v>
      </c>
      <c r="S1059">
        <v>3</v>
      </c>
      <c r="T1059">
        <v>2019</v>
      </c>
      <c r="U1059">
        <v>27</v>
      </c>
      <c r="V1059">
        <v>0</v>
      </c>
      <c r="W1059">
        <v>3</v>
      </c>
      <c r="X1059">
        <v>1</v>
      </c>
      <c r="Y1059">
        <v>0</v>
      </c>
      <c r="Z1059">
        <v>0</v>
      </c>
      <c r="AA1059">
        <v>0</v>
      </c>
      <c r="AB1059">
        <v>0</v>
      </c>
      <c r="AC1059">
        <v>0</v>
      </c>
      <c r="AD1059">
        <v>6359</v>
      </c>
      <c r="AE1059">
        <v>2323</v>
      </c>
      <c r="AF1059" s="1" t="s">
        <v>41</v>
      </c>
      <c r="AG1059">
        <v>4</v>
      </c>
      <c r="AH1059">
        <v>1</v>
      </c>
    </row>
    <row r="1060" spans="1:34" x14ac:dyDescent="0.35">
      <c r="A1060" s="1" t="s">
        <v>73</v>
      </c>
      <c r="B1060" s="1" t="s">
        <v>2174</v>
      </c>
      <c r="C1060">
        <v>78733</v>
      </c>
      <c r="D1060" s="1" t="s">
        <v>2175</v>
      </c>
      <c r="E1060">
        <v>1.98</v>
      </c>
      <c r="F1060">
        <v>4</v>
      </c>
      <c r="G1060" t="b">
        <v>1</v>
      </c>
      <c r="H1060" t="b">
        <v>1</v>
      </c>
      <c r="I1060" t="b">
        <v>1</v>
      </c>
      <c r="J1060" t="b">
        <v>1</v>
      </c>
      <c r="K1060" t="b">
        <v>1</v>
      </c>
      <c r="L1060" t="b">
        <v>1</v>
      </c>
      <c r="M1060" s="1" t="s">
        <v>37</v>
      </c>
      <c r="N1060">
        <v>4</v>
      </c>
      <c r="O1060">
        <v>2008</v>
      </c>
      <c r="P1060">
        <v>1375000</v>
      </c>
      <c r="Q1060">
        <v>1</v>
      </c>
      <c r="R1060" s="2">
        <v>43302</v>
      </c>
      <c r="S1060">
        <v>7</v>
      </c>
      <c r="T1060">
        <v>2018</v>
      </c>
      <c r="U1060">
        <v>40</v>
      </c>
      <c r="V1060">
        <v>0</v>
      </c>
      <c r="W1060">
        <v>5</v>
      </c>
      <c r="X1060">
        <v>4</v>
      </c>
      <c r="Y1060">
        <v>0</v>
      </c>
      <c r="Z1060">
        <v>0</v>
      </c>
      <c r="AA1060">
        <v>0</v>
      </c>
      <c r="AB1060">
        <v>0</v>
      </c>
      <c r="AC1060">
        <v>0</v>
      </c>
      <c r="AD1060">
        <v>46173.599999999999</v>
      </c>
      <c r="AE1060">
        <v>4557</v>
      </c>
      <c r="AF1060" s="1" t="s">
        <v>89</v>
      </c>
      <c r="AG1060">
        <v>5</v>
      </c>
      <c r="AH1060">
        <v>2</v>
      </c>
    </row>
    <row r="1061" spans="1:34" x14ac:dyDescent="0.35">
      <c r="A1061" s="1" t="s">
        <v>73</v>
      </c>
      <c r="B1061" s="1" t="s">
        <v>2176</v>
      </c>
      <c r="C1061">
        <v>78717</v>
      </c>
      <c r="D1061" s="1" t="s">
        <v>2177</v>
      </c>
      <c r="E1061">
        <v>2.21</v>
      </c>
      <c r="F1061">
        <v>2</v>
      </c>
      <c r="G1061" t="b">
        <v>1</v>
      </c>
      <c r="H1061" t="b">
        <v>1</v>
      </c>
      <c r="I1061" t="b">
        <v>1</v>
      </c>
      <c r="J1061" t="b">
        <v>1</v>
      </c>
      <c r="K1061" t="b">
        <v>0</v>
      </c>
      <c r="L1061" t="b">
        <v>0</v>
      </c>
      <c r="M1061" s="1" t="s">
        <v>37</v>
      </c>
      <c r="N1061">
        <v>2</v>
      </c>
      <c r="O1061">
        <v>2013</v>
      </c>
      <c r="P1061">
        <v>360000</v>
      </c>
      <c r="Q1061">
        <v>2</v>
      </c>
      <c r="R1061" s="2">
        <v>43913</v>
      </c>
      <c r="S1061">
        <v>3</v>
      </c>
      <c r="T1061">
        <v>2020</v>
      </c>
      <c r="U1061">
        <v>20</v>
      </c>
      <c r="V1061">
        <v>0</v>
      </c>
      <c r="W1061">
        <v>4</v>
      </c>
      <c r="X1061">
        <v>3</v>
      </c>
      <c r="Y1061">
        <v>3</v>
      </c>
      <c r="Z1061">
        <v>1</v>
      </c>
      <c r="AA1061">
        <v>0</v>
      </c>
      <c r="AB1061">
        <v>1</v>
      </c>
      <c r="AC1061">
        <v>0</v>
      </c>
      <c r="AD1061">
        <v>7623</v>
      </c>
      <c r="AE1061">
        <v>1738</v>
      </c>
      <c r="AF1061" s="1" t="s">
        <v>41</v>
      </c>
      <c r="AG1061">
        <v>4</v>
      </c>
      <c r="AH1061">
        <v>1</v>
      </c>
    </row>
    <row r="1062" spans="1:34" x14ac:dyDescent="0.35">
      <c r="A1062" s="1" t="s">
        <v>73</v>
      </c>
      <c r="B1062" s="1" t="s">
        <v>2178</v>
      </c>
      <c r="C1062">
        <v>78732</v>
      </c>
      <c r="D1062" s="1" t="s">
        <v>2179</v>
      </c>
      <c r="E1062">
        <v>1.98</v>
      </c>
      <c r="F1062">
        <v>3</v>
      </c>
      <c r="G1062" t="b">
        <v>1</v>
      </c>
      <c r="H1062" t="b">
        <v>1</v>
      </c>
      <c r="I1062" t="b">
        <v>1</v>
      </c>
      <c r="J1062" t="b">
        <v>1</v>
      </c>
      <c r="K1062" t="b">
        <v>0</v>
      </c>
      <c r="L1062" t="b">
        <v>1</v>
      </c>
      <c r="M1062" s="1" t="s">
        <v>37</v>
      </c>
      <c r="N1062">
        <v>3</v>
      </c>
      <c r="O1062">
        <v>2006</v>
      </c>
      <c r="P1062">
        <v>750000</v>
      </c>
      <c r="Q1062">
        <v>3</v>
      </c>
      <c r="R1062" s="2">
        <v>44113</v>
      </c>
      <c r="S1062">
        <v>10</v>
      </c>
      <c r="T1062">
        <v>2020</v>
      </c>
      <c r="U1062">
        <v>120</v>
      </c>
      <c r="V1062">
        <v>0</v>
      </c>
      <c r="W1062">
        <v>3</v>
      </c>
      <c r="X1062">
        <v>2</v>
      </c>
      <c r="Y1062">
        <v>2</v>
      </c>
      <c r="Z1062">
        <v>1</v>
      </c>
      <c r="AA1062">
        <v>0</v>
      </c>
      <c r="AB1062">
        <v>1</v>
      </c>
      <c r="AC1062">
        <v>0</v>
      </c>
      <c r="AD1062">
        <v>12632.4</v>
      </c>
      <c r="AE1062">
        <v>4252</v>
      </c>
      <c r="AF1062" s="1" t="s">
        <v>79</v>
      </c>
      <c r="AG1062">
        <v>5</v>
      </c>
      <c r="AH1062">
        <v>2</v>
      </c>
    </row>
    <row r="1063" spans="1:34" x14ac:dyDescent="0.35">
      <c r="A1063" s="1" t="s">
        <v>73</v>
      </c>
      <c r="B1063" s="1" t="s">
        <v>2180</v>
      </c>
      <c r="C1063">
        <v>78737</v>
      </c>
      <c r="D1063" s="1" t="s">
        <v>2181</v>
      </c>
      <c r="E1063">
        <v>2.0099999999999998</v>
      </c>
      <c r="F1063">
        <v>0</v>
      </c>
      <c r="G1063" t="b">
        <v>1</v>
      </c>
      <c r="H1063" t="b">
        <v>1</v>
      </c>
      <c r="I1063" t="b">
        <v>0</v>
      </c>
      <c r="J1063" t="b">
        <v>1</v>
      </c>
      <c r="K1063" t="b">
        <v>0</v>
      </c>
      <c r="L1063" t="b">
        <v>1</v>
      </c>
      <c r="M1063" s="1" t="s">
        <v>37</v>
      </c>
      <c r="N1063">
        <v>0</v>
      </c>
      <c r="O1063">
        <v>2010</v>
      </c>
      <c r="P1063">
        <v>589000</v>
      </c>
      <c r="Q1063">
        <v>1</v>
      </c>
      <c r="R1063" s="2">
        <v>43665</v>
      </c>
      <c r="S1063">
        <v>7</v>
      </c>
      <c r="T1063">
        <v>2019</v>
      </c>
      <c r="U1063">
        <v>40</v>
      </c>
      <c r="V1063">
        <v>0</v>
      </c>
      <c r="W1063">
        <v>3</v>
      </c>
      <c r="X1063">
        <v>1</v>
      </c>
      <c r="Y1063">
        <v>2</v>
      </c>
      <c r="Z1063">
        <v>3</v>
      </c>
      <c r="AA1063">
        <v>0</v>
      </c>
      <c r="AB1063">
        <v>1</v>
      </c>
      <c r="AC1063">
        <v>0</v>
      </c>
      <c r="AD1063">
        <v>20473.2</v>
      </c>
      <c r="AE1063">
        <v>4164</v>
      </c>
      <c r="AF1063" s="1" t="s">
        <v>79</v>
      </c>
      <c r="AG1063">
        <v>5</v>
      </c>
      <c r="AH1063">
        <v>2</v>
      </c>
    </row>
    <row r="1064" spans="1:34" x14ac:dyDescent="0.35">
      <c r="A1064" s="1" t="s">
        <v>73</v>
      </c>
      <c r="B1064" s="1" t="s">
        <v>2182</v>
      </c>
      <c r="C1064">
        <v>78725</v>
      </c>
      <c r="D1064" s="1" t="s">
        <v>2183</v>
      </c>
      <c r="E1064">
        <v>1.98</v>
      </c>
      <c r="F1064">
        <v>0</v>
      </c>
      <c r="G1064" t="b">
        <v>1</v>
      </c>
      <c r="H1064" t="b">
        <v>1</v>
      </c>
      <c r="I1064" t="b">
        <v>0</v>
      </c>
      <c r="J1064" t="b">
        <v>1</v>
      </c>
      <c r="K1064" t="b">
        <v>0</v>
      </c>
      <c r="L1064" t="b">
        <v>0</v>
      </c>
      <c r="M1064" s="1" t="s">
        <v>37</v>
      </c>
      <c r="N1064">
        <v>0</v>
      </c>
      <c r="O1064">
        <v>2002</v>
      </c>
      <c r="P1064">
        <v>206900</v>
      </c>
      <c r="Q1064">
        <v>5</v>
      </c>
      <c r="R1064" s="2">
        <v>43529</v>
      </c>
      <c r="S1064">
        <v>3</v>
      </c>
      <c r="T1064">
        <v>2019</v>
      </c>
      <c r="U1064">
        <v>28</v>
      </c>
      <c r="V1064">
        <v>0</v>
      </c>
      <c r="W1064">
        <v>2</v>
      </c>
      <c r="X1064">
        <v>1</v>
      </c>
      <c r="Y1064">
        <v>0</v>
      </c>
      <c r="Z1064">
        <v>0</v>
      </c>
      <c r="AA1064">
        <v>0</v>
      </c>
      <c r="AB1064">
        <v>0</v>
      </c>
      <c r="AC1064">
        <v>0</v>
      </c>
      <c r="AD1064">
        <v>5314</v>
      </c>
      <c r="AE1064">
        <v>1875</v>
      </c>
      <c r="AF1064" s="1" t="s">
        <v>38</v>
      </c>
      <c r="AG1064">
        <v>3</v>
      </c>
      <c r="AH1064">
        <v>2</v>
      </c>
    </row>
    <row r="1065" spans="1:34" x14ac:dyDescent="0.35">
      <c r="A1065" s="1" t="s">
        <v>73</v>
      </c>
      <c r="B1065" s="1" t="s">
        <v>2184</v>
      </c>
      <c r="C1065">
        <v>78750</v>
      </c>
      <c r="D1065" s="1" t="s">
        <v>2185</v>
      </c>
      <c r="E1065">
        <v>1.98</v>
      </c>
      <c r="F1065">
        <v>0</v>
      </c>
      <c r="G1065" t="b">
        <v>1</v>
      </c>
      <c r="H1065" t="b">
        <v>1</v>
      </c>
      <c r="I1065" t="b">
        <v>0</v>
      </c>
      <c r="J1065" t="b">
        <v>1</v>
      </c>
      <c r="K1065" t="b">
        <v>0</v>
      </c>
      <c r="L1065" t="b">
        <v>0</v>
      </c>
      <c r="M1065" s="1" t="s">
        <v>37</v>
      </c>
      <c r="N1065">
        <v>0</v>
      </c>
      <c r="O1065">
        <v>1976</v>
      </c>
      <c r="P1065">
        <v>499000</v>
      </c>
      <c r="Q1065">
        <v>1</v>
      </c>
      <c r="R1065" s="2">
        <v>43306</v>
      </c>
      <c r="S1065">
        <v>7</v>
      </c>
      <c r="T1065">
        <v>2018</v>
      </c>
      <c r="U1065">
        <v>5</v>
      </c>
      <c r="V1065">
        <v>0</v>
      </c>
      <c r="W1065">
        <v>3</v>
      </c>
      <c r="X1065">
        <v>1</v>
      </c>
      <c r="Y1065">
        <v>0</v>
      </c>
      <c r="Z1065">
        <v>0</v>
      </c>
      <c r="AA1065">
        <v>0</v>
      </c>
      <c r="AB1065">
        <v>0</v>
      </c>
      <c r="AC1065">
        <v>0</v>
      </c>
      <c r="AD1065">
        <v>15246</v>
      </c>
      <c r="AE1065">
        <v>2348</v>
      </c>
      <c r="AF1065" s="1" t="s">
        <v>41</v>
      </c>
      <c r="AG1065">
        <v>3</v>
      </c>
      <c r="AH1065">
        <v>1</v>
      </c>
    </row>
    <row r="1066" spans="1:34" x14ac:dyDescent="0.35">
      <c r="A1066" s="1" t="s">
        <v>73</v>
      </c>
      <c r="B1066" s="1" t="s">
        <v>2186</v>
      </c>
      <c r="C1066">
        <v>78744</v>
      </c>
      <c r="D1066" s="1" t="s">
        <v>2187</v>
      </c>
      <c r="E1066">
        <v>1.98</v>
      </c>
      <c r="F1066">
        <v>0</v>
      </c>
      <c r="G1066" t="b">
        <v>1</v>
      </c>
      <c r="H1066" t="b">
        <v>1</v>
      </c>
      <c r="I1066" t="b">
        <v>0</v>
      </c>
      <c r="J1066" t="b">
        <v>1</v>
      </c>
      <c r="K1066" t="b">
        <v>0</v>
      </c>
      <c r="L1066" t="b">
        <v>0</v>
      </c>
      <c r="M1066" s="1" t="s">
        <v>37</v>
      </c>
      <c r="N1066">
        <v>0</v>
      </c>
      <c r="O1066">
        <v>2017</v>
      </c>
      <c r="P1066">
        <v>312000</v>
      </c>
      <c r="Q1066">
        <v>1</v>
      </c>
      <c r="R1066" s="2">
        <v>43217</v>
      </c>
      <c r="S1066">
        <v>4</v>
      </c>
      <c r="T1066">
        <v>2018</v>
      </c>
      <c r="U1066">
        <v>15</v>
      </c>
      <c r="V1066">
        <v>0</v>
      </c>
      <c r="W1066">
        <v>2</v>
      </c>
      <c r="X1066">
        <v>2</v>
      </c>
      <c r="Y1066">
        <v>0</v>
      </c>
      <c r="Z1066">
        <v>0</v>
      </c>
      <c r="AA1066">
        <v>0</v>
      </c>
      <c r="AB1066">
        <v>0</v>
      </c>
      <c r="AC1066">
        <v>0</v>
      </c>
      <c r="AD1066">
        <v>6054</v>
      </c>
      <c r="AE1066">
        <v>1844</v>
      </c>
      <c r="AF1066" s="1" t="s">
        <v>41</v>
      </c>
      <c r="AG1066">
        <v>3</v>
      </c>
      <c r="AH1066">
        <v>1</v>
      </c>
    </row>
    <row r="1067" spans="1:34" x14ac:dyDescent="0.35">
      <c r="A1067" s="1" t="s">
        <v>73</v>
      </c>
      <c r="B1067" s="1" t="s">
        <v>2188</v>
      </c>
      <c r="C1067">
        <v>78730</v>
      </c>
      <c r="D1067" s="1" t="s">
        <v>2189</v>
      </c>
      <c r="E1067">
        <v>1.98</v>
      </c>
      <c r="F1067">
        <v>3</v>
      </c>
      <c r="G1067" t="b">
        <v>1</v>
      </c>
      <c r="H1067" t="b">
        <v>1</v>
      </c>
      <c r="I1067" t="b">
        <v>1</v>
      </c>
      <c r="J1067" t="b">
        <v>1</v>
      </c>
      <c r="K1067" t="b">
        <v>0</v>
      </c>
      <c r="L1067" t="b">
        <v>0</v>
      </c>
      <c r="M1067" s="1" t="s">
        <v>37</v>
      </c>
      <c r="N1067">
        <v>3</v>
      </c>
      <c r="O1067">
        <v>1992</v>
      </c>
      <c r="P1067">
        <v>1199000</v>
      </c>
      <c r="Q1067">
        <v>4</v>
      </c>
      <c r="R1067" s="2">
        <v>44036</v>
      </c>
      <c r="S1067">
        <v>7</v>
      </c>
      <c r="T1067">
        <v>2020</v>
      </c>
      <c r="U1067">
        <v>47</v>
      </c>
      <c r="V1067">
        <v>0</v>
      </c>
      <c r="W1067">
        <v>3</v>
      </c>
      <c r="X1067">
        <v>2</v>
      </c>
      <c r="Y1067">
        <v>1</v>
      </c>
      <c r="Z1067">
        <v>3</v>
      </c>
      <c r="AA1067">
        <v>0</v>
      </c>
      <c r="AB1067">
        <v>2</v>
      </c>
      <c r="AC1067">
        <v>0</v>
      </c>
      <c r="AD1067">
        <v>43124.4</v>
      </c>
      <c r="AE1067">
        <v>4341</v>
      </c>
      <c r="AF1067" s="1" t="s">
        <v>89</v>
      </c>
      <c r="AG1067">
        <v>5</v>
      </c>
      <c r="AH1067">
        <v>1</v>
      </c>
    </row>
    <row r="1068" spans="1:34" x14ac:dyDescent="0.35">
      <c r="A1068" s="1" t="s">
        <v>56</v>
      </c>
      <c r="B1068" s="1" t="s">
        <v>2190</v>
      </c>
      <c r="C1068">
        <v>78617</v>
      </c>
      <c r="D1068" s="1" t="s">
        <v>2191</v>
      </c>
      <c r="E1068">
        <v>1.98</v>
      </c>
      <c r="F1068">
        <v>0</v>
      </c>
      <c r="G1068" t="b">
        <v>1</v>
      </c>
      <c r="H1068" t="b">
        <v>1</v>
      </c>
      <c r="I1068" t="b">
        <v>0</v>
      </c>
      <c r="J1068" t="b">
        <v>1</v>
      </c>
      <c r="K1068" t="b">
        <v>0</v>
      </c>
      <c r="L1068" t="b">
        <v>0</v>
      </c>
      <c r="M1068" s="1" t="s">
        <v>37</v>
      </c>
      <c r="N1068">
        <v>0</v>
      </c>
      <c r="O1068">
        <v>2006</v>
      </c>
      <c r="P1068">
        <v>209999</v>
      </c>
      <c r="Q1068">
        <v>4</v>
      </c>
      <c r="R1068" s="2">
        <v>43565</v>
      </c>
      <c r="S1068">
        <v>4</v>
      </c>
      <c r="T1068">
        <v>2019</v>
      </c>
      <c r="U1068">
        <v>24</v>
      </c>
      <c r="V1068">
        <v>0</v>
      </c>
      <c r="W1068">
        <v>3</v>
      </c>
      <c r="X1068">
        <v>1</v>
      </c>
      <c r="Y1068">
        <v>0</v>
      </c>
      <c r="Z1068">
        <v>0</v>
      </c>
      <c r="AA1068">
        <v>0</v>
      </c>
      <c r="AB1068">
        <v>0</v>
      </c>
      <c r="AC1068">
        <v>0</v>
      </c>
      <c r="AD1068">
        <v>6011</v>
      </c>
      <c r="AE1068">
        <v>1915</v>
      </c>
      <c r="AF1068" s="1" t="s">
        <v>41</v>
      </c>
      <c r="AG1068">
        <v>3</v>
      </c>
      <c r="AH1068">
        <v>1</v>
      </c>
    </row>
    <row r="1069" spans="1:34" x14ac:dyDescent="0.35">
      <c r="A1069" s="1" t="s">
        <v>73</v>
      </c>
      <c r="B1069" s="1" t="s">
        <v>2192</v>
      </c>
      <c r="C1069">
        <v>78746</v>
      </c>
      <c r="D1069" s="1" t="s">
        <v>2193</v>
      </c>
      <c r="E1069">
        <v>1.98</v>
      </c>
      <c r="F1069">
        <v>4</v>
      </c>
      <c r="G1069" t="b">
        <v>1</v>
      </c>
      <c r="H1069" t="b">
        <v>1</v>
      </c>
      <c r="I1069" t="b">
        <v>1</v>
      </c>
      <c r="J1069" t="b">
        <v>1</v>
      </c>
      <c r="K1069" t="b">
        <v>0</v>
      </c>
      <c r="L1069" t="b">
        <v>1</v>
      </c>
      <c r="M1069" s="1" t="s">
        <v>37</v>
      </c>
      <c r="N1069">
        <v>4</v>
      </c>
      <c r="O1069">
        <v>2004</v>
      </c>
      <c r="P1069">
        <v>2700000</v>
      </c>
      <c r="Q1069">
        <v>2</v>
      </c>
      <c r="R1069" s="2">
        <v>44022</v>
      </c>
      <c r="S1069">
        <v>7</v>
      </c>
      <c r="T1069">
        <v>2020</v>
      </c>
      <c r="U1069">
        <v>75</v>
      </c>
      <c r="V1069">
        <v>0</v>
      </c>
      <c r="W1069">
        <v>4</v>
      </c>
      <c r="X1069">
        <v>2</v>
      </c>
      <c r="Y1069">
        <v>2</v>
      </c>
      <c r="Z1069">
        <v>2</v>
      </c>
      <c r="AA1069">
        <v>1</v>
      </c>
      <c r="AB1069">
        <v>1</v>
      </c>
      <c r="AC1069">
        <v>0</v>
      </c>
      <c r="AD1069">
        <v>58806</v>
      </c>
      <c r="AE1069">
        <v>6273</v>
      </c>
      <c r="AF1069" s="1" t="s">
        <v>121</v>
      </c>
      <c r="AG1069">
        <v>5</v>
      </c>
      <c r="AH1069">
        <v>2</v>
      </c>
    </row>
    <row r="1070" spans="1:34" x14ac:dyDescent="0.35">
      <c r="A1070" s="1" t="s">
        <v>73</v>
      </c>
      <c r="B1070" s="1" t="s">
        <v>2194</v>
      </c>
      <c r="C1070">
        <v>78717</v>
      </c>
      <c r="D1070" s="1" t="s">
        <v>2195</v>
      </c>
      <c r="E1070">
        <v>2.21</v>
      </c>
      <c r="F1070">
        <v>2</v>
      </c>
      <c r="G1070" t="b">
        <v>1</v>
      </c>
      <c r="H1070" t="b">
        <v>1</v>
      </c>
      <c r="I1070" t="b">
        <v>1</v>
      </c>
      <c r="J1070" t="b">
        <v>1</v>
      </c>
      <c r="K1070" t="b">
        <v>0</v>
      </c>
      <c r="L1070" t="b">
        <v>0</v>
      </c>
      <c r="M1070" s="1" t="s">
        <v>37</v>
      </c>
      <c r="N1070">
        <v>2</v>
      </c>
      <c r="O1070">
        <v>2012</v>
      </c>
      <c r="P1070">
        <v>330000</v>
      </c>
      <c r="Q1070">
        <v>3</v>
      </c>
      <c r="R1070" s="2">
        <v>43993</v>
      </c>
      <c r="S1070">
        <v>6</v>
      </c>
      <c r="T1070">
        <v>2020</v>
      </c>
      <c r="U1070">
        <v>19</v>
      </c>
      <c r="V1070">
        <v>0</v>
      </c>
      <c r="W1070">
        <v>4</v>
      </c>
      <c r="X1070">
        <v>3</v>
      </c>
      <c r="Y1070">
        <v>1</v>
      </c>
      <c r="Z1070">
        <v>0</v>
      </c>
      <c r="AA1070">
        <v>0</v>
      </c>
      <c r="AB1070">
        <v>0</v>
      </c>
      <c r="AC1070">
        <v>0</v>
      </c>
      <c r="AD1070">
        <v>6577</v>
      </c>
      <c r="AE1070">
        <v>1534</v>
      </c>
      <c r="AF1070" s="1" t="s">
        <v>41</v>
      </c>
      <c r="AG1070">
        <v>3</v>
      </c>
      <c r="AH1070">
        <v>1</v>
      </c>
    </row>
    <row r="1071" spans="1:34" x14ac:dyDescent="0.35">
      <c r="A1071" s="1" t="s">
        <v>73</v>
      </c>
      <c r="B1071" s="1" t="s">
        <v>2196</v>
      </c>
      <c r="C1071">
        <v>78737</v>
      </c>
      <c r="D1071" s="1" t="s">
        <v>2197</v>
      </c>
      <c r="E1071">
        <v>2.0099999999999998</v>
      </c>
      <c r="F1071">
        <v>3</v>
      </c>
      <c r="G1071" t="b">
        <v>1</v>
      </c>
      <c r="H1071" t="b">
        <v>1</v>
      </c>
      <c r="I1071" t="b">
        <v>1</v>
      </c>
      <c r="J1071" t="b">
        <v>1</v>
      </c>
      <c r="K1071" t="b">
        <v>0</v>
      </c>
      <c r="L1071" t="b">
        <v>0</v>
      </c>
      <c r="M1071" s="1" t="s">
        <v>37</v>
      </c>
      <c r="N1071">
        <v>3</v>
      </c>
      <c r="O1071">
        <v>2006</v>
      </c>
      <c r="P1071">
        <v>499996</v>
      </c>
      <c r="Q1071">
        <v>2</v>
      </c>
      <c r="R1071" s="2">
        <v>43958</v>
      </c>
      <c r="S1071">
        <v>5</v>
      </c>
      <c r="T1071">
        <v>2020</v>
      </c>
      <c r="U1071">
        <v>31</v>
      </c>
      <c r="V1071">
        <v>0</v>
      </c>
      <c r="W1071">
        <v>6</v>
      </c>
      <c r="X1071">
        <v>2</v>
      </c>
      <c r="Y1071">
        <v>3</v>
      </c>
      <c r="Z1071">
        <v>2</v>
      </c>
      <c r="AA1071">
        <v>0</v>
      </c>
      <c r="AB1071">
        <v>3</v>
      </c>
      <c r="AC1071">
        <v>0</v>
      </c>
      <c r="AD1071">
        <v>23522.400000000001</v>
      </c>
      <c r="AE1071">
        <v>3083</v>
      </c>
      <c r="AF1071" s="1" t="s">
        <v>38</v>
      </c>
      <c r="AG1071">
        <v>5</v>
      </c>
      <c r="AH1071">
        <v>2</v>
      </c>
    </row>
    <row r="1072" spans="1:34" x14ac:dyDescent="0.35">
      <c r="A1072" s="1" t="s">
        <v>73</v>
      </c>
      <c r="B1072" s="1" t="s">
        <v>2198</v>
      </c>
      <c r="C1072">
        <v>78724</v>
      </c>
      <c r="D1072" s="1" t="s">
        <v>2199</v>
      </c>
      <c r="E1072">
        <v>1.98</v>
      </c>
      <c r="F1072">
        <v>4</v>
      </c>
      <c r="G1072" t="b">
        <v>1</v>
      </c>
      <c r="H1072" t="b">
        <v>1</v>
      </c>
      <c r="I1072" t="b">
        <v>1</v>
      </c>
      <c r="J1072" t="b">
        <v>1</v>
      </c>
      <c r="K1072" t="b">
        <v>0</v>
      </c>
      <c r="L1072" t="b">
        <v>0</v>
      </c>
      <c r="M1072" s="1" t="s">
        <v>37</v>
      </c>
      <c r="N1072">
        <v>4</v>
      </c>
      <c r="O1072">
        <v>2006</v>
      </c>
      <c r="P1072">
        <v>294000</v>
      </c>
      <c r="Q1072">
        <v>7</v>
      </c>
      <c r="R1072" s="2">
        <v>44137</v>
      </c>
      <c r="S1072">
        <v>11</v>
      </c>
      <c r="T1072">
        <v>2020</v>
      </c>
      <c r="U1072">
        <v>40</v>
      </c>
      <c r="V1072">
        <v>0</v>
      </c>
      <c r="W1072">
        <v>2</v>
      </c>
      <c r="X1072">
        <v>2</v>
      </c>
      <c r="Y1072">
        <v>3</v>
      </c>
      <c r="Z1072">
        <v>0</v>
      </c>
      <c r="AA1072">
        <v>0</v>
      </c>
      <c r="AB1072">
        <v>0</v>
      </c>
      <c r="AC1072">
        <v>0</v>
      </c>
      <c r="AD1072">
        <v>5749</v>
      </c>
      <c r="AE1072">
        <v>1395</v>
      </c>
      <c r="AF1072" s="1" t="s">
        <v>38</v>
      </c>
      <c r="AG1072">
        <v>3</v>
      </c>
      <c r="AH1072">
        <v>1</v>
      </c>
    </row>
    <row r="1073" spans="1:34" x14ac:dyDescent="0.35">
      <c r="A1073" s="1" t="s">
        <v>73</v>
      </c>
      <c r="B1073" s="1" t="s">
        <v>2200</v>
      </c>
      <c r="C1073">
        <v>78750</v>
      </c>
      <c r="D1073" s="1" t="s">
        <v>2201</v>
      </c>
      <c r="E1073">
        <v>1.98</v>
      </c>
      <c r="F1073">
        <v>3</v>
      </c>
      <c r="G1073" t="b">
        <v>1</v>
      </c>
      <c r="H1073" t="b">
        <v>1</v>
      </c>
      <c r="I1073" t="b">
        <v>1</v>
      </c>
      <c r="J1073" t="b">
        <v>1</v>
      </c>
      <c r="K1073" t="b">
        <v>1</v>
      </c>
      <c r="L1073" t="b">
        <v>1</v>
      </c>
      <c r="M1073" s="1" t="s">
        <v>37</v>
      </c>
      <c r="N1073">
        <v>3</v>
      </c>
      <c r="O1073">
        <v>1999</v>
      </c>
      <c r="P1073">
        <v>380000</v>
      </c>
      <c r="Q1073">
        <v>9</v>
      </c>
      <c r="R1073" s="2">
        <v>43309</v>
      </c>
      <c r="S1073">
        <v>7</v>
      </c>
      <c r="T1073">
        <v>2018</v>
      </c>
      <c r="U1073">
        <v>3</v>
      </c>
      <c r="V1073">
        <v>0</v>
      </c>
      <c r="W1073">
        <v>5</v>
      </c>
      <c r="X1073">
        <v>2</v>
      </c>
      <c r="Y1073">
        <v>0</v>
      </c>
      <c r="Z1073">
        <v>0</v>
      </c>
      <c r="AA1073">
        <v>0</v>
      </c>
      <c r="AB1073">
        <v>0</v>
      </c>
      <c r="AC1073">
        <v>0</v>
      </c>
      <c r="AD1073">
        <v>87991.2</v>
      </c>
      <c r="AE1073">
        <v>5458</v>
      </c>
      <c r="AF1073" s="1" t="s">
        <v>89</v>
      </c>
      <c r="AG1073">
        <v>5</v>
      </c>
      <c r="AH1073">
        <v>2</v>
      </c>
    </row>
    <row r="1074" spans="1:34" x14ac:dyDescent="0.35">
      <c r="A1074" s="1" t="s">
        <v>73</v>
      </c>
      <c r="B1074" s="1" t="s">
        <v>2202</v>
      </c>
      <c r="C1074">
        <v>78732</v>
      </c>
      <c r="D1074" s="1" t="s">
        <v>2203</v>
      </c>
      <c r="E1074">
        <v>1.98</v>
      </c>
      <c r="F1074">
        <v>2</v>
      </c>
      <c r="G1074" t="b">
        <v>1</v>
      </c>
      <c r="H1074" t="b">
        <v>1</v>
      </c>
      <c r="I1074" t="b">
        <v>1</v>
      </c>
      <c r="J1074" t="b">
        <v>1</v>
      </c>
      <c r="K1074" t="b">
        <v>0</v>
      </c>
      <c r="L1074" t="b">
        <v>0</v>
      </c>
      <c r="M1074" s="1" t="s">
        <v>37</v>
      </c>
      <c r="N1074">
        <v>2</v>
      </c>
      <c r="O1074">
        <v>2007</v>
      </c>
      <c r="P1074">
        <v>350000</v>
      </c>
      <c r="Q1074">
        <v>8</v>
      </c>
      <c r="R1074" s="2">
        <v>43123</v>
      </c>
      <c r="S1074">
        <v>1</v>
      </c>
      <c r="T1074">
        <v>2018</v>
      </c>
      <c r="U1074">
        <v>28</v>
      </c>
      <c r="V1074">
        <v>0</v>
      </c>
      <c r="W1074">
        <v>1</v>
      </c>
      <c r="X1074">
        <v>3</v>
      </c>
      <c r="Y1074">
        <v>0</v>
      </c>
      <c r="Z1074">
        <v>0</v>
      </c>
      <c r="AA1074">
        <v>0</v>
      </c>
      <c r="AB1074">
        <v>0</v>
      </c>
      <c r="AC1074">
        <v>0</v>
      </c>
      <c r="AD1074">
        <v>5749</v>
      </c>
      <c r="AE1074">
        <v>2616</v>
      </c>
      <c r="AF1074" s="1" t="s">
        <v>38</v>
      </c>
      <c r="AG1074">
        <v>4</v>
      </c>
      <c r="AH1074">
        <v>2</v>
      </c>
    </row>
    <row r="1075" spans="1:34" x14ac:dyDescent="0.35">
      <c r="A1075" s="1" t="s">
        <v>73</v>
      </c>
      <c r="B1075" s="1" t="s">
        <v>2204</v>
      </c>
      <c r="C1075">
        <v>78732</v>
      </c>
      <c r="D1075" s="1" t="s">
        <v>2205</v>
      </c>
      <c r="E1075">
        <v>1.98</v>
      </c>
      <c r="F1075">
        <v>3</v>
      </c>
      <c r="G1075" t="b">
        <v>1</v>
      </c>
      <c r="H1075" t="b">
        <v>1</v>
      </c>
      <c r="I1075" t="b">
        <v>1</v>
      </c>
      <c r="J1075" t="b">
        <v>1</v>
      </c>
      <c r="K1075" t="b">
        <v>0</v>
      </c>
      <c r="L1075" t="b">
        <v>1</v>
      </c>
      <c r="M1075" s="1" t="s">
        <v>37</v>
      </c>
      <c r="N1075">
        <v>3</v>
      </c>
      <c r="O1075">
        <v>2012</v>
      </c>
      <c r="P1075">
        <v>1075000</v>
      </c>
      <c r="Q1075">
        <v>3</v>
      </c>
      <c r="R1075" s="2">
        <v>43389</v>
      </c>
      <c r="S1075">
        <v>10</v>
      </c>
      <c r="T1075">
        <v>2018</v>
      </c>
      <c r="U1075">
        <v>1</v>
      </c>
      <c r="V1075">
        <v>0</v>
      </c>
      <c r="W1075">
        <v>1</v>
      </c>
      <c r="X1075">
        <v>2</v>
      </c>
      <c r="Y1075">
        <v>0</v>
      </c>
      <c r="Z1075">
        <v>0</v>
      </c>
      <c r="AA1075">
        <v>0</v>
      </c>
      <c r="AB1075">
        <v>0</v>
      </c>
      <c r="AC1075">
        <v>0</v>
      </c>
      <c r="AD1075">
        <v>14810.4</v>
      </c>
      <c r="AE1075">
        <v>4791</v>
      </c>
      <c r="AF1075" s="1" t="s">
        <v>89</v>
      </c>
      <c r="AG1075">
        <v>5</v>
      </c>
      <c r="AH1075">
        <v>2</v>
      </c>
    </row>
    <row r="1076" spans="1:34" x14ac:dyDescent="0.35">
      <c r="A1076" s="1" t="s">
        <v>73</v>
      </c>
      <c r="B1076" s="1" t="s">
        <v>2206</v>
      </c>
      <c r="C1076">
        <v>78744</v>
      </c>
      <c r="D1076" s="1" t="s">
        <v>2207</v>
      </c>
      <c r="E1076">
        <v>1.98</v>
      </c>
      <c r="F1076">
        <v>0</v>
      </c>
      <c r="G1076" t="b">
        <v>1</v>
      </c>
      <c r="H1076" t="b">
        <v>1</v>
      </c>
      <c r="I1076" t="b">
        <v>0</v>
      </c>
      <c r="J1076" t="b">
        <v>1</v>
      </c>
      <c r="K1076" t="b">
        <v>0</v>
      </c>
      <c r="L1076" t="b">
        <v>0</v>
      </c>
      <c r="M1076" s="1" t="s">
        <v>37</v>
      </c>
      <c r="N1076">
        <v>0</v>
      </c>
      <c r="O1076">
        <v>2016</v>
      </c>
      <c r="P1076">
        <v>299000</v>
      </c>
      <c r="Q1076">
        <v>3</v>
      </c>
      <c r="R1076" s="2">
        <v>43692</v>
      </c>
      <c r="S1076">
        <v>8</v>
      </c>
      <c r="T1076">
        <v>2019</v>
      </c>
      <c r="U1076">
        <v>38</v>
      </c>
      <c r="V1076">
        <v>0</v>
      </c>
      <c r="W1076">
        <v>1</v>
      </c>
      <c r="X1076">
        <v>1</v>
      </c>
      <c r="Y1076">
        <v>1</v>
      </c>
      <c r="Z1076">
        <v>0</v>
      </c>
      <c r="AA1076">
        <v>0</v>
      </c>
      <c r="AB1076">
        <v>1</v>
      </c>
      <c r="AC1076">
        <v>0</v>
      </c>
      <c r="AD1076">
        <v>6098</v>
      </c>
      <c r="AE1076">
        <v>2248</v>
      </c>
      <c r="AF1076" s="1" t="s">
        <v>41</v>
      </c>
      <c r="AG1076">
        <v>4</v>
      </c>
      <c r="AH1076">
        <v>1</v>
      </c>
    </row>
    <row r="1077" spans="1:34" x14ac:dyDescent="0.35">
      <c r="A1077" s="1" t="s">
        <v>73</v>
      </c>
      <c r="B1077" s="1" t="s">
        <v>2208</v>
      </c>
      <c r="C1077">
        <v>78730</v>
      </c>
      <c r="D1077" s="1" t="s">
        <v>2209</v>
      </c>
      <c r="E1077">
        <v>1.98</v>
      </c>
      <c r="F1077">
        <v>0</v>
      </c>
      <c r="G1077" t="b">
        <v>1</v>
      </c>
      <c r="H1077" t="b">
        <v>1</v>
      </c>
      <c r="I1077" t="b">
        <v>0</v>
      </c>
      <c r="J1077" t="b">
        <v>1</v>
      </c>
      <c r="K1077" t="b">
        <v>0</v>
      </c>
      <c r="L1077" t="b">
        <v>0</v>
      </c>
      <c r="M1077" s="1" t="s">
        <v>37</v>
      </c>
      <c r="N1077">
        <v>0</v>
      </c>
      <c r="O1077">
        <v>2004</v>
      </c>
      <c r="P1077">
        <v>1475000</v>
      </c>
      <c r="Q1077">
        <v>1</v>
      </c>
      <c r="R1077" s="2">
        <v>43292</v>
      </c>
      <c r="S1077">
        <v>7</v>
      </c>
      <c r="T1077">
        <v>2018</v>
      </c>
      <c r="U1077">
        <v>49</v>
      </c>
      <c r="V1077">
        <v>0</v>
      </c>
      <c r="W1077">
        <v>0</v>
      </c>
      <c r="X1077">
        <v>1</v>
      </c>
      <c r="Y1077">
        <v>0</v>
      </c>
      <c r="Z1077">
        <v>0</v>
      </c>
      <c r="AA1077">
        <v>0</v>
      </c>
      <c r="AB1077">
        <v>0</v>
      </c>
      <c r="AC1077">
        <v>0</v>
      </c>
      <c r="AD1077">
        <v>25264.799999999999</v>
      </c>
      <c r="AE1077">
        <v>4315</v>
      </c>
      <c r="AF1077" s="1" t="s">
        <v>79</v>
      </c>
      <c r="AG1077">
        <v>4</v>
      </c>
      <c r="AH1077">
        <v>1</v>
      </c>
    </row>
    <row r="1078" spans="1:34" x14ac:dyDescent="0.35">
      <c r="A1078" s="1" t="s">
        <v>73</v>
      </c>
      <c r="B1078" s="1" t="s">
        <v>2210</v>
      </c>
      <c r="C1078">
        <v>78717</v>
      </c>
      <c r="D1078" s="1" t="s">
        <v>2211</v>
      </c>
      <c r="E1078">
        <v>2.21</v>
      </c>
      <c r="F1078">
        <v>0</v>
      </c>
      <c r="G1078" t="b">
        <v>1</v>
      </c>
      <c r="H1078" t="b">
        <v>1</v>
      </c>
      <c r="I1078" t="b">
        <v>0</v>
      </c>
      <c r="J1078" t="b">
        <v>1</v>
      </c>
      <c r="K1078" t="b">
        <v>0</v>
      </c>
      <c r="L1078" t="b">
        <v>0</v>
      </c>
      <c r="M1078" s="1" t="s">
        <v>37</v>
      </c>
      <c r="N1078">
        <v>0</v>
      </c>
      <c r="O1078">
        <v>2003</v>
      </c>
      <c r="P1078">
        <v>259900</v>
      </c>
      <c r="Q1078">
        <v>4</v>
      </c>
      <c r="R1078" s="2">
        <v>43160</v>
      </c>
      <c r="S1078">
        <v>3</v>
      </c>
      <c r="T1078">
        <v>2018</v>
      </c>
      <c r="U1078">
        <v>13</v>
      </c>
      <c r="V1078">
        <v>0</v>
      </c>
      <c r="W1078">
        <v>2</v>
      </c>
      <c r="X1078">
        <v>2</v>
      </c>
      <c r="Y1078">
        <v>0</v>
      </c>
      <c r="Z1078">
        <v>0</v>
      </c>
      <c r="AA1078">
        <v>0</v>
      </c>
      <c r="AB1078">
        <v>0</v>
      </c>
      <c r="AC1078">
        <v>0</v>
      </c>
      <c r="AD1078">
        <v>4965</v>
      </c>
      <c r="AE1078">
        <v>1970</v>
      </c>
      <c r="AF1078" s="1" t="s">
        <v>38</v>
      </c>
      <c r="AG1078">
        <v>3</v>
      </c>
      <c r="AH1078">
        <v>2</v>
      </c>
    </row>
    <row r="1079" spans="1:34" x14ac:dyDescent="0.35">
      <c r="A1079" s="1" t="s">
        <v>73</v>
      </c>
      <c r="B1079" s="1" t="s">
        <v>2212</v>
      </c>
      <c r="C1079">
        <v>78737</v>
      </c>
      <c r="D1079" s="1" t="s">
        <v>2213</v>
      </c>
      <c r="E1079">
        <v>2.0099999999999998</v>
      </c>
      <c r="F1079">
        <v>3</v>
      </c>
      <c r="G1079" t="b">
        <v>1</v>
      </c>
      <c r="H1079" t="b">
        <v>1</v>
      </c>
      <c r="I1079" t="b">
        <v>1</v>
      </c>
      <c r="J1079" t="b">
        <v>1</v>
      </c>
      <c r="K1079" t="b">
        <v>0</v>
      </c>
      <c r="L1079" t="b">
        <v>1</v>
      </c>
      <c r="M1079" s="1" t="s">
        <v>37</v>
      </c>
      <c r="N1079">
        <v>3</v>
      </c>
      <c r="O1079">
        <v>2016</v>
      </c>
      <c r="P1079">
        <v>517000</v>
      </c>
      <c r="Q1079">
        <v>4</v>
      </c>
      <c r="R1079" s="2">
        <v>43756</v>
      </c>
      <c r="S1079">
        <v>10</v>
      </c>
      <c r="T1079">
        <v>2019</v>
      </c>
      <c r="U1079">
        <v>26</v>
      </c>
      <c r="V1079">
        <v>0</v>
      </c>
      <c r="W1079">
        <v>3</v>
      </c>
      <c r="X1079">
        <v>2</v>
      </c>
      <c r="Y1079">
        <v>1</v>
      </c>
      <c r="Z1079">
        <v>3</v>
      </c>
      <c r="AA1079">
        <v>0</v>
      </c>
      <c r="AB1079">
        <v>0</v>
      </c>
      <c r="AC1079">
        <v>0</v>
      </c>
      <c r="AD1079">
        <v>12632.4</v>
      </c>
      <c r="AE1079">
        <v>2869</v>
      </c>
      <c r="AF1079" s="1" t="s">
        <v>38</v>
      </c>
      <c r="AG1079">
        <v>3</v>
      </c>
      <c r="AH1079">
        <v>1</v>
      </c>
    </row>
    <row r="1080" spans="1:34" x14ac:dyDescent="0.35">
      <c r="A1080" s="1" t="s">
        <v>73</v>
      </c>
      <c r="B1080" s="1" t="s">
        <v>2214</v>
      </c>
      <c r="C1080">
        <v>78732</v>
      </c>
      <c r="D1080" s="1" t="s">
        <v>2215</v>
      </c>
      <c r="E1080">
        <v>1.98</v>
      </c>
      <c r="F1080">
        <v>3</v>
      </c>
      <c r="G1080" t="b">
        <v>1</v>
      </c>
      <c r="H1080" t="b">
        <v>1</v>
      </c>
      <c r="I1080" t="b">
        <v>1</v>
      </c>
      <c r="J1080" t="b">
        <v>1</v>
      </c>
      <c r="K1080" t="b">
        <v>0</v>
      </c>
      <c r="L1080" t="b">
        <v>0</v>
      </c>
      <c r="M1080" s="1" t="s">
        <v>37</v>
      </c>
      <c r="N1080">
        <v>3</v>
      </c>
      <c r="O1080">
        <v>2008</v>
      </c>
      <c r="P1080">
        <v>535000</v>
      </c>
      <c r="Q1080">
        <v>3</v>
      </c>
      <c r="R1080" s="2">
        <v>43327</v>
      </c>
      <c r="S1080">
        <v>8</v>
      </c>
      <c r="T1080">
        <v>2018</v>
      </c>
      <c r="U1080">
        <v>29</v>
      </c>
      <c r="V1080">
        <v>0</v>
      </c>
      <c r="W1080">
        <v>1</v>
      </c>
      <c r="X1080">
        <v>2</v>
      </c>
      <c r="Y1080">
        <v>0</v>
      </c>
      <c r="Z1080">
        <v>0</v>
      </c>
      <c r="AA1080">
        <v>0</v>
      </c>
      <c r="AB1080">
        <v>0</v>
      </c>
      <c r="AC1080">
        <v>0</v>
      </c>
      <c r="AD1080">
        <v>10541</v>
      </c>
      <c r="AE1080">
        <v>3686</v>
      </c>
      <c r="AF1080" s="1" t="s">
        <v>79</v>
      </c>
      <c r="AG1080">
        <v>6</v>
      </c>
      <c r="AH1080">
        <v>2</v>
      </c>
    </row>
    <row r="1081" spans="1:34" x14ac:dyDescent="0.35">
      <c r="A1081" s="1" t="s">
        <v>73</v>
      </c>
      <c r="B1081" s="1" t="s">
        <v>2216</v>
      </c>
      <c r="C1081">
        <v>78750</v>
      </c>
      <c r="D1081" s="1" t="s">
        <v>2217</v>
      </c>
      <c r="E1081">
        <v>1.98</v>
      </c>
      <c r="F1081">
        <v>3</v>
      </c>
      <c r="G1081" t="b">
        <v>1</v>
      </c>
      <c r="H1081" t="b">
        <v>1</v>
      </c>
      <c r="I1081" t="b">
        <v>1</v>
      </c>
      <c r="J1081" t="b">
        <v>1</v>
      </c>
      <c r="K1081" t="b">
        <v>0</v>
      </c>
      <c r="L1081" t="b">
        <v>1</v>
      </c>
      <c r="M1081" s="1" t="s">
        <v>37</v>
      </c>
      <c r="N1081">
        <v>3</v>
      </c>
      <c r="O1081">
        <v>1998</v>
      </c>
      <c r="P1081">
        <v>749900</v>
      </c>
      <c r="Q1081">
        <v>4</v>
      </c>
      <c r="R1081" s="2">
        <v>43334</v>
      </c>
      <c r="S1081">
        <v>8</v>
      </c>
      <c r="T1081">
        <v>2018</v>
      </c>
      <c r="U1081">
        <v>35</v>
      </c>
      <c r="V1081">
        <v>0</v>
      </c>
      <c r="W1081">
        <v>3</v>
      </c>
      <c r="X1081">
        <v>3</v>
      </c>
      <c r="Y1081">
        <v>0</v>
      </c>
      <c r="Z1081">
        <v>0</v>
      </c>
      <c r="AA1081">
        <v>0</v>
      </c>
      <c r="AB1081">
        <v>0</v>
      </c>
      <c r="AC1081">
        <v>0</v>
      </c>
      <c r="AD1081">
        <v>50965.2</v>
      </c>
      <c r="AE1081">
        <v>3585</v>
      </c>
      <c r="AF1081" s="1" t="s">
        <v>79</v>
      </c>
      <c r="AG1081">
        <v>5</v>
      </c>
      <c r="AH1081">
        <v>2</v>
      </c>
    </row>
    <row r="1082" spans="1:34" x14ac:dyDescent="0.35">
      <c r="A1082" s="1" t="s">
        <v>73</v>
      </c>
      <c r="B1082" s="1" t="s">
        <v>2218</v>
      </c>
      <c r="C1082">
        <v>78724</v>
      </c>
      <c r="D1082" s="1" t="s">
        <v>2219</v>
      </c>
      <c r="E1082">
        <v>1.98</v>
      </c>
      <c r="F1082">
        <v>2</v>
      </c>
      <c r="G1082" t="b">
        <v>1</v>
      </c>
      <c r="H1082" t="b">
        <v>1</v>
      </c>
      <c r="I1082" t="b">
        <v>1</v>
      </c>
      <c r="J1082" t="b">
        <v>1</v>
      </c>
      <c r="K1082" t="b">
        <v>0</v>
      </c>
      <c r="L1082" t="b">
        <v>1</v>
      </c>
      <c r="M1082" s="1" t="s">
        <v>37</v>
      </c>
      <c r="N1082">
        <v>2</v>
      </c>
      <c r="O1082">
        <v>2006</v>
      </c>
      <c r="P1082">
        <v>323000</v>
      </c>
      <c r="Q1082">
        <v>13</v>
      </c>
      <c r="R1082" s="2">
        <v>44144</v>
      </c>
      <c r="S1082">
        <v>11</v>
      </c>
      <c r="T1082">
        <v>2020</v>
      </c>
      <c r="U1082">
        <v>52</v>
      </c>
      <c r="V1082">
        <v>0</v>
      </c>
      <c r="W1082">
        <v>4</v>
      </c>
      <c r="X1082">
        <v>3</v>
      </c>
      <c r="Y1082">
        <v>1</v>
      </c>
      <c r="Z1082">
        <v>1</v>
      </c>
      <c r="AA1082">
        <v>0</v>
      </c>
      <c r="AB1082">
        <v>0</v>
      </c>
      <c r="AC1082">
        <v>0</v>
      </c>
      <c r="AD1082">
        <v>10280</v>
      </c>
      <c r="AE1082">
        <v>2242</v>
      </c>
      <c r="AF1082" s="1" t="s">
        <v>38</v>
      </c>
      <c r="AG1082">
        <v>3</v>
      </c>
      <c r="AH1082">
        <v>2</v>
      </c>
    </row>
    <row r="1083" spans="1:34" x14ac:dyDescent="0.35">
      <c r="A1083" s="1" t="s">
        <v>73</v>
      </c>
      <c r="B1083" s="1" t="s">
        <v>2220</v>
      </c>
      <c r="C1083">
        <v>78726</v>
      </c>
      <c r="D1083" s="1" t="s">
        <v>2221</v>
      </c>
      <c r="E1083">
        <v>1.98</v>
      </c>
      <c r="F1083">
        <v>2</v>
      </c>
      <c r="G1083" t="b">
        <v>1</v>
      </c>
      <c r="H1083" t="b">
        <v>1</v>
      </c>
      <c r="I1083" t="b">
        <v>1</v>
      </c>
      <c r="J1083" t="b">
        <v>1</v>
      </c>
      <c r="K1083" t="b">
        <v>1</v>
      </c>
      <c r="L1083" t="b">
        <v>0</v>
      </c>
      <c r="M1083" s="1" t="s">
        <v>37</v>
      </c>
      <c r="N1083">
        <v>2</v>
      </c>
      <c r="O1083">
        <v>2000</v>
      </c>
      <c r="P1083">
        <v>419900</v>
      </c>
      <c r="Q1083">
        <v>4</v>
      </c>
      <c r="R1083" s="2">
        <v>44137</v>
      </c>
      <c r="S1083">
        <v>11</v>
      </c>
      <c r="T1083">
        <v>2020</v>
      </c>
      <c r="U1083">
        <v>113</v>
      </c>
      <c r="V1083">
        <v>0</v>
      </c>
      <c r="W1083">
        <v>3</v>
      </c>
      <c r="X1083">
        <v>2</v>
      </c>
      <c r="Y1083">
        <v>3</v>
      </c>
      <c r="Z1083">
        <v>2</v>
      </c>
      <c r="AA1083">
        <v>0</v>
      </c>
      <c r="AB1083">
        <v>0</v>
      </c>
      <c r="AC1083">
        <v>0</v>
      </c>
      <c r="AD1083">
        <v>8276</v>
      </c>
      <c r="AE1083">
        <v>4074</v>
      </c>
      <c r="AF1083" s="1" t="s">
        <v>79</v>
      </c>
      <c r="AG1083">
        <v>5</v>
      </c>
      <c r="AH1083">
        <v>2</v>
      </c>
    </row>
    <row r="1084" spans="1:34" x14ac:dyDescent="0.35">
      <c r="A1084" s="1" t="s">
        <v>73</v>
      </c>
      <c r="B1084" s="1" t="s">
        <v>2222</v>
      </c>
      <c r="C1084">
        <v>78730</v>
      </c>
      <c r="D1084" s="1" t="s">
        <v>2223</v>
      </c>
      <c r="E1084">
        <v>1.98</v>
      </c>
      <c r="F1084">
        <v>3</v>
      </c>
      <c r="G1084" t="b">
        <v>1</v>
      </c>
      <c r="H1084" t="b">
        <v>1</v>
      </c>
      <c r="I1084" t="b">
        <v>1</v>
      </c>
      <c r="J1084" t="b">
        <v>1</v>
      </c>
      <c r="K1084" t="b">
        <v>0</v>
      </c>
      <c r="L1084" t="b">
        <v>1</v>
      </c>
      <c r="M1084" s="1" t="s">
        <v>37</v>
      </c>
      <c r="N1084">
        <v>3</v>
      </c>
      <c r="O1084">
        <v>2012</v>
      </c>
      <c r="P1084">
        <v>1400000</v>
      </c>
      <c r="Q1084">
        <v>1</v>
      </c>
      <c r="R1084" s="2">
        <v>43924</v>
      </c>
      <c r="S1084">
        <v>4</v>
      </c>
      <c r="T1084">
        <v>2020</v>
      </c>
      <c r="U1084">
        <v>35</v>
      </c>
      <c r="V1084">
        <v>0</v>
      </c>
      <c r="W1084">
        <v>4</v>
      </c>
      <c r="X1084">
        <v>2</v>
      </c>
      <c r="Y1084">
        <v>0</v>
      </c>
      <c r="Z1084">
        <v>2</v>
      </c>
      <c r="AA1084">
        <v>0</v>
      </c>
      <c r="AB1084">
        <v>0</v>
      </c>
      <c r="AC1084">
        <v>0</v>
      </c>
      <c r="AD1084">
        <v>16988.400000000001</v>
      </c>
      <c r="AE1084">
        <v>4307</v>
      </c>
      <c r="AF1084" s="1" t="s">
        <v>79</v>
      </c>
      <c r="AG1084">
        <v>4</v>
      </c>
      <c r="AH1084">
        <v>2</v>
      </c>
    </row>
    <row r="1085" spans="1:34" x14ac:dyDescent="0.35">
      <c r="A1085" s="1" t="s">
        <v>73</v>
      </c>
      <c r="B1085" s="1" t="s">
        <v>2224</v>
      </c>
      <c r="C1085">
        <v>78717</v>
      </c>
      <c r="D1085" s="1" t="s">
        <v>2225</v>
      </c>
      <c r="E1085">
        <v>2.21</v>
      </c>
      <c r="F1085">
        <v>4</v>
      </c>
      <c r="G1085" t="b">
        <v>1</v>
      </c>
      <c r="H1085" t="b">
        <v>1</v>
      </c>
      <c r="I1085" t="b">
        <v>1</v>
      </c>
      <c r="J1085" t="b">
        <v>1</v>
      </c>
      <c r="K1085" t="b">
        <v>1</v>
      </c>
      <c r="L1085" t="b">
        <v>0</v>
      </c>
      <c r="M1085" s="1" t="s">
        <v>37</v>
      </c>
      <c r="N1085">
        <v>4</v>
      </c>
      <c r="O1085">
        <v>2015</v>
      </c>
      <c r="P1085">
        <v>535000</v>
      </c>
      <c r="Q1085">
        <v>5</v>
      </c>
      <c r="R1085" s="2">
        <v>43609</v>
      </c>
      <c r="S1085">
        <v>5</v>
      </c>
      <c r="T1085">
        <v>2019</v>
      </c>
      <c r="U1085">
        <v>9</v>
      </c>
      <c r="V1085">
        <v>0</v>
      </c>
      <c r="W1085">
        <v>5</v>
      </c>
      <c r="X1085">
        <v>3</v>
      </c>
      <c r="Y1085">
        <v>0</v>
      </c>
      <c r="Z1085">
        <v>0</v>
      </c>
      <c r="AA1085">
        <v>0</v>
      </c>
      <c r="AB1085">
        <v>0</v>
      </c>
      <c r="AC1085">
        <v>0</v>
      </c>
      <c r="AD1085">
        <v>6534</v>
      </c>
      <c r="AE1085">
        <v>3008</v>
      </c>
      <c r="AF1085" s="1" t="s">
        <v>38</v>
      </c>
      <c r="AG1085">
        <v>4</v>
      </c>
      <c r="AH1085">
        <v>2</v>
      </c>
    </row>
    <row r="1086" spans="1:34" x14ac:dyDescent="0.35">
      <c r="A1086" s="1" t="s">
        <v>73</v>
      </c>
      <c r="B1086" s="1" t="s">
        <v>2226</v>
      </c>
      <c r="C1086">
        <v>78731</v>
      </c>
      <c r="D1086" s="1" t="s">
        <v>2227</v>
      </c>
      <c r="E1086">
        <v>1.98</v>
      </c>
      <c r="F1086">
        <v>0</v>
      </c>
      <c r="G1086" t="b">
        <v>1</v>
      </c>
      <c r="H1086" t="b">
        <v>1</v>
      </c>
      <c r="I1086" t="b">
        <v>0</v>
      </c>
      <c r="J1086" t="b">
        <v>1</v>
      </c>
      <c r="K1086" t="b">
        <v>0</v>
      </c>
      <c r="L1086" t="b">
        <v>0</v>
      </c>
      <c r="M1086" s="1" t="s">
        <v>37</v>
      </c>
      <c r="N1086">
        <v>0</v>
      </c>
      <c r="O1086">
        <v>2005</v>
      </c>
      <c r="P1086">
        <v>549000</v>
      </c>
      <c r="Q1086">
        <v>1</v>
      </c>
      <c r="R1086" s="2">
        <v>43210</v>
      </c>
      <c r="S1086">
        <v>4</v>
      </c>
      <c r="T1086">
        <v>2018</v>
      </c>
      <c r="U1086">
        <v>1</v>
      </c>
      <c r="V1086">
        <v>0</v>
      </c>
      <c r="W1086">
        <v>0</v>
      </c>
      <c r="X1086">
        <v>1</v>
      </c>
      <c r="Y1086">
        <v>0</v>
      </c>
      <c r="Z1086">
        <v>0</v>
      </c>
      <c r="AA1086">
        <v>0</v>
      </c>
      <c r="AB1086">
        <v>0</v>
      </c>
      <c r="AC1086">
        <v>0</v>
      </c>
      <c r="AD1086">
        <v>3920</v>
      </c>
      <c r="AE1086">
        <v>1987</v>
      </c>
      <c r="AF1086" s="1" t="s">
        <v>41</v>
      </c>
      <c r="AG1086">
        <v>2</v>
      </c>
      <c r="AH1086">
        <v>1</v>
      </c>
    </row>
    <row r="1087" spans="1:34" x14ac:dyDescent="0.35">
      <c r="A1087" s="1" t="s">
        <v>73</v>
      </c>
      <c r="B1087" s="1" t="s">
        <v>2228</v>
      </c>
      <c r="C1087">
        <v>78737</v>
      </c>
      <c r="D1087" s="1" t="s">
        <v>2229</v>
      </c>
      <c r="E1087">
        <v>2.0099999999999998</v>
      </c>
      <c r="F1087">
        <v>3</v>
      </c>
      <c r="G1087" t="b">
        <v>1</v>
      </c>
      <c r="H1087" t="b">
        <v>1</v>
      </c>
      <c r="I1087" t="b">
        <v>1</v>
      </c>
      <c r="J1087" t="b">
        <v>1</v>
      </c>
      <c r="K1087" t="b">
        <v>1</v>
      </c>
      <c r="L1087" t="b">
        <v>0</v>
      </c>
      <c r="M1087" s="1" t="s">
        <v>37</v>
      </c>
      <c r="N1087">
        <v>3</v>
      </c>
      <c r="O1087">
        <v>2020</v>
      </c>
      <c r="P1087">
        <v>1380000</v>
      </c>
      <c r="Q1087">
        <v>2</v>
      </c>
      <c r="R1087" s="2">
        <v>44096</v>
      </c>
      <c r="S1087">
        <v>9</v>
      </c>
      <c r="T1087">
        <v>2020</v>
      </c>
      <c r="U1087">
        <v>37</v>
      </c>
      <c r="V1087">
        <v>0</v>
      </c>
      <c r="W1087">
        <v>5</v>
      </c>
      <c r="X1087">
        <v>1</v>
      </c>
      <c r="Y1087">
        <v>0</v>
      </c>
      <c r="Z1087">
        <v>1</v>
      </c>
      <c r="AA1087">
        <v>0</v>
      </c>
      <c r="AB1087">
        <v>0</v>
      </c>
      <c r="AC1087">
        <v>0</v>
      </c>
      <c r="AD1087">
        <v>27007.200000000001</v>
      </c>
      <c r="AE1087">
        <v>4042</v>
      </c>
      <c r="AF1087" s="1" t="s">
        <v>79</v>
      </c>
      <c r="AG1087">
        <v>4</v>
      </c>
      <c r="AH1087">
        <v>1</v>
      </c>
    </row>
    <row r="1088" spans="1:34" x14ac:dyDescent="0.35">
      <c r="A1088" s="1" t="s">
        <v>73</v>
      </c>
      <c r="B1088" s="1" t="s">
        <v>2230</v>
      </c>
      <c r="C1088">
        <v>78724</v>
      </c>
      <c r="D1088" s="1" t="s">
        <v>2231</v>
      </c>
      <c r="E1088">
        <v>1.98</v>
      </c>
      <c r="F1088">
        <v>0</v>
      </c>
      <c r="G1088" t="b">
        <v>1</v>
      </c>
      <c r="H1088" t="b">
        <v>1</v>
      </c>
      <c r="I1088" t="b">
        <v>0</v>
      </c>
      <c r="J1088" t="b">
        <v>1</v>
      </c>
      <c r="K1088" t="b">
        <v>0</v>
      </c>
      <c r="L1088" t="b">
        <v>0</v>
      </c>
      <c r="M1088" s="1" t="s">
        <v>37</v>
      </c>
      <c r="N1088">
        <v>0</v>
      </c>
      <c r="O1088">
        <v>2008</v>
      </c>
      <c r="P1088">
        <v>214990</v>
      </c>
      <c r="Q1088">
        <v>1</v>
      </c>
      <c r="R1088" s="2">
        <v>43364</v>
      </c>
      <c r="S1088">
        <v>9</v>
      </c>
      <c r="T1088">
        <v>2018</v>
      </c>
      <c r="U1088">
        <v>28</v>
      </c>
      <c r="V1088">
        <v>0</v>
      </c>
      <c r="W1088">
        <v>7</v>
      </c>
      <c r="X1088">
        <v>1</v>
      </c>
      <c r="Y1088">
        <v>0</v>
      </c>
      <c r="Z1088">
        <v>0</v>
      </c>
      <c r="AA1088">
        <v>0</v>
      </c>
      <c r="AB1088">
        <v>0</v>
      </c>
      <c r="AC1088">
        <v>0</v>
      </c>
      <c r="AD1088">
        <v>6229</v>
      </c>
      <c r="AE1088">
        <v>1203</v>
      </c>
      <c r="AF1088" s="1" t="s">
        <v>41</v>
      </c>
      <c r="AG1088">
        <v>3</v>
      </c>
      <c r="AH1088">
        <v>1</v>
      </c>
    </row>
    <row r="1089" spans="1:34" x14ac:dyDescent="0.35">
      <c r="A1089" s="1" t="s">
        <v>73</v>
      </c>
      <c r="B1089" s="1" t="s">
        <v>2232</v>
      </c>
      <c r="C1089">
        <v>78725</v>
      </c>
      <c r="D1089" s="1" t="s">
        <v>2233</v>
      </c>
      <c r="E1089">
        <v>1.98</v>
      </c>
      <c r="F1089">
        <v>2</v>
      </c>
      <c r="G1089" t="b">
        <v>1</v>
      </c>
      <c r="H1089" t="b">
        <v>1</v>
      </c>
      <c r="I1089" t="b">
        <v>1</v>
      </c>
      <c r="J1089" t="b">
        <v>1</v>
      </c>
      <c r="K1089" t="b">
        <v>0</v>
      </c>
      <c r="L1089" t="b">
        <v>0</v>
      </c>
      <c r="M1089" s="1" t="s">
        <v>37</v>
      </c>
      <c r="N1089">
        <v>2</v>
      </c>
      <c r="O1089">
        <v>2002</v>
      </c>
      <c r="P1089">
        <v>210000</v>
      </c>
      <c r="Q1089">
        <v>1</v>
      </c>
      <c r="R1089" s="2">
        <v>43928</v>
      </c>
      <c r="S1089">
        <v>4</v>
      </c>
      <c r="T1089">
        <v>2020</v>
      </c>
      <c r="U1089">
        <v>27</v>
      </c>
      <c r="V1089">
        <v>0</v>
      </c>
      <c r="W1089">
        <v>3</v>
      </c>
      <c r="X1089">
        <v>2</v>
      </c>
      <c r="Y1089">
        <v>1</v>
      </c>
      <c r="Z1089">
        <v>1</v>
      </c>
      <c r="AA1089">
        <v>0</v>
      </c>
      <c r="AB1089">
        <v>0</v>
      </c>
      <c r="AC1089">
        <v>0</v>
      </c>
      <c r="AD1089">
        <v>5227</v>
      </c>
      <c r="AE1089">
        <v>1875</v>
      </c>
      <c r="AF1089" s="1" t="s">
        <v>38</v>
      </c>
      <c r="AG1089">
        <v>3</v>
      </c>
      <c r="AH1089">
        <v>2</v>
      </c>
    </row>
    <row r="1090" spans="1:34" x14ac:dyDescent="0.35">
      <c r="A1090" s="1" t="s">
        <v>73</v>
      </c>
      <c r="B1090" s="1" t="s">
        <v>2234</v>
      </c>
      <c r="C1090">
        <v>78731</v>
      </c>
      <c r="D1090" s="1" t="s">
        <v>2235</v>
      </c>
      <c r="E1090">
        <v>1.98</v>
      </c>
      <c r="F1090">
        <v>0</v>
      </c>
      <c r="G1090" t="b">
        <v>1</v>
      </c>
      <c r="H1090" t="b">
        <v>1</v>
      </c>
      <c r="I1090" t="b">
        <v>0</v>
      </c>
      <c r="J1090" t="b">
        <v>1</v>
      </c>
      <c r="K1090" t="b">
        <v>0</v>
      </c>
      <c r="L1090" t="b">
        <v>0</v>
      </c>
      <c r="M1090" s="1" t="s">
        <v>230</v>
      </c>
      <c r="N1090">
        <v>0</v>
      </c>
      <c r="O1090">
        <v>1980</v>
      </c>
      <c r="P1090">
        <v>315900</v>
      </c>
      <c r="Q1090">
        <v>8</v>
      </c>
      <c r="R1090" s="2">
        <v>43193</v>
      </c>
      <c r="S1090">
        <v>4</v>
      </c>
      <c r="T1090">
        <v>2018</v>
      </c>
      <c r="U1090">
        <v>38</v>
      </c>
      <c r="V1090">
        <v>0</v>
      </c>
      <c r="W1090">
        <v>1</v>
      </c>
      <c r="X1090">
        <v>1</v>
      </c>
      <c r="Y1090">
        <v>0</v>
      </c>
      <c r="Z1090">
        <v>0</v>
      </c>
      <c r="AA1090">
        <v>0</v>
      </c>
      <c r="AB1090">
        <v>0</v>
      </c>
      <c r="AC1090">
        <v>0</v>
      </c>
      <c r="AD1090">
        <v>3963</v>
      </c>
      <c r="AE1090">
        <v>1903</v>
      </c>
      <c r="AF1090" s="1" t="s">
        <v>38</v>
      </c>
      <c r="AG1090">
        <v>3</v>
      </c>
      <c r="AH1090">
        <v>2</v>
      </c>
    </row>
    <row r="1091" spans="1:34" x14ac:dyDescent="0.35">
      <c r="A1091" s="1" t="s">
        <v>73</v>
      </c>
      <c r="B1091" s="1" t="s">
        <v>2236</v>
      </c>
      <c r="C1091">
        <v>78750</v>
      </c>
      <c r="D1091" s="1" t="s">
        <v>2237</v>
      </c>
      <c r="E1091">
        <v>1.98</v>
      </c>
      <c r="F1091">
        <v>2</v>
      </c>
      <c r="G1091" t="b">
        <v>1</v>
      </c>
      <c r="H1091" t="b">
        <v>1</v>
      </c>
      <c r="I1091" t="b">
        <v>1</v>
      </c>
      <c r="J1091" t="b">
        <v>1</v>
      </c>
      <c r="K1091" t="b">
        <v>0</v>
      </c>
      <c r="L1091" t="b">
        <v>0</v>
      </c>
      <c r="M1091" s="1" t="s">
        <v>37</v>
      </c>
      <c r="N1091">
        <v>2</v>
      </c>
      <c r="O1091">
        <v>1975</v>
      </c>
      <c r="P1091">
        <v>549000</v>
      </c>
      <c r="Q1091">
        <v>5</v>
      </c>
      <c r="R1091" s="2">
        <v>43616</v>
      </c>
      <c r="S1091">
        <v>5</v>
      </c>
      <c r="T1091">
        <v>2019</v>
      </c>
      <c r="U1091">
        <v>48</v>
      </c>
      <c r="V1091">
        <v>0</v>
      </c>
      <c r="W1091">
        <v>2</v>
      </c>
      <c r="X1091">
        <v>3</v>
      </c>
      <c r="Y1091">
        <v>0</v>
      </c>
      <c r="Z1091">
        <v>1</v>
      </c>
      <c r="AA1091">
        <v>0</v>
      </c>
      <c r="AB1091">
        <v>1</v>
      </c>
      <c r="AC1091">
        <v>0</v>
      </c>
      <c r="AD1091">
        <v>15681.6</v>
      </c>
      <c r="AE1091">
        <v>4333</v>
      </c>
      <c r="AF1091" s="1" t="s">
        <v>89</v>
      </c>
      <c r="AG1091">
        <v>6</v>
      </c>
      <c r="AH1091">
        <v>2</v>
      </c>
    </row>
    <row r="1092" spans="1:34" x14ac:dyDescent="0.35">
      <c r="A1092" s="1" t="s">
        <v>73</v>
      </c>
      <c r="B1092" s="1" t="s">
        <v>2238</v>
      </c>
      <c r="C1092">
        <v>78732</v>
      </c>
      <c r="D1092" s="1" t="s">
        <v>2239</v>
      </c>
      <c r="E1092">
        <v>1.98</v>
      </c>
      <c r="F1092">
        <v>0</v>
      </c>
      <c r="G1092" t="b">
        <v>1</v>
      </c>
      <c r="H1092" t="b">
        <v>1</v>
      </c>
      <c r="I1092" t="b">
        <v>0</v>
      </c>
      <c r="J1092" t="b">
        <v>1</v>
      </c>
      <c r="K1092" t="b">
        <v>1</v>
      </c>
      <c r="L1092" t="b">
        <v>0</v>
      </c>
      <c r="M1092" s="1" t="s">
        <v>37</v>
      </c>
      <c r="N1092">
        <v>0</v>
      </c>
      <c r="O1092">
        <v>2006</v>
      </c>
      <c r="P1092">
        <v>765000</v>
      </c>
      <c r="Q1092">
        <v>3</v>
      </c>
      <c r="R1092" s="2">
        <v>43280</v>
      </c>
      <c r="S1092">
        <v>6</v>
      </c>
      <c r="T1092">
        <v>2018</v>
      </c>
      <c r="U1092">
        <v>40</v>
      </c>
      <c r="V1092">
        <v>0</v>
      </c>
      <c r="W1092">
        <v>0</v>
      </c>
      <c r="X1092">
        <v>1</v>
      </c>
      <c r="Y1092">
        <v>0</v>
      </c>
      <c r="Z1092">
        <v>0</v>
      </c>
      <c r="AA1092">
        <v>0</v>
      </c>
      <c r="AB1092">
        <v>0</v>
      </c>
      <c r="AC1092">
        <v>0</v>
      </c>
      <c r="AD1092">
        <v>18295.2</v>
      </c>
      <c r="AE1092">
        <v>3841</v>
      </c>
      <c r="AF1092" s="1" t="s">
        <v>79</v>
      </c>
      <c r="AG1092">
        <v>5</v>
      </c>
      <c r="AH1092">
        <v>2</v>
      </c>
    </row>
    <row r="1093" spans="1:34" x14ac:dyDescent="0.35">
      <c r="A1093" s="1" t="s">
        <v>73</v>
      </c>
      <c r="B1093" s="1" t="s">
        <v>2240</v>
      </c>
      <c r="C1093">
        <v>78739</v>
      </c>
      <c r="D1093" s="1" t="s">
        <v>2241</v>
      </c>
      <c r="E1093">
        <v>1.98</v>
      </c>
      <c r="F1093">
        <v>0</v>
      </c>
      <c r="G1093" t="b">
        <v>1</v>
      </c>
      <c r="H1093" t="b">
        <v>1</v>
      </c>
      <c r="I1093" t="b">
        <v>0</v>
      </c>
      <c r="J1093" t="b">
        <v>1</v>
      </c>
      <c r="K1093" t="b">
        <v>0</v>
      </c>
      <c r="L1093" t="b">
        <v>0</v>
      </c>
      <c r="M1093" s="1" t="s">
        <v>37</v>
      </c>
      <c r="N1093">
        <v>0</v>
      </c>
      <c r="O1093">
        <v>2017</v>
      </c>
      <c r="P1093">
        <v>444900</v>
      </c>
      <c r="Q1093">
        <v>4</v>
      </c>
      <c r="R1093" s="2">
        <v>43395</v>
      </c>
      <c r="S1093">
        <v>10</v>
      </c>
      <c r="T1093">
        <v>2018</v>
      </c>
      <c r="U1093">
        <v>26</v>
      </c>
      <c r="V1093">
        <v>0</v>
      </c>
      <c r="W1093">
        <v>3</v>
      </c>
      <c r="X1093">
        <v>1</v>
      </c>
      <c r="Y1093">
        <v>0</v>
      </c>
      <c r="Z1093">
        <v>0</v>
      </c>
      <c r="AA1093">
        <v>0</v>
      </c>
      <c r="AB1093">
        <v>0</v>
      </c>
      <c r="AC1093">
        <v>0</v>
      </c>
      <c r="AD1093">
        <v>6795</v>
      </c>
      <c r="AE1093">
        <v>1618</v>
      </c>
      <c r="AF1093" s="1" t="s">
        <v>41</v>
      </c>
      <c r="AG1093">
        <v>3</v>
      </c>
      <c r="AH1093">
        <v>1</v>
      </c>
    </row>
    <row r="1094" spans="1:34" x14ac:dyDescent="0.35">
      <c r="A1094" s="1" t="s">
        <v>73</v>
      </c>
      <c r="B1094" s="1" t="s">
        <v>2242</v>
      </c>
      <c r="C1094">
        <v>78724</v>
      </c>
      <c r="D1094" s="1" t="s">
        <v>2243</v>
      </c>
      <c r="E1094">
        <v>1.98</v>
      </c>
      <c r="F1094">
        <v>2</v>
      </c>
      <c r="G1094" t="b">
        <v>1</v>
      </c>
      <c r="H1094" t="b">
        <v>1</v>
      </c>
      <c r="I1094" t="b">
        <v>1</v>
      </c>
      <c r="J1094" t="b">
        <v>1</v>
      </c>
      <c r="K1094" t="b">
        <v>0</v>
      </c>
      <c r="L1094" t="b">
        <v>0</v>
      </c>
      <c r="M1094" s="1" t="s">
        <v>37</v>
      </c>
      <c r="N1094">
        <v>2</v>
      </c>
      <c r="O1094">
        <v>2008</v>
      </c>
      <c r="P1094">
        <v>199900</v>
      </c>
      <c r="Q1094">
        <v>3</v>
      </c>
      <c r="R1094" s="2">
        <v>43407</v>
      </c>
      <c r="S1094">
        <v>11</v>
      </c>
      <c r="T1094">
        <v>2018</v>
      </c>
      <c r="U1094">
        <v>31</v>
      </c>
      <c r="V1094">
        <v>0</v>
      </c>
      <c r="W1094">
        <v>2</v>
      </c>
      <c r="X1094">
        <v>2</v>
      </c>
      <c r="Y1094">
        <v>0</v>
      </c>
      <c r="Z1094">
        <v>0</v>
      </c>
      <c r="AA1094">
        <v>0</v>
      </c>
      <c r="AB1094">
        <v>0</v>
      </c>
      <c r="AC1094">
        <v>0</v>
      </c>
      <c r="AD1094">
        <v>7840</v>
      </c>
      <c r="AE1094">
        <v>2184</v>
      </c>
      <c r="AF1094" s="1" t="s">
        <v>38</v>
      </c>
      <c r="AG1094">
        <v>4</v>
      </c>
      <c r="AH1094">
        <v>2</v>
      </c>
    </row>
    <row r="1095" spans="1:34" x14ac:dyDescent="0.35">
      <c r="A1095" s="1" t="s">
        <v>73</v>
      </c>
      <c r="B1095" s="1" t="s">
        <v>2244</v>
      </c>
      <c r="C1095">
        <v>78733</v>
      </c>
      <c r="D1095" s="1" t="s">
        <v>2245</v>
      </c>
      <c r="E1095">
        <v>1.98</v>
      </c>
      <c r="F1095">
        <v>0</v>
      </c>
      <c r="G1095" t="b">
        <v>1</v>
      </c>
      <c r="H1095" t="b">
        <v>1</v>
      </c>
      <c r="I1095" t="b">
        <v>0</v>
      </c>
      <c r="J1095" t="b">
        <v>1</v>
      </c>
      <c r="K1095" t="b">
        <v>0</v>
      </c>
      <c r="L1095" t="b">
        <v>0</v>
      </c>
      <c r="M1095" s="1" t="s">
        <v>37</v>
      </c>
      <c r="N1095">
        <v>0</v>
      </c>
      <c r="O1095">
        <v>1986</v>
      </c>
      <c r="P1095">
        <v>675000</v>
      </c>
      <c r="Q1095">
        <v>2</v>
      </c>
      <c r="R1095" s="2">
        <v>43581</v>
      </c>
      <c r="S1095">
        <v>4</v>
      </c>
      <c r="T1095">
        <v>2019</v>
      </c>
      <c r="U1095">
        <v>37</v>
      </c>
      <c r="V1095">
        <v>0</v>
      </c>
      <c r="W1095">
        <v>3</v>
      </c>
      <c r="X1095">
        <v>1</v>
      </c>
      <c r="Y1095">
        <v>0</v>
      </c>
      <c r="Z1095">
        <v>0</v>
      </c>
      <c r="AA1095">
        <v>0</v>
      </c>
      <c r="AB1095">
        <v>0</v>
      </c>
      <c r="AC1095">
        <v>0</v>
      </c>
      <c r="AD1095">
        <v>13503.6</v>
      </c>
      <c r="AE1095">
        <v>2858</v>
      </c>
      <c r="AF1095" s="1" t="s">
        <v>79</v>
      </c>
      <c r="AG1095">
        <v>4</v>
      </c>
      <c r="AH1095">
        <v>2</v>
      </c>
    </row>
    <row r="1096" spans="1:34" x14ac:dyDescent="0.35">
      <c r="A1096" s="1" t="s">
        <v>73</v>
      </c>
      <c r="B1096" s="1" t="s">
        <v>2246</v>
      </c>
      <c r="C1096">
        <v>78746</v>
      </c>
      <c r="D1096" s="1" t="s">
        <v>2247</v>
      </c>
      <c r="E1096">
        <v>1.98</v>
      </c>
      <c r="F1096">
        <v>0</v>
      </c>
      <c r="G1096" t="b">
        <v>1</v>
      </c>
      <c r="H1096" t="b">
        <v>1</v>
      </c>
      <c r="I1096" t="b">
        <v>0</v>
      </c>
      <c r="J1096" t="b">
        <v>1</v>
      </c>
      <c r="K1096" t="b">
        <v>0</v>
      </c>
      <c r="L1096" t="b">
        <v>0</v>
      </c>
      <c r="M1096" s="1" t="s">
        <v>37</v>
      </c>
      <c r="N1096">
        <v>0</v>
      </c>
      <c r="O1096">
        <v>1987</v>
      </c>
      <c r="P1096">
        <v>900000</v>
      </c>
      <c r="Q1096">
        <v>4</v>
      </c>
      <c r="R1096" s="2">
        <v>43637</v>
      </c>
      <c r="S1096">
        <v>6</v>
      </c>
      <c r="T1096">
        <v>2019</v>
      </c>
      <c r="U1096">
        <v>33</v>
      </c>
      <c r="V1096">
        <v>0</v>
      </c>
      <c r="W1096">
        <v>3</v>
      </c>
      <c r="X1096">
        <v>1</v>
      </c>
      <c r="Y1096">
        <v>0</v>
      </c>
      <c r="Z1096">
        <v>0</v>
      </c>
      <c r="AA1096">
        <v>0</v>
      </c>
      <c r="AB1096">
        <v>1</v>
      </c>
      <c r="AC1096">
        <v>0</v>
      </c>
      <c r="AD1096">
        <v>13503.6</v>
      </c>
      <c r="AE1096">
        <v>3084</v>
      </c>
      <c r="AF1096" s="1" t="s">
        <v>38</v>
      </c>
      <c r="AG1096">
        <v>4</v>
      </c>
      <c r="AH1096">
        <v>2</v>
      </c>
    </row>
    <row r="1097" spans="1:34" x14ac:dyDescent="0.35">
      <c r="A1097" s="1" t="s">
        <v>73</v>
      </c>
      <c r="B1097" s="1" t="s">
        <v>2248</v>
      </c>
      <c r="C1097">
        <v>78730</v>
      </c>
      <c r="D1097" s="1" t="s">
        <v>2249</v>
      </c>
      <c r="E1097">
        <v>1.98</v>
      </c>
      <c r="F1097">
        <v>0</v>
      </c>
      <c r="G1097" t="b">
        <v>1</v>
      </c>
      <c r="H1097" t="b">
        <v>1</v>
      </c>
      <c r="I1097" t="b">
        <v>0</v>
      </c>
      <c r="J1097" t="b">
        <v>1</v>
      </c>
      <c r="K1097" t="b">
        <v>0</v>
      </c>
      <c r="L1097" t="b">
        <v>0</v>
      </c>
      <c r="M1097" s="1" t="s">
        <v>37</v>
      </c>
      <c r="N1097">
        <v>0</v>
      </c>
      <c r="O1097">
        <v>2001</v>
      </c>
      <c r="P1097">
        <v>1350000</v>
      </c>
      <c r="Q1097">
        <v>1</v>
      </c>
      <c r="R1097" s="2">
        <v>43616</v>
      </c>
      <c r="S1097">
        <v>5</v>
      </c>
      <c r="T1097">
        <v>2019</v>
      </c>
      <c r="U1097">
        <v>40</v>
      </c>
      <c r="V1097">
        <v>0</v>
      </c>
      <c r="W1097">
        <v>4</v>
      </c>
      <c r="X1097">
        <v>1</v>
      </c>
      <c r="Y1097">
        <v>0</v>
      </c>
      <c r="Z1097">
        <v>1</v>
      </c>
      <c r="AA1097">
        <v>0</v>
      </c>
      <c r="AB1097">
        <v>1</v>
      </c>
      <c r="AC1097">
        <v>0</v>
      </c>
      <c r="AD1097">
        <v>54885.599999999999</v>
      </c>
      <c r="AE1097">
        <v>4628</v>
      </c>
      <c r="AF1097" s="1" t="s">
        <v>89</v>
      </c>
      <c r="AG1097">
        <v>4</v>
      </c>
      <c r="AH1097">
        <v>2</v>
      </c>
    </row>
    <row r="1098" spans="1:34" x14ac:dyDescent="0.35">
      <c r="A1098" s="1" t="s">
        <v>73</v>
      </c>
      <c r="B1098" s="1" t="s">
        <v>2250</v>
      </c>
      <c r="C1098">
        <v>78717</v>
      </c>
      <c r="D1098" s="1" t="s">
        <v>2251</v>
      </c>
      <c r="E1098">
        <v>2.21</v>
      </c>
      <c r="F1098">
        <v>2</v>
      </c>
      <c r="G1098" t="b">
        <v>1</v>
      </c>
      <c r="H1098" t="b">
        <v>1</v>
      </c>
      <c r="I1098" t="b">
        <v>1</v>
      </c>
      <c r="J1098" t="b">
        <v>1</v>
      </c>
      <c r="K1098" t="b">
        <v>0</v>
      </c>
      <c r="L1098" t="b">
        <v>0</v>
      </c>
      <c r="M1098" s="1" t="s">
        <v>37</v>
      </c>
      <c r="N1098">
        <v>2</v>
      </c>
      <c r="O1098">
        <v>2005</v>
      </c>
      <c r="P1098">
        <v>345000</v>
      </c>
      <c r="Q1098">
        <v>1</v>
      </c>
      <c r="R1098" s="2">
        <v>43973</v>
      </c>
      <c r="S1098">
        <v>5</v>
      </c>
      <c r="T1098">
        <v>2020</v>
      </c>
      <c r="U1098">
        <v>52</v>
      </c>
      <c r="V1098">
        <v>0</v>
      </c>
      <c r="W1098">
        <v>3</v>
      </c>
      <c r="X1098">
        <v>3</v>
      </c>
      <c r="Y1098">
        <v>1</v>
      </c>
      <c r="Z1098">
        <v>3</v>
      </c>
      <c r="AA1098">
        <v>0</v>
      </c>
      <c r="AB1098">
        <v>0</v>
      </c>
      <c r="AC1098">
        <v>0</v>
      </c>
      <c r="AD1098">
        <v>5401</v>
      </c>
      <c r="AE1098">
        <v>2129</v>
      </c>
      <c r="AF1098" s="1" t="s">
        <v>38</v>
      </c>
      <c r="AG1098">
        <v>3</v>
      </c>
      <c r="AH1098">
        <v>2</v>
      </c>
    </row>
    <row r="1099" spans="1:34" x14ac:dyDescent="0.35">
      <c r="A1099" s="1" t="s">
        <v>56</v>
      </c>
      <c r="B1099" s="1" t="s">
        <v>2252</v>
      </c>
      <c r="C1099">
        <v>78617</v>
      </c>
      <c r="D1099" s="1" t="s">
        <v>2253</v>
      </c>
      <c r="E1099">
        <v>1.98</v>
      </c>
      <c r="F1099">
        <v>2</v>
      </c>
      <c r="G1099" t="b">
        <v>1</v>
      </c>
      <c r="H1099" t="b">
        <v>1</v>
      </c>
      <c r="I1099" t="b">
        <v>1</v>
      </c>
      <c r="J1099" t="b">
        <v>1</v>
      </c>
      <c r="K1099" t="b">
        <v>0</v>
      </c>
      <c r="L1099" t="b">
        <v>1</v>
      </c>
      <c r="M1099" s="1" t="s">
        <v>37</v>
      </c>
      <c r="N1099">
        <v>2</v>
      </c>
      <c r="O1099">
        <v>2017</v>
      </c>
      <c r="P1099">
        <v>249990</v>
      </c>
      <c r="Q1099">
        <v>1</v>
      </c>
      <c r="R1099" s="2">
        <v>44089</v>
      </c>
      <c r="S1099">
        <v>9</v>
      </c>
      <c r="T1099">
        <v>2020</v>
      </c>
      <c r="U1099">
        <v>117</v>
      </c>
      <c r="V1099">
        <v>0</v>
      </c>
      <c r="W1099">
        <v>4</v>
      </c>
      <c r="X1099">
        <v>2</v>
      </c>
      <c r="Y1099">
        <v>1</v>
      </c>
      <c r="Z1099">
        <v>0</v>
      </c>
      <c r="AA1099">
        <v>0</v>
      </c>
      <c r="AB1099">
        <v>0</v>
      </c>
      <c r="AC1099">
        <v>0</v>
      </c>
      <c r="AD1099">
        <v>5619</v>
      </c>
      <c r="AE1099">
        <v>1647</v>
      </c>
      <c r="AF1099" s="1" t="s">
        <v>41</v>
      </c>
      <c r="AG1099">
        <v>3</v>
      </c>
      <c r="AH1099">
        <v>1</v>
      </c>
    </row>
    <row r="1100" spans="1:34" x14ac:dyDescent="0.35">
      <c r="A1100" s="1" t="s">
        <v>73</v>
      </c>
      <c r="B1100" s="1" t="s">
        <v>2254</v>
      </c>
      <c r="C1100">
        <v>78750</v>
      </c>
      <c r="D1100" s="1" t="s">
        <v>2255</v>
      </c>
      <c r="E1100">
        <v>1.98</v>
      </c>
      <c r="F1100">
        <v>2</v>
      </c>
      <c r="G1100" t="b">
        <v>0</v>
      </c>
      <c r="H1100" t="b">
        <v>1</v>
      </c>
      <c r="I1100" t="b">
        <v>1</v>
      </c>
      <c r="J1100" t="b">
        <v>1</v>
      </c>
      <c r="K1100" t="b">
        <v>1</v>
      </c>
      <c r="L1100" t="b">
        <v>0</v>
      </c>
      <c r="M1100" s="1" t="s">
        <v>37</v>
      </c>
      <c r="N1100">
        <v>2</v>
      </c>
      <c r="O1100">
        <v>1987</v>
      </c>
      <c r="P1100">
        <v>497500</v>
      </c>
      <c r="Q1100">
        <v>12</v>
      </c>
      <c r="R1100" s="2">
        <v>44120</v>
      </c>
      <c r="S1100">
        <v>10</v>
      </c>
      <c r="T1100">
        <v>2020</v>
      </c>
      <c r="U1100">
        <v>52</v>
      </c>
      <c r="V1100">
        <v>0</v>
      </c>
      <c r="W1100">
        <v>2</v>
      </c>
      <c r="X1100">
        <v>2</v>
      </c>
      <c r="Y1100">
        <v>1</v>
      </c>
      <c r="Z1100">
        <v>1</v>
      </c>
      <c r="AA1100">
        <v>0</v>
      </c>
      <c r="AB1100">
        <v>0</v>
      </c>
      <c r="AC1100">
        <v>0</v>
      </c>
      <c r="AD1100">
        <v>10890</v>
      </c>
      <c r="AE1100">
        <v>2198</v>
      </c>
      <c r="AF1100" s="1" t="s">
        <v>38</v>
      </c>
      <c r="AG1100">
        <v>4</v>
      </c>
      <c r="AH1100">
        <v>2</v>
      </c>
    </row>
    <row r="1101" spans="1:34" x14ac:dyDescent="0.35">
      <c r="A1101" s="1" t="s">
        <v>73</v>
      </c>
      <c r="B1101" s="1" t="s">
        <v>2256</v>
      </c>
      <c r="C1101">
        <v>78732</v>
      </c>
      <c r="D1101" s="1" t="s">
        <v>2257</v>
      </c>
      <c r="E1101">
        <v>1.98</v>
      </c>
      <c r="F1101">
        <v>0</v>
      </c>
      <c r="G1101" t="b">
        <v>1</v>
      </c>
      <c r="H1101" t="b">
        <v>1</v>
      </c>
      <c r="I1101" t="b">
        <v>0</v>
      </c>
      <c r="J1101" t="b">
        <v>1</v>
      </c>
      <c r="K1101" t="b">
        <v>0</v>
      </c>
      <c r="L1101" t="b">
        <v>0</v>
      </c>
      <c r="M1101" s="1" t="s">
        <v>37</v>
      </c>
      <c r="N1101">
        <v>0</v>
      </c>
      <c r="O1101">
        <v>2010</v>
      </c>
      <c r="P1101">
        <v>3500000</v>
      </c>
      <c r="Q1101">
        <v>1</v>
      </c>
      <c r="R1101" s="2">
        <v>43133</v>
      </c>
      <c r="S1101">
        <v>2</v>
      </c>
      <c r="T1101">
        <v>2018</v>
      </c>
      <c r="U1101">
        <v>37</v>
      </c>
      <c r="V1101">
        <v>0</v>
      </c>
      <c r="W1101">
        <v>7</v>
      </c>
      <c r="X1101">
        <v>1</v>
      </c>
      <c r="Y1101">
        <v>0</v>
      </c>
      <c r="Z1101">
        <v>0</v>
      </c>
      <c r="AA1101">
        <v>0</v>
      </c>
      <c r="AB1101">
        <v>0</v>
      </c>
      <c r="AC1101">
        <v>0</v>
      </c>
      <c r="AD1101">
        <v>107593.2</v>
      </c>
      <c r="AE1101">
        <v>6082</v>
      </c>
      <c r="AF1101" s="1" t="s">
        <v>89</v>
      </c>
      <c r="AG1101">
        <v>4</v>
      </c>
      <c r="AH1101">
        <v>2</v>
      </c>
    </row>
    <row r="1102" spans="1:34" x14ac:dyDescent="0.35">
      <c r="A1102" s="1" t="s">
        <v>73</v>
      </c>
      <c r="B1102" s="1" t="s">
        <v>2258</v>
      </c>
      <c r="C1102">
        <v>78744</v>
      </c>
      <c r="D1102" s="1" t="s">
        <v>2259</v>
      </c>
      <c r="E1102">
        <v>1.98</v>
      </c>
      <c r="F1102">
        <v>0</v>
      </c>
      <c r="G1102" t="b">
        <v>1</v>
      </c>
      <c r="H1102" t="b">
        <v>1</v>
      </c>
      <c r="I1102" t="b">
        <v>0</v>
      </c>
      <c r="J1102" t="b">
        <v>1</v>
      </c>
      <c r="K1102" t="b">
        <v>0</v>
      </c>
      <c r="L1102" t="b">
        <v>0</v>
      </c>
      <c r="M1102" s="1" t="s">
        <v>37</v>
      </c>
      <c r="N1102">
        <v>0</v>
      </c>
      <c r="O1102">
        <v>2019</v>
      </c>
      <c r="P1102">
        <v>421161</v>
      </c>
      <c r="Q1102">
        <v>1</v>
      </c>
      <c r="R1102" s="2">
        <v>43957</v>
      </c>
      <c r="S1102">
        <v>5</v>
      </c>
      <c r="T1102">
        <v>2020</v>
      </c>
      <c r="U1102">
        <v>8</v>
      </c>
      <c r="V1102">
        <v>0</v>
      </c>
      <c r="W1102">
        <v>3</v>
      </c>
      <c r="X1102">
        <v>1</v>
      </c>
      <c r="Y1102">
        <v>2</v>
      </c>
      <c r="Z1102">
        <v>1</v>
      </c>
      <c r="AA1102">
        <v>0</v>
      </c>
      <c r="AB1102">
        <v>0</v>
      </c>
      <c r="AC1102">
        <v>0</v>
      </c>
      <c r="AD1102">
        <v>7200</v>
      </c>
      <c r="AE1102">
        <v>2502</v>
      </c>
      <c r="AF1102" s="1" t="s">
        <v>38</v>
      </c>
      <c r="AG1102">
        <v>4</v>
      </c>
      <c r="AH1102">
        <v>1</v>
      </c>
    </row>
    <row r="1103" spans="1:34" x14ac:dyDescent="0.35">
      <c r="A1103" s="1" t="s">
        <v>73</v>
      </c>
      <c r="B1103" s="1" t="s">
        <v>2260</v>
      </c>
      <c r="C1103">
        <v>78737</v>
      </c>
      <c r="D1103" s="1" t="s">
        <v>2261</v>
      </c>
      <c r="E1103">
        <v>2.0099999999999998</v>
      </c>
      <c r="F1103">
        <v>3</v>
      </c>
      <c r="G1103" t="b">
        <v>1</v>
      </c>
      <c r="H1103" t="b">
        <v>1</v>
      </c>
      <c r="I1103" t="b">
        <v>1</v>
      </c>
      <c r="J1103" t="b">
        <v>1</v>
      </c>
      <c r="K1103" t="b">
        <v>0</v>
      </c>
      <c r="L1103" t="b">
        <v>0</v>
      </c>
      <c r="M1103" s="1" t="s">
        <v>37</v>
      </c>
      <c r="N1103">
        <v>3</v>
      </c>
      <c r="O1103">
        <v>2012</v>
      </c>
      <c r="P1103">
        <v>492900</v>
      </c>
      <c r="Q1103">
        <v>3</v>
      </c>
      <c r="R1103" s="2">
        <v>43300</v>
      </c>
      <c r="S1103">
        <v>7</v>
      </c>
      <c r="T1103">
        <v>2018</v>
      </c>
      <c r="U1103">
        <v>1</v>
      </c>
      <c r="V1103">
        <v>0</v>
      </c>
      <c r="W1103">
        <v>3</v>
      </c>
      <c r="X1103">
        <v>2</v>
      </c>
      <c r="Y1103">
        <v>0</v>
      </c>
      <c r="Z1103">
        <v>0</v>
      </c>
      <c r="AA1103">
        <v>0</v>
      </c>
      <c r="AB1103">
        <v>0</v>
      </c>
      <c r="AC1103">
        <v>0</v>
      </c>
      <c r="AD1103">
        <v>11325.6</v>
      </c>
      <c r="AE1103">
        <v>4025</v>
      </c>
      <c r="AF1103" s="1" t="s">
        <v>79</v>
      </c>
      <c r="AG1103">
        <v>5</v>
      </c>
      <c r="AH1103">
        <v>2</v>
      </c>
    </row>
    <row r="1104" spans="1:34" x14ac:dyDescent="0.35">
      <c r="A1104" s="1" t="s">
        <v>73</v>
      </c>
      <c r="B1104" s="1" t="s">
        <v>2262</v>
      </c>
      <c r="C1104">
        <v>78732</v>
      </c>
      <c r="D1104" s="1" t="s">
        <v>2263</v>
      </c>
      <c r="E1104">
        <v>1.98</v>
      </c>
      <c r="F1104">
        <v>3</v>
      </c>
      <c r="G1104" t="b">
        <v>1</v>
      </c>
      <c r="H1104" t="b">
        <v>1</v>
      </c>
      <c r="I1104" t="b">
        <v>1</v>
      </c>
      <c r="J1104" t="b">
        <v>1</v>
      </c>
      <c r="K1104" t="b">
        <v>1</v>
      </c>
      <c r="L1104" t="b">
        <v>0</v>
      </c>
      <c r="M1104" s="1" t="s">
        <v>37</v>
      </c>
      <c r="N1104">
        <v>3</v>
      </c>
      <c r="O1104">
        <v>2011</v>
      </c>
      <c r="P1104">
        <v>570000</v>
      </c>
      <c r="Q1104">
        <v>2</v>
      </c>
      <c r="R1104" s="2">
        <v>43264</v>
      </c>
      <c r="S1104">
        <v>6</v>
      </c>
      <c r="T1104">
        <v>2018</v>
      </c>
      <c r="U1104">
        <v>1</v>
      </c>
      <c r="V1104">
        <v>0</v>
      </c>
      <c r="W1104">
        <v>7</v>
      </c>
      <c r="X1104">
        <v>2</v>
      </c>
      <c r="Y1104">
        <v>0</v>
      </c>
      <c r="Z1104">
        <v>0</v>
      </c>
      <c r="AA1104">
        <v>0</v>
      </c>
      <c r="AB1104">
        <v>0</v>
      </c>
      <c r="AC1104">
        <v>0</v>
      </c>
      <c r="AD1104">
        <v>8747</v>
      </c>
      <c r="AE1104">
        <v>4150</v>
      </c>
      <c r="AF1104" s="1" t="s">
        <v>79</v>
      </c>
      <c r="AG1104">
        <v>5</v>
      </c>
      <c r="AH1104">
        <v>2</v>
      </c>
    </row>
    <row r="1105" spans="1:34" x14ac:dyDescent="0.35">
      <c r="A1105" s="1" t="s">
        <v>73</v>
      </c>
      <c r="B1105" s="1" t="s">
        <v>2264</v>
      </c>
      <c r="C1105">
        <v>78724</v>
      </c>
      <c r="D1105" s="1" t="s">
        <v>2265</v>
      </c>
      <c r="E1105">
        <v>1.98</v>
      </c>
      <c r="F1105">
        <v>0</v>
      </c>
      <c r="G1105" t="b">
        <v>1</v>
      </c>
      <c r="H1105" t="b">
        <v>1</v>
      </c>
      <c r="I1105" t="b">
        <v>0</v>
      </c>
      <c r="J1105" t="b">
        <v>1</v>
      </c>
      <c r="K1105" t="b">
        <v>0</v>
      </c>
      <c r="L1105" t="b">
        <v>0</v>
      </c>
      <c r="M1105" s="1" t="s">
        <v>37</v>
      </c>
      <c r="N1105">
        <v>0</v>
      </c>
      <c r="O1105">
        <v>2015</v>
      </c>
      <c r="P1105">
        <v>238500</v>
      </c>
      <c r="Q1105">
        <v>1</v>
      </c>
      <c r="R1105" s="2">
        <v>43767</v>
      </c>
      <c r="S1105">
        <v>10</v>
      </c>
      <c r="T1105">
        <v>2019</v>
      </c>
      <c r="U1105">
        <v>25</v>
      </c>
      <c r="V1105">
        <v>0</v>
      </c>
      <c r="W1105">
        <v>4</v>
      </c>
      <c r="X1105">
        <v>1</v>
      </c>
      <c r="Y1105">
        <v>1</v>
      </c>
      <c r="Z1105">
        <v>0</v>
      </c>
      <c r="AA1105">
        <v>0</v>
      </c>
      <c r="AB1105">
        <v>0</v>
      </c>
      <c r="AC1105">
        <v>0</v>
      </c>
      <c r="AD1105">
        <v>6621</v>
      </c>
      <c r="AE1105">
        <v>1252</v>
      </c>
      <c r="AF1105" s="1" t="s">
        <v>41</v>
      </c>
      <c r="AG1105">
        <v>3</v>
      </c>
      <c r="AH1105">
        <v>1</v>
      </c>
    </row>
    <row r="1106" spans="1:34" x14ac:dyDescent="0.35">
      <c r="A1106" s="1" t="s">
        <v>73</v>
      </c>
      <c r="B1106" s="1" t="s">
        <v>2266</v>
      </c>
      <c r="C1106">
        <v>78724</v>
      </c>
      <c r="D1106" s="1" t="s">
        <v>2267</v>
      </c>
      <c r="E1106">
        <v>1.98</v>
      </c>
      <c r="F1106">
        <v>0</v>
      </c>
      <c r="G1106" t="b">
        <v>1</v>
      </c>
      <c r="H1106" t="b">
        <v>1</v>
      </c>
      <c r="I1106" t="b">
        <v>0</v>
      </c>
      <c r="J1106" t="b">
        <v>1</v>
      </c>
      <c r="K1106" t="b">
        <v>0</v>
      </c>
      <c r="L1106" t="b">
        <v>0</v>
      </c>
      <c r="M1106" s="1" t="s">
        <v>37</v>
      </c>
      <c r="N1106">
        <v>0</v>
      </c>
      <c r="O1106">
        <v>2006</v>
      </c>
      <c r="P1106">
        <v>210099</v>
      </c>
      <c r="Q1106">
        <v>2</v>
      </c>
      <c r="R1106" s="2">
        <v>43770</v>
      </c>
      <c r="S1106">
        <v>11</v>
      </c>
      <c r="T1106">
        <v>2019</v>
      </c>
      <c r="U1106">
        <v>20</v>
      </c>
      <c r="V1106">
        <v>0</v>
      </c>
      <c r="W1106">
        <v>4</v>
      </c>
      <c r="X1106">
        <v>1</v>
      </c>
      <c r="Y1106">
        <v>0</v>
      </c>
      <c r="Z1106">
        <v>0</v>
      </c>
      <c r="AA1106">
        <v>0</v>
      </c>
      <c r="AB1106">
        <v>0</v>
      </c>
      <c r="AC1106">
        <v>0</v>
      </c>
      <c r="AD1106">
        <v>5749</v>
      </c>
      <c r="AE1106">
        <v>1457</v>
      </c>
      <c r="AF1106" s="1" t="s">
        <v>41</v>
      </c>
      <c r="AG1106">
        <v>3</v>
      </c>
      <c r="AH1106">
        <v>1</v>
      </c>
    </row>
    <row r="1107" spans="1:34" x14ac:dyDescent="0.35">
      <c r="A1107" s="1" t="s">
        <v>73</v>
      </c>
      <c r="B1107" s="1" t="s">
        <v>2268</v>
      </c>
      <c r="C1107">
        <v>78746</v>
      </c>
      <c r="D1107" s="1" t="s">
        <v>2269</v>
      </c>
      <c r="E1107">
        <v>1.98</v>
      </c>
      <c r="F1107">
        <v>2</v>
      </c>
      <c r="G1107" t="b">
        <v>1</v>
      </c>
      <c r="H1107" t="b">
        <v>1</v>
      </c>
      <c r="I1107" t="b">
        <v>1</v>
      </c>
      <c r="J1107" t="b">
        <v>1</v>
      </c>
      <c r="K1107" t="b">
        <v>0</v>
      </c>
      <c r="L1107" t="b">
        <v>0</v>
      </c>
      <c r="M1107" s="1" t="s">
        <v>37</v>
      </c>
      <c r="N1107">
        <v>2</v>
      </c>
      <c r="O1107">
        <v>1985</v>
      </c>
      <c r="P1107">
        <v>949000</v>
      </c>
      <c r="Q1107">
        <v>1</v>
      </c>
      <c r="R1107" s="2">
        <v>44201</v>
      </c>
      <c r="S1107">
        <v>1</v>
      </c>
      <c r="T1107">
        <v>2021</v>
      </c>
      <c r="U1107">
        <v>60</v>
      </c>
      <c r="V1107">
        <v>1</v>
      </c>
      <c r="W1107">
        <v>0</v>
      </c>
      <c r="X1107">
        <v>2</v>
      </c>
      <c r="Y1107">
        <v>1</v>
      </c>
      <c r="Z1107">
        <v>1</v>
      </c>
      <c r="AA1107">
        <v>0</v>
      </c>
      <c r="AB1107">
        <v>0</v>
      </c>
      <c r="AC1107">
        <v>0</v>
      </c>
      <c r="AD1107">
        <v>14374.8</v>
      </c>
      <c r="AE1107">
        <v>2958</v>
      </c>
      <c r="AF1107" s="1" t="s">
        <v>38</v>
      </c>
      <c r="AG1107">
        <v>3</v>
      </c>
      <c r="AH1107">
        <v>2</v>
      </c>
    </row>
    <row r="1108" spans="1:34" x14ac:dyDescent="0.35">
      <c r="A1108" s="1" t="s">
        <v>73</v>
      </c>
      <c r="B1108" s="1" t="s">
        <v>2270</v>
      </c>
      <c r="C1108">
        <v>78750</v>
      </c>
      <c r="D1108" s="1" t="s">
        <v>2271</v>
      </c>
      <c r="E1108">
        <v>1.98</v>
      </c>
      <c r="F1108">
        <v>0</v>
      </c>
      <c r="G1108" t="b">
        <v>1</v>
      </c>
      <c r="H1108" t="b">
        <v>1</v>
      </c>
      <c r="I1108" t="b">
        <v>0</v>
      </c>
      <c r="J1108" t="b">
        <v>1</v>
      </c>
      <c r="K1108" t="b">
        <v>0</v>
      </c>
      <c r="L1108" t="b">
        <v>0</v>
      </c>
      <c r="M1108" s="1" t="s">
        <v>37</v>
      </c>
      <c r="N1108">
        <v>0</v>
      </c>
      <c r="O1108">
        <v>1996</v>
      </c>
      <c r="P1108">
        <v>514950</v>
      </c>
      <c r="Q1108">
        <v>6</v>
      </c>
      <c r="R1108" s="2">
        <v>43257</v>
      </c>
      <c r="S1108">
        <v>6</v>
      </c>
      <c r="T1108">
        <v>2018</v>
      </c>
      <c r="U1108">
        <v>40</v>
      </c>
      <c r="V1108">
        <v>0</v>
      </c>
      <c r="W1108">
        <v>4</v>
      </c>
      <c r="X1108">
        <v>1</v>
      </c>
      <c r="Y1108">
        <v>0</v>
      </c>
      <c r="Z1108">
        <v>0</v>
      </c>
      <c r="AA1108">
        <v>0</v>
      </c>
      <c r="AB1108">
        <v>0</v>
      </c>
      <c r="AC1108">
        <v>1</v>
      </c>
      <c r="AD1108">
        <v>11761.2</v>
      </c>
      <c r="AE1108">
        <v>3654</v>
      </c>
      <c r="AF1108" s="1" t="s">
        <v>79</v>
      </c>
      <c r="AG1108">
        <v>5</v>
      </c>
      <c r="AH1108">
        <v>2</v>
      </c>
    </row>
    <row r="1109" spans="1:34" x14ac:dyDescent="0.35">
      <c r="A1109" s="1" t="s">
        <v>73</v>
      </c>
      <c r="B1109" s="1" t="s">
        <v>2272</v>
      </c>
      <c r="C1109">
        <v>78732</v>
      </c>
      <c r="D1109" s="1" t="s">
        <v>2273</v>
      </c>
      <c r="E1109">
        <v>1.98</v>
      </c>
      <c r="F1109">
        <v>2</v>
      </c>
      <c r="G1109" t="b">
        <v>1</v>
      </c>
      <c r="H1109" t="b">
        <v>1</v>
      </c>
      <c r="I1109" t="b">
        <v>1</v>
      </c>
      <c r="J1109" t="b">
        <v>1</v>
      </c>
      <c r="K1109" t="b">
        <v>0</v>
      </c>
      <c r="L1109" t="b">
        <v>1</v>
      </c>
      <c r="M1109" s="1" t="s">
        <v>37</v>
      </c>
      <c r="N1109">
        <v>2</v>
      </c>
      <c r="O1109">
        <v>2005</v>
      </c>
      <c r="P1109">
        <v>620000</v>
      </c>
      <c r="Q1109">
        <v>7</v>
      </c>
      <c r="R1109" s="2">
        <v>43330</v>
      </c>
      <c r="S1109">
        <v>8</v>
      </c>
      <c r="T1109">
        <v>2018</v>
      </c>
      <c r="U1109">
        <v>59</v>
      </c>
      <c r="V1109">
        <v>0</v>
      </c>
      <c r="W1109">
        <v>2</v>
      </c>
      <c r="X1109">
        <v>2</v>
      </c>
      <c r="Y1109">
        <v>0</v>
      </c>
      <c r="Z1109">
        <v>0</v>
      </c>
      <c r="AA1109">
        <v>0</v>
      </c>
      <c r="AB1109">
        <v>0</v>
      </c>
      <c r="AC1109">
        <v>0</v>
      </c>
      <c r="AD1109">
        <v>9888</v>
      </c>
      <c r="AE1109">
        <v>4287</v>
      </c>
      <c r="AF1109" s="1" t="s">
        <v>79</v>
      </c>
      <c r="AG1109">
        <v>5</v>
      </c>
      <c r="AH1109">
        <v>2</v>
      </c>
    </row>
    <row r="1110" spans="1:34" x14ac:dyDescent="0.35">
      <c r="A1110" s="1" t="s">
        <v>73</v>
      </c>
      <c r="B1110" s="1" t="s">
        <v>2274</v>
      </c>
      <c r="C1110">
        <v>78744</v>
      </c>
      <c r="D1110" s="1" t="s">
        <v>2275</v>
      </c>
      <c r="E1110">
        <v>1.98</v>
      </c>
      <c r="F1110">
        <v>2</v>
      </c>
      <c r="G1110" t="b">
        <v>1</v>
      </c>
      <c r="H1110" t="b">
        <v>1</v>
      </c>
      <c r="I1110" t="b">
        <v>1</v>
      </c>
      <c r="J1110" t="b">
        <v>1</v>
      </c>
      <c r="K1110" t="b">
        <v>0</v>
      </c>
      <c r="L1110" t="b">
        <v>0</v>
      </c>
      <c r="M1110" s="1" t="s">
        <v>37</v>
      </c>
      <c r="N1110">
        <v>2</v>
      </c>
      <c r="O1110">
        <v>2015</v>
      </c>
      <c r="P1110">
        <v>299900</v>
      </c>
      <c r="Q1110">
        <v>3</v>
      </c>
      <c r="R1110" s="2">
        <v>43920</v>
      </c>
      <c r="S1110">
        <v>3</v>
      </c>
      <c r="T1110">
        <v>2020</v>
      </c>
      <c r="U1110">
        <v>33</v>
      </c>
      <c r="V1110">
        <v>0</v>
      </c>
      <c r="W1110">
        <v>3</v>
      </c>
      <c r="X1110">
        <v>2</v>
      </c>
      <c r="Y1110">
        <v>1</v>
      </c>
      <c r="Z1110">
        <v>0</v>
      </c>
      <c r="AA1110">
        <v>0</v>
      </c>
      <c r="AB1110">
        <v>0</v>
      </c>
      <c r="AC1110">
        <v>0</v>
      </c>
      <c r="AD1110">
        <v>4399</v>
      </c>
      <c r="AE1110">
        <v>2013</v>
      </c>
      <c r="AF1110" s="1" t="s">
        <v>38</v>
      </c>
      <c r="AG1110">
        <v>4</v>
      </c>
      <c r="AH1110">
        <v>2</v>
      </c>
    </row>
    <row r="1111" spans="1:34" x14ac:dyDescent="0.35">
      <c r="A1111" s="1" t="s">
        <v>73</v>
      </c>
      <c r="B1111" s="1" t="s">
        <v>2276</v>
      </c>
      <c r="C1111">
        <v>78725</v>
      </c>
      <c r="D1111" s="1" t="s">
        <v>2277</v>
      </c>
      <c r="E1111">
        <v>1.98</v>
      </c>
      <c r="F1111">
        <v>0</v>
      </c>
      <c r="G1111" t="b">
        <v>1</v>
      </c>
      <c r="H1111" t="b">
        <v>1</v>
      </c>
      <c r="I1111" t="b">
        <v>0</v>
      </c>
      <c r="J1111" t="b">
        <v>1</v>
      </c>
      <c r="K1111" t="b">
        <v>0</v>
      </c>
      <c r="L1111" t="b">
        <v>0</v>
      </c>
      <c r="M1111" s="1" t="s">
        <v>37</v>
      </c>
      <c r="N1111">
        <v>0</v>
      </c>
      <c r="O1111">
        <v>2003</v>
      </c>
      <c r="P1111">
        <v>175000</v>
      </c>
      <c r="Q1111">
        <v>2</v>
      </c>
      <c r="R1111" s="2">
        <v>43250</v>
      </c>
      <c r="S1111">
        <v>5</v>
      </c>
      <c r="T1111">
        <v>2018</v>
      </c>
      <c r="U1111">
        <v>1</v>
      </c>
      <c r="V1111">
        <v>0</v>
      </c>
      <c r="W1111">
        <v>3</v>
      </c>
      <c r="X1111">
        <v>1</v>
      </c>
      <c r="Y1111">
        <v>0</v>
      </c>
      <c r="Z1111">
        <v>0</v>
      </c>
      <c r="AA1111">
        <v>0</v>
      </c>
      <c r="AB1111">
        <v>0</v>
      </c>
      <c r="AC1111">
        <v>0</v>
      </c>
      <c r="AD1111">
        <v>5662</v>
      </c>
      <c r="AE1111">
        <v>1278</v>
      </c>
      <c r="AF1111" s="1" t="s">
        <v>401</v>
      </c>
      <c r="AG1111">
        <v>3</v>
      </c>
      <c r="AH1111">
        <v>1</v>
      </c>
    </row>
    <row r="1112" spans="1:34" x14ac:dyDescent="0.35">
      <c r="A1112" s="1" t="s">
        <v>73</v>
      </c>
      <c r="B1112" s="1" t="s">
        <v>2278</v>
      </c>
      <c r="C1112">
        <v>78724</v>
      </c>
      <c r="D1112" s="1" t="s">
        <v>2279</v>
      </c>
      <c r="E1112">
        <v>1.98</v>
      </c>
      <c r="F1112">
        <v>2</v>
      </c>
      <c r="G1112" t="b">
        <v>1</v>
      </c>
      <c r="H1112" t="b">
        <v>1</v>
      </c>
      <c r="I1112" t="b">
        <v>1</v>
      </c>
      <c r="J1112" t="b">
        <v>1</v>
      </c>
      <c r="K1112" t="b">
        <v>0</v>
      </c>
      <c r="L1112" t="b">
        <v>0</v>
      </c>
      <c r="M1112" s="1" t="s">
        <v>37</v>
      </c>
      <c r="N1112">
        <v>2</v>
      </c>
      <c r="O1112">
        <v>2007</v>
      </c>
      <c r="P1112">
        <v>140000</v>
      </c>
      <c r="Q1112">
        <v>4</v>
      </c>
      <c r="R1112" s="2">
        <v>43997</v>
      </c>
      <c r="S1112">
        <v>6</v>
      </c>
      <c r="T1112">
        <v>2020</v>
      </c>
      <c r="U1112">
        <v>65</v>
      </c>
      <c r="V1112">
        <v>0</v>
      </c>
      <c r="W1112">
        <v>6</v>
      </c>
      <c r="X1112">
        <v>3</v>
      </c>
      <c r="Y1112">
        <v>1</v>
      </c>
      <c r="Z1112">
        <v>2</v>
      </c>
      <c r="AA1112">
        <v>0</v>
      </c>
      <c r="AB1112">
        <v>1</v>
      </c>
      <c r="AC1112">
        <v>0</v>
      </c>
      <c r="AD1112">
        <v>6272</v>
      </c>
      <c r="AE1112">
        <v>2133</v>
      </c>
      <c r="AF1112" s="1" t="s">
        <v>38</v>
      </c>
      <c r="AG1112">
        <v>3</v>
      </c>
      <c r="AH1112">
        <v>2</v>
      </c>
    </row>
    <row r="1113" spans="1:34" x14ac:dyDescent="0.35">
      <c r="A1113" s="1" t="s">
        <v>73</v>
      </c>
      <c r="B1113" s="1" t="s">
        <v>2280</v>
      </c>
      <c r="C1113">
        <v>78717</v>
      </c>
      <c r="D1113" s="1" t="s">
        <v>2281</v>
      </c>
      <c r="E1113">
        <v>2.21</v>
      </c>
      <c r="F1113">
        <v>0</v>
      </c>
      <c r="G1113" t="b">
        <v>1</v>
      </c>
      <c r="H1113" t="b">
        <v>1</v>
      </c>
      <c r="I1113" t="b">
        <v>0</v>
      </c>
      <c r="J1113" t="b">
        <v>1</v>
      </c>
      <c r="K1113" t="b">
        <v>0</v>
      </c>
      <c r="L1113" t="b">
        <v>0</v>
      </c>
      <c r="M1113" s="1" t="s">
        <v>37</v>
      </c>
      <c r="N1113">
        <v>0</v>
      </c>
      <c r="O1113">
        <v>2009</v>
      </c>
      <c r="P1113">
        <v>304900</v>
      </c>
      <c r="Q1113">
        <v>4</v>
      </c>
      <c r="R1113" s="2">
        <v>43290</v>
      </c>
      <c r="S1113">
        <v>7</v>
      </c>
      <c r="T1113">
        <v>2018</v>
      </c>
      <c r="U1113">
        <v>7</v>
      </c>
      <c r="V1113">
        <v>0</v>
      </c>
      <c r="W1113">
        <v>2</v>
      </c>
      <c r="X1113">
        <v>2</v>
      </c>
      <c r="Y1113">
        <v>0</v>
      </c>
      <c r="Z1113">
        <v>0</v>
      </c>
      <c r="AA1113">
        <v>0</v>
      </c>
      <c r="AB1113">
        <v>0</v>
      </c>
      <c r="AC1113">
        <v>0</v>
      </c>
      <c r="AD1113">
        <v>6098</v>
      </c>
      <c r="AE1113">
        <v>1770</v>
      </c>
      <c r="AF1113" s="1" t="s">
        <v>41</v>
      </c>
      <c r="AG1113">
        <v>4</v>
      </c>
      <c r="AH1113">
        <v>1</v>
      </c>
    </row>
    <row r="1114" spans="1:34" x14ac:dyDescent="0.35">
      <c r="A1114" s="1" t="s">
        <v>73</v>
      </c>
      <c r="B1114" s="1" t="s">
        <v>2282</v>
      </c>
      <c r="C1114">
        <v>78730</v>
      </c>
      <c r="D1114" s="1" t="s">
        <v>2283</v>
      </c>
      <c r="E1114">
        <v>1.98</v>
      </c>
      <c r="F1114">
        <v>4</v>
      </c>
      <c r="G1114" t="b">
        <v>0</v>
      </c>
      <c r="H1114" t="b">
        <v>1</v>
      </c>
      <c r="I1114" t="b">
        <v>1</v>
      </c>
      <c r="J1114" t="b">
        <v>1</v>
      </c>
      <c r="K1114" t="b">
        <v>0</v>
      </c>
      <c r="L1114" t="b">
        <v>1</v>
      </c>
      <c r="M1114" s="1" t="s">
        <v>37</v>
      </c>
      <c r="N1114">
        <v>4</v>
      </c>
      <c r="O1114">
        <v>2007</v>
      </c>
      <c r="P1114">
        <v>1000000</v>
      </c>
      <c r="Q1114">
        <v>1</v>
      </c>
      <c r="R1114" s="2">
        <v>43936</v>
      </c>
      <c r="S1114">
        <v>4</v>
      </c>
      <c r="T1114">
        <v>2020</v>
      </c>
      <c r="U1114">
        <v>3</v>
      </c>
      <c r="V1114">
        <v>0</v>
      </c>
      <c r="W1114">
        <v>8</v>
      </c>
      <c r="X1114">
        <v>2</v>
      </c>
      <c r="Y1114">
        <v>0</v>
      </c>
      <c r="Z1114">
        <v>0</v>
      </c>
      <c r="AA1114">
        <v>0</v>
      </c>
      <c r="AB1114">
        <v>0</v>
      </c>
      <c r="AC1114">
        <v>0</v>
      </c>
      <c r="AD1114">
        <v>43560</v>
      </c>
      <c r="AE1114">
        <v>3123</v>
      </c>
      <c r="AF1114" s="1" t="s">
        <v>38</v>
      </c>
      <c r="AG1114">
        <v>4</v>
      </c>
      <c r="AH1114">
        <v>1</v>
      </c>
    </row>
    <row r="1115" spans="1:34" x14ac:dyDescent="0.35">
      <c r="A1115" s="1" t="s">
        <v>73</v>
      </c>
      <c r="B1115" s="1" t="s">
        <v>2284</v>
      </c>
      <c r="C1115">
        <v>78737</v>
      </c>
      <c r="D1115" s="1" t="s">
        <v>2285</v>
      </c>
      <c r="E1115">
        <v>2.0099999999999998</v>
      </c>
      <c r="F1115">
        <v>0</v>
      </c>
      <c r="G1115" t="b">
        <v>1</v>
      </c>
      <c r="H1115" t="b">
        <v>1</v>
      </c>
      <c r="I1115" t="b">
        <v>0</v>
      </c>
      <c r="J1115" t="b">
        <v>1</v>
      </c>
      <c r="K1115" t="b">
        <v>0</v>
      </c>
      <c r="L1115" t="b">
        <v>1</v>
      </c>
      <c r="M1115" s="1" t="s">
        <v>37</v>
      </c>
      <c r="N1115">
        <v>0</v>
      </c>
      <c r="O1115">
        <v>2006</v>
      </c>
      <c r="P1115">
        <v>562000</v>
      </c>
      <c r="Q1115">
        <v>2</v>
      </c>
      <c r="R1115" s="2">
        <v>43298</v>
      </c>
      <c r="S1115">
        <v>7</v>
      </c>
      <c r="T1115">
        <v>2018</v>
      </c>
      <c r="U1115">
        <v>13</v>
      </c>
      <c r="V1115">
        <v>0</v>
      </c>
      <c r="W1115">
        <v>3</v>
      </c>
      <c r="X1115">
        <v>1</v>
      </c>
      <c r="Y1115">
        <v>0</v>
      </c>
      <c r="Z1115">
        <v>0</v>
      </c>
      <c r="AA1115">
        <v>0</v>
      </c>
      <c r="AB1115">
        <v>0</v>
      </c>
      <c r="AC1115">
        <v>0</v>
      </c>
      <c r="AD1115">
        <v>17424</v>
      </c>
      <c r="AE1115">
        <v>3650</v>
      </c>
      <c r="AF1115" s="1" t="s">
        <v>79</v>
      </c>
      <c r="AG1115">
        <v>4</v>
      </c>
      <c r="AH1115">
        <v>2</v>
      </c>
    </row>
    <row r="1116" spans="1:34" x14ac:dyDescent="0.35">
      <c r="A1116" s="1" t="s">
        <v>56</v>
      </c>
      <c r="B1116" s="1" t="s">
        <v>2286</v>
      </c>
      <c r="C1116">
        <v>78617</v>
      </c>
      <c r="D1116" s="1" t="s">
        <v>2287</v>
      </c>
      <c r="E1116">
        <v>1.98</v>
      </c>
      <c r="F1116">
        <v>2</v>
      </c>
      <c r="G1116" t="b">
        <v>1</v>
      </c>
      <c r="H1116" t="b">
        <v>1</v>
      </c>
      <c r="I1116" t="b">
        <v>1</v>
      </c>
      <c r="J1116" t="b">
        <v>1</v>
      </c>
      <c r="K1116" t="b">
        <v>0</v>
      </c>
      <c r="L1116" t="b">
        <v>0</v>
      </c>
      <c r="M1116" s="1" t="s">
        <v>37</v>
      </c>
      <c r="N1116">
        <v>2</v>
      </c>
      <c r="O1116">
        <v>2009</v>
      </c>
      <c r="P1116">
        <v>215000</v>
      </c>
      <c r="Q1116">
        <v>2</v>
      </c>
      <c r="R1116" s="2">
        <v>44167</v>
      </c>
      <c r="S1116">
        <v>12</v>
      </c>
      <c r="T1116">
        <v>2020</v>
      </c>
      <c r="U1116">
        <v>22</v>
      </c>
      <c r="V1116">
        <v>0</v>
      </c>
      <c r="W1116">
        <v>5</v>
      </c>
      <c r="X1116">
        <v>2</v>
      </c>
      <c r="Y1116">
        <v>2</v>
      </c>
      <c r="Z1116">
        <v>2</v>
      </c>
      <c r="AA1116">
        <v>0</v>
      </c>
      <c r="AB1116">
        <v>0</v>
      </c>
      <c r="AC1116">
        <v>0</v>
      </c>
      <c r="AD1116">
        <v>4356</v>
      </c>
      <c r="AE1116">
        <v>1413</v>
      </c>
      <c r="AF1116" s="1" t="s">
        <v>41</v>
      </c>
      <c r="AG1116">
        <v>3</v>
      </c>
      <c r="AH1116">
        <v>1</v>
      </c>
    </row>
    <row r="1117" spans="1:34" x14ac:dyDescent="0.35">
      <c r="A1117" s="1" t="s">
        <v>73</v>
      </c>
      <c r="B1117" s="1" t="s">
        <v>2288</v>
      </c>
      <c r="C1117">
        <v>78759</v>
      </c>
      <c r="D1117" s="1" t="s">
        <v>2289</v>
      </c>
      <c r="E1117">
        <v>1.98</v>
      </c>
      <c r="F1117">
        <v>0</v>
      </c>
      <c r="G1117" t="b">
        <v>1</v>
      </c>
      <c r="H1117" t="b">
        <v>1</v>
      </c>
      <c r="I1117" t="b">
        <v>0</v>
      </c>
      <c r="J1117" t="b">
        <v>1</v>
      </c>
      <c r="K1117" t="b">
        <v>0</v>
      </c>
      <c r="L1117" t="b">
        <v>0</v>
      </c>
      <c r="M1117" s="1" t="s">
        <v>37</v>
      </c>
      <c r="N1117">
        <v>0</v>
      </c>
      <c r="O1117">
        <v>1994</v>
      </c>
      <c r="P1117">
        <v>690000</v>
      </c>
      <c r="Q1117">
        <v>3</v>
      </c>
      <c r="R1117" s="2">
        <v>43747</v>
      </c>
      <c r="S1117">
        <v>10</v>
      </c>
      <c r="T1117">
        <v>2019</v>
      </c>
      <c r="U1117">
        <v>38</v>
      </c>
      <c r="V1117">
        <v>0</v>
      </c>
      <c r="W1117">
        <v>3</v>
      </c>
      <c r="X1117">
        <v>1</v>
      </c>
      <c r="Y1117">
        <v>1</v>
      </c>
      <c r="Z1117">
        <v>2</v>
      </c>
      <c r="AA1117">
        <v>0</v>
      </c>
      <c r="AB1117">
        <v>1</v>
      </c>
      <c r="AC1117">
        <v>0</v>
      </c>
      <c r="AD1117">
        <v>11761.2</v>
      </c>
      <c r="AE1117">
        <v>3202</v>
      </c>
      <c r="AF1117" s="1" t="s">
        <v>38</v>
      </c>
      <c r="AG1117">
        <v>4</v>
      </c>
      <c r="AH1117">
        <v>1</v>
      </c>
    </row>
    <row r="1118" spans="1:34" x14ac:dyDescent="0.35">
      <c r="A1118" s="1" t="s">
        <v>73</v>
      </c>
      <c r="B1118" s="1" t="s">
        <v>2290</v>
      </c>
      <c r="C1118">
        <v>78731</v>
      </c>
      <c r="D1118" s="1" t="s">
        <v>2291</v>
      </c>
      <c r="E1118">
        <v>1.98</v>
      </c>
      <c r="F1118">
        <v>2</v>
      </c>
      <c r="G1118" t="b">
        <v>1</v>
      </c>
      <c r="H1118" t="b">
        <v>1</v>
      </c>
      <c r="I1118" t="b">
        <v>1</v>
      </c>
      <c r="J1118" t="b">
        <v>1</v>
      </c>
      <c r="K1118" t="b">
        <v>0</v>
      </c>
      <c r="L1118" t="b">
        <v>0</v>
      </c>
      <c r="M1118" s="1" t="s">
        <v>37</v>
      </c>
      <c r="N1118">
        <v>2</v>
      </c>
      <c r="O1118">
        <v>1983</v>
      </c>
      <c r="P1118">
        <v>699000</v>
      </c>
      <c r="Q1118">
        <v>4</v>
      </c>
      <c r="R1118" s="2">
        <v>43831</v>
      </c>
      <c r="S1118">
        <v>1</v>
      </c>
      <c r="T1118">
        <v>2020</v>
      </c>
      <c r="U1118">
        <v>40</v>
      </c>
      <c r="V1118">
        <v>0</v>
      </c>
      <c r="W1118">
        <v>3</v>
      </c>
      <c r="X1118">
        <v>2</v>
      </c>
      <c r="Y1118">
        <v>3</v>
      </c>
      <c r="Z1118">
        <v>1</v>
      </c>
      <c r="AA1118">
        <v>0</v>
      </c>
      <c r="AB1118">
        <v>2</v>
      </c>
      <c r="AC1118">
        <v>0</v>
      </c>
      <c r="AD1118">
        <v>6359</v>
      </c>
      <c r="AE1118">
        <v>2369</v>
      </c>
      <c r="AF1118" s="1" t="s">
        <v>41</v>
      </c>
      <c r="AG1118">
        <v>3</v>
      </c>
      <c r="AH1118">
        <v>2</v>
      </c>
    </row>
    <row r="1119" spans="1:34" x14ac:dyDescent="0.35">
      <c r="A1119" s="1" t="s">
        <v>73</v>
      </c>
      <c r="B1119" s="1" t="s">
        <v>2292</v>
      </c>
      <c r="C1119">
        <v>78732</v>
      </c>
      <c r="D1119" s="1" t="s">
        <v>2293</v>
      </c>
      <c r="E1119">
        <v>1.98</v>
      </c>
      <c r="F1119">
        <v>2</v>
      </c>
      <c r="G1119" t="b">
        <v>1</v>
      </c>
      <c r="H1119" t="b">
        <v>1</v>
      </c>
      <c r="I1119" t="b">
        <v>1</v>
      </c>
      <c r="J1119" t="b">
        <v>1</v>
      </c>
      <c r="K1119" t="b">
        <v>0</v>
      </c>
      <c r="L1119" t="b">
        <v>0</v>
      </c>
      <c r="M1119" s="1" t="s">
        <v>37</v>
      </c>
      <c r="N1119">
        <v>2</v>
      </c>
      <c r="O1119">
        <v>2007</v>
      </c>
      <c r="P1119">
        <v>415000</v>
      </c>
      <c r="Q1119">
        <v>6</v>
      </c>
      <c r="R1119" s="2">
        <v>43425</v>
      </c>
      <c r="S1119">
        <v>11</v>
      </c>
      <c r="T1119">
        <v>2018</v>
      </c>
      <c r="U1119">
        <v>40</v>
      </c>
      <c r="V1119">
        <v>0</v>
      </c>
      <c r="W1119">
        <v>1</v>
      </c>
      <c r="X1119">
        <v>2</v>
      </c>
      <c r="Y1119">
        <v>0</v>
      </c>
      <c r="Z1119">
        <v>0</v>
      </c>
      <c r="AA1119">
        <v>0</v>
      </c>
      <c r="AB1119">
        <v>0</v>
      </c>
      <c r="AC1119">
        <v>0</v>
      </c>
      <c r="AD1119">
        <v>10890</v>
      </c>
      <c r="AE1119">
        <v>3338</v>
      </c>
      <c r="AF1119" s="1" t="s">
        <v>79</v>
      </c>
      <c r="AG1119">
        <v>4</v>
      </c>
      <c r="AH1119">
        <v>2</v>
      </c>
    </row>
    <row r="1120" spans="1:34" x14ac:dyDescent="0.35">
      <c r="A1120" s="1" t="s">
        <v>73</v>
      </c>
      <c r="B1120" s="1" t="s">
        <v>2294</v>
      </c>
      <c r="C1120">
        <v>78724</v>
      </c>
      <c r="D1120" s="1" t="s">
        <v>2295</v>
      </c>
      <c r="E1120">
        <v>1.98</v>
      </c>
      <c r="F1120">
        <v>2</v>
      </c>
      <c r="G1120" t="b">
        <v>1</v>
      </c>
      <c r="H1120" t="b">
        <v>1</v>
      </c>
      <c r="I1120" t="b">
        <v>1</v>
      </c>
      <c r="J1120" t="b">
        <v>1</v>
      </c>
      <c r="K1120" t="b">
        <v>0</v>
      </c>
      <c r="L1120" t="b">
        <v>0</v>
      </c>
      <c r="M1120" s="1" t="s">
        <v>37</v>
      </c>
      <c r="N1120">
        <v>2</v>
      </c>
      <c r="O1120">
        <v>2012</v>
      </c>
      <c r="P1120">
        <v>230000</v>
      </c>
      <c r="Q1120">
        <v>5</v>
      </c>
      <c r="R1120" s="2">
        <v>43161</v>
      </c>
      <c r="S1120">
        <v>3</v>
      </c>
      <c r="T1120">
        <v>2018</v>
      </c>
      <c r="U1120">
        <v>34</v>
      </c>
      <c r="V1120">
        <v>0</v>
      </c>
      <c r="W1120">
        <v>4</v>
      </c>
      <c r="X1120">
        <v>2</v>
      </c>
      <c r="Y1120">
        <v>0</v>
      </c>
      <c r="Z1120">
        <v>0</v>
      </c>
      <c r="AA1120">
        <v>0</v>
      </c>
      <c r="AB1120">
        <v>0</v>
      </c>
      <c r="AC1120">
        <v>0</v>
      </c>
      <c r="AD1120">
        <v>5401</v>
      </c>
      <c r="AE1120">
        <v>2043</v>
      </c>
      <c r="AF1120" s="1" t="s">
        <v>38</v>
      </c>
      <c r="AG1120">
        <v>4</v>
      </c>
      <c r="AH1120">
        <v>2</v>
      </c>
    </row>
    <row r="1121" spans="1:34" x14ac:dyDescent="0.35">
      <c r="A1121" s="1" t="s">
        <v>73</v>
      </c>
      <c r="B1121" s="1" t="s">
        <v>2296</v>
      </c>
      <c r="C1121">
        <v>78730</v>
      </c>
      <c r="D1121" s="1" t="s">
        <v>2297</v>
      </c>
      <c r="E1121">
        <v>1.98</v>
      </c>
      <c r="F1121">
        <v>0</v>
      </c>
      <c r="G1121" t="b">
        <v>0</v>
      </c>
      <c r="H1121" t="b">
        <v>0</v>
      </c>
      <c r="I1121" t="b">
        <v>0</v>
      </c>
      <c r="J1121" t="b">
        <v>1</v>
      </c>
      <c r="K1121" t="b">
        <v>1</v>
      </c>
      <c r="L1121" t="b">
        <v>1</v>
      </c>
      <c r="M1121" s="1" t="s">
        <v>37</v>
      </c>
      <c r="N1121">
        <v>0</v>
      </c>
      <c r="O1121">
        <v>2019</v>
      </c>
      <c r="P1121">
        <v>2750000</v>
      </c>
      <c r="Q1121">
        <v>4</v>
      </c>
      <c r="R1121" s="2">
        <v>44134</v>
      </c>
      <c r="S1121">
        <v>10</v>
      </c>
      <c r="T1121">
        <v>2020</v>
      </c>
      <c r="U1121">
        <v>84</v>
      </c>
      <c r="V1121">
        <v>0</v>
      </c>
      <c r="W1121">
        <v>1</v>
      </c>
      <c r="X1121">
        <v>0</v>
      </c>
      <c r="Y1121">
        <v>0</v>
      </c>
      <c r="Z1121">
        <v>0</v>
      </c>
      <c r="AA1121">
        <v>0</v>
      </c>
      <c r="AB1121">
        <v>0</v>
      </c>
      <c r="AC1121">
        <v>0</v>
      </c>
      <c r="AD1121">
        <v>21780</v>
      </c>
      <c r="AE1121">
        <v>800</v>
      </c>
      <c r="AF1121" s="1" t="s">
        <v>41</v>
      </c>
      <c r="AG1121">
        <v>2</v>
      </c>
      <c r="AH1121">
        <v>1</v>
      </c>
    </row>
    <row r="1122" spans="1:34" x14ac:dyDescent="0.35">
      <c r="A1122" s="1" t="s">
        <v>73</v>
      </c>
      <c r="B1122" s="1" t="s">
        <v>2298</v>
      </c>
      <c r="C1122">
        <v>78750</v>
      </c>
      <c r="D1122" s="1" t="s">
        <v>2299</v>
      </c>
      <c r="E1122">
        <v>1.98</v>
      </c>
      <c r="F1122">
        <v>2</v>
      </c>
      <c r="G1122" t="b">
        <v>0</v>
      </c>
      <c r="H1122" t="b">
        <v>1</v>
      </c>
      <c r="I1122" t="b">
        <v>1</v>
      </c>
      <c r="J1122" t="b">
        <v>1</v>
      </c>
      <c r="K1122" t="b">
        <v>0</v>
      </c>
      <c r="L1122" t="b">
        <v>0</v>
      </c>
      <c r="M1122" s="1" t="s">
        <v>37</v>
      </c>
      <c r="N1122">
        <v>2</v>
      </c>
      <c r="O1122">
        <v>1971</v>
      </c>
      <c r="P1122">
        <v>825000</v>
      </c>
      <c r="Q1122">
        <v>6</v>
      </c>
      <c r="R1122" s="2">
        <v>43419</v>
      </c>
      <c r="S1122">
        <v>11</v>
      </c>
      <c r="T1122">
        <v>2018</v>
      </c>
      <c r="U1122">
        <v>13</v>
      </c>
      <c r="V1122">
        <v>0</v>
      </c>
      <c r="W1122">
        <v>5</v>
      </c>
      <c r="X1122">
        <v>2</v>
      </c>
      <c r="Y1122">
        <v>0</v>
      </c>
      <c r="Z1122">
        <v>0</v>
      </c>
      <c r="AA1122">
        <v>0</v>
      </c>
      <c r="AB1122">
        <v>0</v>
      </c>
      <c r="AC1122">
        <v>0</v>
      </c>
      <c r="AD1122">
        <v>16117.2</v>
      </c>
      <c r="AE1122">
        <v>4152</v>
      </c>
      <c r="AF1122" s="1" t="s">
        <v>79</v>
      </c>
      <c r="AG1122">
        <v>4</v>
      </c>
      <c r="AH1122">
        <v>2</v>
      </c>
    </row>
    <row r="1123" spans="1:34" x14ac:dyDescent="0.35">
      <c r="A1123" s="1" t="s">
        <v>73</v>
      </c>
      <c r="B1123" s="1" t="s">
        <v>2300</v>
      </c>
      <c r="C1123">
        <v>78717</v>
      </c>
      <c r="D1123" s="1" t="s">
        <v>2301</v>
      </c>
      <c r="E1123">
        <v>2.21</v>
      </c>
      <c r="F1123">
        <v>0</v>
      </c>
      <c r="G1123" t="b">
        <v>1</v>
      </c>
      <c r="H1123" t="b">
        <v>1</v>
      </c>
      <c r="I1123" t="b">
        <v>0</v>
      </c>
      <c r="J1123" t="b">
        <v>1</v>
      </c>
      <c r="K1123" t="b">
        <v>0</v>
      </c>
      <c r="L1123" t="b">
        <v>0</v>
      </c>
      <c r="M1123" s="1" t="s">
        <v>37</v>
      </c>
      <c r="N1123">
        <v>0</v>
      </c>
      <c r="O1123">
        <v>2014</v>
      </c>
      <c r="P1123">
        <v>490000</v>
      </c>
      <c r="Q1123">
        <v>11</v>
      </c>
      <c r="R1123" s="2">
        <v>43609</v>
      </c>
      <c r="S1123">
        <v>5</v>
      </c>
      <c r="T1123">
        <v>2019</v>
      </c>
      <c r="U1123">
        <v>36</v>
      </c>
      <c r="V1123">
        <v>0</v>
      </c>
      <c r="W1123">
        <v>2</v>
      </c>
      <c r="X1123">
        <v>2</v>
      </c>
      <c r="Y1123">
        <v>0</v>
      </c>
      <c r="Z1123">
        <v>2</v>
      </c>
      <c r="AA1123">
        <v>0</v>
      </c>
      <c r="AB1123">
        <v>2</v>
      </c>
      <c r="AC1123">
        <v>0</v>
      </c>
      <c r="AD1123">
        <v>6185</v>
      </c>
      <c r="AE1123">
        <v>3098</v>
      </c>
      <c r="AF1123" s="1" t="s">
        <v>79</v>
      </c>
      <c r="AG1123">
        <v>4</v>
      </c>
      <c r="AH1123">
        <v>2</v>
      </c>
    </row>
    <row r="1124" spans="1:34" x14ac:dyDescent="0.35">
      <c r="A1124" s="1" t="s">
        <v>73</v>
      </c>
      <c r="B1124" s="1" t="s">
        <v>2302</v>
      </c>
      <c r="C1124">
        <v>78733</v>
      </c>
      <c r="D1124" s="1" t="s">
        <v>2303</v>
      </c>
      <c r="E1124">
        <v>1.98</v>
      </c>
      <c r="F1124">
        <v>0</v>
      </c>
      <c r="G1124" t="b">
        <v>1</v>
      </c>
      <c r="H1124" t="b">
        <v>0</v>
      </c>
      <c r="I1124" t="b">
        <v>0</v>
      </c>
      <c r="J1124" t="b">
        <v>0</v>
      </c>
      <c r="K1124" t="b">
        <v>0</v>
      </c>
      <c r="L1124" t="b">
        <v>1</v>
      </c>
      <c r="M1124" s="1" t="s">
        <v>677</v>
      </c>
      <c r="N1124">
        <v>0</v>
      </c>
      <c r="O1124">
        <v>1980</v>
      </c>
      <c r="P1124">
        <v>275000</v>
      </c>
      <c r="Q1124">
        <v>1</v>
      </c>
      <c r="R1124" s="2">
        <v>44134</v>
      </c>
      <c r="S1124">
        <v>10</v>
      </c>
      <c r="T1124">
        <v>2020</v>
      </c>
      <c r="U1124">
        <v>22</v>
      </c>
      <c r="V1124">
        <v>0</v>
      </c>
      <c r="W1124">
        <v>0</v>
      </c>
      <c r="X1124">
        <v>0</v>
      </c>
      <c r="Y1124">
        <v>0</v>
      </c>
      <c r="Z1124">
        <v>0</v>
      </c>
      <c r="AA1124">
        <v>0</v>
      </c>
      <c r="AB1124">
        <v>0</v>
      </c>
      <c r="AC1124">
        <v>0</v>
      </c>
      <c r="AD1124">
        <v>20908.8</v>
      </c>
      <c r="AE1124">
        <v>784</v>
      </c>
      <c r="AF1124" s="1" t="s">
        <v>678</v>
      </c>
      <c r="AG1124">
        <v>0</v>
      </c>
      <c r="AH1124">
        <v>1</v>
      </c>
    </row>
    <row r="1125" spans="1:34" x14ac:dyDescent="0.35">
      <c r="A1125" s="1" t="s">
        <v>73</v>
      </c>
      <c r="B1125" s="1" t="s">
        <v>2304</v>
      </c>
      <c r="C1125">
        <v>78737</v>
      </c>
      <c r="D1125" s="1" t="s">
        <v>2305</v>
      </c>
      <c r="E1125">
        <v>2.0099999999999998</v>
      </c>
      <c r="F1125">
        <v>5</v>
      </c>
      <c r="G1125" t="b">
        <v>1</v>
      </c>
      <c r="H1125" t="b">
        <v>1</v>
      </c>
      <c r="I1125" t="b">
        <v>1</v>
      </c>
      <c r="J1125" t="b">
        <v>1</v>
      </c>
      <c r="K1125" t="b">
        <v>0</v>
      </c>
      <c r="L1125" t="b">
        <v>1</v>
      </c>
      <c r="M1125" s="1" t="s">
        <v>37</v>
      </c>
      <c r="N1125">
        <v>5</v>
      </c>
      <c r="O1125">
        <v>2010</v>
      </c>
      <c r="P1125">
        <v>485000</v>
      </c>
      <c r="Q1125">
        <v>2</v>
      </c>
      <c r="R1125" s="2">
        <v>43221</v>
      </c>
      <c r="S1125">
        <v>5</v>
      </c>
      <c r="T1125">
        <v>2018</v>
      </c>
      <c r="U1125">
        <v>31</v>
      </c>
      <c r="V1125">
        <v>0</v>
      </c>
      <c r="W1125">
        <v>8</v>
      </c>
      <c r="X1125">
        <v>4</v>
      </c>
      <c r="Y1125">
        <v>0</v>
      </c>
      <c r="Z1125">
        <v>0</v>
      </c>
      <c r="AA1125">
        <v>0</v>
      </c>
      <c r="AB1125">
        <v>0</v>
      </c>
      <c r="AC1125">
        <v>1</v>
      </c>
      <c r="AD1125">
        <v>12632.4</v>
      </c>
      <c r="AE1125">
        <v>3490</v>
      </c>
      <c r="AF1125" s="1" t="s">
        <v>38</v>
      </c>
      <c r="AG1125">
        <v>4</v>
      </c>
      <c r="AH1125">
        <v>1</v>
      </c>
    </row>
    <row r="1126" spans="1:34" x14ac:dyDescent="0.35">
      <c r="A1126" s="1" t="s">
        <v>73</v>
      </c>
      <c r="B1126" s="1" t="s">
        <v>2306</v>
      </c>
      <c r="C1126">
        <v>78750</v>
      </c>
      <c r="D1126" s="1" t="s">
        <v>2307</v>
      </c>
      <c r="E1126">
        <v>1.98</v>
      </c>
      <c r="F1126">
        <v>0</v>
      </c>
      <c r="G1126" t="b">
        <v>1</v>
      </c>
      <c r="H1126" t="b">
        <v>1</v>
      </c>
      <c r="I1126" t="b">
        <v>0</v>
      </c>
      <c r="J1126" t="b">
        <v>1</v>
      </c>
      <c r="K1126" t="b">
        <v>0</v>
      </c>
      <c r="L1126" t="b">
        <v>1</v>
      </c>
      <c r="M1126" s="1" t="s">
        <v>37</v>
      </c>
      <c r="N1126">
        <v>0</v>
      </c>
      <c r="O1126">
        <v>1983</v>
      </c>
      <c r="P1126">
        <v>499700</v>
      </c>
      <c r="Q1126">
        <v>3</v>
      </c>
      <c r="R1126" s="2">
        <v>43647</v>
      </c>
      <c r="S1126">
        <v>7</v>
      </c>
      <c r="T1126">
        <v>2019</v>
      </c>
      <c r="U1126">
        <v>10</v>
      </c>
      <c r="V1126">
        <v>0</v>
      </c>
      <c r="W1126">
        <v>3</v>
      </c>
      <c r="X1126">
        <v>1</v>
      </c>
      <c r="Y1126">
        <v>3</v>
      </c>
      <c r="Z1126">
        <v>0</v>
      </c>
      <c r="AA1126">
        <v>0</v>
      </c>
      <c r="AB1126">
        <v>1</v>
      </c>
      <c r="AC1126">
        <v>0</v>
      </c>
      <c r="AD1126">
        <v>4138</v>
      </c>
      <c r="AE1126">
        <v>1700</v>
      </c>
      <c r="AF1126" s="1" t="s">
        <v>38</v>
      </c>
      <c r="AG1126">
        <v>3</v>
      </c>
      <c r="AH1126">
        <v>2</v>
      </c>
    </row>
    <row r="1127" spans="1:34" x14ac:dyDescent="0.35">
      <c r="A1127" s="1" t="s">
        <v>73</v>
      </c>
      <c r="B1127" s="1" t="s">
        <v>2308</v>
      </c>
      <c r="C1127">
        <v>78725</v>
      </c>
      <c r="D1127" s="1" t="s">
        <v>2309</v>
      </c>
      <c r="E1127">
        <v>1.98</v>
      </c>
      <c r="F1127">
        <v>0</v>
      </c>
      <c r="G1127" t="b">
        <v>0</v>
      </c>
      <c r="H1127" t="b">
        <v>0</v>
      </c>
      <c r="I1127" t="b">
        <v>0</v>
      </c>
      <c r="J1127" t="b">
        <v>1</v>
      </c>
      <c r="K1127" t="b">
        <v>0</v>
      </c>
      <c r="L1127" t="b">
        <v>0</v>
      </c>
      <c r="M1127" s="1" t="s">
        <v>37</v>
      </c>
      <c r="N1127">
        <v>0</v>
      </c>
      <c r="O1127">
        <v>1939</v>
      </c>
      <c r="P1127">
        <v>199000</v>
      </c>
      <c r="Q1127">
        <v>5</v>
      </c>
      <c r="R1127" s="2">
        <v>43567</v>
      </c>
      <c r="S1127">
        <v>4</v>
      </c>
      <c r="T1127">
        <v>2019</v>
      </c>
      <c r="U1127">
        <v>5</v>
      </c>
      <c r="V1127">
        <v>0</v>
      </c>
      <c r="W1127">
        <v>1</v>
      </c>
      <c r="X1127">
        <v>0</v>
      </c>
      <c r="Y1127">
        <v>0</v>
      </c>
      <c r="Z1127">
        <v>0</v>
      </c>
      <c r="AA1127">
        <v>0</v>
      </c>
      <c r="AB1127">
        <v>0</v>
      </c>
      <c r="AC1127">
        <v>0</v>
      </c>
      <c r="AD1127">
        <v>41817.599999999999</v>
      </c>
      <c r="AE1127">
        <v>864</v>
      </c>
      <c r="AF1127" s="1" t="s">
        <v>41</v>
      </c>
      <c r="AG1127">
        <v>3</v>
      </c>
      <c r="AH1127">
        <v>1</v>
      </c>
    </row>
    <row r="1128" spans="1:34" x14ac:dyDescent="0.35">
      <c r="A1128" s="1" t="s">
        <v>73</v>
      </c>
      <c r="B1128" s="1" t="s">
        <v>2310</v>
      </c>
      <c r="C1128">
        <v>78725</v>
      </c>
      <c r="D1128" s="1" t="s">
        <v>2311</v>
      </c>
      <c r="E1128">
        <v>1.98</v>
      </c>
      <c r="F1128">
        <v>0</v>
      </c>
      <c r="G1128" t="b">
        <v>1</v>
      </c>
      <c r="H1128" t="b">
        <v>1</v>
      </c>
      <c r="I1128" t="b">
        <v>0</v>
      </c>
      <c r="J1128" t="b">
        <v>1</v>
      </c>
      <c r="K1128" t="b">
        <v>0</v>
      </c>
      <c r="L1128" t="b">
        <v>0</v>
      </c>
      <c r="M1128" s="1" t="s">
        <v>230</v>
      </c>
      <c r="N1128">
        <v>0</v>
      </c>
      <c r="O1128">
        <v>2014</v>
      </c>
      <c r="P1128">
        <v>170000</v>
      </c>
      <c r="Q1128">
        <v>1</v>
      </c>
      <c r="R1128" s="2">
        <v>43308</v>
      </c>
      <c r="S1128">
        <v>7</v>
      </c>
      <c r="T1128">
        <v>2018</v>
      </c>
      <c r="U1128">
        <v>25</v>
      </c>
      <c r="V1128">
        <v>0</v>
      </c>
      <c r="W1128">
        <v>4</v>
      </c>
      <c r="X1128">
        <v>0</v>
      </c>
      <c r="Y1128">
        <v>0</v>
      </c>
      <c r="Z1128">
        <v>0</v>
      </c>
      <c r="AA1128">
        <v>0</v>
      </c>
      <c r="AB1128">
        <v>0</v>
      </c>
      <c r="AC1128">
        <v>0</v>
      </c>
      <c r="AD1128">
        <v>6194</v>
      </c>
      <c r="AE1128">
        <v>1020</v>
      </c>
      <c r="AF1128" s="1" t="s">
        <v>41</v>
      </c>
      <c r="AG1128">
        <v>2</v>
      </c>
      <c r="AH1128">
        <v>1</v>
      </c>
    </row>
    <row r="1129" spans="1:34" x14ac:dyDescent="0.35">
      <c r="A1129" s="1" t="s">
        <v>73</v>
      </c>
      <c r="B1129" s="1" t="s">
        <v>2312</v>
      </c>
      <c r="C1129">
        <v>78746</v>
      </c>
      <c r="D1129" s="1" t="s">
        <v>2313</v>
      </c>
      <c r="E1129">
        <v>1.98</v>
      </c>
      <c r="F1129">
        <v>0</v>
      </c>
      <c r="G1129" t="b">
        <v>1</v>
      </c>
      <c r="H1129" t="b">
        <v>1</v>
      </c>
      <c r="I1129" t="b">
        <v>0</v>
      </c>
      <c r="J1129" t="b">
        <v>1</v>
      </c>
      <c r="K1129" t="b">
        <v>0</v>
      </c>
      <c r="L1129" t="b">
        <v>0</v>
      </c>
      <c r="M1129" s="1" t="s">
        <v>37</v>
      </c>
      <c r="N1129">
        <v>0</v>
      </c>
      <c r="O1129">
        <v>1993</v>
      </c>
      <c r="P1129">
        <v>750000</v>
      </c>
      <c r="Q1129">
        <v>1</v>
      </c>
      <c r="R1129" s="2">
        <v>43630</v>
      </c>
      <c r="S1129">
        <v>6</v>
      </c>
      <c r="T1129">
        <v>2019</v>
      </c>
      <c r="U1129">
        <v>28</v>
      </c>
      <c r="V1129">
        <v>0</v>
      </c>
      <c r="W1129">
        <v>3</v>
      </c>
      <c r="X1129">
        <v>1</v>
      </c>
      <c r="Y1129">
        <v>0</v>
      </c>
      <c r="Z1129">
        <v>1</v>
      </c>
      <c r="AA1129">
        <v>0</v>
      </c>
      <c r="AB1129">
        <v>2</v>
      </c>
      <c r="AC1129">
        <v>0</v>
      </c>
      <c r="AD1129">
        <v>6098</v>
      </c>
      <c r="AE1129">
        <v>2237</v>
      </c>
      <c r="AF1129" s="1" t="s">
        <v>41</v>
      </c>
      <c r="AG1129">
        <v>3</v>
      </c>
      <c r="AH1129">
        <v>1</v>
      </c>
    </row>
    <row r="1130" spans="1:34" x14ac:dyDescent="0.35">
      <c r="A1130" s="1" t="s">
        <v>73</v>
      </c>
      <c r="B1130" s="1" t="s">
        <v>2314</v>
      </c>
      <c r="C1130">
        <v>78732</v>
      </c>
      <c r="D1130" s="1" t="s">
        <v>2315</v>
      </c>
      <c r="E1130">
        <v>1.98</v>
      </c>
      <c r="F1130">
        <v>3</v>
      </c>
      <c r="G1130" t="b">
        <v>1</v>
      </c>
      <c r="H1130" t="b">
        <v>1</v>
      </c>
      <c r="I1130" t="b">
        <v>1</v>
      </c>
      <c r="J1130" t="b">
        <v>1</v>
      </c>
      <c r="K1130" t="b">
        <v>0</v>
      </c>
      <c r="L1130" t="b">
        <v>1</v>
      </c>
      <c r="M1130" s="1" t="s">
        <v>37</v>
      </c>
      <c r="N1130">
        <v>3</v>
      </c>
      <c r="O1130">
        <v>2005</v>
      </c>
      <c r="P1130">
        <v>1699000</v>
      </c>
      <c r="Q1130">
        <v>5</v>
      </c>
      <c r="R1130" s="2">
        <v>44013</v>
      </c>
      <c r="S1130">
        <v>7</v>
      </c>
      <c r="T1130">
        <v>2020</v>
      </c>
      <c r="U1130">
        <v>40</v>
      </c>
      <c r="V1130">
        <v>0</v>
      </c>
      <c r="W1130">
        <v>4</v>
      </c>
      <c r="X1130">
        <v>2</v>
      </c>
      <c r="Y1130">
        <v>2</v>
      </c>
      <c r="Z1130">
        <v>1</v>
      </c>
      <c r="AA1130">
        <v>0</v>
      </c>
      <c r="AB1130">
        <v>1</v>
      </c>
      <c r="AC1130">
        <v>0</v>
      </c>
      <c r="AD1130">
        <v>132422.39999999999</v>
      </c>
      <c r="AE1130">
        <v>5832</v>
      </c>
      <c r="AF1130" s="1" t="s">
        <v>76</v>
      </c>
      <c r="AG1130">
        <v>5</v>
      </c>
      <c r="AH1130">
        <v>2</v>
      </c>
    </row>
    <row r="1131" spans="1:34" x14ac:dyDescent="0.35">
      <c r="A1131" s="1" t="s">
        <v>73</v>
      </c>
      <c r="B1131" s="1" t="s">
        <v>2316</v>
      </c>
      <c r="C1131">
        <v>78750</v>
      </c>
      <c r="D1131" s="1" t="s">
        <v>2317</v>
      </c>
      <c r="E1131">
        <v>1.98</v>
      </c>
      <c r="F1131">
        <v>0</v>
      </c>
      <c r="G1131" t="b">
        <v>1</v>
      </c>
      <c r="H1131" t="b">
        <v>1</v>
      </c>
      <c r="I1131" t="b">
        <v>0</v>
      </c>
      <c r="J1131" t="b">
        <v>1</v>
      </c>
      <c r="K1131" t="b">
        <v>0</v>
      </c>
      <c r="L1131" t="b">
        <v>0</v>
      </c>
      <c r="M1131" s="1" t="s">
        <v>37</v>
      </c>
      <c r="N1131">
        <v>0</v>
      </c>
      <c r="O1131">
        <v>1976</v>
      </c>
      <c r="P1131">
        <v>560000</v>
      </c>
      <c r="Q1131">
        <v>2</v>
      </c>
      <c r="R1131" s="2">
        <v>43196</v>
      </c>
      <c r="S1131">
        <v>4</v>
      </c>
      <c r="T1131">
        <v>2018</v>
      </c>
      <c r="U1131">
        <v>28</v>
      </c>
      <c r="V1131">
        <v>0</v>
      </c>
      <c r="W1131">
        <v>3</v>
      </c>
      <c r="X1131">
        <v>1</v>
      </c>
      <c r="Y1131">
        <v>0</v>
      </c>
      <c r="Z1131">
        <v>0</v>
      </c>
      <c r="AA1131">
        <v>0</v>
      </c>
      <c r="AB1131">
        <v>0</v>
      </c>
      <c r="AC1131">
        <v>0</v>
      </c>
      <c r="AD1131">
        <v>16117.2</v>
      </c>
      <c r="AE1131">
        <v>3450</v>
      </c>
      <c r="AF1131" s="1" t="s">
        <v>38</v>
      </c>
      <c r="AG1131">
        <v>4</v>
      </c>
      <c r="AH1131">
        <v>2</v>
      </c>
    </row>
    <row r="1132" spans="1:34" x14ac:dyDescent="0.35">
      <c r="A1132" s="1" t="s">
        <v>73</v>
      </c>
      <c r="B1132" s="1" t="s">
        <v>2318</v>
      </c>
      <c r="C1132">
        <v>78733</v>
      </c>
      <c r="D1132" s="1" t="s">
        <v>2319</v>
      </c>
      <c r="E1132">
        <v>1.98</v>
      </c>
      <c r="F1132">
        <v>0</v>
      </c>
      <c r="G1132" t="b">
        <v>1</v>
      </c>
      <c r="H1132" t="b">
        <v>1</v>
      </c>
      <c r="I1132" t="b">
        <v>0</v>
      </c>
      <c r="J1132" t="b">
        <v>1</v>
      </c>
      <c r="K1132" t="b">
        <v>0</v>
      </c>
      <c r="L1132" t="b">
        <v>1</v>
      </c>
      <c r="M1132" s="1" t="s">
        <v>37</v>
      </c>
      <c r="N1132">
        <v>0</v>
      </c>
      <c r="O1132">
        <v>2007</v>
      </c>
      <c r="P1132">
        <v>1195000</v>
      </c>
      <c r="Q1132">
        <v>4</v>
      </c>
      <c r="R1132" s="2">
        <v>43539</v>
      </c>
      <c r="S1132">
        <v>3</v>
      </c>
      <c r="T1132">
        <v>2019</v>
      </c>
      <c r="U1132">
        <v>40</v>
      </c>
      <c r="V1132">
        <v>0</v>
      </c>
      <c r="W1132">
        <v>3</v>
      </c>
      <c r="X1132">
        <v>3</v>
      </c>
      <c r="Y1132">
        <v>0</v>
      </c>
      <c r="Z1132">
        <v>0</v>
      </c>
      <c r="AA1132">
        <v>0</v>
      </c>
      <c r="AB1132">
        <v>0</v>
      </c>
      <c r="AC1132">
        <v>0</v>
      </c>
      <c r="AD1132">
        <v>43560</v>
      </c>
      <c r="AE1132">
        <v>4086</v>
      </c>
      <c r="AF1132" s="1" t="s">
        <v>89</v>
      </c>
      <c r="AG1132">
        <v>4</v>
      </c>
      <c r="AH1132">
        <v>2</v>
      </c>
    </row>
    <row r="1133" spans="1:34" x14ac:dyDescent="0.35">
      <c r="A1133" s="1" t="s">
        <v>73</v>
      </c>
      <c r="B1133" s="1" t="s">
        <v>2320</v>
      </c>
      <c r="C1133">
        <v>78729</v>
      </c>
      <c r="D1133" s="1" t="s">
        <v>2321</v>
      </c>
      <c r="E1133">
        <v>2.21</v>
      </c>
      <c r="F1133">
        <v>2</v>
      </c>
      <c r="G1133" t="b">
        <v>1</v>
      </c>
      <c r="H1133" t="b">
        <v>1</v>
      </c>
      <c r="I1133" t="b">
        <v>1</v>
      </c>
      <c r="J1133" t="b">
        <v>1</v>
      </c>
      <c r="K1133" t="b">
        <v>0</v>
      </c>
      <c r="L1133" t="b">
        <v>0</v>
      </c>
      <c r="M1133" s="1" t="s">
        <v>37</v>
      </c>
      <c r="N1133">
        <v>2</v>
      </c>
      <c r="O1133">
        <v>2013</v>
      </c>
      <c r="P1133">
        <v>374000</v>
      </c>
      <c r="Q1133">
        <v>6</v>
      </c>
      <c r="R1133" s="2">
        <v>43495</v>
      </c>
      <c r="S1133">
        <v>1</v>
      </c>
      <c r="T1133">
        <v>2019</v>
      </c>
      <c r="U1133">
        <v>31</v>
      </c>
      <c r="V1133">
        <v>0</v>
      </c>
      <c r="W1133">
        <v>4</v>
      </c>
      <c r="X1133">
        <v>4</v>
      </c>
      <c r="Y1133">
        <v>0</v>
      </c>
      <c r="Z1133">
        <v>0</v>
      </c>
      <c r="AA1133">
        <v>0</v>
      </c>
      <c r="AB1133">
        <v>0</v>
      </c>
      <c r="AC1133">
        <v>0</v>
      </c>
      <c r="AD1133">
        <v>5749</v>
      </c>
      <c r="AE1133">
        <v>2361</v>
      </c>
      <c r="AF1133" s="1" t="s">
        <v>79</v>
      </c>
      <c r="AG1133">
        <v>4</v>
      </c>
      <c r="AH1133">
        <v>2</v>
      </c>
    </row>
    <row r="1134" spans="1:34" x14ac:dyDescent="0.35">
      <c r="A1134" s="1" t="s">
        <v>73</v>
      </c>
      <c r="B1134" s="1" t="s">
        <v>2322</v>
      </c>
      <c r="C1134">
        <v>78737</v>
      </c>
      <c r="D1134" s="1" t="s">
        <v>2323</v>
      </c>
      <c r="E1134">
        <v>2.0099999999999998</v>
      </c>
      <c r="F1134">
        <v>4</v>
      </c>
      <c r="G1134" t="b">
        <v>1</v>
      </c>
      <c r="H1134" t="b">
        <v>1</v>
      </c>
      <c r="I1134" t="b">
        <v>1</v>
      </c>
      <c r="J1134" t="b">
        <v>1</v>
      </c>
      <c r="K1134" t="b">
        <v>0</v>
      </c>
      <c r="L1134" t="b">
        <v>1</v>
      </c>
      <c r="M1134" s="1" t="s">
        <v>37</v>
      </c>
      <c r="N1134">
        <v>4</v>
      </c>
      <c r="O1134">
        <v>2006</v>
      </c>
      <c r="P1134">
        <v>659900</v>
      </c>
      <c r="Q1134">
        <v>3</v>
      </c>
      <c r="R1134" s="2">
        <v>43252</v>
      </c>
      <c r="S1134">
        <v>6</v>
      </c>
      <c r="T1134">
        <v>2018</v>
      </c>
      <c r="U1134">
        <v>40</v>
      </c>
      <c r="V1134">
        <v>0</v>
      </c>
      <c r="W1134">
        <v>5</v>
      </c>
      <c r="X1134">
        <v>2</v>
      </c>
      <c r="Y1134">
        <v>0</v>
      </c>
      <c r="Z1134">
        <v>0</v>
      </c>
      <c r="AA1134">
        <v>0</v>
      </c>
      <c r="AB1134">
        <v>0</v>
      </c>
      <c r="AC1134">
        <v>0</v>
      </c>
      <c r="AD1134">
        <v>15681.6</v>
      </c>
      <c r="AE1134">
        <v>6994</v>
      </c>
      <c r="AF1134" s="1" t="s">
        <v>2324</v>
      </c>
      <c r="AG1134">
        <v>5</v>
      </c>
      <c r="AH1134">
        <v>2</v>
      </c>
    </row>
    <row r="1135" spans="1:34" x14ac:dyDescent="0.35">
      <c r="A1135" s="1" t="s">
        <v>73</v>
      </c>
      <c r="B1135" s="1" t="s">
        <v>2325</v>
      </c>
      <c r="C1135">
        <v>78724</v>
      </c>
      <c r="D1135" s="1" t="s">
        <v>2326</v>
      </c>
      <c r="E1135">
        <v>1.98</v>
      </c>
      <c r="F1135">
        <v>2</v>
      </c>
      <c r="G1135" t="b">
        <v>1</v>
      </c>
      <c r="H1135" t="b">
        <v>1</v>
      </c>
      <c r="I1135" t="b">
        <v>1</v>
      </c>
      <c r="J1135" t="b">
        <v>1</v>
      </c>
      <c r="K1135" t="b">
        <v>0</v>
      </c>
      <c r="L1135" t="b">
        <v>0</v>
      </c>
      <c r="M1135" s="1" t="s">
        <v>37</v>
      </c>
      <c r="N1135">
        <v>2</v>
      </c>
      <c r="O1135">
        <v>2015</v>
      </c>
      <c r="P1135">
        <v>249900</v>
      </c>
      <c r="Q1135">
        <v>1</v>
      </c>
      <c r="R1135" s="2">
        <v>43991</v>
      </c>
      <c r="S1135">
        <v>6</v>
      </c>
      <c r="T1135">
        <v>2020</v>
      </c>
      <c r="U1135">
        <v>33</v>
      </c>
      <c r="V1135">
        <v>0</v>
      </c>
      <c r="W1135">
        <v>2</v>
      </c>
      <c r="X1135">
        <v>2</v>
      </c>
      <c r="Y1135">
        <v>1</v>
      </c>
      <c r="Z1135">
        <v>0</v>
      </c>
      <c r="AA1135">
        <v>0</v>
      </c>
      <c r="AB1135">
        <v>1</v>
      </c>
      <c r="AC1135">
        <v>0</v>
      </c>
      <c r="AD1135">
        <v>5880</v>
      </c>
      <c r="AE1135">
        <v>1807</v>
      </c>
      <c r="AF1135" s="1" t="s">
        <v>38</v>
      </c>
      <c r="AG1135">
        <v>3</v>
      </c>
      <c r="AH1135">
        <v>2</v>
      </c>
    </row>
    <row r="1136" spans="1:34" x14ac:dyDescent="0.35">
      <c r="A1136" s="1" t="s">
        <v>73</v>
      </c>
      <c r="B1136" s="1" t="s">
        <v>2327</v>
      </c>
      <c r="C1136">
        <v>78731</v>
      </c>
      <c r="D1136" s="1" t="s">
        <v>2328</v>
      </c>
      <c r="E1136">
        <v>1.98</v>
      </c>
      <c r="F1136">
        <v>4</v>
      </c>
      <c r="G1136" t="b">
        <v>1</v>
      </c>
      <c r="H1136" t="b">
        <v>1</v>
      </c>
      <c r="I1136" t="b">
        <v>1</v>
      </c>
      <c r="J1136" t="b">
        <v>1</v>
      </c>
      <c r="K1136" t="b">
        <v>0</v>
      </c>
      <c r="L1136" t="b">
        <v>0</v>
      </c>
      <c r="M1136" s="1" t="s">
        <v>37</v>
      </c>
      <c r="N1136">
        <v>4</v>
      </c>
      <c r="O1136">
        <v>1983</v>
      </c>
      <c r="P1136">
        <v>600000</v>
      </c>
      <c r="Q1136">
        <v>2</v>
      </c>
      <c r="R1136" s="2">
        <v>43447</v>
      </c>
      <c r="S1136">
        <v>12</v>
      </c>
      <c r="T1136">
        <v>2018</v>
      </c>
      <c r="U1136">
        <v>21</v>
      </c>
      <c r="V1136">
        <v>0</v>
      </c>
      <c r="W1136">
        <v>1</v>
      </c>
      <c r="X1136">
        <v>3</v>
      </c>
      <c r="Y1136">
        <v>0</v>
      </c>
      <c r="Z1136">
        <v>0</v>
      </c>
      <c r="AA1136">
        <v>0</v>
      </c>
      <c r="AB1136">
        <v>0</v>
      </c>
      <c r="AC1136">
        <v>1</v>
      </c>
      <c r="AD1136">
        <v>6969</v>
      </c>
      <c r="AE1136">
        <v>2169</v>
      </c>
      <c r="AF1136" s="1" t="s">
        <v>38</v>
      </c>
      <c r="AG1136">
        <v>3</v>
      </c>
      <c r="AH1136">
        <v>2</v>
      </c>
    </row>
    <row r="1137" spans="1:34" x14ac:dyDescent="0.35">
      <c r="A1137" s="1" t="s">
        <v>73</v>
      </c>
      <c r="B1137" s="1" t="s">
        <v>2329</v>
      </c>
      <c r="C1137">
        <v>78746</v>
      </c>
      <c r="D1137" s="1" t="s">
        <v>2330</v>
      </c>
      <c r="E1137">
        <v>1.98</v>
      </c>
      <c r="F1137">
        <v>2</v>
      </c>
      <c r="G1137" t="b">
        <v>1</v>
      </c>
      <c r="H1137" t="b">
        <v>1</v>
      </c>
      <c r="I1137" t="b">
        <v>1</v>
      </c>
      <c r="J1137" t="b">
        <v>1</v>
      </c>
      <c r="K1137" t="b">
        <v>0</v>
      </c>
      <c r="L1137" t="b">
        <v>0</v>
      </c>
      <c r="M1137" s="1" t="s">
        <v>37</v>
      </c>
      <c r="N1137">
        <v>2</v>
      </c>
      <c r="O1137">
        <v>1993</v>
      </c>
      <c r="P1137">
        <v>850000</v>
      </c>
      <c r="Q1137">
        <v>1</v>
      </c>
      <c r="R1137" s="2">
        <v>43501</v>
      </c>
      <c r="S1137">
        <v>2</v>
      </c>
      <c r="T1137">
        <v>2019</v>
      </c>
      <c r="U1137">
        <v>1</v>
      </c>
      <c r="V1137">
        <v>0</v>
      </c>
      <c r="W1137">
        <v>3</v>
      </c>
      <c r="X1137">
        <v>2</v>
      </c>
      <c r="Y1137">
        <v>0</v>
      </c>
      <c r="Z1137">
        <v>0</v>
      </c>
      <c r="AA1137">
        <v>0</v>
      </c>
      <c r="AB1137">
        <v>0</v>
      </c>
      <c r="AC1137">
        <v>0</v>
      </c>
      <c r="AD1137">
        <v>5662</v>
      </c>
      <c r="AE1137">
        <v>3070</v>
      </c>
      <c r="AF1137" s="1" t="s">
        <v>79</v>
      </c>
      <c r="AG1137">
        <v>4</v>
      </c>
      <c r="AH1137">
        <v>2</v>
      </c>
    </row>
    <row r="1138" spans="1:34" x14ac:dyDescent="0.35">
      <c r="A1138" s="1" t="s">
        <v>56</v>
      </c>
      <c r="B1138" s="1" t="s">
        <v>2331</v>
      </c>
      <c r="C1138">
        <v>78617</v>
      </c>
      <c r="D1138" s="1" t="s">
        <v>2332</v>
      </c>
      <c r="E1138">
        <v>1.98</v>
      </c>
      <c r="F1138">
        <v>0</v>
      </c>
      <c r="G1138" t="b">
        <v>1</v>
      </c>
      <c r="H1138" t="b">
        <v>1</v>
      </c>
      <c r="I1138" t="b">
        <v>0</v>
      </c>
      <c r="J1138" t="b">
        <v>1</v>
      </c>
      <c r="K1138" t="b">
        <v>0</v>
      </c>
      <c r="L1138" t="b">
        <v>0</v>
      </c>
      <c r="M1138" s="1" t="s">
        <v>37</v>
      </c>
      <c r="N1138">
        <v>0</v>
      </c>
      <c r="O1138">
        <v>2013</v>
      </c>
      <c r="P1138">
        <v>210000</v>
      </c>
      <c r="Q1138">
        <v>1</v>
      </c>
      <c r="R1138" s="2">
        <v>43642</v>
      </c>
      <c r="S1138">
        <v>6</v>
      </c>
      <c r="T1138">
        <v>2019</v>
      </c>
      <c r="U1138">
        <v>30</v>
      </c>
      <c r="V1138">
        <v>0</v>
      </c>
      <c r="W1138">
        <v>3</v>
      </c>
      <c r="X1138">
        <v>1</v>
      </c>
      <c r="Y1138">
        <v>0</v>
      </c>
      <c r="Z1138">
        <v>0</v>
      </c>
      <c r="AA1138">
        <v>0</v>
      </c>
      <c r="AB1138">
        <v>0</v>
      </c>
      <c r="AC1138">
        <v>0</v>
      </c>
      <c r="AD1138">
        <v>6098</v>
      </c>
      <c r="AE1138">
        <v>1745</v>
      </c>
      <c r="AF1138" s="1" t="s">
        <v>38</v>
      </c>
      <c r="AG1138">
        <v>4</v>
      </c>
      <c r="AH1138">
        <v>2</v>
      </c>
    </row>
    <row r="1139" spans="1:34" x14ac:dyDescent="0.35">
      <c r="A1139" s="1" t="s">
        <v>73</v>
      </c>
      <c r="B1139" s="1" t="s">
        <v>2333</v>
      </c>
      <c r="C1139">
        <v>78750</v>
      </c>
      <c r="D1139" s="1" t="s">
        <v>2334</v>
      </c>
      <c r="E1139">
        <v>1.98</v>
      </c>
      <c r="F1139">
        <v>0</v>
      </c>
      <c r="G1139" t="b">
        <v>1</v>
      </c>
      <c r="H1139" t="b">
        <v>1</v>
      </c>
      <c r="I1139" t="b">
        <v>0</v>
      </c>
      <c r="J1139" t="b">
        <v>1</v>
      </c>
      <c r="K1139" t="b">
        <v>0</v>
      </c>
      <c r="L1139" t="b">
        <v>0</v>
      </c>
      <c r="M1139" s="1" t="s">
        <v>37</v>
      </c>
      <c r="N1139">
        <v>0</v>
      </c>
      <c r="O1139">
        <v>1977</v>
      </c>
      <c r="P1139">
        <v>750000</v>
      </c>
      <c r="Q1139">
        <v>2</v>
      </c>
      <c r="R1139" s="2">
        <v>43447</v>
      </c>
      <c r="S1139">
        <v>12</v>
      </c>
      <c r="T1139">
        <v>2018</v>
      </c>
      <c r="U1139">
        <v>42</v>
      </c>
      <c r="V1139">
        <v>0</v>
      </c>
      <c r="W1139">
        <v>2</v>
      </c>
      <c r="X1139">
        <v>1</v>
      </c>
      <c r="Y1139">
        <v>0</v>
      </c>
      <c r="Z1139">
        <v>0</v>
      </c>
      <c r="AA1139">
        <v>0</v>
      </c>
      <c r="AB1139">
        <v>0</v>
      </c>
      <c r="AC1139">
        <v>0</v>
      </c>
      <c r="AD1139">
        <v>14374.8</v>
      </c>
      <c r="AE1139">
        <v>2971</v>
      </c>
      <c r="AF1139" s="1" t="s">
        <v>38</v>
      </c>
      <c r="AG1139">
        <v>4</v>
      </c>
      <c r="AH1139">
        <v>1</v>
      </c>
    </row>
    <row r="1140" spans="1:34" x14ac:dyDescent="0.35">
      <c r="A1140" s="1" t="s">
        <v>73</v>
      </c>
      <c r="B1140" s="1" t="s">
        <v>2335</v>
      </c>
      <c r="C1140">
        <v>78724</v>
      </c>
      <c r="D1140" s="1" t="s">
        <v>2336</v>
      </c>
      <c r="E1140">
        <v>1.98</v>
      </c>
      <c r="F1140">
        <v>0</v>
      </c>
      <c r="G1140" t="b">
        <v>1</v>
      </c>
      <c r="H1140" t="b">
        <v>1</v>
      </c>
      <c r="I1140" t="b">
        <v>0</v>
      </c>
      <c r="J1140" t="b">
        <v>1</v>
      </c>
      <c r="K1140" t="b">
        <v>0</v>
      </c>
      <c r="L1140" t="b">
        <v>0</v>
      </c>
      <c r="M1140" s="1" t="s">
        <v>37</v>
      </c>
      <c r="N1140">
        <v>0</v>
      </c>
      <c r="O1140">
        <v>2004</v>
      </c>
      <c r="P1140">
        <v>194500</v>
      </c>
      <c r="Q1140">
        <v>3</v>
      </c>
      <c r="R1140" s="2">
        <v>43622</v>
      </c>
      <c r="S1140">
        <v>6</v>
      </c>
      <c r="T1140">
        <v>2019</v>
      </c>
      <c r="U1140">
        <v>27</v>
      </c>
      <c r="V1140">
        <v>0</v>
      </c>
      <c r="W1140">
        <v>2</v>
      </c>
      <c r="X1140">
        <v>1</v>
      </c>
      <c r="Y1140">
        <v>0</v>
      </c>
      <c r="Z1140">
        <v>1</v>
      </c>
      <c r="AA1140">
        <v>0</v>
      </c>
      <c r="AB1140">
        <v>0</v>
      </c>
      <c r="AC1140">
        <v>0</v>
      </c>
      <c r="AD1140">
        <v>5749</v>
      </c>
      <c r="AE1140">
        <v>1326</v>
      </c>
      <c r="AF1140" s="1" t="s">
        <v>41</v>
      </c>
      <c r="AG1140">
        <v>3</v>
      </c>
      <c r="AH1140">
        <v>1</v>
      </c>
    </row>
    <row r="1141" spans="1:34" x14ac:dyDescent="0.35">
      <c r="A1141" s="1" t="s">
        <v>73</v>
      </c>
      <c r="B1141" s="1" t="s">
        <v>2337</v>
      </c>
      <c r="C1141">
        <v>78733</v>
      </c>
      <c r="D1141" s="1" t="s">
        <v>2338</v>
      </c>
      <c r="E1141">
        <v>1.98</v>
      </c>
      <c r="F1141">
        <v>2</v>
      </c>
      <c r="G1141" t="b">
        <v>1</v>
      </c>
      <c r="H1141" t="b">
        <v>1</v>
      </c>
      <c r="I1141" t="b">
        <v>1</v>
      </c>
      <c r="J1141" t="b">
        <v>1</v>
      </c>
      <c r="K1141" t="b">
        <v>0</v>
      </c>
      <c r="L1141" t="b">
        <v>1</v>
      </c>
      <c r="M1141" s="1" t="s">
        <v>37</v>
      </c>
      <c r="N1141">
        <v>2</v>
      </c>
      <c r="O1141">
        <v>2004</v>
      </c>
      <c r="P1141">
        <v>674990</v>
      </c>
      <c r="Q1141">
        <v>2</v>
      </c>
      <c r="R1141" s="2">
        <v>43397</v>
      </c>
      <c r="S1141">
        <v>10</v>
      </c>
      <c r="T1141">
        <v>2018</v>
      </c>
      <c r="U1141">
        <v>2</v>
      </c>
      <c r="V1141">
        <v>0</v>
      </c>
      <c r="W1141">
        <v>3</v>
      </c>
      <c r="X1141">
        <v>2</v>
      </c>
      <c r="Y1141">
        <v>0</v>
      </c>
      <c r="Z1141">
        <v>0</v>
      </c>
      <c r="AA1141">
        <v>0</v>
      </c>
      <c r="AB1141">
        <v>0</v>
      </c>
      <c r="AC1141">
        <v>0</v>
      </c>
      <c r="AD1141">
        <v>13068</v>
      </c>
      <c r="AE1141">
        <v>3373</v>
      </c>
      <c r="AF1141" s="1" t="s">
        <v>79</v>
      </c>
      <c r="AG1141">
        <v>4</v>
      </c>
      <c r="AH1141">
        <v>2</v>
      </c>
    </row>
    <row r="1142" spans="1:34" x14ac:dyDescent="0.35">
      <c r="A1142" s="1" t="s">
        <v>73</v>
      </c>
      <c r="B1142" s="1" t="s">
        <v>2339</v>
      </c>
      <c r="C1142">
        <v>78750</v>
      </c>
      <c r="D1142" s="1" t="s">
        <v>2340</v>
      </c>
      <c r="E1142">
        <v>1.98</v>
      </c>
      <c r="F1142">
        <v>2</v>
      </c>
      <c r="G1142" t="b">
        <v>1</v>
      </c>
      <c r="H1142" t="b">
        <v>1</v>
      </c>
      <c r="I1142" t="b">
        <v>1</v>
      </c>
      <c r="J1142" t="b">
        <v>1</v>
      </c>
      <c r="K1142" t="b">
        <v>0</v>
      </c>
      <c r="L1142" t="b">
        <v>1</v>
      </c>
      <c r="M1142" s="1" t="s">
        <v>37</v>
      </c>
      <c r="N1142">
        <v>2</v>
      </c>
      <c r="O1142">
        <v>1991</v>
      </c>
      <c r="P1142">
        <v>675000</v>
      </c>
      <c r="Q1142">
        <v>1</v>
      </c>
      <c r="R1142" s="2">
        <v>43264</v>
      </c>
      <c r="S1142">
        <v>6</v>
      </c>
      <c r="T1142">
        <v>2018</v>
      </c>
      <c r="U1142">
        <v>39</v>
      </c>
      <c r="V1142">
        <v>0</v>
      </c>
      <c r="W1142">
        <v>7</v>
      </c>
      <c r="X1142">
        <v>2</v>
      </c>
      <c r="Y1142">
        <v>0</v>
      </c>
      <c r="Z1142">
        <v>0</v>
      </c>
      <c r="AA1142">
        <v>0</v>
      </c>
      <c r="AB1142">
        <v>0</v>
      </c>
      <c r="AC1142">
        <v>0</v>
      </c>
      <c r="AD1142">
        <v>14810.4</v>
      </c>
      <c r="AE1142">
        <v>3175</v>
      </c>
      <c r="AF1142" s="1" t="s">
        <v>38</v>
      </c>
      <c r="AG1142">
        <v>4</v>
      </c>
      <c r="AH1142">
        <v>2</v>
      </c>
    </row>
    <row r="1143" spans="1:34" x14ac:dyDescent="0.35">
      <c r="A1143" s="1" t="s">
        <v>73</v>
      </c>
      <c r="B1143" s="1" t="s">
        <v>2341</v>
      </c>
      <c r="C1143">
        <v>78734</v>
      </c>
      <c r="D1143" s="1" t="s">
        <v>2342</v>
      </c>
      <c r="E1143">
        <v>1.98</v>
      </c>
      <c r="F1143">
        <v>3</v>
      </c>
      <c r="G1143" t="b">
        <v>0</v>
      </c>
      <c r="H1143" t="b">
        <v>1</v>
      </c>
      <c r="I1143" t="b">
        <v>1</v>
      </c>
      <c r="J1143" t="b">
        <v>1</v>
      </c>
      <c r="K1143" t="b">
        <v>1</v>
      </c>
      <c r="L1143" t="b">
        <v>1</v>
      </c>
      <c r="M1143" s="1" t="s">
        <v>37</v>
      </c>
      <c r="N1143">
        <v>3</v>
      </c>
      <c r="O1143">
        <v>2005</v>
      </c>
      <c r="P1143">
        <v>3249500</v>
      </c>
      <c r="Q1143">
        <v>5</v>
      </c>
      <c r="R1143" s="2">
        <v>44029</v>
      </c>
      <c r="S1143">
        <v>7</v>
      </c>
      <c r="T1143">
        <v>2020</v>
      </c>
      <c r="U1143">
        <v>49</v>
      </c>
      <c r="V1143">
        <v>0</v>
      </c>
      <c r="W1143">
        <v>5</v>
      </c>
      <c r="X1143">
        <v>2</v>
      </c>
      <c r="Y1143">
        <v>3</v>
      </c>
      <c r="Z1143">
        <v>0</v>
      </c>
      <c r="AA1143">
        <v>2</v>
      </c>
      <c r="AB1143">
        <v>0</v>
      </c>
      <c r="AC1143">
        <v>0</v>
      </c>
      <c r="AD1143">
        <v>43560</v>
      </c>
      <c r="AE1143">
        <v>4660</v>
      </c>
      <c r="AF1143" s="1" t="s">
        <v>76</v>
      </c>
      <c r="AG1143">
        <v>4</v>
      </c>
      <c r="AH1143">
        <v>3</v>
      </c>
    </row>
    <row r="1144" spans="1:34" x14ac:dyDescent="0.35">
      <c r="A1144" s="1" t="s">
        <v>73</v>
      </c>
      <c r="B1144" s="1" t="s">
        <v>2343</v>
      </c>
      <c r="C1144">
        <v>78750</v>
      </c>
      <c r="D1144" s="1" t="s">
        <v>2344</v>
      </c>
      <c r="E1144">
        <v>1.98</v>
      </c>
      <c r="F1144">
        <v>0</v>
      </c>
      <c r="G1144" t="b">
        <v>1</v>
      </c>
      <c r="H1144" t="b">
        <v>1</v>
      </c>
      <c r="I1144" t="b">
        <v>0</v>
      </c>
      <c r="J1144" t="b">
        <v>1</v>
      </c>
      <c r="K1144" t="b">
        <v>0</v>
      </c>
      <c r="L1144" t="b">
        <v>1</v>
      </c>
      <c r="M1144" s="1" t="s">
        <v>37</v>
      </c>
      <c r="N1144">
        <v>0</v>
      </c>
      <c r="O1144">
        <v>1975</v>
      </c>
      <c r="P1144">
        <v>575000</v>
      </c>
      <c r="Q1144">
        <v>1</v>
      </c>
      <c r="R1144" s="2">
        <v>43641</v>
      </c>
      <c r="S1144">
        <v>6</v>
      </c>
      <c r="T1144">
        <v>2019</v>
      </c>
      <c r="U1144">
        <v>25</v>
      </c>
      <c r="V1144">
        <v>0</v>
      </c>
      <c r="W1144">
        <v>1</v>
      </c>
      <c r="X1144">
        <v>1</v>
      </c>
      <c r="Y1144">
        <v>1</v>
      </c>
      <c r="Z1144">
        <v>0</v>
      </c>
      <c r="AA1144">
        <v>0</v>
      </c>
      <c r="AB1144">
        <v>0</v>
      </c>
      <c r="AC1144">
        <v>0</v>
      </c>
      <c r="AD1144">
        <v>14810.4</v>
      </c>
      <c r="AE1144">
        <v>3651</v>
      </c>
      <c r="AF1144" s="1" t="s">
        <v>79</v>
      </c>
      <c r="AG1144">
        <v>5</v>
      </c>
      <c r="AH1144">
        <v>2</v>
      </c>
    </row>
    <row r="1145" spans="1:34" x14ac:dyDescent="0.35">
      <c r="A1145" s="1" t="s">
        <v>73</v>
      </c>
      <c r="B1145" s="1" t="s">
        <v>2345</v>
      </c>
      <c r="C1145">
        <v>78744</v>
      </c>
      <c r="D1145" s="1" t="s">
        <v>2346</v>
      </c>
      <c r="E1145">
        <v>1.98</v>
      </c>
      <c r="F1145">
        <v>3</v>
      </c>
      <c r="G1145" t="b">
        <v>1</v>
      </c>
      <c r="H1145" t="b">
        <v>1</v>
      </c>
      <c r="I1145" t="b">
        <v>1</v>
      </c>
      <c r="J1145" t="b">
        <v>1</v>
      </c>
      <c r="K1145" t="b">
        <v>0</v>
      </c>
      <c r="L1145" t="b">
        <v>1</v>
      </c>
      <c r="M1145" s="1" t="s">
        <v>37</v>
      </c>
      <c r="N1145">
        <v>3</v>
      </c>
      <c r="O1145">
        <v>2017</v>
      </c>
      <c r="P1145">
        <v>400000</v>
      </c>
      <c r="Q1145">
        <v>1</v>
      </c>
      <c r="R1145" s="2">
        <v>44068</v>
      </c>
      <c r="S1145">
        <v>8</v>
      </c>
      <c r="T1145">
        <v>2020</v>
      </c>
      <c r="U1145">
        <v>28</v>
      </c>
      <c r="V1145">
        <v>0</v>
      </c>
      <c r="W1145">
        <v>8</v>
      </c>
      <c r="X1145">
        <v>5</v>
      </c>
      <c r="Y1145">
        <v>3</v>
      </c>
      <c r="Z1145">
        <v>2</v>
      </c>
      <c r="AA1145">
        <v>0</v>
      </c>
      <c r="AB1145">
        <v>1</v>
      </c>
      <c r="AC1145">
        <v>1</v>
      </c>
      <c r="AD1145">
        <v>6054</v>
      </c>
      <c r="AE1145">
        <v>2289</v>
      </c>
      <c r="AF1145" s="1" t="s">
        <v>38</v>
      </c>
      <c r="AG1145">
        <v>4</v>
      </c>
      <c r="AH1145">
        <v>2</v>
      </c>
    </row>
    <row r="1146" spans="1:34" x14ac:dyDescent="0.35">
      <c r="A1146" s="1" t="s">
        <v>56</v>
      </c>
      <c r="B1146" s="1" t="s">
        <v>2347</v>
      </c>
      <c r="C1146">
        <v>78617</v>
      </c>
      <c r="D1146" s="1" t="s">
        <v>2348</v>
      </c>
      <c r="E1146">
        <v>1.98</v>
      </c>
      <c r="F1146">
        <v>0</v>
      </c>
      <c r="G1146" t="b">
        <v>1</v>
      </c>
      <c r="H1146" t="b">
        <v>1</v>
      </c>
      <c r="I1146" t="b">
        <v>0</v>
      </c>
      <c r="J1146" t="b">
        <v>1</v>
      </c>
      <c r="K1146" t="b">
        <v>0</v>
      </c>
      <c r="L1146" t="b">
        <v>0</v>
      </c>
      <c r="M1146" s="1" t="s">
        <v>37</v>
      </c>
      <c r="N1146">
        <v>0</v>
      </c>
      <c r="O1146">
        <v>2005</v>
      </c>
      <c r="P1146">
        <v>215000</v>
      </c>
      <c r="Q1146">
        <v>1</v>
      </c>
      <c r="R1146" s="2">
        <v>43635</v>
      </c>
      <c r="S1146">
        <v>6</v>
      </c>
      <c r="T1146">
        <v>2019</v>
      </c>
      <c r="U1146">
        <v>22</v>
      </c>
      <c r="V1146">
        <v>0</v>
      </c>
      <c r="W1146">
        <v>6</v>
      </c>
      <c r="X1146">
        <v>1</v>
      </c>
      <c r="Y1146">
        <v>1</v>
      </c>
      <c r="Z1146">
        <v>1</v>
      </c>
      <c r="AA1146">
        <v>0</v>
      </c>
      <c r="AB1146">
        <v>0</v>
      </c>
      <c r="AC1146">
        <v>0</v>
      </c>
      <c r="AD1146">
        <v>6969</v>
      </c>
      <c r="AE1146">
        <v>2322</v>
      </c>
      <c r="AF1146" s="1" t="s">
        <v>38</v>
      </c>
      <c r="AG1146">
        <v>4</v>
      </c>
      <c r="AH1146">
        <v>2</v>
      </c>
    </row>
    <row r="1147" spans="1:34" x14ac:dyDescent="0.35">
      <c r="A1147" s="1" t="s">
        <v>73</v>
      </c>
      <c r="B1147" s="1" t="s">
        <v>2349</v>
      </c>
      <c r="C1147">
        <v>78724</v>
      </c>
      <c r="D1147" s="1" t="s">
        <v>2350</v>
      </c>
      <c r="E1147">
        <v>1.98</v>
      </c>
      <c r="F1147">
        <v>0</v>
      </c>
      <c r="G1147" t="b">
        <v>1</v>
      </c>
      <c r="H1147" t="b">
        <v>1</v>
      </c>
      <c r="I1147" t="b">
        <v>0</v>
      </c>
      <c r="J1147" t="b">
        <v>1</v>
      </c>
      <c r="K1147" t="b">
        <v>0</v>
      </c>
      <c r="L1147" t="b">
        <v>0</v>
      </c>
      <c r="M1147" s="1" t="s">
        <v>37</v>
      </c>
      <c r="N1147">
        <v>0</v>
      </c>
      <c r="O1147">
        <v>2005</v>
      </c>
      <c r="P1147">
        <v>142136</v>
      </c>
      <c r="Q1147">
        <v>5</v>
      </c>
      <c r="R1147" s="2">
        <v>43180</v>
      </c>
      <c r="S1147">
        <v>3</v>
      </c>
      <c r="T1147">
        <v>2018</v>
      </c>
      <c r="U1147">
        <v>5</v>
      </c>
      <c r="V1147">
        <v>0</v>
      </c>
      <c r="W1147">
        <v>1</v>
      </c>
      <c r="X1147">
        <v>1</v>
      </c>
      <c r="Y1147">
        <v>0</v>
      </c>
      <c r="Z1147">
        <v>0</v>
      </c>
      <c r="AA1147">
        <v>0</v>
      </c>
      <c r="AB1147">
        <v>0</v>
      </c>
      <c r="AC1147">
        <v>0</v>
      </c>
      <c r="AD1147">
        <v>6969</v>
      </c>
      <c r="AE1147">
        <v>1650</v>
      </c>
      <c r="AF1147" s="1" t="s">
        <v>41</v>
      </c>
      <c r="AG1147">
        <v>4</v>
      </c>
      <c r="AH1147">
        <v>1</v>
      </c>
    </row>
    <row r="1148" spans="1:34" x14ac:dyDescent="0.35">
      <c r="A1148" s="1" t="s">
        <v>73</v>
      </c>
      <c r="B1148" s="1" t="s">
        <v>2351</v>
      </c>
      <c r="C1148">
        <v>78730</v>
      </c>
      <c r="D1148" s="1" t="s">
        <v>2352</v>
      </c>
      <c r="E1148">
        <v>1.98</v>
      </c>
      <c r="F1148">
        <v>2</v>
      </c>
      <c r="G1148" t="b">
        <v>1</v>
      </c>
      <c r="H1148" t="b">
        <v>1</v>
      </c>
      <c r="I1148" t="b">
        <v>1</v>
      </c>
      <c r="J1148" t="b">
        <v>1</v>
      </c>
      <c r="K1148" t="b">
        <v>0</v>
      </c>
      <c r="L1148" t="b">
        <v>1</v>
      </c>
      <c r="M1148" s="1" t="s">
        <v>37</v>
      </c>
      <c r="N1148">
        <v>2</v>
      </c>
      <c r="O1148">
        <v>1986</v>
      </c>
      <c r="P1148">
        <v>899900</v>
      </c>
      <c r="Q1148">
        <v>1</v>
      </c>
      <c r="R1148" s="2">
        <v>43350</v>
      </c>
      <c r="S1148">
        <v>9</v>
      </c>
      <c r="T1148">
        <v>2018</v>
      </c>
      <c r="U1148">
        <v>35</v>
      </c>
      <c r="V1148">
        <v>0</v>
      </c>
      <c r="W1148">
        <v>3</v>
      </c>
      <c r="X1148">
        <v>2</v>
      </c>
      <c r="Y1148">
        <v>0</v>
      </c>
      <c r="Z1148">
        <v>0</v>
      </c>
      <c r="AA1148">
        <v>0</v>
      </c>
      <c r="AB1148">
        <v>0</v>
      </c>
      <c r="AC1148">
        <v>0</v>
      </c>
      <c r="AD1148">
        <v>63597.599999999999</v>
      </c>
      <c r="AE1148">
        <v>3528</v>
      </c>
      <c r="AF1148" s="1" t="s">
        <v>79</v>
      </c>
      <c r="AG1148">
        <v>4</v>
      </c>
      <c r="AH1148">
        <v>1</v>
      </c>
    </row>
    <row r="1149" spans="1:34" x14ac:dyDescent="0.35">
      <c r="A1149" s="1" t="s">
        <v>73</v>
      </c>
      <c r="B1149" s="1" t="s">
        <v>2353</v>
      </c>
      <c r="C1149">
        <v>78744</v>
      </c>
      <c r="D1149" s="1" t="s">
        <v>2354</v>
      </c>
      <c r="E1149">
        <v>1.98</v>
      </c>
      <c r="F1149">
        <v>0</v>
      </c>
      <c r="G1149" t="b">
        <v>1</v>
      </c>
      <c r="H1149" t="b">
        <v>1</v>
      </c>
      <c r="I1149" t="b">
        <v>0</v>
      </c>
      <c r="J1149" t="b">
        <v>1</v>
      </c>
      <c r="K1149" t="b">
        <v>0</v>
      </c>
      <c r="L1149" t="b">
        <v>0</v>
      </c>
      <c r="M1149" s="1" t="s">
        <v>37</v>
      </c>
      <c r="N1149">
        <v>0</v>
      </c>
      <c r="O1149">
        <v>2015</v>
      </c>
      <c r="P1149">
        <v>255000</v>
      </c>
      <c r="Q1149">
        <v>1</v>
      </c>
      <c r="R1149" s="2">
        <v>43476</v>
      </c>
      <c r="S1149">
        <v>1</v>
      </c>
      <c r="T1149">
        <v>2019</v>
      </c>
      <c r="U1149">
        <v>1</v>
      </c>
      <c r="V1149">
        <v>0</v>
      </c>
      <c r="W1149">
        <v>5</v>
      </c>
      <c r="X1149">
        <v>1</v>
      </c>
      <c r="Y1149">
        <v>0</v>
      </c>
      <c r="Z1149">
        <v>0</v>
      </c>
      <c r="AA1149">
        <v>0</v>
      </c>
      <c r="AB1149">
        <v>0</v>
      </c>
      <c r="AC1149">
        <v>0</v>
      </c>
      <c r="AD1149">
        <v>4791</v>
      </c>
      <c r="AE1149">
        <v>1297</v>
      </c>
      <c r="AF1149" s="1" t="s">
        <v>41</v>
      </c>
      <c r="AG1149">
        <v>3</v>
      </c>
      <c r="AH1149">
        <v>1</v>
      </c>
    </row>
    <row r="1150" spans="1:34" x14ac:dyDescent="0.35">
      <c r="A1150" s="1" t="s">
        <v>73</v>
      </c>
      <c r="B1150" s="1" t="s">
        <v>2355</v>
      </c>
      <c r="C1150">
        <v>78759</v>
      </c>
      <c r="D1150" s="1" t="s">
        <v>2356</v>
      </c>
      <c r="E1150">
        <v>1.98</v>
      </c>
      <c r="F1150">
        <v>0</v>
      </c>
      <c r="G1150" t="b">
        <v>1</v>
      </c>
      <c r="H1150" t="b">
        <v>1</v>
      </c>
      <c r="I1150" t="b">
        <v>0</v>
      </c>
      <c r="J1150" t="b">
        <v>1</v>
      </c>
      <c r="K1150" t="b">
        <v>0</v>
      </c>
      <c r="L1150" t="b">
        <v>0</v>
      </c>
      <c r="M1150" s="1" t="s">
        <v>37</v>
      </c>
      <c r="N1150">
        <v>0</v>
      </c>
      <c r="O1150">
        <v>1994</v>
      </c>
      <c r="P1150">
        <v>719900</v>
      </c>
      <c r="Q1150">
        <v>1</v>
      </c>
      <c r="R1150" s="2">
        <v>43613</v>
      </c>
      <c r="S1150">
        <v>5</v>
      </c>
      <c r="T1150">
        <v>2019</v>
      </c>
      <c r="U1150">
        <v>1</v>
      </c>
      <c r="V1150">
        <v>0</v>
      </c>
      <c r="W1150">
        <v>3</v>
      </c>
      <c r="X1150">
        <v>1</v>
      </c>
      <c r="Y1150">
        <v>0</v>
      </c>
      <c r="Z1150">
        <v>1</v>
      </c>
      <c r="AA1150">
        <v>0</v>
      </c>
      <c r="AB1150">
        <v>0</v>
      </c>
      <c r="AC1150">
        <v>0</v>
      </c>
      <c r="AD1150">
        <v>12632.4</v>
      </c>
      <c r="AE1150">
        <v>3814</v>
      </c>
      <c r="AF1150" s="1" t="s">
        <v>38</v>
      </c>
      <c r="AG1150">
        <v>4</v>
      </c>
      <c r="AH1150">
        <v>2</v>
      </c>
    </row>
    <row r="1151" spans="1:34" x14ac:dyDescent="0.35">
      <c r="A1151" s="1" t="s">
        <v>73</v>
      </c>
      <c r="B1151" s="1" t="s">
        <v>2357</v>
      </c>
      <c r="C1151">
        <v>78732</v>
      </c>
      <c r="D1151" s="1" t="s">
        <v>2358</v>
      </c>
      <c r="E1151">
        <v>1.98</v>
      </c>
      <c r="F1151">
        <v>0</v>
      </c>
      <c r="G1151" t="b">
        <v>1</v>
      </c>
      <c r="H1151" t="b">
        <v>1</v>
      </c>
      <c r="I1151" t="b">
        <v>0</v>
      </c>
      <c r="J1151" t="b">
        <v>1</v>
      </c>
      <c r="K1151" t="b">
        <v>0</v>
      </c>
      <c r="L1151" t="b">
        <v>0</v>
      </c>
      <c r="M1151" s="1" t="s">
        <v>37</v>
      </c>
      <c r="N1151">
        <v>0</v>
      </c>
      <c r="O1151">
        <v>2006</v>
      </c>
      <c r="P1151">
        <v>1850000</v>
      </c>
      <c r="Q1151">
        <v>1</v>
      </c>
      <c r="R1151" s="2">
        <v>43675</v>
      </c>
      <c r="S1151">
        <v>7</v>
      </c>
      <c r="T1151">
        <v>2019</v>
      </c>
      <c r="U1151">
        <v>37</v>
      </c>
      <c r="V1151">
        <v>0</v>
      </c>
      <c r="W1151">
        <v>3</v>
      </c>
      <c r="X1151">
        <v>1</v>
      </c>
      <c r="Y1151">
        <v>0</v>
      </c>
      <c r="Z1151">
        <v>0</v>
      </c>
      <c r="AA1151">
        <v>0</v>
      </c>
      <c r="AB1151">
        <v>1</v>
      </c>
      <c r="AC1151">
        <v>0</v>
      </c>
      <c r="AD1151">
        <v>128502</v>
      </c>
      <c r="AE1151">
        <v>4761</v>
      </c>
      <c r="AF1151" s="1" t="s">
        <v>79</v>
      </c>
      <c r="AG1151">
        <v>4</v>
      </c>
      <c r="AH1151">
        <v>1</v>
      </c>
    </row>
    <row r="1152" spans="1:34" x14ac:dyDescent="0.35">
      <c r="A1152" s="1" t="s">
        <v>73</v>
      </c>
      <c r="B1152" s="1" t="s">
        <v>2359</v>
      </c>
      <c r="C1152">
        <v>78730</v>
      </c>
      <c r="D1152" s="1" t="s">
        <v>2360</v>
      </c>
      <c r="E1152">
        <v>1.98</v>
      </c>
      <c r="F1152">
        <v>3</v>
      </c>
      <c r="G1152" t="b">
        <v>0</v>
      </c>
      <c r="H1152" t="b">
        <v>1</v>
      </c>
      <c r="I1152" t="b">
        <v>1</v>
      </c>
      <c r="J1152" t="b">
        <v>1</v>
      </c>
      <c r="K1152" t="b">
        <v>1</v>
      </c>
      <c r="L1152" t="b">
        <v>0</v>
      </c>
      <c r="M1152" s="1" t="s">
        <v>37</v>
      </c>
      <c r="N1152">
        <v>3</v>
      </c>
      <c r="O1152">
        <v>1983</v>
      </c>
      <c r="P1152">
        <v>995000</v>
      </c>
      <c r="Q1152">
        <v>1</v>
      </c>
      <c r="R1152" s="2">
        <v>44057</v>
      </c>
      <c r="S1152">
        <v>8</v>
      </c>
      <c r="T1152">
        <v>2020</v>
      </c>
      <c r="U1152">
        <v>67</v>
      </c>
      <c r="V1152">
        <v>0</v>
      </c>
      <c r="W1152">
        <v>3</v>
      </c>
      <c r="X1152">
        <v>3</v>
      </c>
      <c r="Y1152">
        <v>2</v>
      </c>
      <c r="Z1152">
        <v>0</v>
      </c>
      <c r="AA1152">
        <v>0</v>
      </c>
      <c r="AB1152">
        <v>0</v>
      </c>
      <c r="AC1152">
        <v>0</v>
      </c>
      <c r="AD1152">
        <v>56628</v>
      </c>
      <c r="AE1152">
        <v>3947</v>
      </c>
      <c r="AF1152" s="1" t="s">
        <v>89</v>
      </c>
      <c r="AG1152">
        <v>3</v>
      </c>
      <c r="AH1152">
        <v>2</v>
      </c>
    </row>
    <row r="1153" spans="1:34" x14ac:dyDescent="0.35">
      <c r="A1153" s="1" t="s">
        <v>73</v>
      </c>
      <c r="B1153" s="1" t="s">
        <v>2361</v>
      </c>
      <c r="C1153">
        <v>78733</v>
      </c>
      <c r="D1153" s="1" t="s">
        <v>2362</v>
      </c>
      <c r="E1153">
        <v>1.98</v>
      </c>
      <c r="F1153">
        <v>2</v>
      </c>
      <c r="G1153" t="b">
        <v>0</v>
      </c>
      <c r="H1153" t="b">
        <v>1</v>
      </c>
      <c r="I1153" t="b">
        <v>1</v>
      </c>
      <c r="J1153" t="b">
        <v>1</v>
      </c>
      <c r="K1153" t="b">
        <v>0</v>
      </c>
      <c r="L1153" t="b">
        <v>0</v>
      </c>
      <c r="M1153" s="1" t="s">
        <v>37</v>
      </c>
      <c r="N1153">
        <v>2</v>
      </c>
      <c r="O1153">
        <v>2008</v>
      </c>
      <c r="P1153">
        <v>715000</v>
      </c>
      <c r="Q1153">
        <v>8</v>
      </c>
      <c r="R1153" s="2">
        <v>43773</v>
      </c>
      <c r="S1153">
        <v>11</v>
      </c>
      <c r="T1153">
        <v>2019</v>
      </c>
      <c r="U1153">
        <v>36</v>
      </c>
      <c r="V1153">
        <v>0</v>
      </c>
      <c r="W1153">
        <v>4</v>
      </c>
      <c r="X1153">
        <v>2</v>
      </c>
      <c r="Y1153">
        <v>0</v>
      </c>
      <c r="Z1153">
        <v>0</v>
      </c>
      <c r="AA1153">
        <v>0</v>
      </c>
      <c r="AB1153">
        <v>1</v>
      </c>
      <c r="AC1153">
        <v>0</v>
      </c>
      <c r="AD1153">
        <v>12632.4</v>
      </c>
      <c r="AE1153">
        <v>3324</v>
      </c>
      <c r="AF1153" s="1" t="s">
        <v>79</v>
      </c>
      <c r="AG1153">
        <v>4</v>
      </c>
      <c r="AH1153">
        <v>2</v>
      </c>
    </row>
    <row r="1154" spans="1:34" x14ac:dyDescent="0.35">
      <c r="A1154" s="1" t="s">
        <v>73</v>
      </c>
      <c r="B1154" s="1" t="s">
        <v>2363</v>
      </c>
      <c r="C1154">
        <v>78724</v>
      </c>
      <c r="D1154" s="1" t="s">
        <v>2364</v>
      </c>
      <c r="E1154">
        <v>1.98</v>
      </c>
      <c r="F1154">
        <v>2</v>
      </c>
      <c r="G1154" t="b">
        <v>1</v>
      </c>
      <c r="H1154" t="b">
        <v>1</v>
      </c>
      <c r="I1154" t="b">
        <v>1</v>
      </c>
      <c r="J1154" t="b">
        <v>1</v>
      </c>
      <c r="K1154" t="b">
        <v>0</v>
      </c>
      <c r="L1154" t="b">
        <v>1</v>
      </c>
      <c r="M1154" s="1" t="s">
        <v>37</v>
      </c>
      <c r="N1154">
        <v>2</v>
      </c>
      <c r="O1154">
        <v>2006</v>
      </c>
      <c r="P1154">
        <v>189000</v>
      </c>
      <c r="Q1154">
        <v>1</v>
      </c>
      <c r="R1154" s="2">
        <v>43594</v>
      </c>
      <c r="S1154">
        <v>5</v>
      </c>
      <c r="T1154">
        <v>2019</v>
      </c>
      <c r="U1154">
        <v>16</v>
      </c>
      <c r="V1154">
        <v>0</v>
      </c>
      <c r="W1154">
        <v>1</v>
      </c>
      <c r="X1154">
        <v>2</v>
      </c>
      <c r="Y1154">
        <v>0</v>
      </c>
      <c r="Z1154">
        <v>0</v>
      </c>
      <c r="AA1154">
        <v>0</v>
      </c>
      <c r="AB1154">
        <v>1</v>
      </c>
      <c r="AC1154">
        <v>0</v>
      </c>
      <c r="AD1154">
        <v>5749</v>
      </c>
      <c r="AE1154">
        <v>1326</v>
      </c>
      <c r="AF1154" s="1" t="s">
        <v>41</v>
      </c>
      <c r="AG1154">
        <v>3</v>
      </c>
      <c r="AH1154">
        <v>1</v>
      </c>
    </row>
    <row r="1155" spans="1:34" x14ac:dyDescent="0.35">
      <c r="A1155" s="1" t="s">
        <v>73</v>
      </c>
      <c r="B1155" s="1" t="s">
        <v>2365</v>
      </c>
      <c r="C1155">
        <v>78717</v>
      </c>
      <c r="D1155" s="1" t="s">
        <v>830</v>
      </c>
      <c r="E1155">
        <v>2.21</v>
      </c>
      <c r="F1155">
        <v>2</v>
      </c>
      <c r="G1155" t="b">
        <v>1</v>
      </c>
      <c r="H1155" t="b">
        <v>1</v>
      </c>
      <c r="I1155" t="b">
        <v>1</v>
      </c>
      <c r="J1155" t="b">
        <v>1</v>
      </c>
      <c r="K1155" t="b">
        <v>0</v>
      </c>
      <c r="L1155" t="b">
        <v>1</v>
      </c>
      <c r="M1155" s="1" t="s">
        <v>37</v>
      </c>
      <c r="N1155">
        <v>2</v>
      </c>
      <c r="O1155">
        <v>2005</v>
      </c>
      <c r="P1155">
        <v>307500</v>
      </c>
      <c r="Q1155">
        <v>1</v>
      </c>
      <c r="R1155" s="2">
        <v>43558</v>
      </c>
      <c r="S1155">
        <v>4</v>
      </c>
      <c r="T1155">
        <v>2019</v>
      </c>
      <c r="U1155">
        <v>2</v>
      </c>
      <c r="V1155">
        <v>0</v>
      </c>
      <c r="W1155">
        <v>4</v>
      </c>
      <c r="X1155">
        <v>3</v>
      </c>
      <c r="Y1155">
        <v>0</v>
      </c>
      <c r="Z1155">
        <v>0</v>
      </c>
      <c r="AA1155">
        <v>0</v>
      </c>
      <c r="AB1155">
        <v>0</v>
      </c>
      <c r="AC1155">
        <v>0</v>
      </c>
      <c r="AD1155">
        <v>5415</v>
      </c>
      <c r="AE1155">
        <v>2129</v>
      </c>
      <c r="AF1155" s="1" t="s">
        <v>38</v>
      </c>
      <c r="AG1155">
        <v>3</v>
      </c>
      <c r="AH1155">
        <v>2</v>
      </c>
    </row>
    <row r="1156" spans="1:34" x14ac:dyDescent="0.35">
      <c r="A1156" s="1" t="s">
        <v>73</v>
      </c>
      <c r="B1156" s="1" t="s">
        <v>2366</v>
      </c>
      <c r="C1156">
        <v>78724</v>
      </c>
      <c r="D1156" s="1" t="s">
        <v>2367</v>
      </c>
      <c r="E1156">
        <v>1.98</v>
      </c>
      <c r="F1156">
        <v>2</v>
      </c>
      <c r="G1156" t="b">
        <v>1</v>
      </c>
      <c r="H1156" t="b">
        <v>1</v>
      </c>
      <c r="I1156" t="b">
        <v>1</v>
      </c>
      <c r="J1156" t="b">
        <v>1</v>
      </c>
      <c r="K1156" t="b">
        <v>0</v>
      </c>
      <c r="L1156" t="b">
        <v>0</v>
      </c>
      <c r="M1156" s="1" t="s">
        <v>37</v>
      </c>
      <c r="N1156">
        <v>2</v>
      </c>
      <c r="O1156">
        <v>2014</v>
      </c>
      <c r="P1156">
        <v>215000</v>
      </c>
      <c r="Q1156">
        <v>5</v>
      </c>
      <c r="R1156" s="2">
        <v>43355</v>
      </c>
      <c r="S1156">
        <v>9</v>
      </c>
      <c r="T1156">
        <v>2018</v>
      </c>
      <c r="U1156">
        <v>1</v>
      </c>
      <c r="V1156">
        <v>0</v>
      </c>
      <c r="W1156">
        <v>1</v>
      </c>
      <c r="X1156">
        <v>2</v>
      </c>
      <c r="Y1156">
        <v>0</v>
      </c>
      <c r="Z1156">
        <v>0</v>
      </c>
      <c r="AA1156">
        <v>0</v>
      </c>
      <c r="AB1156">
        <v>0</v>
      </c>
      <c r="AC1156">
        <v>0</v>
      </c>
      <c r="AD1156">
        <v>6534</v>
      </c>
      <c r="AE1156">
        <v>1412</v>
      </c>
      <c r="AF1156" s="1" t="s">
        <v>41</v>
      </c>
      <c r="AG1156">
        <v>3</v>
      </c>
      <c r="AH1156">
        <v>1</v>
      </c>
    </row>
    <row r="1157" spans="1:34" x14ac:dyDescent="0.35">
      <c r="A1157" s="1" t="s">
        <v>73</v>
      </c>
      <c r="B1157" s="1" t="s">
        <v>2368</v>
      </c>
      <c r="C1157">
        <v>78750</v>
      </c>
      <c r="D1157" s="1" t="s">
        <v>2369</v>
      </c>
      <c r="E1157">
        <v>1.98</v>
      </c>
      <c r="F1157">
        <v>2</v>
      </c>
      <c r="G1157" t="b">
        <v>1</v>
      </c>
      <c r="H1157" t="b">
        <v>1</v>
      </c>
      <c r="I1157" t="b">
        <v>1</v>
      </c>
      <c r="J1157" t="b">
        <v>1</v>
      </c>
      <c r="K1157" t="b">
        <v>0</v>
      </c>
      <c r="L1157" t="b">
        <v>0</v>
      </c>
      <c r="M1157" s="1" t="s">
        <v>37</v>
      </c>
      <c r="N1157">
        <v>2</v>
      </c>
      <c r="O1157">
        <v>1983</v>
      </c>
      <c r="P1157">
        <v>230000</v>
      </c>
      <c r="Q1157">
        <v>7</v>
      </c>
      <c r="R1157" s="2">
        <v>44014</v>
      </c>
      <c r="S1157">
        <v>7</v>
      </c>
      <c r="T1157">
        <v>2020</v>
      </c>
      <c r="U1157">
        <v>48</v>
      </c>
      <c r="V1157">
        <v>0</v>
      </c>
      <c r="W1157">
        <v>5</v>
      </c>
      <c r="X1157">
        <v>2</v>
      </c>
      <c r="Y1157">
        <v>0</v>
      </c>
      <c r="Z1157">
        <v>0</v>
      </c>
      <c r="AA1157">
        <v>0</v>
      </c>
      <c r="AB1157">
        <v>0</v>
      </c>
      <c r="AC1157">
        <v>0</v>
      </c>
      <c r="AD1157">
        <v>4748</v>
      </c>
      <c r="AE1157">
        <v>1500</v>
      </c>
      <c r="AF1157" s="1" t="s">
        <v>38</v>
      </c>
      <c r="AG1157">
        <v>2</v>
      </c>
      <c r="AH1157">
        <v>2</v>
      </c>
    </row>
    <row r="1158" spans="1:34" x14ac:dyDescent="0.35">
      <c r="A1158" s="1" t="s">
        <v>73</v>
      </c>
      <c r="B1158" s="1" t="s">
        <v>2370</v>
      </c>
      <c r="C1158">
        <v>78744</v>
      </c>
      <c r="D1158" s="1" t="s">
        <v>2371</v>
      </c>
      <c r="E1158">
        <v>1.98</v>
      </c>
      <c r="F1158">
        <v>2</v>
      </c>
      <c r="G1158" t="b">
        <v>1</v>
      </c>
      <c r="H1158" t="b">
        <v>1</v>
      </c>
      <c r="I1158" t="b">
        <v>1</v>
      </c>
      <c r="J1158" t="b">
        <v>1</v>
      </c>
      <c r="K1158" t="b">
        <v>0</v>
      </c>
      <c r="L1158" t="b">
        <v>0</v>
      </c>
      <c r="M1158" s="1" t="s">
        <v>37</v>
      </c>
      <c r="N1158">
        <v>2</v>
      </c>
      <c r="O1158">
        <v>2015</v>
      </c>
      <c r="P1158">
        <v>312000</v>
      </c>
      <c r="Q1158">
        <v>1</v>
      </c>
      <c r="R1158" s="2">
        <v>44118</v>
      </c>
      <c r="S1158">
        <v>10</v>
      </c>
      <c r="T1158">
        <v>2020</v>
      </c>
      <c r="U1158">
        <v>58</v>
      </c>
      <c r="V1158">
        <v>0</v>
      </c>
      <c r="W1158">
        <v>4</v>
      </c>
      <c r="X1158">
        <v>2</v>
      </c>
      <c r="Y1158">
        <v>2</v>
      </c>
      <c r="Z1158">
        <v>0</v>
      </c>
      <c r="AA1158">
        <v>0</v>
      </c>
      <c r="AB1158">
        <v>0</v>
      </c>
      <c r="AC1158">
        <v>0</v>
      </c>
      <c r="AD1158">
        <v>4399</v>
      </c>
      <c r="AE1158">
        <v>2096</v>
      </c>
      <c r="AF1158" s="1" t="s">
        <v>38</v>
      </c>
      <c r="AG1158">
        <v>4</v>
      </c>
      <c r="AH1158">
        <v>2</v>
      </c>
    </row>
    <row r="1159" spans="1:34" x14ac:dyDescent="0.35">
      <c r="A1159" s="1" t="s">
        <v>73</v>
      </c>
      <c r="B1159" s="1" t="s">
        <v>2372</v>
      </c>
      <c r="C1159">
        <v>78746</v>
      </c>
      <c r="D1159" s="1" t="s">
        <v>2373</v>
      </c>
      <c r="E1159">
        <v>1.98</v>
      </c>
      <c r="F1159">
        <v>0</v>
      </c>
      <c r="G1159" t="b">
        <v>0</v>
      </c>
      <c r="H1159" t="b">
        <v>1</v>
      </c>
      <c r="I1159" t="b">
        <v>0</v>
      </c>
      <c r="J1159" t="b">
        <v>1</v>
      </c>
      <c r="K1159" t="b">
        <v>0</v>
      </c>
      <c r="L1159" t="b">
        <v>0</v>
      </c>
      <c r="M1159" s="1" t="s">
        <v>37</v>
      </c>
      <c r="N1159">
        <v>0</v>
      </c>
      <c r="O1159">
        <v>1987</v>
      </c>
      <c r="P1159">
        <v>3499000</v>
      </c>
      <c r="Q1159">
        <v>2</v>
      </c>
      <c r="R1159" s="2">
        <v>43281</v>
      </c>
      <c r="S1159">
        <v>6</v>
      </c>
      <c r="T1159">
        <v>2018</v>
      </c>
      <c r="U1159">
        <v>27</v>
      </c>
      <c r="V1159">
        <v>0</v>
      </c>
      <c r="W1159">
        <v>1</v>
      </c>
      <c r="X1159">
        <v>2</v>
      </c>
      <c r="Y1159">
        <v>0</v>
      </c>
      <c r="Z1159">
        <v>0</v>
      </c>
      <c r="AA1159">
        <v>0</v>
      </c>
      <c r="AB1159">
        <v>0</v>
      </c>
      <c r="AC1159">
        <v>0</v>
      </c>
      <c r="AD1159">
        <v>18730.8</v>
      </c>
      <c r="AE1159">
        <v>900</v>
      </c>
      <c r="AF1159" s="1" t="s">
        <v>401</v>
      </c>
      <c r="AG1159">
        <v>1</v>
      </c>
      <c r="AH1159">
        <v>1</v>
      </c>
    </row>
    <row r="1160" spans="1:34" x14ac:dyDescent="0.35">
      <c r="A1160" s="1" t="s">
        <v>73</v>
      </c>
      <c r="B1160" s="1" t="s">
        <v>2374</v>
      </c>
      <c r="C1160">
        <v>78726</v>
      </c>
      <c r="D1160" s="1" t="s">
        <v>2375</v>
      </c>
      <c r="E1160">
        <v>1.98</v>
      </c>
      <c r="F1160">
        <v>0</v>
      </c>
      <c r="G1160" t="b">
        <v>1</v>
      </c>
      <c r="H1160" t="b">
        <v>1</v>
      </c>
      <c r="I1160" t="b">
        <v>0</v>
      </c>
      <c r="J1160" t="b">
        <v>1</v>
      </c>
      <c r="K1160" t="b">
        <v>0</v>
      </c>
      <c r="L1160" t="b">
        <v>0</v>
      </c>
      <c r="M1160" s="1" t="s">
        <v>37</v>
      </c>
      <c r="N1160">
        <v>0</v>
      </c>
      <c r="O1160">
        <v>1989</v>
      </c>
      <c r="P1160">
        <v>266800</v>
      </c>
      <c r="Q1160">
        <v>7</v>
      </c>
      <c r="R1160" s="2">
        <v>43384</v>
      </c>
      <c r="S1160">
        <v>10</v>
      </c>
      <c r="T1160">
        <v>2018</v>
      </c>
      <c r="U1160">
        <v>26</v>
      </c>
      <c r="V1160">
        <v>0</v>
      </c>
      <c r="W1160">
        <v>0</v>
      </c>
      <c r="X1160">
        <v>1</v>
      </c>
      <c r="Y1160">
        <v>0</v>
      </c>
      <c r="Z1160">
        <v>0</v>
      </c>
      <c r="AA1160">
        <v>0</v>
      </c>
      <c r="AB1160">
        <v>0</v>
      </c>
      <c r="AC1160">
        <v>0</v>
      </c>
      <c r="AD1160">
        <v>8581</v>
      </c>
      <c r="AE1160">
        <v>2460</v>
      </c>
      <c r="AF1160" s="1" t="s">
        <v>38</v>
      </c>
      <c r="AG1160">
        <v>3</v>
      </c>
      <c r="AH1160">
        <v>2</v>
      </c>
    </row>
    <row r="1161" spans="1:34" x14ac:dyDescent="0.35">
      <c r="A1161" s="1" t="s">
        <v>73</v>
      </c>
      <c r="B1161" s="1" t="s">
        <v>2376</v>
      </c>
      <c r="C1161">
        <v>78734</v>
      </c>
      <c r="D1161" s="1" t="s">
        <v>2377</v>
      </c>
      <c r="E1161">
        <v>1.98</v>
      </c>
      <c r="F1161">
        <v>0</v>
      </c>
      <c r="G1161" t="b">
        <v>0</v>
      </c>
      <c r="H1161" t="b">
        <v>1</v>
      </c>
      <c r="I1161" t="b">
        <v>0</v>
      </c>
      <c r="J1161" t="b">
        <v>1</v>
      </c>
      <c r="K1161" t="b">
        <v>0</v>
      </c>
      <c r="L1161" t="b">
        <v>0</v>
      </c>
      <c r="M1161" s="1" t="s">
        <v>37</v>
      </c>
      <c r="N1161">
        <v>0</v>
      </c>
      <c r="O1161">
        <v>1992</v>
      </c>
      <c r="P1161">
        <v>1500000</v>
      </c>
      <c r="Q1161">
        <v>2</v>
      </c>
      <c r="R1161" s="2">
        <v>44074</v>
      </c>
      <c r="S1161">
        <v>8</v>
      </c>
      <c r="T1161">
        <v>2020</v>
      </c>
      <c r="U1161">
        <v>31</v>
      </c>
      <c r="V1161">
        <v>0</v>
      </c>
      <c r="W1161">
        <v>0</v>
      </c>
      <c r="X1161">
        <v>1</v>
      </c>
      <c r="Y1161">
        <v>0</v>
      </c>
      <c r="Z1161">
        <v>0</v>
      </c>
      <c r="AA1161">
        <v>0</v>
      </c>
      <c r="AB1161">
        <v>0</v>
      </c>
      <c r="AC1161">
        <v>0</v>
      </c>
      <c r="AD1161">
        <v>37461.599999999999</v>
      </c>
      <c r="AE1161">
        <v>3023</v>
      </c>
      <c r="AF1161" s="1" t="s">
        <v>38</v>
      </c>
      <c r="AG1161">
        <v>4</v>
      </c>
      <c r="AH1161">
        <v>1</v>
      </c>
    </row>
    <row r="1162" spans="1:34" x14ac:dyDescent="0.35">
      <c r="A1162" s="1" t="s">
        <v>73</v>
      </c>
      <c r="B1162" s="1" t="s">
        <v>2378</v>
      </c>
      <c r="C1162">
        <v>78725</v>
      </c>
      <c r="D1162" s="1" t="s">
        <v>2379</v>
      </c>
      <c r="E1162">
        <v>1.98</v>
      </c>
      <c r="F1162">
        <v>0</v>
      </c>
      <c r="G1162" t="b">
        <v>1</v>
      </c>
      <c r="H1162" t="b">
        <v>1</v>
      </c>
      <c r="I1162" t="b">
        <v>0</v>
      </c>
      <c r="J1162" t="b">
        <v>1</v>
      </c>
      <c r="K1162" t="b">
        <v>0</v>
      </c>
      <c r="L1162" t="b">
        <v>0</v>
      </c>
      <c r="M1162" s="1" t="s">
        <v>230</v>
      </c>
      <c r="N1162">
        <v>0</v>
      </c>
      <c r="O1162">
        <v>2016</v>
      </c>
      <c r="P1162">
        <v>178000</v>
      </c>
      <c r="Q1162">
        <v>2</v>
      </c>
      <c r="R1162" s="2">
        <v>43384</v>
      </c>
      <c r="S1162">
        <v>10</v>
      </c>
      <c r="T1162">
        <v>2018</v>
      </c>
      <c r="U1162">
        <v>25</v>
      </c>
      <c r="V1162">
        <v>0</v>
      </c>
      <c r="W1162">
        <v>2</v>
      </c>
      <c r="X1162">
        <v>0</v>
      </c>
      <c r="Y1162">
        <v>0</v>
      </c>
      <c r="Z1162">
        <v>0</v>
      </c>
      <c r="AA1162">
        <v>0</v>
      </c>
      <c r="AB1162">
        <v>0</v>
      </c>
      <c r="AC1162">
        <v>0</v>
      </c>
      <c r="AD1162">
        <v>6194</v>
      </c>
      <c r="AE1162">
        <v>1100</v>
      </c>
      <c r="AF1162" s="1" t="s">
        <v>41</v>
      </c>
      <c r="AG1162">
        <v>2</v>
      </c>
      <c r="AH1162">
        <v>1</v>
      </c>
    </row>
    <row r="1163" spans="1:34" x14ac:dyDescent="0.35">
      <c r="A1163" s="1" t="s">
        <v>56</v>
      </c>
      <c r="B1163" s="1" t="s">
        <v>2380</v>
      </c>
      <c r="C1163">
        <v>78617</v>
      </c>
      <c r="D1163" s="1" t="s">
        <v>2381</v>
      </c>
      <c r="E1163">
        <v>1.98</v>
      </c>
      <c r="F1163">
        <v>0</v>
      </c>
      <c r="G1163" t="b">
        <v>1</v>
      </c>
      <c r="H1163" t="b">
        <v>1</v>
      </c>
      <c r="I1163" t="b">
        <v>0</v>
      </c>
      <c r="J1163" t="b">
        <v>1</v>
      </c>
      <c r="K1163" t="b">
        <v>0</v>
      </c>
      <c r="L1163" t="b">
        <v>0</v>
      </c>
      <c r="M1163" s="1" t="s">
        <v>37</v>
      </c>
      <c r="N1163">
        <v>0</v>
      </c>
      <c r="O1163">
        <v>2005</v>
      </c>
      <c r="P1163">
        <v>166000</v>
      </c>
      <c r="Q1163">
        <v>7</v>
      </c>
      <c r="R1163" s="2">
        <v>43784</v>
      </c>
      <c r="S1163">
        <v>11</v>
      </c>
      <c r="T1163">
        <v>2019</v>
      </c>
      <c r="U1163">
        <v>24</v>
      </c>
      <c r="V1163">
        <v>0</v>
      </c>
      <c r="W1163">
        <v>3</v>
      </c>
      <c r="X1163">
        <v>1</v>
      </c>
      <c r="Y1163">
        <v>2</v>
      </c>
      <c r="Z1163">
        <v>1</v>
      </c>
      <c r="AA1163">
        <v>0</v>
      </c>
      <c r="AB1163">
        <v>0</v>
      </c>
      <c r="AC1163">
        <v>0</v>
      </c>
      <c r="AD1163">
        <v>6011</v>
      </c>
      <c r="AE1163">
        <v>2912</v>
      </c>
      <c r="AF1163" s="1" t="s">
        <v>38</v>
      </c>
      <c r="AG1163">
        <v>4</v>
      </c>
      <c r="AH1163">
        <v>2</v>
      </c>
    </row>
    <row r="1164" spans="1:34" x14ac:dyDescent="0.35">
      <c r="A1164" s="1" t="s">
        <v>73</v>
      </c>
      <c r="B1164" s="1" t="s">
        <v>2382</v>
      </c>
      <c r="C1164">
        <v>78732</v>
      </c>
      <c r="D1164" s="1" t="s">
        <v>2383</v>
      </c>
      <c r="E1164">
        <v>1.98</v>
      </c>
      <c r="F1164">
        <v>0</v>
      </c>
      <c r="G1164" t="b">
        <v>1</v>
      </c>
      <c r="H1164" t="b">
        <v>1</v>
      </c>
      <c r="I1164" t="b">
        <v>0</v>
      </c>
      <c r="J1164" t="b">
        <v>1</v>
      </c>
      <c r="K1164" t="b">
        <v>0</v>
      </c>
      <c r="L1164" t="b">
        <v>0</v>
      </c>
      <c r="M1164" s="1" t="s">
        <v>37</v>
      </c>
      <c r="N1164">
        <v>0</v>
      </c>
      <c r="O1164">
        <v>2013</v>
      </c>
      <c r="P1164">
        <v>595000</v>
      </c>
      <c r="Q1164">
        <v>4</v>
      </c>
      <c r="R1164" s="2">
        <v>43390</v>
      </c>
      <c r="S1164">
        <v>10</v>
      </c>
      <c r="T1164">
        <v>2018</v>
      </c>
      <c r="U1164">
        <v>37</v>
      </c>
      <c r="V1164">
        <v>0</v>
      </c>
      <c r="W1164">
        <v>4</v>
      </c>
      <c r="X1164">
        <v>1</v>
      </c>
      <c r="Y1164">
        <v>0</v>
      </c>
      <c r="Z1164">
        <v>0</v>
      </c>
      <c r="AA1164">
        <v>0</v>
      </c>
      <c r="AB1164">
        <v>0</v>
      </c>
      <c r="AC1164">
        <v>0</v>
      </c>
      <c r="AD1164">
        <v>9975</v>
      </c>
      <c r="AE1164">
        <v>3601</v>
      </c>
      <c r="AF1164" s="1" t="s">
        <v>79</v>
      </c>
      <c r="AG1164">
        <v>5</v>
      </c>
      <c r="AH1164">
        <v>2</v>
      </c>
    </row>
    <row r="1165" spans="1:34" x14ac:dyDescent="0.35">
      <c r="A1165" s="1" t="s">
        <v>73</v>
      </c>
      <c r="B1165" s="1" t="s">
        <v>2384</v>
      </c>
      <c r="C1165">
        <v>78739</v>
      </c>
      <c r="D1165" s="1" t="s">
        <v>2385</v>
      </c>
      <c r="E1165">
        <v>1.98</v>
      </c>
      <c r="F1165">
        <v>0</v>
      </c>
      <c r="G1165" t="b">
        <v>1</v>
      </c>
      <c r="H1165" t="b">
        <v>1</v>
      </c>
      <c r="I1165" t="b">
        <v>0</v>
      </c>
      <c r="J1165" t="b">
        <v>1</v>
      </c>
      <c r="K1165" t="b">
        <v>0</v>
      </c>
      <c r="L1165" t="b">
        <v>0</v>
      </c>
      <c r="M1165" s="1" t="s">
        <v>37</v>
      </c>
      <c r="N1165">
        <v>0</v>
      </c>
      <c r="O1165">
        <v>2017</v>
      </c>
      <c r="P1165">
        <v>599900</v>
      </c>
      <c r="Q1165">
        <v>1</v>
      </c>
      <c r="R1165" s="2">
        <v>43615</v>
      </c>
      <c r="S1165">
        <v>5</v>
      </c>
      <c r="T1165">
        <v>2019</v>
      </c>
      <c r="U1165">
        <v>35</v>
      </c>
      <c r="V1165">
        <v>0</v>
      </c>
      <c r="W1165">
        <v>5</v>
      </c>
      <c r="X1165">
        <v>1</v>
      </c>
      <c r="Y1165">
        <v>0</v>
      </c>
      <c r="Z1165">
        <v>1</v>
      </c>
      <c r="AA1165">
        <v>0</v>
      </c>
      <c r="AB1165">
        <v>2</v>
      </c>
      <c r="AC1165">
        <v>0</v>
      </c>
      <c r="AD1165">
        <v>9713</v>
      </c>
      <c r="AE1165">
        <v>3141</v>
      </c>
      <c r="AF1165" s="1" t="s">
        <v>38</v>
      </c>
      <c r="AG1165">
        <v>4</v>
      </c>
      <c r="AH1165">
        <v>2</v>
      </c>
    </row>
    <row r="1166" spans="1:34" x14ac:dyDescent="0.35">
      <c r="A1166" s="1" t="s">
        <v>73</v>
      </c>
      <c r="B1166" s="1" t="s">
        <v>2386</v>
      </c>
      <c r="C1166">
        <v>78724</v>
      </c>
      <c r="D1166" s="1" t="s">
        <v>2387</v>
      </c>
      <c r="E1166">
        <v>1.98</v>
      </c>
      <c r="F1166">
        <v>2</v>
      </c>
      <c r="G1166" t="b">
        <v>1</v>
      </c>
      <c r="H1166" t="b">
        <v>1</v>
      </c>
      <c r="I1166" t="b">
        <v>1</v>
      </c>
      <c r="J1166" t="b">
        <v>1</v>
      </c>
      <c r="K1166" t="b">
        <v>0</v>
      </c>
      <c r="L1166" t="b">
        <v>0</v>
      </c>
      <c r="M1166" s="1" t="s">
        <v>37</v>
      </c>
      <c r="N1166">
        <v>2</v>
      </c>
      <c r="O1166">
        <v>2014</v>
      </c>
      <c r="P1166">
        <v>239900</v>
      </c>
      <c r="Q1166">
        <v>3</v>
      </c>
      <c r="R1166" s="2">
        <v>43357</v>
      </c>
      <c r="S1166">
        <v>9</v>
      </c>
      <c r="T1166">
        <v>2018</v>
      </c>
      <c r="U1166">
        <v>34</v>
      </c>
      <c r="V1166">
        <v>0</v>
      </c>
      <c r="W1166">
        <v>3</v>
      </c>
      <c r="X1166">
        <v>3</v>
      </c>
      <c r="Y1166">
        <v>0</v>
      </c>
      <c r="Z1166">
        <v>0</v>
      </c>
      <c r="AA1166">
        <v>0</v>
      </c>
      <c r="AB1166">
        <v>0</v>
      </c>
      <c r="AC1166">
        <v>0</v>
      </c>
      <c r="AD1166">
        <v>5445</v>
      </c>
      <c r="AE1166">
        <v>1922</v>
      </c>
      <c r="AF1166" s="1" t="s">
        <v>38</v>
      </c>
      <c r="AG1166">
        <v>3</v>
      </c>
      <c r="AH1166">
        <v>2</v>
      </c>
    </row>
    <row r="1167" spans="1:34" x14ac:dyDescent="0.35">
      <c r="A1167" s="1" t="s">
        <v>73</v>
      </c>
      <c r="B1167" s="1" t="s">
        <v>2388</v>
      </c>
      <c r="C1167">
        <v>78744</v>
      </c>
      <c r="D1167" s="1" t="s">
        <v>2389</v>
      </c>
      <c r="E1167">
        <v>1.98</v>
      </c>
      <c r="F1167">
        <v>2</v>
      </c>
      <c r="G1167" t="b">
        <v>1</v>
      </c>
      <c r="H1167" t="b">
        <v>1</v>
      </c>
      <c r="I1167" t="b">
        <v>1</v>
      </c>
      <c r="J1167" t="b">
        <v>1</v>
      </c>
      <c r="K1167" t="b">
        <v>0</v>
      </c>
      <c r="L1167" t="b">
        <v>0</v>
      </c>
      <c r="M1167" s="1" t="s">
        <v>37</v>
      </c>
      <c r="N1167">
        <v>2</v>
      </c>
      <c r="O1167">
        <v>2016</v>
      </c>
      <c r="P1167">
        <v>399900</v>
      </c>
      <c r="Q1167">
        <v>1</v>
      </c>
      <c r="R1167" s="2">
        <v>43941</v>
      </c>
      <c r="S1167">
        <v>4</v>
      </c>
      <c r="T1167">
        <v>2020</v>
      </c>
      <c r="U1167">
        <v>1</v>
      </c>
      <c r="V1167">
        <v>0</v>
      </c>
      <c r="W1167">
        <v>4</v>
      </c>
      <c r="X1167">
        <v>2</v>
      </c>
      <c r="Y1167">
        <v>2</v>
      </c>
      <c r="Z1167">
        <v>1</v>
      </c>
      <c r="AA1167">
        <v>0</v>
      </c>
      <c r="AB1167">
        <v>0</v>
      </c>
      <c r="AC1167">
        <v>0</v>
      </c>
      <c r="AD1167">
        <v>8102</v>
      </c>
      <c r="AE1167">
        <v>2754</v>
      </c>
      <c r="AF1167" s="1" t="s">
        <v>38</v>
      </c>
      <c r="AG1167">
        <v>5</v>
      </c>
      <c r="AH1167">
        <v>2</v>
      </c>
    </row>
    <row r="1168" spans="1:34" x14ac:dyDescent="0.35">
      <c r="A1168" s="1" t="s">
        <v>73</v>
      </c>
      <c r="B1168" s="1" t="s">
        <v>2390</v>
      </c>
      <c r="C1168">
        <v>78731</v>
      </c>
      <c r="D1168" s="1" t="s">
        <v>2391</v>
      </c>
      <c r="E1168">
        <v>1.98</v>
      </c>
      <c r="F1168">
        <v>0</v>
      </c>
      <c r="G1168" t="b">
        <v>1</v>
      </c>
      <c r="H1168" t="b">
        <v>1</v>
      </c>
      <c r="I1168" t="b">
        <v>0</v>
      </c>
      <c r="J1168" t="b">
        <v>1</v>
      </c>
      <c r="K1168" t="b">
        <v>0</v>
      </c>
      <c r="L1168" t="b">
        <v>0</v>
      </c>
      <c r="M1168" s="1" t="s">
        <v>37</v>
      </c>
      <c r="N1168">
        <v>0</v>
      </c>
      <c r="O1168">
        <v>1983</v>
      </c>
      <c r="P1168">
        <v>450000</v>
      </c>
      <c r="Q1168">
        <v>2</v>
      </c>
      <c r="R1168" s="2">
        <v>43480</v>
      </c>
      <c r="S1168">
        <v>1</v>
      </c>
      <c r="T1168">
        <v>2019</v>
      </c>
      <c r="U1168">
        <v>34</v>
      </c>
      <c r="V1168">
        <v>0</v>
      </c>
      <c r="W1168">
        <v>0</v>
      </c>
      <c r="X1168">
        <v>1</v>
      </c>
      <c r="Y1168">
        <v>0</v>
      </c>
      <c r="Z1168">
        <v>0</v>
      </c>
      <c r="AA1168">
        <v>0</v>
      </c>
      <c r="AB1168">
        <v>0</v>
      </c>
      <c r="AC1168">
        <v>0</v>
      </c>
      <c r="AD1168">
        <v>6141</v>
      </c>
      <c r="AE1168">
        <v>1603</v>
      </c>
      <c r="AF1168" s="1" t="s">
        <v>41</v>
      </c>
      <c r="AG1168">
        <v>2</v>
      </c>
      <c r="AH1168">
        <v>1</v>
      </c>
    </row>
    <row r="1169" spans="1:34" x14ac:dyDescent="0.35">
      <c r="A1169" s="1" t="s">
        <v>73</v>
      </c>
      <c r="B1169" s="1" t="s">
        <v>2392</v>
      </c>
      <c r="C1169">
        <v>78750</v>
      </c>
      <c r="D1169" s="1" t="s">
        <v>2393</v>
      </c>
      <c r="E1169">
        <v>1.98</v>
      </c>
      <c r="F1169">
        <v>2</v>
      </c>
      <c r="G1169" t="b">
        <v>1</v>
      </c>
      <c r="H1169" t="b">
        <v>1</v>
      </c>
      <c r="I1169" t="b">
        <v>1</v>
      </c>
      <c r="J1169" t="b">
        <v>1</v>
      </c>
      <c r="K1169" t="b">
        <v>0</v>
      </c>
      <c r="L1169" t="b">
        <v>0</v>
      </c>
      <c r="M1169" s="1" t="s">
        <v>37</v>
      </c>
      <c r="N1169">
        <v>2</v>
      </c>
      <c r="O1169">
        <v>1979</v>
      </c>
      <c r="P1169">
        <v>830000</v>
      </c>
      <c r="Q1169">
        <v>5</v>
      </c>
      <c r="R1169" s="2">
        <v>43633</v>
      </c>
      <c r="S1169">
        <v>6</v>
      </c>
      <c r="T1169">
        <v>2019</v>
      </c>
      <c r="U1169">
        <v>32</v>
      </c>
      <c r="V1169">
        <v>0</v>
      </c>
      <c r="W1169">
        <v>3</v>
      </c>
      <c r="X1169">
        <v>3</v>
      </c>
      <c r="Y1169">
        <v>0</v>
      </c>
      <c r="Z1169">
        <v>0</v>
      </c>
      <c r="AA1169">
        <v>0</v>
      </c>
      <c r="AB1169">
        <v>0</v>
      </c>
      <c r="AC1169">
        <v>0</v>
      </c>
      <c r="AD1169">
        <v>35719.199999999997</v>
      </c>
      <c r="AE1169">
        <v>4873</v>
      </c>
      <c r="AF1169" s="1" t="s">
        <v>79</v>
      </c>
      <c r="AG1169">
        <v>4</v>
      </c>
      <c r="AH1169">
        <v>2</v>
      </c>
    </row>
    <row r="1170" spans="1:34" x14ac:dyDescent="0.35">
      <c r="A1170" s="1" t="s">
        <v>73</v>
      </c>
      <c r="B1170" s="1" t="s">
        <v>2394</v>
      </c>
      <c r="C1170">
        <v>78746</v>
      </c>
      <c r="D1170" s="1" t="s">
        <v>2395</v>
      </c>
      <c r="E1170">
        <v>1.98</v>
      </c>
      <c r="F1170">
        <v>6</v>
      </c>
      <c r="G1170" t="b">
        <v>1</v>
      </c>
      <c r="H1170" t="b">
        <v>1</v>
      </c>
      <c r="I1170" t="b">
        <v>1</v>
      </c>
      <c r="J1170" t="b">
        <v>1</v>
      </c>
      <c r="K1170" t="b">
        <v>1</v>
      </c>
      <c r="L1170" t="b">
        <v>0</v>
      </c>
      <c r="M1170" s="1" t="s">
        <v>37</v>
      </c>
      <c r="N1170">
        <v>6</v>
      </c>
      <c r="O1170">
        <v>1997</v>
      </c>
      <c r="P1170">
        <v>3495000</v>
      </c>
      <c r="Q1170">
        <v>4</v>
      </c>
      <c r="R1170" s="2">
        <v>43637</v>
      </c>
      <c r="S1170">
        <v>6</v>
      </c>
      <c r="T1170">
        <v>2019</v>
      </c>
      <c r="U1170">
        <v>28</v>
      </c>
      <c r="V1170">
        <v>0</v>
      </c>
      <c r="W1170">
        <v>1</v>
      </c>
      <c r="X1170">
        <v>2</v>
      </c>
      <c r="Y1170">
        <v>0</v>
      </c>
      <c r="Z1170">
        <v>0</v>
      </c>
      <c r="AA1170">
        <v>0</v>
      </c>
      <c r="AB1170">
        <v>0</v>
      </c>
      <c r="AC1170">
        <v>0</v>
      </c>
      <c r="AD1170">
        <v>38768.400000000001</v>
      </c>
      <c r="AE1170">
        <v>8286</v>
      </c>
      <c r="AF1170" s="1" t="s">
        <v>76</v>
      </c>
      <c r="AG1170">
        <v>5</v>
      </c>
      <c r="AH1170">
        <v>2</v>
      </c>
    </row>
    <row r="1171" spans="1:34" x14ac:dyDescent="0.35">
      <c r="A1171" s="1" t="s">
        <v>73</v>
      </c>
      <c r="B1171" s="1" t="s">
        <v>2396</v>
      </c>
      <c r="C1171">
        <v>78725</v>
      </c>
      <c r="D1171" s="1" t="s">
        <v>2397</v>
      </c>
      <c r="E1171">
        <v>1.98</v>
      </c>
      <c r="F1171">
        <v>2</v>
      </c>
      <c r="G1171" t="b">
        <v>1</v>
      </c>
      <c r="H1171" t="b">
        <v>1</v>
      </c>
      <c r="I1171" t="b">
        <v>1</v>
      </c>
      <c r="J1171" t="b">
        <v>1</v>
      </c>
      <c r="K1171" t="b">
        <v>0</v>
      </c>
      <c r="L1171" t="b">
        <v>0</v>
      </c>
      <c r="M1171" s="1" t="s">
        <v>37</v>
      </c>
      <c r="N1171">
        <v>2</v>
      </c>
      <c r="O1171">
        <v>2014</v>
      </c>
      <c r="P1171">
        <v>262000</v>
      </c>
      <c r="Q1171">
        <v>3</v>
      </c>
      <c r="R1171" s="2">
        <v>44140</v>
      </c>
      <c r="S1171">
        <v>11</v>
      </c>
      <c r="T1171">
        <v>2020</v>
      </c>
      <c r="U1171">
        <v>39</v>
      </c>
      <c r="V1171">
        <v>0</v>
      </c>
      <c r="W1171">
        <v>3</v>
      </c>
      <c r="X1171">
        <v>2</v>
      </c>
      <c r="Y1171">
        <v>3</v>
      </c>
      <c r="Z1171">
        <v>0</v>
      </c>
      <c r="AA1171">
        <v>0</v>
      </c>
      <c r="AB1171">
        <v>0</v>
      </c>
      <c r="AC1171">
        <v>0</v>
      </c>
      <c r="AD1171">
        <v>4791</v>
      </c>
      <c r="AE1171">
        <v>1878</v>
      </c>
      <c r="AF1171" s="1" t="s">
        <v>38</v>
      </c>
      <c r="AG1171">
        <v>4</v>
      </c>
      <c r="AH1171">
        <v>2</v>
      </c>
    </row>
    <row r="1172" spans="1:34" x14ac:dyDescent="0.35">
      <c r="A1172" s="1" t="s">
        <v>73</v>
      </c>
      <c r="B1172" s="1" t="s">
        <v>2398</v>
      </c>
      <c r="C1172">
        <v>78734</v>
      </c>
      <c r="D1172" s="1" t="s">
        <v>2399</v>
      </c>
      <c r="E1172">
        <v>1.98</v>
      </c>
      <c r="F1172">
        <v>0</v>
      </c>
      <c r="G1172" t="b">
        <v>1</v>
      </c>
      <c r="H1172" t="b">
        <v>1</v>
      </c>
      <c r="I1172" t="b">
        <v>0</v>
      </c>
      <c r="J1172" t="b">
        <v>1</v>
      </c>
      <c r="K1172" t="b">
        <v>0</v>
      </c>
      <c r="L1172" t="b">
        <v>0</v>
      </c>
      <c r="M1172" s="1" t="s">
        <v>37</v>
      </c>
      <c r="N1172">
        <v>0</v>
      </c>
      <c r="O1172">
        <v>2012</v>
      </c>
      <c r="P1172">
        <v>850000</v>
      </c>
      <c r="Q1172">
        <v>4</v>
      </c>
      <c r="R1172" s="2">
        <v>43302</v>
      </c>
      <c r="S1172">
        <v>7</v>
      </c>
      <c r="T1172">
        <v>2018</v>
      </c>
      <c r="U1172">
        <v>49</v>
      </c>
      <c r="V1172">
        <v>0</v>
      </c>
      <c r="W1172">
        <v>1</v>
      </c>
      <c r="X1172">
        <v>0</v>
      </c>
      <c r="Y1172">
        <v>0</v>
      </c>
      <c r="Z1172">
        <v>0</v>
      </c>
      <c r="AA1172">
        <v>0</v>
      </c>
      <c r="AB1172">
        <v>0</v>
      </c>
      <c r="AC1172">
        <v>0</v>
      </c>
      <c r="AD1172">
        <v>23522.400000000001</v>
      </c>
      <c r="AE1172">
        <v>300</v>
      </c>
      <c r="AF1172" s="1" t="s">
        <v>41</v>
      </c>
      <c r="AG1172">
        <v>2</v>
      </c>
      <c r="AH1172">
        <v>1</v>
      </c>
    </row>
    <row r="1173" spans="1:34" x14ac:dyDescent="0.35">
      <c r="A1173" s="1" t="s">
        <v>73</v>
      </c>
      <c r="B1173" s="1" t="s">
        <v>2400</v>
      </c>
      <c r="C1173">
        <v>78759</v>
      </c>
      <c r="D1173" s="1" t="s">
        <v>2401</v>
      </c>
      <c r="E1173">
        <v>1.98</v>
      </c>
      <c r="F1173">
        <v>0</v>
      </c>
      <c r="G1173" t="b">
        <v>1</v>
      </c>
      <c r="H1173" t="b">
        <v>1</v>
      </c>
      <c r="I1173" t="b">
        <v>0</v>
      </c>
      <c r="J1173" t="b">
        <v>1</v>
      </c>
      <c r="K1173" t="b">
        <v>0</v>
      </c>
      <c r="L1173" t="b">
        <v>0</v>
      </c>
      <c r="M1173" s="1" t="s">
        <v>37</v>
      </c>
      <c r="N1173">
        <v>0</v>
      </c>
      <c r="O1173">
        <v>1986</v>
      </c>
      <c r="P1173">
        <v>479500</v>
      </c>
      <c r="Q1173">
        <v>2</v>
      </c>
      <c r="R1173" s="2">
        <v>43166</v>
      </c>
      <c r="S1173">
        <v>3</v>
      </c>
      <c r="T1173">
        <v>2018</v>
      </c>
      <c r="U1173">
        <v>1</v>
      </c>
      <c r="V1173">
        <v>0</v>
      </c>
      <c r="W1173">
        <v>5</v>
      </c>
      <c r="X1173">
        <v>1</v>
      </c>
      <c r="Y1173">
        <v>0</v>
      </c>
      <c r="Z1173">
        <v>0</v>
      </c>
      <c r="AA1173">
        <v>0</v>
      </c>
      <c r="AB1173">
        <v>0</v>
      </c>
      <c r="AC1173">
        <v>0</v>
      </c>
      <c r="AD1173">
        <v>17424</v>
      </c>
      <c r="AE1173">
        <v>2142</v>
      </c>
      <c r="AF1173" s="1" t="s">
        <v>41</v>
      </c>
      <c r="AG1173">
        <v>3</v>
      </c>
      <c r="AH1173">
        <v>1</v>
      </c>
    </row>
    <row r="1174" spans="1:34" x14ac:dyDescent="0.35">
      <c r="A1174" s="1" t="s">
        <v>73</v>
      </c>
      <c r="B1174" s="1" t="s">
        <v>2402</v>
      </c>
      <c r="C1174">
        <v>78733</v>
      </c>
      <c r="D1174" s="1" t="s">
        <v>2403</v>
      </c>
      <c r="E1174">
        <v>1.98</v>
      </c>
      <c r="F1174">
        <v>0</v>
      </c>
      <c r="G1174" t="b">
        <v>1</v>
      </c>
      <c r="H1174" t="b">
        <v>1</v>
      </c>
      <c r="I1174" t="b">
        <v>0</v>
      </c>
      <c r="J1174" t="b">
        <v>1</v>
      </c>
      <c r="K1174" t="b">
        <v>0</v>
      </c>
      <c r="L1174" t="b">
        <v>0</v>
      </c>
      <c r="M1174" s="1" t="s">
        <v>37</v>
      </c>
      <c r="N1174">
        <v>0</v>
      </c>
      <c r="O1174">
        <v>1983</v>
      </c>
      <c r="P1174">
        <v>475000</v>
      </c>
      <c r="Q1174">
        <v>1</v>
      </c>
      <c r="R1174" s="2">
        <v>43761</v>
      </c>
      <c r="S1174">
        <v>10</v>
      </c>
      <c r="T1174">
        <v>2019</v>
      </c>
      <c r="U1174">
        <v>46</v>
      </c>
      <c r="V1174">
        <v>0</v>
      </c>
      <c r="W1174">
        <v>8</v>
      </c>
      <c r="X1174">
        <v>1</v>
      </c>
      <c r="Y1174">
        <v>1</v>
      </c>
      <c r="Z1174">
        <v>1</v>
      </c>
      <c r="AA1174">
        <v>0</v>
      </c>
      <c r="AB1174">
        <v>0</v>
      </c>
      <c r="AC1174">
        <v>0</v>
      </c>
      <c r="AD1174">
        <v>38332.800000000003</v>
      </c>
      <c r="AE1174">
        <v>1379</v>
      </c>
      <c r="AF1174" s="1" t="s">
        <v>41</v>
      </c>
      <c r="AG1174">
        <v>3</v>
      </c>
      <c r="AH1174">
        <v>1</v>
      </c>
    </row>
    <row r="1175" spans="1:34" x14ac:dyDescent="0.35">
      <c r="A1175" s="1" t="s">
        <v>73</v>
      </c>
      <c r="B1175" s="1" t="s">
        <v>2404</v>
      </c>
      <c r="C1175">
        <v>78724</v>
      </c>
      <c r="D1175" s="1" t="s">
        <v>2405</v>
      </c>
      <c r="E1175">
        <v>1.98</v>
      </c>
      <c r="F1175">
        <v>2</v>
      </c>
      <c r="G1175" t="b">
        <v>1</v>
      </c>
      <c r="H1175" t="b">
        <v>1</v>
      </c>
      <c r="I1175" t="b">
        <v>1</v>
      </c>
      <c r="J1175" t="b">
        <v>1</v>
      </c>
      <c r="K1175" t="b">
        <v>0</v>
      </c>
      <c r="L1175" t="b">
        <v>1</v>
      </c>
      <c r="M1175" s="1" t="s">
        <v>37</v>
      </c>
      <c r="N1175">
        <v>2</v>
      </c>
      <c r="O1175">
        <v>2006</v>
      </c>
      <c r="P1175">
        <v>339000</v>
      </c>
      <c r="Q1175">
        <v>4</v>
      </c>
      <c r="R1175" s="2">
        <v>43651</v>
      </c>
      <c r="S1175">
        <v>7</v>
      </c>
      <c r="T1175">
        <v>2019</v>
      </c>
      <c r="U1175">
        <v>1</v>
      </c>
      <c r="V1175">
        <v>0</v>
      </c>
      <c r="W1175">
        <v>4</v>
      </c>
      <c r="X1175">
        <v>3</v>
      </c>
      <c r="Y1175">
        <v>0</v>
      </c>
      <c r="Z1175">
        <v>1</v>
      </c>
      <c r="AA1175">
        <v>0</v>
      </c>
      <c r="AB1175">
        <v>0</v>
      </c>
      <c r="AC1175">
        <v>0</v>
      </c>
      <c r="AD1175">
        <v>9147</v>
      </c>
      <c r="AE1175">
        <v>2070</v>
      </c>
      <c r="AF1175" s="1" t="s">
        <v>38</v>
      </c>
      <c r="AG1175">
        <v>3</v>
      </c>
      <c r="AH1175">
        <v>1</v>
      </c>
    </row>
    <row r="1176" spans="1:34" x14ac:dyDescent="0.35">
      <c r="A1176" s="1" t="s">
        <v>73</v>
      </c>
      <c r="B1176" s="1" t="s">
        <v>2406</v>
      </c>
      <c r="C1176">
        <v>78730</v>
      </c>
      <c r="D1176" s="1" t="s">
        <v>2407</v>
      </c>
      <c r="E1176">
        <v>1.98</v>
      </c>
      <c r="F1176">
        <v>3</v>
      </c>
      <c r="G1176" t="b">
        <v>1</v>
      </c>
      <c r="H1176" t="b">
        <v>1</v>
      </c>
      <c r="I1176" t="b">
        <v>1</v>
      </c>
      <c r="J1176" t="b">
        <v>1</v>
      </c>
      <c r="K1176" t="b">
        <v>0</v>
      </c>
      <c r="L1176" t="b">
        <v>0</v>
      </c>
      <c r="M1176" s="1" t="s">
        <v>37</v>
      </c>
      <c r="N1176">
        <v>3</v>
      </c>
      <c r="O1176">
        <v>2008</v>
      </c>
      <c r="P1176">
        <v>1179000</v>
      </c>
      <c r="Q1176">
        <v>10</v>
      </c>
      <c r="R1176" s="2">
        <v>43928</v>
      </c>
      <c r="S1176">
        <v>4</v>
      </c>
      <c r="T1176">
        <v>2020</v>
      </c>
      <c r="U1176">
        <v>56</v>
      </c>
      <c r="V1176">
        <v>0</v>
      </c>
      <c r="W1176">
        <v>4</v>
      </c>
      <c r="X1176">
        <v>2</v>
      </c>
      <c r="Y1176">
        <v>1</v>
      </c>
      <c r="Z1176">
        <v>0</v>
      </c>
      <c r="AA1176">
        <v>0</v>
      </c>
      <c r="AB1176">
        <v>0</v>
      </c>
      <c r="AC1176">
        <v>0</v>
      </c>
      <c r="AD1176">
        <v>94525.2</v>
      </c>
      <c r="AE1176">
        <v>4938</v>
      </c>
      <c r="AF1176" s="1" t="s">
        <v>89</v>
      </c>
      <c r="AG1176">
        <v>5</v>
      </c>
      <c r="AH1176">
        <v>2</v>
      </c>
    </row>
    <row r="1177" spans="1:34" x14ac:dyDescent="0.35">
      <c r="A1177" s="1" t="s">
        <v>73</v>
      </c>
      <c r="B1177" s="1" t="s">
        <v>2408</v>
      </c>
      <c r="C1177">
        <v>78730</v>
      </c>
      <c r="D1177" s="1" t="s">
        <v>2409</v>
      </c>
      <c r="E1177">
        <v>1.98</v>
      </c>
      <c r="F1177">
        <v>2</v>
      </c>
      <c r="G1177" t="b">
        <v>0</v>
      </c>
      <c r="H1177" t="b">
        <v>1</v>
      </c>
      <c r="I1177" t="b">
        <v>1</v>
      </c>
      <c r="J1177" t="b">
        <v>1</v>
      </c>
      <c r="K1177" t="b">
        <v>0</v>
      </c>
      <c r="L1177" t="b">
        <v>1</v>
      </c>
      <c r="M1177" s="1" t="s">
        <v>37</v>
      </c>
      <c r="N1177">
        <v>2</v>
      </c>
      <c r="O1177">
        <v>1998</v>
      </c>
      <c r="P1177">
        <v>2995000</v>
      </c>
      <c r="Q1177">
        <v>4</v>
      </c>
      <c r="R1177" s="2">
        <v>43882</v>
      </c>
      <c r="S1177">
        <v>2</v>
      </c>
      <c r="T1177">
        <v>2020</v>
      </c>
      <c r="U1177">
        <v>47</v>
      </c>
      <c r="V1177">
        <v>0</v>
      </c>
      <c r="W1177">
        <v>0</v>
      </c>
      <c r="X1177">
        <v>2</v>
      </c>
      <c r="Y1177">
        <v>3</v>
      </c>
      <c r="Z1177">
        <v>0</v>
      </c>
      <c r="AA1177">
        <v>0</v>
      </c>
      <c r="AB1177">
        <v>0</v>
      </c>
      <c r="AC1177">
        <v>0</v>
      </c>
      <c r="AD1177">
        <v>23522.400000000001</v>
      </c>
      <c r="AE1177">
        <v>3480</v>
      </c>
      <c r="AF1177" s="1" t="s">
        <v>79</v>
      </c>
      <c r="AG1177">
        <v>4</v>
      </c>
      <c r="AH1177">
        <v>2</v>
      </c>
    </row>
    <row r="1178" spans="1:34" x14ac:dyDescent="0.35">
      <c r="A1178" s="1" t="s">
        <v>73</v>
      </c>
      <c r="B1178" s="1" t="s">
        <v>2410</v>
      </c>
      <c r="C1178">
        <v>78725</v>
      </c>
      <c r="D1178" s="1" t="s">
        <v>2411</v>
      </c>
      <c r="E1178">
        <v>1.98</v>
      </c>
      <c r="F1178">
        <v>2</v>
      </c>
      <c r="G1178" t="b">
        <v>1</v>
      </c>
      <c r="H1178" t="b">
        <v>1</v>
      </c>
      <c r="I1178" t="b">
        <v>1</v>
      </c>
      <c r="J1178" t="b">
        <v>1</v>
      </c>
      <c r="K1178" t="b">
        <v>0</v>
      </c>
      <c r="L1178" t="b">
        <v>0</v>
      </c>
      <c r="M1178" s="1" t="s">
        <v>37</v>
      </c>
      <c r="N1178">
        <v>2</v>
      </c>
      <c r="O1178">
        <v>1986</v>
      </c>
      <c r="P1178">
        <v>205000</v>
      </c>
      <c r="Q1178">
        <v>4</v>
      </c>
      <c r="R1178" s="2">
        <v>43983</v>
      </c>
      <c r="S1178">
        <v>6</v>
      </c>
      <c r="T1178">
        <v>2020</v>
      </c>
      <c r="U1178">
        <v>59</v>
      </c>
      <c r="V1178">
        <v>0</v>
      </c>
      <c r="W1178">
        <v>5</v>
      </c>
      <c r="X1178">
        <v>2</v>
      </c>
      <c r="Y1178">
        <v>0</v>
      </c>
      <c r="Z1178">
        <v>0</v>
      </c>
      <c r="AA1178">
        <v>0</v>
      </c>
      <c r="AB1178">
        <v>0</v>
      </c>
      <c r="AC1178">
        <v>0</v>
      </c>
      <c r="AD1178">
        <v>5706</v>
      </c>
      <c r="AE1178">
        <v>1469</v>
      </c>
      <c r="AF1178" s="1" t="s">
        <v>41</v>
      </c>
      <c r="AG1178">
        <v>3</v>
      </c>
      <c r="AH1178">
        <v>1</v>
      </c>
    </row>
    <row r="1179" spans="1:34" x14ac:dyDescent="0.35">
      <c r="A1179" s="1" t="s">
        <v>73</v>
      </c>
      <c r="B1179" s="1" t="s">
        <v>2412</v>
      </c>
      <c r="C1179">
        <v>78737</v>
      </c>
      <c r="D1179" s="1" t="s">
        <v>2413</v>
      </c>
      <c r="E1179">
        <v>2.0099999999999998</v>
      </c>
      <c r="F1179">
        <v>3</v>
      </c>
      <c r="G1179" t="b">
        <v>1</v>
      </c>
      <c r="H1179" t="b">
        <v>1</v>
      </c>
      <c r="I1179" t="b">
        <v>1</v>
      </c>
      <c r="J1179" t="b">
        <v>1</v>
      </c>
      <c r="K1179" t="b">
        <v>0</v>
      </c>
      <c r="L1179" t="b">
        <v>0</v>
      </c>
      <c r="M1179" s="1" t="s">
        <v>37</v>
      </c>
      <c r="N1179">
        <v>3</v>
      </c>
      <c r="O1179">
        <v>2006</v>
      </c>
      <c r="P1179">
        <v>500000</v>
      </c>
      <c r="Q1179">
        <v>6</v>
      </c>
      <c r="R1179" s="2">
        <v>44056</v>
      </c>
      <c r="S1179">
        <v>8</v>
      </c>
      <c r="T1179">
        <v>2020</v>
      </c>
      <c r="U1179">
        <v>65</v>
      </c>
      <c r="V1179">
        <v>0</v>
      </c>
      <c r="W1179">
        <v>3</v>
      </c>
      <c r="X1179">
        <v>2</v>
      </c>
      <c r="Y1179">
        <v>1</v>
      </c>
      <c r="Z1179">
        <v>0</v>
      </c>
      <c r="AA1179">
        <v>0</v>
      </c>
      <c r="AB1179">
        <v>1</v>
      </c>
      <c r="AC1179">
        <v>0</v>
      </c>
      <c r="AD1179">
        <v>15681.6</v>
      </c>
      <c r="AE1179">
        <v>3476</v>
      </c>
      <c r="AF1179" s="1" t="s">
        <v>38</v>
      </c>
      <c r="AG1179">
        <v>4</v>
      </c>
      <c r="AH1179">
        <v>2</v>
      </c>
    </row>
    <row r="1180" spans="1:34" x14ac:dyDescent="0.35">
      <c r="A1180" s="1" t="s">
        <v>73</v>
      </c>
      <c r="B1180" s="1" t="s">
        <v>2414</v>
      </c>
      <c r="C1180">
        <v>78717</v>
      </c>
      <c r="D1180" s="1" t="s">
        <v>2415</v>
      </c>
      <c r="E1180">
        <v>2.21</v>
      </c>
      <c r="F1180">
        <v>0</v>
      </c>
      <c r="G1180" t="b">
        <v>1</v>
      </c>
      <c r="H1180" t="b">
        <v>1</v>
      </c>
      <c r="I1180" t="b">
        <v>0</v>
      </c>
      <c r="J1180" t="b">
        <v>1</v>
      </c>
      <c r="K1180" t="b">
        <v>0</v>
      </c>
      <c r="L1180" t="b">
        <v>0</v>
      </c>
      <c r="M1180" s="1" t="s">
        <v>37</v>
      </c>
      <c r="N1180">
        <v>0</v>
      </c>
      <c r="O1180">
        <v>2015</v>
      </c>
      <c r="P1180">
        <v>400000</v>
      </c>
      <c r="Q1180">
        <v>4</v>
      </c>
      <c r="R1180" s="2">
        <v>43570</v>
      </c>
      <c r="S1180">
        <v>4</v>
      </c>
      <c r="T1180">
        <v>2019</v>
      </c>
      <c r="U1180">
        <v>1</v>
      </c>
      <c r="V1180">
        <v>0</v>
      </c>
      <c r="W1180">
        <v>3</v>
      </c>
      <c r="X1180">
        <v>2</v>
      </c>
      <c r="Y1180">
        <v>0</v>
      </c>
      <c r="Z1180">
        <v>0</v>
      </c>
      <c r="AA1180">
        <v>0</v>
      </c>
      <c r="AB1180">
        <v>0</v>
      </c>
      <c r="AC1180">
        <v>0</v>
      </c>
      <c r="AD1180">
        <v>5998</v>
      </c>
      <c r="AE1180">
        <v>2386</v>
      </c>
      <c r="AF1180" s="1" t="s">
        <v>38</v>
      </c>
      <c r="AG1180">
        <v>3</v>
      </c>
      <c r="AH1180">
        <v>1</v>
      </c>
    </row>
    <row r="1181" spans="1:34" x14ac:dyDescent="0.35">
      <c r="A1181" s="1" t="s">
        <v>73</v>
      </c>
      <c r="B1181" s="1" t="s">
        <v>2416</v>
      </c>
      <c r="C1181">
        <v>78726</v>
      </c>
      <c r="D1181" s="1" t="s">
        <v>2417</v>
      </c>
      <c r="E1181">
        <v>1.98</v>
      </c>
      <c r="F1181">
        <v>0</v>
      </c>
      <c r="G1181" t="b">
        <v>1</v>
      </c>
      <c r="H1181" t="b">
        <v>1</v>
      </c>
      <c r="I1181" t="b">
        <v>0</v>
      </c>
      <c r="J1181" t="b">
        <v>1</v>
      </c>
      <c r="K1181" t="b">
        <v>0</v>
      </c>
      <c r="L1181" t="b">
        <v>0</v>
      </c>
      <c r="M1181" s="1" t="s">
        <v>37</v>
      </c>
      <c r="N1181">
        <v>0</v>
      </c>
      <c r="O1181">
        <v>2001</v>
      </c>
      <c r="P1181">
        <v>550000</v>
      </c>
      <c r="Q1181">
        <v>4</v>
      </c>
      <c r="R1181" s="2">
        <v>43556</v>
      </c>
      <c r="S1181">
        <v>4</v>
      </c>
      <c r="T1181">
        <v>2019</v>
      </c>
      <c r="U1181">
        <v>27</v>
      </c>
      <c r="V1181">
        <v>0</v>
      </c>
      <c r="W1181">
        <v>4</v>
      </c>
      <c r="X1181">
        <v>1</v>
      </c>
      <c r="Y1181">
        <v>0</v>
      </c>
      <c r="Z1181">
        <v>0</v>
      </c>
      <c r="AA1181">
        <v>0</v>
      </c>
      <c r="AB1181">
        <v>0</v>
      </c>
      <c r="AC1181">
        <v>0</v>
      </c>
      <c r="AD1181">
        <v>8407</v>
      </c>
      <c r="AE1181">
        <v>4160</v>
      </c>
      <c r="AF1181" s="1" t="s">
        <v>38</v>
      </c>
      <c r="AG1181">
        <v>4</v>
      </c>
      <c r="AH1181">
        <v>2</v>
      </c>
    </row>
    <row r="1182" spans="1:34" x14ac:dyDescent="0.35">
      <c r="A1182" s="1" t="s">
        <v>73</v>
      </c>
      <c r="B1182" s="1" t="s">
        <v>2418</v>
      </c>
      <c r="C1182">
        <v>78732</v>
      </c>
      <c r="D1182" s="1" t="s">
        <v>2419</v>
      </c>
      <c r="E1182">
        <v>1.98</v>
      </c>
      <c r="F1182">
        <v>3</v>
      </c>
      <c r="G1182" t="b">
        <v>1</v>
      </c>
      <c r="H1182" t="b">
        <v>1</v>
      </c>
      <c r="I1182" t="b">
        <v>1</v>
      </c>
      <c r="J1182" t="b">
        <v>1</v>
      </c>
      <c r="K1182" t="b">
        <v>0</v>
      </c>
      <c r="L1182" t="b">
        <v>0</v>
      </c>
      <c r="M1182" s="1" t="s">
        <v>37</v>
      </c>
      <c r="N1182">
        <v>3</v>
      </c>
      <c r="O1182">
        <v>2005</v>
      </c>
      <c r="P1182">
        <v>2408900</v>
      </c>
      <c r="Q1182">
        <v>7</v>
      </c>
      <c r="R1182" s="2">
        <v>44032</v>
      </c>
      <c r="S1182">
        <v>7</v>
      </c>
      <c r="T1182">
        <v>2020</v>
      </c>
      <c r="U1182">
        <v>79</v>
      </c>
      <c r="V1182">
        <v>0</v>
      </c>
      <c r="W1182">
        <v>4</v>
      </c>
      <c r="X1182">
        <v>2</v>
      </c>
      <c r="Y1182">
        <v>1</v>
      </c>
      <c r="Z1182">
        <v>2</v>
      </c>
      <c r="AA1182">
        <v>1</v>
      </c>
      <c r="AB1182">
        <v>1</v>
      </c>
      <c r="AC1182">
        <v>0</v>
      </c>
      <c r="AD1182">
        <v>123274.8</v>
      </c>
      <c r="AE1182">
        <v>7144</v>
      </c>
      <c r="AF1182" s="1" t="s">
        <v>76</v>
      </c>
      <c r="AG1182">
        <v>4</v>
      </c>
      <c r="AH1182">
        <v>2</v>
      </c>
    </row>
    <row r="1183" spans="1:34" x14ac:dyDescent="0.35">
      <c r="A1183" s="1" t="s">
        <v>56</v>
      </c>
      <c r="B1183" s="1" t="s">
        <v>2420</v>
      </c>
      <c r="C1183">
        <v>78617</v>
      </c>
      <c r="D1183" s="1" t="s">
        <v>2421</v>
      </c>
      <c r="E1183">
        <v>1.98</v>
      </c>
      <c r="F1183">
        <v>0</v>
      </c>
      <c r="G1183" t="b">
        <v>1</v>
      </c>
      <c r="H1183" t="b">
        <v>1</v>
      </c>
      <c r="I1183" t="b">
        <v>0</v>
      </c>
      <c r="J1183" t="b">
        <v>1</v>
      </c>
      <c r="K1183" t="b">
        <v>0</v>
      </c>
      <c r="L1183" t="b">
        <v>0</v>
      </c>
      <c r="M1183" s="1" t="s">
        <v>37</v>
      </c>
      <c r="N1183">
        <v>0</v>
      </c>
      <c r="O1183">
        <v>2015</v>
      </c>
      <c r="P1183">
        <v>229900</v>
      </c>
      <c r="Q1183">
        <v>4</v>
      </c>
      <c r="R1183" s="2">
        <v>43553</v>
      </c>
      <c r="S1183">
        <v>3</v>
      </c>
      <c r="T1183">
        <v>2019</v>
      </c>
      <c r="U1183">
        <v>29</v>
      </c>
      <c r="V1183">
        <v>0</v>
      </c>
      <c r="W1183">
        <v>6</v>
      </c>
      <c r="X1183">
        <v>1</v>
      </c>
      <c r="Y1183">
        <v>0</v>
      </c>
      <c r="Z1183">
        <v>0</v>
      </c>
      <c r="AA1183">
        <v>0</v>
      </c>
      <c r="AB1183">
        <v>0</v>
      </c>
      <c r="AC1183">
        <v>0</v>
      </c>
      <c r="AD1183">
        <v>6185</v>
      </c>
      <c r="AE1183">
        <v>2281</v>
      </c>
      <c r="AF1183" s="1" t="s">
        <v>38</v>
      </c>
      <c r="AG1183">
        <v>3</v>
      </c>
      <c r="AH1183">
        <v>2</v>
      </c>
    </row>
    <row r="1184" spans="1:34" x14ac:dyDescent="0.35">
      <c r="A1184" s="1" t="s">
        <v>73</v>
      </c>
      <c r="B1184" s="1" t="s">
        <v>2422</v>
      </c>
      <c r="C1184">
        <v>78730</v>
      </c>
      <c r="D1184" s="1" t="s">
        <v>2423</v>
      </c>
      <c r="E1184">
        <v>1.98</v>
      </c>
      <c r="F1184">
        <v>3</v>
      </c>
      <c r="G1184" t="b">
        <v>1</v>
      </c>
      <c r="H1184" t="b">
        <v>1</v>
      </c>
      <c r="I1184" t="b">
        <v>1</v>
      </c>
      <c r="J1184" t="b">
        <v>1</v>
      </c>
      <c r="K1184" t="b">
        <v>1</v>
      </c>
      <c r="L1184" t="b">
        <v>1</v>
      </c>
      <c r="M1184" s="1" t="s">
        <v>37</v>
      </c>
      <c r="N1184">
        <v>3</v>
      </c>
      <c r="O1184">
        <v>2004</v>
      </c>
      <c r="P1184">
        <v>1550000</v>
      </c>
      <c r="Q1184">
        <v>5</v>
      </c>
      <c r="R1184" s="2">
        <v>43175</v>
      </c>
      <c r="S1184">
        <v>3</v>
      </c>
      <c r="T1184">
        <v>2018</v>
      </c>
      <c r="U1184">
        <v>85</v>
      </c>
      <c r="V1184">
        <v>0</v>
      </c>
      <c r="W1184">
        <v>5</v>
      </c>
      <c r="X1184">
        <v>2</v>
      </c>
      <c r="Y1184">
        <v>0</v>
      </c>
      <c r="Z1184">
        <v>0</v>
      </c>
      <c r="AA1184">
        <v>0</v>
      </c>
      <c r="AB1184">
        <v>0</v>
      </c>
      <c r="AC1184">
        <v>0</v>
      </c>
      <c r="AD1184">
        <v>53578.8</v>
      </c>
      <c r="AE1184">
        <v>5143</v>
      </c>
      <c r="AF1184" s="1" t="s">
        <v>79</v>
      </c>
      <c r="AG1184">
        <v>4</v>
      </c>
      <c r="AH1184">
        <v>2</v>
      </c>
    </row>
    <row r="1185" spans="1:34" x14ac:dyDescent="0.35">
      <c r="A1185" s="1" t="s">
        <v>73</v>
      </c>
      <c r="B1185" s="1" t="s">
        <v>2424</v>
      </c>
      <c r="C1185">
        <v>78744</v>
      </c>
      <c r="D1185" s="1" t="s">
        <v>2425</v>
      </c>
      <c r="E1185">
        <v>1.98</v>
      </c>
      <c r="F1185">
        <v>2</v>
      </c>
      <c r="G1185" t="b">
        <v>1</v>
      </c>
      <c r="H1185" t="b">
        <v>0</v>
      </c>
      <c r="I1185" t="b">
        <v>1</v>
      </c>
      <c r="J1185" t="b">
        <v>0</v>
      </c>
      <c r="K1185" t="b">
        <v>0</v>
      </c>
      <c r="L1185" t="b">
        <v>0</v>
      </c>
      <c r="M1185" s="1" t="s">
        <v>37</v>
      </c>
      <c r="N1185">
        <v>2</v>
      </c>
      <c r="O1185">
        <v>2019</v>
      </c>
      <c r="P1185">
        <v>449900</v>
      </c>
      <c r="Q1185">
        <v>3</v>
      </c>
      <c r="R1185" s="2">
        <v>43738</v>
      </c>
      <c r="S1185">
        <v>9</v>
      </c>
      <c r="T1185">
        <v>2019</v>
      </c>
      <c r="U1185">
        <v>2</v>
      </c>
      <c r="V1185">
        <v>0</v>
      </c>
      <c r="W1185">
        <v>0</v>
      </c>
      <c r="X1185">
        <v>1</v>
      </c>
      <c r="Y1185">
        <v>0</v>
      </c>
      <c r="Z1185">
        <v>0</v>
      </c>
      <c r="AA1185">
        <v>0</v>
      </c>
      <c r="AB1185">
        <v>0</v>
      </c>
      <c r="AC1185">
        <v>0</v>
      </c>
      <c r="AD1185">
        <v>7165</v>
      </c>
      <c r="AE1185">
        <v>2458</v>
      </c>
      <c r="AF1185" s="1" t="s">
        <v>38</v>
      </c>
      <c r="AG1185">
        <v>4</v>
      </c>
      <c r="AH1185">
        <v>2</v>
      </c>
    </row>
    <row r="1186" spans="1:34" x14ac:dyDescent="0.35">
      <c r="A1186" s="1" t="s">
        <v>73</v>
      </c>
      <c r="B1186" s="1" t="s">
        <v>2426</v>
      </c>
      <c r="C1186">
        <v>78737</v>
      </c>
      <c r="D1186" s="1" t="s">
        <v>2427</v>
      </c>
      <c r="E1186">
        <v>2.0099999999999998</v>
      </c>
      <c r="F1186">
        <v>0</v>
      </c>
      <c r="G1186" t="b">
        <v>1</v>
      </c>
      <c r="H1186" t="b">
        <v>1</v>
      </c>
      <c r="I1186" t="b">
        <v>0</v>
      </c>
      <c r="J1186" t="b">
        <v>1</v>
      </c>
      <c r="K1186" t="b">
        <v>0</v>
      </c>
      <c r="L1186" t="b">
        <v>1</v>
      </c>
      <c r="M1186" s="1" t="s">
        <v>37</v>
      </c>
      <c r="N1186">
        <v>0</v>
      </c>
      <c r="O1186">
        <v>2006</v>
      </c>
      <c r="P1186">
        <v>389000</v>
      </c>
      <c r="Q1186">
        <v>1</v>
      </c>
      <c r="R1186" s="2">
        <v>43358</v>
      </c>
      <c r="S1186">
        <v>9</v>
      </c>
      <c r="T1186">
        <v>2018</v>
      </c>
      <c r="U1186">
        <v>28</v>
      </c>
      <c r="V1186">
        <v>0</v>
      </c>
      <c r="W1186">
        <v>5</v>
      </c>
      <c r="X1186">
        <v>2</v>
      </c>
      <c r="Y1186">
        <v>0</v>
      </c>
      <c r="Z1186">
        <v>0</v>
      </c>
      <c r="AA1186">
        <v>0</v>
      </c>
      <c r="AB1186">
        <v>0</v>
      </c>
      <c r="AC1186">
        <v>1</v>
      </c>
      <c r="AD1186">
        <v>9583</v>
      </c>
      <c r="AE1186">
        <v>2843</v>
      </c>
      <c r="AF1186" s="1" t="s">
        <v>38</v>
      </c>
      <c r="AG1186">
        <v>4</v>
      </c>
      <c r="AH1186">
        <v>1</v>
      </c>
    </row>
    <row r="1187" spans="1:34" x14ac:dyDescent="0.35">
      <c r="A1187" s="1" t="s">
        <v>73</v>
      </c>
      <c r="B1187" s="1" t="s">
        <v>2428</v>
      </c>
      <c r="C1187">
        <v>78730</v>
      </c>
      <c r="D1187" s="1" t="s">
        <v>2429</v>
      </c>
      <c r="E1187">
        <v>1.98</v>
      </c>
      <c r="F1187">
        <v>0</v>
      </c>
      <c r="G1187" t="b">
        <v>1</v>
      </c>
      <c r="H1187" t="b">
        <v>1</v>
      </c>
      <c r="I1187" t="b">
        <v>0</v>
      </c>
      <c r="J1187" t="b">
        <v>1</v>
      </c>
      <c r="K1187" t="b">
        <v>1</v>
      </c>
      <c r="L1187" t="b">
        <v>1</v>
      </c>
      <c r="M1187" s="1" t="s">
        <v>37</v>
      </c>
      <c r="N1187">
        <v>0</v>
      </c>
      <c r="O1187">
        <v>1984</v>
      </c>
      <c r="P1187">
        <v>798000</v>
      </c>
      <c r="Q1187">
        <v>3</v>
      </c>
      <c r="R1187" s="2">
        <v>43216</v>
      </c>
      <c r="S1187">
        <v>4</v>
      </c>
      <c r="T1187">
        <v>2018</v>
      </c>
      <c r="U1187">
        <v>54</v>
      </c>
      <c r="V1187">
        <v>0</v>
      </c>
      <c r="W1187">
        <v>2</v>
      </c>
      <c r="X1187">
        <v>1</v>
      </c>
      <c r="Y1187">
        <v>0</v>
      </c>
      <c r="Z1187">
        <v>0</v>
      </c>
      <c r="AA1187">
        <v>0</v>
      </c>
      <c r="AB1187">
        <v>0</v>
      </c>
      <c r="AC1187">
        <v>0</v>
      </c>
      <c r="AD1187">
        <v>49658.400000000001</v>
      </c>
      <c r="AE1187">
        <v>2832</v>
      </c>
      <c r="AF1187" s="1" t="s">
        <v>41</v>
      </c>
      <c r="AG1187">
        <v>4</v>
      </c>
      <c r="AH1187">
        <v>2</v>
      </c>
    </row>
    <row r="1188" spans="1:34" x14ac:dyDescent="0.35">
      <c r="A1188" s="1" t="s">
        <v>73</v>
      </c>
      <c r="B1188" s="1" t="s">
        <v>2430</v>
      </c>
      <c r="C1188">
        <v>78717</v>
      </c>
      <c r="D1188" s="1" t="s">
        <v>2431</v>
      </c>
      <c r="E1188">
        <v>2.21</v>
      </c>
      <c r="F1188">
        <v>2</v>
      </c>
      <c r="G1188" t="b">
        <v>1</v>
      </c>
      <c r="H1188" t="b">
        <v>1</v>
      </c>
      <c r="I1188" t="b">
        <v>1</v>
      </c>
      <c r="J1188" t="b">
        <v>1</v>
      </c>
      <c r="K1188" t="b">
        <v>0</v>
      </c>
      <c r="L1188" t="b">
        <v>1</v>
      </c>
      <c r="M1188" s="1" t="s">
        <v>37</v>
      </c>
      <c r="N1188">
        <v>2</v>
      </c>
      <c r="O1188">
        <v>2003</v>
      </c>
      <c r="P1188">
        <v>379000</v>
      </c>
      <c r="Q1188">
        <v>3</v>
      </c>
      <c r="R1188" s="2">
        <v>44097</v>
      </c>
      <c r="S1188">
        <v>9</v>
      </c>
      <c r="T1188">
        <v>2020</v>
      </c>
      <c r="U1188">
        <v>52</v>
      </c>
      <c r="V1188">
        <v>0</v>
      </c>
      <c r="W1188">
        <v>4</v>
      </c>
      <c r="X1188">
        <v>3</v>
      </c>
      <c r="Y1188">
        <v>2</v>
      </c>
      <c r="Z1188">
        <v>1</v>
      </c>
      <c r="AA1188">
        <v>0</v>
      </c>
      <c r="AB1188">
        <v>1</v>
      </c>
      <c r="AC1188">
        <v>0</v>
      </c>
      <c r="AD1188">
        <v>5575</v>
      </c>
      <c r="AE1188">
        <v>1810</v>
      </c>
      <c r="AF1188" s="1" t="s">
        <v>38</v>
      </c>
      <c r="AG1188">
        <v>3</v>
      </c>
      <c r="AH1188">
        <v>2</v>
      </c>
    </row>
    <row r="1189" spans="1:34" x14ac:dyDescent="0.35">
      <c r="A1189" s="1" t="s">
        <v>73</v>
      </c>
      <c r="B1189" s="1" t="s">
        <v>2432</v>
      </c>
      <c r="C1189">
        <v>78724</v>
      </c>
      <c r="D1189" s="1" t="s">
        <v>2433</v>
      </c>
      <c r="E1189">
        <v>1.98</v>
      </c>
      <c r="F1189">
        <v>0</v>
      </c>
      <c r="G1189" t="b">
        <v>1</v>
      </c>
      <c r="H1189" t="b">
        <v>1</v>
      </c>
      <c r="I1189" t="b">
        <v>0</v>
      </c>
      <c r="J1189" t="b">
        <v>1</v>
      </c>
      <c r="K1189" t="b">
        <v>0</v>
      </c>
      <c r="L1189" t="b">
        <v>0</v>
      </c>
      <c r="M1189" s="1" t="s">
        <v>37</v>
      </c>
      <c r="N1189">
        <v>0</v>
      </c>
      <c r="O1189">
        <v>2015</v>
      </c>
      <c r="P1189">
        <v>219000</v>
      </c>
      <c r="Q1189">
        <v>1</v>
      </c>
      <c r="R1189" s="2">
        <v>43573</v>
      </c>
      <c r="S1189">
        <v>4</v>
      </c>
      <c r="T1189">
        <v>2019</v>
      </c>
      <c r="U1189">
        <v>57</v>
      </c>
      <c r="V1189">
        <v>0</v>
      </c>
      <c r="W1189">
        <v>4</v>
      </c>
      <c r="X1189">
        <v>1</v>
      </c>
      <c r="Y1189">
        <v>0</v>
      </c>
      <c r="Z1189">
        <v>0</v>
      </c>
      <c r="AA1189">
        <v>0</v>
      </c>
      <c r="AB1189">
        <v>0</v>
      </c>
      <c r="AC1189">
        <v>0</v>
      </c>
      <c r="AD1189">
        <v>6011</v>
      </c>
      <c r="AE1189">
        <v>1623</v>
      </c>
      <c r="AF1189" s="1" t="s">
        <v>38</v>
      </c>
      <c r="AG1189">
        <v>3</v>
      </c>
      <c r="AH1189">
        <v>2</v>
      </c>
    </row>
    <row r="1190" spans="1:34" x14ac:dyDescent="0.35">
      <c r="A1190" s="1" t="s">
        <v>73</v>
      </c>
      <c r="B1190" s="1" t="s">
        <v>2434</v>
      </c>
      <c r="C1190">
        <v>78724</v>
      </c>
      <c r="D1190" s="1" t="s">
        <v>2435</v>
      </c>
      <c r="E1190">
        <v>1.98</v>
      </c>
      <c r="F1190">
        <v>1</v>
      </c>
      <c r="G1190" t="b">
        <v>1</v>
      </c>
      <c r="H1190" t="b">
        <v>1</v>
      </c>
      <c r="I1190" t="b">
        <v>1</v>
      </c>
      <c r="J1190" t="b">
        <v>1</v>
      </c>
      <c r="K1190" t="b">
        <v>0</v>
      </c>
      <c r="L1190" t="b">
        <v>0</v>
      </c>
      <c r="M1190" s="1" t="s">
        <v>37</v>
      </c>
      <c r="N1190">
        <v>1</v>
      </c>
      <c r="O1190">
        <v>2015</v>
      </c>
      <c r="P1190">
        <v>195000</v>
      </c>
      <c r="Q1190">
        <v>4</v>
      </c>
      <c r="R1190" s="2">
        <v>43342</v>
      </c>
      <c r="S1190">
        <v>8</v>
      </c>
      <c r="T1190">
        <v>2018</v>
      </c>
      <c r="U1190">
        <v>18</v>
      </c>
      <c r="V1190">
        <v>0</v>
      </c>
      <c r="W1190">
        <v>4</v>
      </c>
      <c r="X1190">
        <v>2</v>
      </c>
      <c r="Y1190">
        <v>0</v>
      </c>
      <c r="Z1190">
        <v>0</v>
      </c>
      <c r="AA1190">
        <v>0</v>
      </c>
      <c r="AB1190">
        <v>0</v>
      </c>
      <c r="AC1190">
        <v>0</v>
      </c>
      <c r="AD1190">
        <v>6403</v>
      </c>
      <c r="AE1190">
        <v>1301</v>
      </c>
      <c r="AF1190" s="1" t="s">
        <v>41</v>
      </c>
      <c r="AG1190">
        <v>3</v>
      </c>
      <c r="AH1190">
        <v>1</v>
      </c>
    </row>
    <row r="1191" spans="1:34" x14ac:dyDescent="0.35">
      <c r="A1191" s="1" t="s">
        <v>73</v>
      </c>
      <c r="B1191" s="1" t="s">
        <v>2436</v>
      </c>
      <c r="C1191">
        <v>78730</v>
      </c>
      <c r="D1191" s="1" t="s">
        <v>2437</v>
      </c>
      <c r="E1191">
        <v>1.98</v>
      </c>
      <c r="F1191">
        <v>0</v>
      </c>
      <c r="G1191" t="b">
        <v>0</v>
      </c>
      <c r="H1191" t="b">
        <v>1</v>
      </c>
      <c r="I1191" t="b">
        <v>0</v>
      </c>
      <c r="J1191" t="b">
        <v>1</v>
      </c>
      <c r="K1191" t="b">
        <v>0</v>
      </c>
      <c r="L1191" t="b">
        <v>1</v>
      </c>
      <c r="M1191" s="1" t="s">
        <v>37</v>
      </c>
      <c r="N1191">
        <v>0</v>
      </c>
      <c r="O1191">
        <v>1994</v>
      </c>
      <c r="P1191">
        <v>1099000</v>
      </c>
      <c r="Q1191">
        <v>7</v>
      </c>
      <c r="R1191" s="2">
        <v>43636</v>
      </c>
      <c r="S1191">
        <v>6</v>
      </c>
      <c r="T1191">
        <v>2019</v>
      </c>
      <c r="U1191">
        <v>45</v>
      </c>
      <c r="V1191">
        <v>0</v>
      </c>
      <c r="W1191">
        <v>5</v>
      </c>
      <c r="X1191">
        <v>1</v>
      </c>
      <c r="Y1191">
        <v>0</v>
      </c>
      <c r="Z1191">
        <v>1</v>
      </c>
      <c r="AA1191">
        <v>0</v>
      </c>
      <c r="AB1191">
        <v>1</v>
      </c>
      <c r="AC1191">
        <v>0</v>
      </c>
      <c r="AD1191">
        <v>136342.79999999999</v>
      </c>
      <c r="AE1191">
        <v>4427</v>
      </c>
      <c r="AF1191" s="1" t="s">
        <v>79</v>
      </c>
      <c r="AG1191">
        <v>3</v>
      </c>
      <c r="AH1191">
        <v>2</v>
      </c>
    </row>
    <row r="1192" spans="1:34" x14ac:dyDescent="0.35">
      <c r="A1192" s="1" t="s">
        <v>73</v>
      </c>
      <c r="B1192" s="1" t="s">
        <v>2438</v>
      </c>
      <c r="C1192">
        <v>78739</v>
      </c>
      <c r="D1192" s="1" t="s">
        <v>2439</v>
      </c>
      <c r="E1192">
        <v>1.98</v>
      </c>
      <c r="F1192">
        <v>0</v>
      </c>
      <c r="G1192" t="b">
        <v>1</v>
      </c>
      <c r="H1192" t="b">
        <v>1</v>
      </c>
      <c r="I1192" t="b">
        <v>0</v>
      </c>
      <c r="J1192" t="b">
        <v>0</v>
      </c>
      <c r="K1192" t="b">
        <v>0</v>
      </c>
      <c r="L1192" t="b">
        <v>0</v>
      </c>
      <c r="M1192" s="1" t="s">
        <v>37</v>
      </c>
      <c r="N1192">
        <v>0</v>
      </c>
      <c r="O1192">
        <v>2018</v>
      </c>
      <c r="P1192">
        <v>660000</v>
      </c>
      <c r="Q1192">
        <v>1</v>
      </c>
      <c r="R1192" s="2">
        <v>44187</v>
      </c>
      <c r="S1192">
        <v>12</v>
      </c>
      <c r="T1192">
        <v>2020</v>
      </c>
      <c r="U1192">
        <v>1</v>
      </c>
      <c r="V1192">
        <v>0</v>
      </c>
      <c r="W1192">
        <v>9</v>
      </c>
      <c r="X1192">
        <v>1</v>
      </c>
      <c r="Y1192">
        <v>0</v>
      </c>
      <c r="Z1192">
        <v>0</v>
      </c>
      <c r="AA1192">
        <v>0</v>
      </c>
      <c r="AB1192">
        <v>0</v>
      </c>
      <c r="AC1192">
        <v>0</v>
      </c>
      <c r="AD1192">
        <v>10018</v>
      </c>
      <c r="AE1192">
        <v>3263</v>
      </c>
      <c r="AF1192" s="1" t="s">
        <v>38</v>
      </c>
      <c r="AG1192">
        <v>5</v>
      </c>
      <c r="AH1192">
        <v>2</v>
      </c>
    </row>
    <row r="1193" spans="1:34" x14ac:dyDescent="0.35">
      <c r="A1193" s="1" t="s">
        <v>73</v>
      </c>
      <c r="B1193" s="1" t="s">
        <v>2440</v>
      </c>
      <c r="C1193">
        <v>78750</v>
      </c>
      <c r="D1193" s="1" t="s">
        <v>2441</v>
      </c>
      <c r="E1193">
        <v>2.21</v>
      </c>
      <c r="F1193">
        <v>2</v>
      </c>
      <c r="G1193" t="b">
        <v>0</v>
      </c>
      <c r="H1193" t="b">
        <v>1</v>
      </c>
      <c r="I1193" t="b">
        <v>1</v>
      </c>
      <c r="J1193" t="b">
        <v>1</v>
      </c>
      <c r="K1193" t="b">
        <v>0</v>
      </c>
      <c r="L1193" t="b">
        <v>0</v>
      </c>
      <c r="M1193" s="1" t="s">
        <v>37</v>
      </c>
      <c r="N1193">
        <v>2</v>
      </c>
      <c r="O1193">
        <v>1979</v>
      </c>
      <c r="P1193">
        <v>340000</v>
      </c>
      <c r="Q1193">
        <v>2</v>
      </c>
      <c r="R1193" s="2">
        <v>44105</v>
      </c>
      <c r="S1193">
        <v>10</v>
      </c>
      <c r="T1193">
        <v>2020</v>
      </c>
      <c r="U1193">
        <v>50</v>
      </c>
      <c r="V1193">
        <v>0</v>
      </c>
      <c r="W1193">
        <v>5</v>
      </c>
      <c r="X1193">
        <v>3</v>
      </c>
      <c r="Y1193">
        <v>0</v>
      </c>
      <c r="Z1193">
        <v>0</v>
      </c>
      <c r="AA1193">
        <v>0</v>
      </c>
      <c r="AB1193">
        <v>0</v>
      </c>
      <c r="AC1193">
        <v>0</v>
      </c>
      <c r="AD1193">
        <v>9626</v>
      </c>
      <c r="AE1193">
        <v>1819</v>
      </c>
      <c r="AF1193" s="1" t="s">
        <v>41</v>
      </c>
      <c r="AG1193">
        <v>4</v>
      </c>
      <c r="AH1193">
        <v>1</v>
      </c>
    </row>
    <row r="1194" spans="1:34" x14ac:dyDescent="0.35">
      <c r="A1194" s="1" t="s">
        <v>73</v>
      </c>
      <c r="B1194" s="1" t="s">
        <v>2442</v>
      </c>
      <c r="C1194">
        <v>78746</v>
      </c>
      <c r="D1194" s="1" t="s">
        <v>2443</v>
      </c>
      <c r="E1194">
        <v>1.98</v>
      </c>
      <c r="F1194">
        <v>0</v>
      </c>
      <c r="G1194" t="b">
        <v>1</v>
      </c>
      <c r="H1194" t="b">
        <v>1</v>
      </c>
      <c r="I1194" t="b">
        <v>0</v>
      </c>
      <c r="J1194" t="b">
        <v>1</v>
      </c>
      <c r="K1194" t="b">
        <v>0</v>
      </c>
      <c r="L1194" t="b">
        <v>0</v>
      </c>
      <c r="M1194" s="1" t="s">
        <v>37</v>
      </c>
      <c r="N1194">
        <v>0</v>
      </c>
      <c r="O1194">
        <v>2002</v>
      </c>
      <c r="P1194">
        <v>3385000</v>
      </c>
      <c r="Q1194">
        <v>12</v>
      </c>
      <c r="R1194" s="2">
        <v>43539</v>
      </c>
      <c r="S1194">
        <v>3</v>
      </c>
      <c r="T1194">
        <v>2019</v>
      </c>
      <c r="U1194">
        <v>40</v>
      </c>
      <c r="V1194">
        <v>0</v>
      </c>
      <c r="W1194">
        <v>3</v>
      </c>
      <c r="X1194">
        <v>1</v>
      </c>
      <c r="Y1194">
        <v>0</v>
      </c>
      <c r="Z1194">
        <v>0</v>
      </c>
      <c r="AA1194">
        <v>0</v>
      </c>
      <c r="AB1194">
        <v>0</v>
      </c>
      <c r="AC1194">
        <v>0</v>
      </c>
      <c r="AD1194">
        <v>83635.199999999997</v>
      </c>
      <c r="AE1194">
        <v>7068</v>
      </c>
      <c r="AF1194" s="1" t="s">
        <v>121</v>
      </c>
      <c r="AG1194">
        <v>6</v>
      </c>
      <c r="AH1194">
        <v>1</v>
      </c>
    </row>
    <row r="1195" spans="1:34" x14ac:dyDescent="0.35">
      <c r="A1195" s="1" t="s">
        <v>73</v>
      </c>
      <c r="B1195" s="1" t="s">
        <v>2444</v>
      </c>
      <c r="C1195">
        <v>78717</v>
      </c>
      <c r="D1195" s="1" t="s">
        <v>2445</v>
      </c>
      <c r="E1195">
        <v>2.21</v>
      </c>
      <c r="F1195">
        <v>2</v>
      </c>
      <c r="G1195" t="b">
        <v>1</v>
      </c>
      <c r="H1195" t="b">
        <v>1</v>
      </c>
      <c r="I1195" t="b">
        <v>1</v>
      </c>
      <c r="J1195" t="b">
        <v>1</v>
      </c>
      <c r="K1195" t="b">
        <v>0</v>
      </c>
      <c r="L1195" t="b">
        <v>1</v>
      </c>
      <c r="M1195" s="1" t="s">
        <v>37</v>
      </c>
      <c r="N1195">
        <v>2</v>
      </c>
      <c r="O1195">
        <v>2005</v>
      </c>
      <c r="P1195">
        <v>355000</v>
      </c>
      <c r="Q1195">
        <v>5</v>
      </c>
      <c r="R1195" s="2">
        <v>44104</v>
      </c>
      <c r="S1195">
        <v>9</v>
      </c>
      <c r="T1195">
        <v>2020</v>
      </c>
      <c r="U1195">
        <v>116</v>
      </c>
      <c r="V1195">
        <v>0</v>
      </c>
      <c r="W1195">
        <v>5</v>
      </c>
      <c r="X1195">
        <v>3</v>
      </c>
      <c r="Y1195">
        <v>2</v>
      </c>
      <c r="Z1195">
        <v>0</v>
      </c>
      <c r="AA1195">
        <v>0</v>
      </c>
      <c r="AB1195">
        <v>0</v>
      </c>
      <c r="AC1195">
        <v>0</v>
      </c>
      <c r="AD1195">
        <v>5924</v>
      </c>
      <c r="AE1195">
        <v>1702</v>
      </c>
      <c r="AF1195" s="1" t="s">
        <v>41</v>
      </c>
      <c r="AG1195">
        <v>3</v>
      </c>
      <c r="AH1195">
        <v>1</v>
      </c>
    </row>
    <row r="1196" spans="1:34" x14ac:dyDescent="0.35">
      <c r="A1196" s="1" t="s">
        <v>73</v>
      </c>
      <c r="B1196" s="1" t="s">
        <v>2446</v>
      </c>
      <c r="C1196">
        <v>78733</v>
      </c>
      <c r="D1196" s="1" t="s">
        <v>2447</v>
      </c>
      <c r="E1196">
        <v>1.98</v>
      </c>
      <c r="F1196">
        <v>2</v>
      </c>
      <c r="G1196" t="b">
        <v>1</v>
      </c>
      <c r="H1196" t="b">
        <v>1</v>
      </c>
      <c r="I1196" t="b">
        <v>1</v>
      </c>
      <c r="J1196" t="b">
        <v>1</v>
      </c>
      <c r="K1196" t="b">
        <v>0</v>
      </c>
      <c r="L1196" t="b">
        <v>0</v>
      </c>
      <c r="M1196" s="1" t="s">
        <v>37</v>
      </c>
      <c r="N1196">
        <v>2</v>
      </c>
      <c r="O1196">
        <v>2005</v>
      </c>
      <c r="P1196">
        <v>799000</v>
      </c>
      <c r="Q1196">
        <v>4</v>
      </c>
      <c r="R1196" s="2">
        <v>44060</v>
      </c>
      <c r="S1196">
        <v>8</v>
      </c>
      <c r="T1196">
        <v>2020</v>
      </c>
      <c r="U1196">
        <v>46</v>
      </c>
      <c r="V1196">
        <v>0</v>
      </c>
      <c r="W1196">
        <v>5</v>
      </c>
      <c r="X1196">
        <v>2</v>
      </c>
      <c r="Y1196">
        <v>2</v>
      </c>
      <c r="Z1196">
        <v>2</v>
      </c>
      <c r="AA1196">
        <v>0</v>
      </c>
      <c r="AB1196">
        <v>1</v>
      </c>
      <c r="AC1196">
        <v>0</v>
      </c>
      <c r="AD1196">
        <v>12196.8</v>
      </c>
      <c r="AE1196">
        <v>3325</v>
      </c>
      <c r="AF1196" s="1" t="s">
        <v>38</v>
      </c>
      <c r="AG1196">
        <v>5</v>
      </c>
      <c r="AH1196">
        <v>2</v>
      </c>
    </row>
    <row r="1197" spans="1:34" x14ac:dyDescent="0.35">
      <c r="A1197" s="1" t="s">
        <v>73</v>
      </c>
      <c r="B1197" s="1" t="s">
        <v>2448</v>
      </c>
      <c r="C1197">
        <v>78732</v>
      </c>
      <c r="D1197" s="1" t="s">
        <v>2449</v>
      </c>
      <c r="E1197">
        <v>1.98</v>
      </c>
      <c r="F1197">
        <v>2</v>
      </c>
      <c r="G1197" t="b">
        <v>1</v>
      </c>
      <c r="H1197" t="b">
        <v>1</v>
      </c>
      <c r="I1197" t="b">
        <v>1</v>
      </c>
      <c r="J1197" t="b">
        <v>1</v>
      </c>
      <c r="K1197" t="b">
        <v>0</v>
      </c>
      <c r="L1197" t="b">
        <v>0</v>
      </c>
      <c r="M1197" s="1" t="s">
        <v>37</v>
      </c>
      <c r="N1197">
        <v>2</v>
      </c>
      <c r="O1197">
        <v>2007</v>
      </c>
      <c r="P1197">
        <v>479900</v>
      </c>
      <c r="Q1197">
        <v>2</v>
      </c>
      <c r="R1197" s="2">
        <v>43273</v>
      </c>
      <c r="S1197">
        <v>6</v>
      </c>
      <c r="T1197">
        <v>2018</v>
      </c>
      <c r="U1197">
        <v>31</v>
      </c>
      <c r="V1197">
        <v>0</v>
      </c>
      <c r="W1197">
        <v>3</v>
      </c>
      <c r="X1197">
        <v>2</v>
      </c>
      <c r="Y1197">
        <v>0</v>
      </c>
      <c r="Z1197">
        <v>0</v>
      </c>
      <c r="AA1197">
        <v>0</v>
      </c>
      <c r="AB1197">
        <v>0</v>
      </c>
      <c r="AC1197">
        <v>0</v>
      </c>
      <c r="AD1197">
        <v>9539</v>
      </c>
      <c r="AE1197">
        <v>3320</v>
      </c>
      <c r="AF1197" s="1" t="s">
        <v>38</v>
      </c>
      <c r="AG1197">
        <v>4</v>
      </c>
      <c r="AH1197">
        <v>2</v>
      </c>
    </row>
    <row r="1198" spans="1:34" x14ac:dyDescent="0.35">
      <c r="A1198" s="1" t="s">
        <v>56</v>
      </c>
      <c r="B1198" s="1" t="s">
        <v>2450</v>
      </c>
      <c r="C1198">
        <v>78617</v>
      </c>
      <c r="D1198" s="1" t="s">
        <v>2451</v>
      </c>
      <c r="E1198">
        <v>1.98</v>
      </c>
      <c r="F1198">
        <v>0</v>
      </c>
      <c r="G1198" t="b">
        <v>1</v>
      </c>
      <c r="H1198" t="b">
        <v>1</v>
      </c>
      <c r="I1198" t="b">
        <v>0</v>
      </c>
      <c r="J1198" t="b">
        <v>1</v>
      </c>
      <c r="K1198" t="b">
        <v>0</v>
      </c>
      <c r="L1198" t="b">
        <v>0</v>
      </c>
      <c r="M1198" s="1" t="s">
        <v>37</v>
      </c>
      <c r="N1198">
        <v>0</v>
      </c>
      <c r="O1198">
        <v>2006</v>
      </c>
      <c r="P1198">
        <v>179900</v>
      </c>
      <c r="Q1198">
        <v>2</v>
      </c>
      <c r="R1198" s="2">
        <v>43854</v>
      </c>
      <c r="S1198">
        <v>1</v>
      </c>
      <c r="T1198">
        <v>2020</v>
      </c>
      <c r="U1198">
        <v>1</v>
      </c>
      <c r="V1198">
        <v>0</v>
      </c>
      <c r="W1198">
        <v>4</v>
      </c>
      <c r="X1198">
        <v>1</v>
      </c>
      <c r="Y1198">
        <v>2</v>
      </c>
      <c r="Z1198">
        <v>1</v>
      </c>
      <c r="AA1198">
        <v>0</v>
      </c>
      <c r="AB1198">
        <v>1</v>
      </c>
      <c r="AC1198">
        <v>0</v>
      </c>
      <c r="AD1198">
        <v>6534</v>
      </c>
      <c r="AE1198">
        <v>1324</v>
      </c>
      <c r="AF1198" s="1" t="s">
        <v>41</v>
      </c>
      <c r="AG1198">
        <v>3</v>
      </c>
      <c r="AH1198">
        <v>1</v>
      </c>
    </row>
    <row r="1199" spans="1:34" x14ac:dyDescent="0.35">
      <c r="A1199" s="1" t="s">
        <v>73</v>
      </c>
      <c r="B1199" s="1" t="s">
        <v>2452</v>
      </c>
      <c r="C1199">
        <v>78750</v>
      </c>
      <c r="D1199" s="1" t="s">
        <v>2453</v>
      </c>
      <c r="E1199">
        <v>1.98</v>
      </c>
      <c r="F1199">
        <v>0</v>
      </c>
      <c r="G1199" t="b">
        <v>1</v>
      </c>
      <c r="H1199" t="b">
        <v>1</v>
      </c>
      <c r="I1199" t="b">
        <v>0</v>
      </c>
      <c r="J1199" t="b">
        <v>1</v>
      </c>
      <c r="K1199" t="b">
        <v>0</v>
      </c>
      <c r="L1199" t="b">
        <v>0</v>
      </c>
      <c r="M1199" s="1" t="s">
        <v>37</v>
      </c>
      <c r="N1199">
        <v>0</v>
      </c>
      <c r="O1199">
        <v>1990</v>
      </c>
      <c r="P1199">
        <v>624999</v>
      </c>
      <c r="Q1199">
        <v>3</v>
      </c>
      <c r="R1199" s="2">
        <v>43644</v>
      </c>
      <c r="S1199">
        <v>6</v>
      </c>
      <c r="T1199">
        <v>2019</v>
      </c>
      <c r="U1199">
        <v>40</v>
      </c>
      <c r="V1199">
        <v>0</v>
      </c>
      <c r="W1199">
        <v>4</v>
      </c>
      <c r="X1199">
        <v>1</v>
      </c>
      <c r="Y1199">
        <v>1</v>
      </c>
      <c r="Z1199">
        <v>1</v>
      </c>
      <c r="AA1199">
        <v>0</v>
      </c>
      <c r="AB1199">
        <v>2</v>
      </c>
      <c r="AC1199">
        <v>0</v>
      </c>
      <c r="AD1199">
        <v>11761.2</v>
      </c>
      <c r="AE1199">
        <v>2766</v>
      </c>
      <c r="AF1199" s="1" t="s">
        <v>79</v>
      </c>
      <c r="AG1199">
        <v>4</v>
      </c>
      <c r="AH1199">
        <v>1</v>
      </c>
    </row>
    <row r="1200" spans="1:34" x14ac:dyDescent="0.35">
      <c r="A1200" s="1" t="s">
        <v>73</v>
      </c>
      <c r="B1200" s="1" t="s">
        <v>2454</v>
      </c>
      <c r="C1200">
        <v>78746</v>
      </c>
      <c r="D1200" s="1" t="s">
        <v>2455</v>
      </c>
      <c r="E1200">
        <v>1.98</v>
      </c>
      <c r="F1200">
        <v>2</v>
      </c>
      <c r="G1200" t="b">
        <v>1</v>
      </c>
      <c r="H1200" t="b">
        <v>1</v>
      </c>
      <c r="I1200" t="b">
        <v>1</v>
      </c>
      <c r="J1200" t="b">
        <v>1</v>
      </c>
      <c r="K1200" t="b">
        <v>0</v>
      </c>
      <c r="L1200" t="b">
        <v>0</v>
      </c>
      <c r="M1200" s="1" t="s">
        <v>37</v>
      </c>
      <c r="N1200">
        <v>2</v>
      </c>
      <c r="O1200">
        <v>1990</v>
      </c>
      <c r="P1200">
        <v>529000</v>
      </c>
      <c r="Q1200">
        <v>6</v>
      </c>
      <c r="R1200" s="2">
        <v>43520</v>
      </c>
      <c r="S1200">
        <v>2</v>
      </c>
      <c r="T1200">
        <v>2019</v>
      </c>
      <c r="U1200">
        <v>1</v>
      </c>
      <c r="V1200">
        <v>0</v>
      </c>
      <c r="W1200">
        <v>2</v>
      </c>
      <c r="X1200">
        <v>2</v>
      </c>
      <c r="Y1200">
        <v>0</v>
      </c>
      <c r="Z1200">
        <v>0</v>
      </c>
      <c r="AA1200">
        <v>0</v>
      </c>
      <c r="AB1200">
        <v>0</v>
      </c>
      <c r="AC1200">
        <v>0</v>
      </c>
      <c r="AD1200">
        <v>14374.8</v>
      </c>
      <c r="AE1200">
        <v>2244</v>
      </c>
      <c r="AF1200" s="1" t="s">
        <v>41</v>
      </c>
      <c r="AG1200">
        <v>2</v>
      </c>
      <c r="AH1200">
        <v>2</v>
      </c>
    </row>
    <row r="1201" spans="1:34" x14ac:dyDescent="0.35">
      <c r="A1201" s="1" t="s">
        <v>73</v>
      </c>
      <c r="B1201" s="1" t="s">
        <v>2456</v>
      </c>
      <c r="C1201">
        <v>78732</v>
      </c>
      <c r="D1201" s="1" t="s">
        <v>2457</v>
      </c>
      <c r="E1201">
        <v>1.98</v>
      </c>
      <c r="F1201">
        <v>3</v>
      </c>
      <c r="G1201" t="b">
        <v>1</v>
      </c>
      <c r="H1201" t="b">
        <v>1</v>
      </c>
      <c r="I1201" t="b">
        <v>1</v>
      </c>
      <c r="J1201" t="b">
        <v>1</v>
      </c>
      <c r="K1201" t="b">
        <v>0</v>
      </c>
      <c r="L1201" t="b">
        <v>1</v>
      </c>
      <c r="M1201" s="1" t="s">
        <v>37</v>
      </c>
      <c r="N1201">
        <v>3</v>
      </c>
      <c r="O1201">
        <v>2011</v>
      </c>
      <c r="P1201">
        <v>839000</v>
      </c>
      <c r="Q1201">
        <v>1</v>
      </c>
      <c r="R1201" s="2">
        <v>43801</v>
      </c>
      <c r="S1201">
        <v>12</v>
      </c>
      <c r="T1201">
        <v>2019</v>
      </c>
      <c r="U1201">
        <v>1</v>
      </c>
      <c r="V1201">
        <v>0</v>
      </c>
      <c r="W1201">
        <v>9</v>
      </c>
      <c r="X1201">
        <v>2</v>
      </c>
      <c r="Y1201">
        <v>0</v>
      </c>
      <c r="Z1201">
        <v>0</v>
      </c>
      <c r="AA1201">
        <v>0</v>
      </c>
      <c r="AB1201">
        <v>2</v>
      </c>
      <c r="AC1201">
        <v>0</v>
      </c>
      <c r="AD1201">
        <v>13068</v>
      </c>
      <c r="AE1201">
        <v>4398</v>
      </c>
      <c r="AF1201" s="1" t="s">
        <v>79</v>
      </c>
      <c r="AG1201">
        <v>5</v>
      </c>
      <c r="AH1201">
        <v>2</v>
      </c>
    </row>
    <row r="1202" spans="1:34" x14ac:dyDescent="0.35">
      <c r="A1202" s="1" t="s">
        <v>73</v>
      </c>
      <c r="B1202" s="1" t="s">
        <v>2458</v>
      </c>
      <c r="C1202">
        <v>78733</v>
      </c>
      <c r="D1202" s="1" t="s">
        <v>2459</v>
      </c>
      <c r="E1202">
        <v>1.98</v>
      </c>
      <c r="F1202">
        <v>3</v>
      </c>
      <c r="G1202" t="b">
        <v>1</v>
      </c>
      <c r="H1202" t="b">
        <v>1</v>
      </c>
      <c r="I1202" t="b">
        <v>1</v>
      </c>
      <c r="J1202" t="b">
        <v>1</v>
      </c>
      <c r="K1202" t="b">
        <v>1</v>
      </c>
      <c r="L1202" t="b">
        <v>0</v>
      </c>
      <c r="M1202" s="1" t="s">
        <v>37</v>
      </c>
      <c r="N1202">
        <v>3</v>
      </c>
      <c r="O1202">
        <v>1994</v>
      </c>
      <c r="P1202">
        <v>865000</v>
      </c>
      <c r="Q1202">
        <v>2</v>
      </c>
      <c r="R1202" s="2">
        <v>43453</v>
      </c>
      <c r="S1202">
        <v>12</v>
      </c>
      <c r="T1202">
        <v>2018</v>
      </c>
      <c r="U1202">
        <v>16</v>
      </c>
      <c r="V1202">
        <v>0</v>
      </c>
      <c r="W1202">
        <v>4</v>
      </c>
      <c r="X1202">
        <v>2</v>
      </c>
      <c r="Y1202">
        <v>0</v>
      </c>
      <c r="Z1202">
        <v>0</v>
      </c>
      <c r="AA1202">
        <v>0</v>
      </c>
      <c r="AB1202">
        <v>0</v>
      </c>
      <c r="AC1202">
        <v>0</v>
      </c>
      <c r="AD1202">
        <v>13068</v>
      </c>
      <c r="AE1202">
        <v>3986</v>
      </c>
      <c r="AF1202" s="1" t="s">
        <v>89</v>
      </c>
      <c r="AG1202">
        <v>4</v>
      </c>
      <c r="AH1202">
        <v>2</v>
      </c>
    </row>
    <row r="1203" spans="1:34" x14ac:dyDescent="0.35">
      <c r="A1203" s="1" t="s">
        <v>73</v>
      </c>
      <c r="B1203" s="1" t="s">
        <v>2460</v>
      </c>
      <c r="C1203">
        <v>78717</v>
      </c>
      <c r="D1203" s="1" t="s">
        <v>2461</v>
      </c>
      <c r="E1203">
        <v>2.21</v>
      </c>
      <c r="F1203">
        <v>0</v>
      </c>
      <c r="G1203" t="b">
        <v>1</v>
      </c>
      <c r="H1203" t="b">
        <v>1</v>
      </c>
      <c r="I1203" t="b">
        <v>0</v>
      </c>
      <c r="J1203" t="b">
        <v>1</v>
      </c>
      <c r="K1203" t="b">
        <v>0</v>
      </c>
      <c r="L1203" t="b">
        <v>0</v>
      </c>
      <c r="M1203" s="1" t="s">
        <v>37</v>
      </c>
      <c r="N1203">
        <v>0</v>
      </c>
      <c r="O1203">
        <v>2011</v>
      </c>
      <c r="P1203">
        <v>339900</v>
      </c>
      <c r="Q1203">
        <v>1</v>
      </c>
      <c r="R1203" s="2">
        <v>43245</v>
      </c>
      <c r="S1203">
        <v>5</v>
      </c>
      <c r="T1203">
        <v>2018</v>
      </c>
      <c r="U1203">
        <v>30</v>
      </c>
      <c r="V1203">
        <v>0</v>
      </c>
      <c r="W1203">
        <v>4</v>
      </c>
      <c r="X1203">
        <v>2</v>
      </c>
      <c r="Y1203">
        <v>0</v>
      </c>
      <c r="Z1203">
        <v>0</v>
      </c>
      <c r="AA1203">
        <v>0</v>
      </c>
      <c r="AB1203">
        <v>0</v>
      </c>
      <c r="AC1203">
        <v>0</v>
      </c>
      <c r="AD1203">
        <v>5488</v>
      </c>
      <c r="AE1203">
        <v>2179</v>
      </c>
      <c r="AF1203" s="1" t="s">
        <v>38</v>
      </c>
      <c r="AG1203">
        <v>3</v>
      </c>
      <c r="AH1203">
        <v>2</v>
      </c>
    </row>
    <row r="1204" spans="1:34" x14ac:dyDescent="0.35">
      <c r="A1204" s="1" t="s">
        <v>73</v>
      </c>
      <c r="B1204" s="1" t="s">
        <v>2462</v>
      </c>
      <c r="C1204">
        <v>78744</v>
      </c>
      <c r="D1204" s="1" t="s">
        <v>2463</v>
      </c>
      <c r="E1204">
        <v>1.98</v>
      </c>
      <c r="F1204">
        <v>3</v>
      </c>
      <c r="G1204" t="b">
        <v>1</v>
      </c>
      <c r="H1204" t="b">
        <v>1</v>
      </c>
      <c r="I1204" t="b">
        <v>1</v>
      </c>
      <c r="J1204" t="b">
        <v>1</v>
      </c>
      <c r="K1204" t="b">
        <v>0</v>
      </c>
      <c r="L1204" t="b">
        <v>0</v>
      </c>
      <c r="M1204" s="1" t="s">
        <v>37</v>
      </c>
      <c r="N1204">
        <v>3</v>
      </c>
      <c r="O1204">
        <v>2020</v>
      </c>
      <c r="P1204">
        <v>421635</v>
      </c>
      <c r="Q1204">
        <v>2</v>
      </c>
      <c r="R1204" s="2">
        <v>44027</v>
      </c>
      <c r="S1204">
        <v>7</v>
      </c>
      <c r="T1204">
        <v>2020</v>
      </c>
      <c r="U1204">
        <v>32</v>
      </c>
      <c r="V1204">
        <v>0</v>
      </c>
      <c r="W1204">
        <v>3</v>
      </c>
      <c r="X1204">
        <v>2</v>
      </c>
      <c r="Y1204">
        <v>2</v>
      </c>
      <c r="Z1204">
        <v>1</v>
      </c>
      <c r="AA1204">
        <v>0</v>
      </c>
      <c r="AB1204">
        <v>0</v>
      </c>
      <c r="AC1204">
        <v>0</v>
      </c>
      <c r="AD1204">
        <v>8398</v>
      </c>
      <c r="AE1204">
        <v>2523</v>
      </c>
      <c r="AF1204" s="1" t="s">
        <v>38</v>
      </c>
      <c r="AG1204">
        <v>4</v>
      </c>
      <c r="AH1204">
        <v>1</v>
      </c>
    </row>
    <row r="1205" spans="1:34" x14ac:dyDescent="0.35">
      <c r="A1205" s="1" t="s">
        <v>73</v>
      </c>
      <c r="B1205" s="1" t="s">
        <v>2464</v>
      </c>
      <c r="C1205">
        <v>78726</v>
      </c>
      <c r="D1205" s="1" t="s">
        <v>2465</v>
      </c>
      <c r="E1205">
        <v>1.98</v>
      </c>
      <c r="F1205">
        <v>0</v>
      </c>
      <c r="G1205" t="b">
        <v>1</v>
      </c>
      <c r="H1205" t="b">
        <v>1</v>
      </c>
      <c r="I1205" t="b">
        <v>0</v>
      </c>
      <c r="J1205" t="b">
        <v>1</v>
      </c>
      <c r="K1205" t="b">
        <v>0</v>
      </c>
      <c r="L1205" t="b">
        <v>0</v>
      </c>
      <c r="M1205" s="1" t="s">
        <v>37</v>
      </c>
      <c r="N1205">
        <v>0</v>
      </c>
      <c r="O1205">
        <v>2014</v>
      </c>
      <c r="P1205">
        <v>499900</v>
      </c>
      <c r="Q1205">
        <v>3</v>
      </c>
      <c r="R1205" s="2">
        <v>43760</v>
      </c>
      <c r="S1205">
        <v>10</v>
      </c>
      <c r="T1205">
        <v>2019</v>
      </c>
      <c r="U1205">
        <v>1</v>
      </c>
      <c r="V1205">
        <v>0</v>
      </c>
      <c r="W1205">
        <v>2</v>
      </c>
      <c r="X1205">
        <v>1</v>
      </c>
      <c r="Y1205">
        <v>1</v>
      </c>
      <c r="Z1205">
        <v>0</v>
      </c>
      <c r="AA1205">
        <v>0</v>
      </c>
      <c r="AB1205">
        <v>1</v>
      </c>
      <c r="AC1205">
        <v>0</v>
      </c>
      <c r="AD1205">
        <v>8276</v>
      </c>
      <c r="AE1205">
        <v>2515</v>
      </c>
      <c r="AF1205" s="1" t="s">
        <v>38</v>
      </c>
      <c r="AG1205">
        <v>4</v>
      </c>
      <c r="AH1205">
        <v>2</v>
      </c>
    </row>
    <row r="1206" spans="1:34" x14ac:dyDescent="0.35">
      <c r="A1206" s="1" t="s">
        <v>73</v>
      </c>
      <c r="B1206" s="1" t="s">
        <v>2466</v>
      </c>
      <c r="C1206">
        <v>78724</v>
      </c>
      <c r="D1206" s="1" t="s">
        <v>2467</v>
      </c>
      <c r="E1206">
        <v>1.98</v>
      </c>
      <c r="F1206">
        <v>1</v>
      </c>
      <c r="G1206" t="b">
        <v>1</v>
      </c>
      <c r="H1206" t="b">
        <v>1</v>
      </c>
      <c r="I1206" t="b">
        <v>1</v>
      </c>
      <c r="J1206" t="b">
        <v>1</v>
      </c>
      <c r="K1206" t="b">
        <v>0</v>
      </c>
      <c r="L1206" t="b">
        <v>0</v>
      </c>
      <c r="M1206" s="1" t="s">
        <v>37</v>
      </c>
      <c r="N1206">
        <v>1</v>
      </c>
      <c r="O1206">
        <v>2006</v>
      </c>
      <c r="P1206">
        <v>194900</v>
      </c>
      <c r="Q1206">
        <v>4</v>
      </c>
      <c r="R1206" s="2">
        <v>43677</v>
      </c>
      <c r="S1206">
        <v>7</v>
      </c>
      <c r="T1206">
        <v>2019</v>
      </c>
      <c r="U1206">
        <v>27</v>
      </c>
      <c r="V1206">
        <v>0</v>
      </c>
      <c r="W1206">
        <v>3</v>
      </c>
      <c r="X1206">
        <v>2</v>
      </c>
      <c r="Y1206">
        <v>0</v>
      </c>
      <c r="Z1206">
        <v>2</v>
      </c>
      <c r="AA1206">
        <v>0</v>
      </c>
      <c r="AB1206">
        <v>0</v>
      </c>
      <c r="AC1206">
        <v>0</v>
      </c>
      <c r="AD1206">
        <v>5749</v>
      </c>
      <c r="AE1206">
        <v>1117</v>
      </c>
      <c r="AF1206" s="1" t="s">
        <v>41</v>
      </c>
      <c r="AG1206">
        <v>3</v>
      </c>
      <c r="AH1206">
        <v>1</v>
      </c>
    </row>
    <row r="1207" spans="1:34" x14ac:dyDescent="0.35">
      <c r="A1207" s="1" t="s">
        <v>56</v>
      </c>
      <c r="B1207" s="1" t="s">
        <v>2468</v>
      </c>
      <c r="C1207">
        <v>78617</v>
      </c>
      <c r="D1207" s="1" t="s">
        <v>2469</v>
      </c>
      <c r="E1207">
        <v>1.98</v>
      </c>
      <c r="F1207">
        <v>0</v>
      </c>
      <c r="G1207" t="b">
        <v>1</v>
      </c>
      <c r="H1207" t="b">
        <v>1</v>
      </c>
      <c r="I1207" t="b">
        <v>0</v>
      </c>
      <c r="J1207" t="b">
        <v>1</v>
      </c>
      <c r="K1207" t="b">
        <v>0</v>
      </c>
      <c r="L1207" t="b">
        <v>1</v>
      </c>
      <c r="M1207" s="1" t="s">
        <v>37</v>
      </c>
      <c r="N1207">
        <v>0</v>
      </c>
      <c r="O1207">
        <v>2007</v>
      </c>
      <c r="P1207">
        <v>199000</v>
      </c>
      <c r="Q1207">
        <v>1</v>
      </c>
      <c r="R1207" s="2">
        <v>43456</v>
      </c>
      <c r="S1207">
        <v>12</v>
      </c>
      <c r="T1207">
        <v>2018</v>
      </c>
      <c r="U1207">
        <v>19</v>
      </c>
      <c r="V1207">
        <v>0</v>
      </c>
      <c r="W1207">
        <v>5</v>
      </c>
      <c r="X1207">
        <v>1</v>
      </c>
      <c r="Y1207">
        <v>0</v>
      </c>
      <c r="Z1207">
        <v>0</v>
      </c>
      <c r="AA1207">
        <v>0</v>
      </c>
      <c r="AB1207">
        <v>0</v>
      </c>
      <c r="AC1207">
        <v>0</v>
      </c>
      <c r="AD1207">
        <v>4312</v>
      </c>
      <c r="AE1207">
        <v>1992</v>
      </c>
      <c r="AF1207" s="1" t="s">
        <v>38</v>
      </c>
      <c r="AG1207">
        <v>4</v>
      </c>
      <c r="AH1207">
        <v>2</v>
      </c>
    </row>
    <row r="1208" spans="1:34" x14ac:dyDescent="0.35">
      <c r="A1208" s="1" t="s">
        <v>73</v>
      </c>
      <c r="B1208" s="1" t="s">
        <v>2470</v>
      </c>
      <c r="C1208">
        <v>78733</v>
      </c>
      <c r="D1208" s="1" t="s">
        <v>2471</v>
      </c>
      <c r="E1208">
        <v>1.98</v>
      </c>
      <c r="F1208">
        <v>2</v>
      </c>
      <c r="G1208" t="b">
        <v>0</v>
      </c>
      <c r="H1208" t="b">
        <v>1</v>
      </c>
      <c r="I1208" t="b">
        <v>1</v>
      </c>
      <c r="J1208" t="b">
        <v>1</v>
      </c>
      <c r="K1208" t="b">
        <v>0</v>
      </c>
      <c r="L1208" t="b">
        <v>0</v>
      </c>
      <c r="M1208" s="1" t="s">
        <v>37</v>
      </c>
      <c r="N1208">
        <v>2</v>
      </c>
      <c r="O1208">
        <v>2001</v>
      </c>
      <c r="P1208">
        <v>895000</v>
      </c>
      <c r="Q1208">
        <v>1</v>
      </c>
      <c r="R1208" s="2">
        <v>44106</v>
      </c>
      <c r="S1208">
        <v>10</v>
      </c>
      <c r="T1208">
        <v>2020</v>
      </c>
      <c r="U1208">
        <v>40</v>
      </c>
      <c r="V1208">
        <v>0</v>
      </c>
      <c r="W1208">
        <v>1</v>
      </c>
      <c r="X1208">
        <v>2</v>
      </c>
      <c r="Y1208">
        <v>1</v>
      </c>
      <c r="Z1208">
        <v>0</v>
      </c>
      <c r="AA1208">
        <v>0</v>
      </c>
      <c r="AB1208">
        <v>0</v>
      </c>
      <c r="AC1208">
        <v>0</v>
      </c>
      <c r="AD1208">
        <v>80150.399999999994</v>
      </c>
      <c r="AE1208">
        <v>1696</v>
      </c>
      <c r="AF1208" s="1" t="s">
        <v>41</v>
      </c>
      <c r="AG1208">
        <v>1</v>
      </c>
      <c r="AH1208">
        <v>1</v>
      </c>
    </row>
    <row r="1209" spans="1:34" x14ac:dyDescent="0.35">
      <c r="A1209" s="1" t="s">
        <v>73</v>
      </c>
      <c r="B1209" s="1" t="s">
        <v>2472</v>
      </c>
      <c r="C1209">
        <v>78746</v>
      </c>
      <c r="D1209" s="1" t="s">
        <v>2473</v>
      </c>
      <c r="E1209">
        <v>1.98</v>
      </c>
      <c r="F1209">
        <v>0</v>
      </c>
      <c r="G1209" t="b">
        <v>1</v>
      </c>
      <c r="H1209" t="b">
        <v>1</v>
      </c>
      <c r="I1209" t="b">
        <v>0</v>
      </c>
      <c r="J1209" t="b">
        <v>1</v>
      </c>
      <c r="K1209" t="b">
        <v>0</v>
      </c>
      <c r="L1209" t="b">
        <v>0</v>
      </c>
      <c r="M1209" s="1" t="s">
        <v>37</v>
      </c>
      <c r="N1209">
        <v>0</v>
      </c>
      <c r="O1209">
        <v>1991</v>
      </c>
      <c r="P1209">
        <v>1134000</v>
      </c>
      <c r="Q1209">
        <v>2</v>
      </c>
      <c r="R1209" s="2">
        <v>43297</v>
      </c>
      <c r="S1209">
        <v>7</v>
      </c>
      <c r="T1209">
        <v>2018</v>
      </c>
      <c r="U1209">
        <v>39</v>
      </c>
      <c r="V1209">
        <v>0</v>
      </c>
      <c r="W1209">
        <v>3</v>
      </c>
      <c r="X1209">
        <v>1</v>
      </c>
      <c r="Y1209">
        <v>0</v>
      </c>
      <c r="Z1209">
        <v>0</v>
      </c>
      <c r="AA1209">
        <v>0</v>
      </c>
      <c r="AB1209">
        <v>0</v>
      </c>
      <c r="AC1209">
        <v>0</v>
      </c>
      <c r="AD1209">
        <v>25700.400000000001</v>
      </c>
      <c r="AE1209">
        <v>3593</v>
      </c>
      <c r="AF1209" s="1" t="s">
        <v>89</v>
      </c>
      <c r="AG1209">
        <v>5</v>
      </c>
      <c r="AH1209">
        <v>2</v>
      </c>
    </row>
    <row r="1210" spans="1:34" x14ac:dyDescent="0.35">
      <c r="A1210" s="1" t="s">
        <v>73</v>
      </c>
      <c r="B1210" s="1" t="s">
        <v>2474</v>
      </c>
      <c r="C1210">
        <v>78724</v>
      </c>
      <c r="D1210" s="1" t="s">
        <v>2475</v>
      </c>
      <c r="E1210">
        <v>1.98</v>
      </c>
      <c r="F1210">
        <v>2</v>
      </c>
      <c r="G1210" t="b">
        <v>1</v>
      </c>
      <c r="H1210" t="b">
        <v>1</v>
      </c>
      <c r="I1210" t="b">
        <v>1</v>
      </c>
      <c r="J1210" t="b">
        <v>1</v>
      </c>
      <c r="K1210" t="b">
        <v>0</v>
      </c>
      <c r="L1210" t="b">
        <v>1</v>
      </c>
      <c r="M1210" s="1" t="s">
        <v>37</v>
      </c>
      <c r="N1210">
        <v>2</v>
      </c>
      <c r="O1210">
        <v>2007</v>
      </c>
      <c r="P1210">
        <v>395000</v>
      </c>
      <c r="Q1210">
        <v>2</v>
      </c>
      <c r="R1210" s="2">
        <v>43166</v>
      </c>
      <c r="S1210">
        <v>3</v>
      </c>
      <c r="T1210">
        <v>2018</v>
      </c>
      <c r="U1210">
        <v>34</v>
      </c>
      <c r="V1210">
        <v>0</v>
      </c>
      <c r="W1210">
        <v>1</v>
      </c>
      <c r="X1210">
        <v>2</v>
      </c>
      <c r="Y1210">
        <v>0</v>
      </c>
      <c r="Z1210">
        <v>0</v>
      </c>
      <c r="AA1210">
        <v>0</v>
      </c>
      <c r="AB1210">
        <v>0</v>
      </c>
      <c r="AC1210">
        <v>0</v>
      </c>
      <c r="AD1210">
        <v>6229</v>
      </c>
      <c r="AE1210">
        <v>1784</v>
      </c>
      <c r="AF1210" s="1" t="s">
        <v>38</v>
      </c>
      <c r="AG1210">
        <v>3</v>
      </c>
      <c r="AH1210">
        <v>2</v>
      </c>
    </row>
    <row r="1211" spans="1:34" x14ac:dyDescent="0.35">
      <c r="A1211" s="1" t="s">
        <v>73</v>
      </c>
      <c r="B1211" s="1" t="s">
        <v>2476</v>
      </c>
      <c r="C1211">
        <v>78744</v>
      </c>
      <c r="D1211" s="1" t="s">
        <v>2477</v>
      </c>
      <c r="E1211">
        <v>1.98</v>
      </c>
      <c r="F1211">
        <v>2</v>
      </c>
      <c r="G1211" t="b">
        <v>1</v>
      </c>
      <c r="H1211" t="b">
        <v>1</v>
      </c>
      <c r="I1211" t="b">
        <v>1</v>
      </c>
      <c r="J1211" t="b">
        <v>1</v>
      </c>
      <c r="K1211" t="b">
        <v>0</v>
      </c>
      <c r="L1211" t="b">
        <v>0</v>
      </c>
      <c r="M1211" s="1" t="s">
        <v>37</v>
      </c>
      <c r="N1211">
        <v>2</v>
      </c>
      <c r="O1211">
        <v>2015</v>
      </c>
      <c r="P1211">
        <v>335000</v>
      </c>
      <c r="Q1211">
        <v>2</v>
      </c>
      <c r="R1211" s="2">
        <v>44183</v>
      </c>
      <c r="S1211">
        <v>12</v>
      </c>
      <c r="T1211">
        <v>2020</v>
      </c>
      <c r="U1211">
        <v>60</v>
      </c>
      <c r="V1211">
        <v>1</v>
      </c>
      <c r="W1211">
        <v>6</v>
      </c>
      <c r="X1211">
        <v>2</v>
      </c>
      <c r="Y1211">
        <v>5</v>
      </c>
      <c r="Z1211">
        <v>2</v>
      </c>
      <c r="AA1211">
        <v>0</v>
      </c>
      <c r="AB1211">
        <v>0</v>
      </c>
      <c r="AC1211">
        <v>0</v>
      </c>
      <c r="AD1211">
        <v>5488</v>
      </c>
      <c r="AE1211">
        <v>2503</v>
      </c>
      <c r="AF1211" s="1" t="s">
        <v>79</v>
      </c>
      <c r="AG1211">
        <v>4</v>
      </c>
      <c r="AH1211">
        <v>2</v>
      </c>
    </row>
    <row r="1212" spans="1:34" x14ac:dyDescent="0.35">
      <c r="A1212" s="1" t="s">
        <v>73</v>
      </c>
      <c r="B1212" s="1" t="s">
        <v>2478</v>
      </c>
      <c r="C1212">
        <v>78724</v>
      </c>
      <c r="D1212" s="1" t="s">
        <v>2479</v>
      </c>
      <c r="E1212">
        <v>1.98</v>
      </c>
      <c r="F1212">
        <v>0</v>
      </c>
      <c r="G1212" t="b">
        <v>1</v>
      </c>
      <c r="H1212" t="b">
        <v>1</v>
      </c>
      <c r="I1212" t="b">
        <v>0</v>
      </c>
      <c r="J1212" t="b">
        <v>1</v>
      </c>
      <c r="K1212" t="b">
        <v>0</v>
      </c>
      <c r="L1212" t="b">
        <v>0</v>
      </c>
      <c r="M1212" s="1" t="s">
        <v>37</v>
      </c>
      <c r="N1212">
        <v>0</v>
      </c>
      <c r="O1212">
        <v>2006</v>
      </c>
      <c r="P1212">
        <v>167500</v>
      </c>
      <c r="Q1212">
        <v>6</v>
      </c>
      <c r="R1212" s="2">
        <v>43270</v>
      </c>
      <c r="S1212">
        <v>6</v>
      </c>
      <c r="T1212">
        <v>2018</v>
      </c>
      <c r="U1212">
        <v>11</v>
      </c>
      <c r="V1212">
        <v>0</v>
      </c>
      <c r="W1212">
        <v>5</v>
      </c>
      <c r="X1212">
        <v>1</v>
      </c>
      <c r="Y1212">
        <v>0</v>
      </c>
      <c r="Z1212">
        <v>0</v>
      </c>
      <c r="AA1212">
        <v>0</v>
      </c>
      <c r="AB1212">
        <v>0</v>
      </c>
      <c r="AC1212">
        <v>0</v>
      </c>
      <c r="AD1212">
        <v>5749</v>
      </c>
      <c r="AE1212">
        <v>867</v>
      </c>
      <c r="AF1212" s="1" t="s">
        <v>401</v>
      </c>
      <c r="AG1212">
        <v>2</v>
      </c>
      <c r="AH1212">
        <v>1</v>
      </c>
    </row>
    <row r="1213" spans="1:34" x14ac:dyDescent="0.35">
      <c r="A1213" s="1" t="s">
        <v>73</v>
      </c>
      <c r="B1213" s="1" t="s">
        <v>2480</v>
      </c>
      <c r="C1213">
        <v>78732</v>
      </c>
      <c r="D1213" s="1" t="s">
        <v>2481</v>
      </c>
      <c r="E1213">
        <v>1.98</v>
      </c>
      <c r="F1213">
        <v>0</v>
      </c>
      <c r="G1213" t="b">
        <v>1</v>
      </c>
      <c r="H1213" t="b">
        <v>1</v>
      </c>
      <c r="I1213" t="b">
        <v>0</v>
      </c>
      <c r="J1213" t="b">
        <v>1</v>
      </c>
      <c r="K1213" t="b">
        <v>0</v>
      </c>
      <c r="L1213" t="b">
        <v>1</v>
      </c>
      <c r="M1213" s="1" t="s">
        <v>37</v>
      </c>
      <c r="N1213">
        <v>0</v>
      </c>
      <c r="O1213">
        <v>2007</v>
      </c>
      <c r="P1213">
        <v>589000</v>
      </c>
      <c r="Q1213">
        <v>11</v>
      </c>
      <c r="R1213" s="2">
        <v>43864</v>
      </c>
      <c r="S1213">
        <v>2</v>
      </c>
      <c r="T1213">
        <v>2020</v>
      </c>
      <c r="U1213">
        <v>40</v>
      </c>
      <c r="V1213">
        <v>0</v>
      </c>
      <c r="W1213">
        <v>4</v>
      </c>
      <c r="X1213">
        <v>2</v>
      </c>
      <c r="Y1213">
        <v>1</v>
      </c>
      <c r="Z1213">
        <v>2</v>
      </c>
      <c r="AA1213">
        <v>0</v>
      </c>
      <c r="AB1213">
        <v>1</v>
      </c>
      <c r="AC1213">
        <v>0</v>
      </c>
      <c r="AD1213">
        <v>11761.2</v>
      </c>
      <c r="AE1213">
        <v>3663</v>
      </c>
      <c r="AF1213" s="1" t="s">
        <v>79</v>
      </c>
      <c r="AG1213">
        <v>4</v>
      </c>
      <c r="AH1213">
        <v>2</v>
      </c>
    </row>
    <row r="1214" spans="1:34" x14ac:dyDescent="0.35">
      <c r="A1214" s="1" t="s">
        <v>73</v>
      </c>
      <c r="B1214" s="1" t="s">
        <v>2482</v>
      </c>
      <c r="C1214">
        <v>78746</v>
      </c>
      <c r="D1214" s="1" t="s">
        <v>2483</v>
      </c>
      <c r="E1214">
        <v>1.98</v>
      </c>
      <c r="F1214">
        <v>2</v>
      </c>
      <c r="G1214" t="b">
        <v>1</v>
      </c>
      <c r="H1214" t="b">
        <v>1</v>
      </c>
      <c r="I1214" t="b">
        <v>1</v>
      </c>
      <c r="J1214" t="b">
        <v>1</v>
      </c>
      <c r="K1214" t="b">
        <v>1</v>
      </c>
      <c r="L1214" t="b">
        <v>1</v>
      </c>
      <c r="M1214" s="1" t="s">
        <v>37</v>
      </c>
      <c r="N1214">
        <v>2</v>
      </c>
      <c r="O1214">
        <v>1991</v>
      </c>
      <c r="P1214">
        <v>1139000</v>
      </c>
      <c r="Q1214">
        <v>3</v>
      </c>
      <c r="R1214" s="2">
        <v>43333</v>
      </c>
      <c r="S1214">
        <v>8</v>
      </c>
      <c r="T1214">
        <v>2018</v>
      </c>
      <c r="U1214">
        <v>33</v>
      </c>
      <c r="V1214">
        <v>0</v>
      </c>
      <c r="W1214">
        <v>8</v>
      </c>
      <c r="X1214">
        <v>2</v>
      </c>
      <c r="Y1214">
        <v>0</v>
      </c>
      <c r="Z1214">
        <v>0</v>
      </c>
      <c r="AA1214">
        <v>0</v>
      </c>
      <c r="AB1214">
        <v>0</v>
      </c>
      <c r="AC1214">
        <v>0</v>
      </c>
      <c r="AD1214">
        <v>16988.400000000001</v>
      </c>
      <c r="AE1214">
        <v>3785</v>
      </c>
      <c r="AF1214" s="1" t="s">
        <v>79</v>
      </c>
      <c r="AG1214">
        <v>4</v>
      </c>
      <c r="AH1214">
        <v>2</v>
      </c>
    </row>
    <row r="1215" spans="1:34" x14ac:dyDescent="0.35">
      <c r="A1215" s="1" t="s">
        <v>73</v>
      </c>
      <c r="B1215" s="1" t="s">
        <v>2484</v>
      </c>
      <c r="C1215">
        <v>78724</v>
      </c>
      <c r="D1215" s="1" t="s">
        <v>2485</v>
      </c>
      <c r="E1215">
        <v>1.98</v>
      </c>
      <c r="F1215">
        <v>2</v>
      </c>
      <c r="G1215" t="b">
        <v>1</v>
      </c>
      <c r="H1215" t="b">
        <v>1</v>
      </c>
      <c r="I1215" t="b">
        <v>1</v>
      </c>
      <c r="J1215" t="b">
        <v>1</v>
      </c>
      <c r="K1215" t="b">
        <v>0</v>
      </c>
      <c r="L1215" t="b">
        <v>0</v>
      </c>
      <c r="M1215" s="1" t="s">
        <v>37</v>
      </c>
      <c r="N1215">
        <v>2</v>
      </c>
      <c r="O1215">
        <v>2013</v>
      </c>
      <c r="P1215">
        <v>223000</v>
      </c>
      <c r="Q1215">
        <v>2</v>
      </c>
      <c r="R1215" s="2">
        <v>44056</v>
      </c>
      <c r="S1215">
        <v>8</v>
      </c>
      <c r="T1215">
        <v>2020</v>
      </c>
      <c r="U1215">
        <v>34</v>
      </c>
      <c r="V1215">
        <v>0</v>
      </c>
      <c r="W1215">
        <v>4</v>
      </c>
      <c r="X1215">
        <v>2</v>
      </c>
      <c r="Y1215">
        <v>0</v>
      </c>
      <c r="Z1215">
        <v>2</v>
      </c>
      <c r="AA1215">
        <v>0</v>
      </c>
      <c r="AB1215">
        <v>0</v>
      </c>
      <c r="AC1215">
        <v>0</v>
      </c>
      <c r="AD1215">
        <v>5357</v>
      </c>
      <c r="AE1215">
        <v>1203</v>
      </c>
      <c r="AF1215" s="1" t="s">
        <v>41</v>
      </c>
      <c r="AG1215">
        <v>3</v>
      </c>
      <c r="AH1215">
        <v>1</v>
      </c>
    </row>
    <row r="1216" spans="1:34" x14ac:dyDescent="0.35">
      <c r="A1216" s="1" t="s">
        <v>73</v>
      </c>
      <c r="B1216" s="1" t="s">
        <v>2486</v>
      </c>
      <c r="C1216">
        <v>78724</v>
      </c>
      <c r="D1216" s="1" t="s">
        <v>2487</v>
      </c>
      <c r="E1216">
        <v>1.98</v>
      </c>
      <c r="F1216">
        <v>2</v>
      </c>
      <c r="G1216" t="b">
        <v>1</v>
      </c>
      <c r="H1216" t="b">
        <v>1</v>
      </c>
      <c r="I1216" t="b">
        <v>1</v>
      </c>
      <c r="J1216" t="b">
        <v>1</v>
      </c>
      <c r="K1216" t="b">
        <v>0</v>
      </c>
      <c r="L1216" t="b">
        <v>1</v>
      </c>
      <c r="M1216" s="1" t="s">
        <v>37</v>
      </c>
      <c r="N1216">
        <v>2</v>
      </c>
      <c r="O1216">
        <v>2006</v>
      </c>
      <c r="P1216">
        <v>220000</v>
      </c>
      <c r="Q1216">
        <v>2</v>
      </c>
      <c r="R1216" s="2">
        <v>44000</v>
      </c>
      <c r="S1216">
        <v>6</v>
      </c>
      <c r="T1216">
        <v>2020</v>
      </c>
      <c r="U1216">
        <v>34</v>
      </c>
      <c r="V1216">
        <v>0</v>
      </c>
      <c r="W1216">
        <v>3</v>
      </c>
      <c r="X1216">
        <v>2</v>
      </c>
      <c r="Y1216">
        <v>1</v>
      </c>
      <c r="Z1216">
        <v>0</v>
      </c>
      <c r="AA1216">
        <v>0</v>
      </c>
      <c r="AB1216">
        <v>0</v>
      </c>
      <c r="AC1216">
        <v>0</v>
      </c>
      <c r="AD1216">
        <v>5749</v>
      </c>
      <c r="AE1216">
        <v>1326</v>
      </c>
      <c r="AF1216" s="1" t="s">
        <v>41</v>
      </c>
      <c r="AG1216">
        <v>3</v>
      </c>
      <c r="AH1216">
        <v>1</v>
      </c>
    </row>
    <row r="1217" spans="1:34" x14ac:dyDescent="0.35">
      <c r="A1217" s="1" t="s">
        <v>73</v>
      </c>
      <c r="B1217" s="1" t="s">
        <v>2488</v>
      </c>
      <c r="C1217">
        <v>78732</v>
      </c>
      <c r="D1217" s="1" t="s">
        <v>2489</v>
      </c>
      <c r="E1217">
        <v>1.98</v>
      </c>
      <c r="F1217">
        <v>3</v>
      </c>
      <c r="G1217" t="b">
        <v>1</v>
      </c>
      <c r="H1217" t="b">
        <v>1</v>
      </c>
      <c r="I1217" t="b">
        <v>1</v>
      </c>
      <c r="J1217" t="b">
        <v>1</v>
      </c>
      <c r="K1217" t="b">
        <v>0</v>
      </c>
      <c r="L1217" t="b">
        <v>1</v>
      </c>
      <c r="M1217" s="1" t="s">
        <v>37</v>
      </c>
      <c r="N1217">
        <v>3</v>
      </c>
      <c r="O1217">
        <v>2010</v>
      </c>
      <c r="P1217">
        <v>1584999</v>
      </c>
      <c r="Q1217">
        <v>14</v>
      </c>
      <c r="R1217" s="2">
        <v>43997</v>
      </c>
      <c r="S1217">
        <v>6</v>
      </c>
      <c r="T1217">
        <v>2020</v>
      </c>
      <c r="U1217">
        <v>31</v>
      </c>
      <c r="V1217">
        <v>0</v>
      </c>
      <c r="W1217">
        <v>6</v>
      </c>
      <c r="X1217">
        <v>2</v>
      </c>
      <c r="Y1217">
        <v>1</v>
      </c>
      <c r="Z1217">
        <v>3</v>
      </c>
      <c r="AA1217">
        <v>0</v>
      </c>
      <c r="AB1217">
        <v>1</v>
      </c>
      <c r="AC1217">
        <v>0</v>
      </c>
      <c r="AD1217">
        <v>54885.599999999999</v>
      </c>
      <c r="AE1217">
        <v>5745</v>
      </c>
      <c r="AF1217" s="1" t="s">
        <v>76</v>
      </c>
      <c r="AG1217">
        <v>4</v>
      </c>
      <c r="AH1217">
        <v>2</v>
      </c>
    </row>
    <row r="1218" spans="1:34" x14ac:dyDescent="0.35">
      <c r="A1218" s="1" t="s">
        <v>73</v>
      </c>
      <c r="B1218" s="1" t="s">
        <v>2490</v>
      </c>
      <c r="C1218">
        <v>78744</v>
      </c>
      <c r="D1218" s="1" t="s">
        <v>2491</v>
      </c>
      <c r="E1218">
        <v>1.98</v>
      </c>
      <c r="F1218">
        <v>0</v>
      </c>
      <c r="G1218" t="b">
        <v>1</v>
      </c>
      <c r="H1218" t="b">
        <v>1</v>
      </c>
      <c r="I1218" t="b">
        <v>0</v>
      </c>
      <c r="J1218" t="b">
        <v>1</v>
      </c>
      <c r="K1218" t="b">
        <v>0</v>
      </c>
      <c r="L1218" t="b">
        <v>0</v>
      </c>
      <c r="M1218" s="1" t="s">
        <v>37</v>
      </c>
      <c r="N1218">
        <v>0</v>
      </c>
      <c r="O1218">
        <v>2015</v>
      </c>
      <c r="P1218">
        <v>267500</v>
      </c>
      <c r="Q1218">
        <v>1</v>
      </c>
      <c r="R1218" s="2">
        <v>43455</v>
      </c>
      <c r="S1218">
        <v>12</v>
      </c>
      <c r="T1218">
        <v>2018</v>
      </c>
      <c r="U1218">
        <v>24</v>
      </c>
      <c r="V1218">
        <v>0</v>
      </c>
      <c r="W1218">
        <v>4</v>
      </c>
      <c r="X1218">
        <v>1</v>
      </c>
      <c r="Y1218">
        <v>0</v>
      </c>
      <c r="Z1218">
        <v>0</v>
      </c>
      <c r="AA1218">
        <v>0</v>
      </c>
      <c r="AB1218">
        <v>0</v>
      </c>
      <c r="AC1218">
        <v>0</v>
      </c>
      <c r="AD1218">
        <v>6011</v>
      </c>
      <c r="AE1218">
        <v>1465</v>
      </c>
      <c r="AF1218" s="1" t="s">
        <v>41</v>
      </c>
      <c r="AG1218">
        <v>3</v>
      </c>
      <c r="AH1218">
        <v>1</v>
      </c>
    </row>
    <row r="1219" spans="1:34" x14ac:dyDescent="0.35">
      <c r="A1219" s="1" t="s">
        <v>73</v>
      </c>
      <c r="B1219" s="1" t="s">
        <v>2492</v>
      </c>
      <c r="C1219">
        <v>78717</v>
      </c>
      <c r="D1219" s="1" t="s">
        <v>2493</v>
      </c>
      <c r="E1219">
        <v>2.21</v>
      </c>
      <c r="F1219">
        <v>2</v>
      </c>
      <c r="G1219" t="b">
        <v>1</v>
      </c>
      <c r="H1219" t="b">
        <v>1</v>
      </c>
      <c r="I1219" t="b">
        <v>1</v>
      </c>
      <c r="J1219" t="b">
        <v>1</v>
      </c>
      <c r="K1219" t="b">
        <v>0</v>
      </c>
      <c r="L1219" t="b">
        <v>0</v>
      </c>
      <c r="M1219" s="1" t="s">
        <v>37</v>
      </c>
      <c r="N1219">
        <v>2</v>
      </c>
      <c r="O1219">
        <v>2004</v>
      </c>
      <c r="P1219">
        <v>295000</v>
      </c>
      <c r="Q1219">
        <v>11</v>
      </c>
      <c r="R1219" s="2">
        <v>43690</v>
      </c>
      <c r="S1219">
        <v>8</v>
      </c>
      <c r="T1219">
        <v>2019</v>
      </c>
      <c r="U1219">
        <v>29</v>
      </c>
      <c r="V1219">
        <v>0</v>
      </c>
      <c r="W1219">
        <v>4</v>
      </c>
      <c r="X1219">
        <v>3</v>
      </c>
      <c r="Y1219">
        <v>0</v>
      </c>
      <c r="Z1219">
        <v>0</v>
      </c>
      <c r="AA1219">
        <v>0</v>
      </c>
      <c r="AB1219">
        <v>0</v>
      </c>
      <c r="AC1219">
        <v>0</v>
      </c>
      <c r="AD1219">
        <v>5096</v>
      </c>
      <c r="AE1219">
        <v>1829</v>
      </c>
      <c r="AF1219" s="1" t="s">
        <v>38</v>
      </c>
      <c r="AG1219">
        <v>3</v>
      </c>
      <c r="AH1219">
        <v>2</v>
      </c>
    </row>
    <row r="1220" spans="1:34" x14ac:dyDescent="0.35">
      <c r="A1220" s="1" t="s">
        <v>73</v>
      </c>
      <c r="B1220" s="1" t="s">
        <v>2494</v>
      </c>
      <c r="C1220">
        <v>78731</v>
      </c>
      <c r="D1220" s="1" t="s">
        <v>2495</v>
      </c>
      <c r="E1220">
        <v>1.98</v>
      </c>
      <c r="F1220">
        <v>2</v>
      </c>
      <c r="G1220" t="b">
        <v>1</v>
      </c>
      <c r="H1220" t="b">
        <v>1</v>
      </c>
      <c r="I1220" t="b">
        <v>1</v>
      </c>
      <c r="J1220" t="b">
        <v>1</v>
      </c>
      <c r="K1220" t="b">
        <v>0</v>
      </c>
      <c r="L1220" t="b">
        <v>1</v>
      </c>
      <c r="M1220" s="1" t="s">
        <v>37</v>
      </c>
      <c r="N1220">
        <v>2</v>
      </c>
      <c r="O1220">
        <v>1979</v>
      </c>
      <c r="P1220">
        <v>1995000</v>
      </c>
      <c r="Q1220">
        <v>1</v>
      </c>
      <c r="R1220" s="2">
        <v>44015</v>
      </c>
      <c r="S1220">
        <v>7</v>
      </c>
      <c r="T1220">
        <v>2020</v>
      </c>
      <c r="U1220">
        <v>80</v>
      </c>
      <c r="V1220">
        <v>0</v>
      </c>
      <c r="W1220">
        <v>4</v>
      </c>
      <c r="X1220">
        <v>2</v>
      </c>
      <c r="Y1220">
        <v>3</v>
      </c>
      <c r="Z1220">
        <v>1</v>
      </c>
      <c r="AA1220">
        <v>0</v>
      </c>
      <c r="AB1220">
        <v>0</v>
      </c>
      <c r="AC1220">
        <v>0</v>
      </c>
      <c r="AD1220">
        <v>10323</v>
      </c>
      <c r="AE1220">
        <v>3528</v>
      </c>
      <c r="AF1220" s="1" t="s">
        <v>38</v>
      </c>
      <c r="AG1220">
        <v>4</v>
      </c>
      <c r="AH1220">
        <v>2</v>
      </c>
    </row>
    <row r="1221" spans="1:34" x14ac:dyDescent="0.35">
      <c r="A1221" s="1" t="s">
        <v>56</v>
      </c>
      <c r="B1221" s="1" t="s">
        <v>2496</v>
      </c>
      <c r="C1221">
        <v>78617</v>
      </c>
      <c r="D1221" s="1" t="s">
        <v>2497</v>
      </c>
      <c r="E1221">
        <v>1.98</v>
      </c>
      <c r="F1221">
        <v>0</v>
      </c>
      <c r="G1221" t="b">
        <v>1</v>
      </c>
      <c r="H1221" t="b">
        <v>1</v>
      </c>
      <c r="I1221" t="b">
        <v>0</v>
      </c>
      <c r="J1221" t="b">
        <v>1</v>
      </c>
      <c r="K1221" t="b">
        <v>0</v>
      </c>
      <c r="L1221" t="b">
        <v>0</v>
      </c>
      <c r="M1221" s="1" t="s">
        <v>37</v>
      </c>
      <c r="N1221">
        <v>0</v>
      </c>
      <c r="O1221">
        <v>2001</v>
      </c>
      <c r="P1221">
        <v>199000</v>
      </c>
      <c r="Q1221">
        <v>2</v>
      </c>
      <c r="R1221" s="2">
        <v>43284</v>
      </c>
      <c r="S1221">
        <v>7</v>
      </c>
      <c r="T1221">
        <v>2018</v>
      </c>
      <c r="U1221">
        <v>28</v>
      </c>
      <c r="V1221">
        <v>0</v>
      </c>
      <c r="W1221">
        <v>4</v>
      </c>
      <c r="X1221">
        <v>1</v>
      </c>
      <c r="Y1221">
        <v>0</v>
      </c>
      <c r="Z1221">
        <v>0</v>
      </c>
      <c r="AA1221">
        <v>0</v>
      </c>
      <c r="AB1221">
        <v>0</v>
      </c>
      <c r="AC1221">
        <v>0</v>
      </c>
      <c r="AD1221">
        <v>5793</v>
      </c>
      <c r="AE1221">
        <v>2035</v>
      </c>
      <c r="AF1221" s="1" t="s">
        <v>38</v>
      </c>
      <c r="AG1221">
        <v>3</v>
      </c>
      <c r="AH1221">
        <v>2</v>
      </c>
    </row>
    <row r="1222" spans="1:34" x14ac:dyDescent="0.35">
      <c r="A1222" s="1" t="s">
        <v>73</v>
      </c>
      <c r="B1222" s="1" t="s">
        <v>2498</v>
      </c>
      <c r="C1222">
        <v>78733</v>
      </c>
      <c r="D1222" s="1" t="s">
        <v>2499</v>
      </c>
      <c r="E1222">
        <v>1.98</v>
      </c>
      <c r="F1222">
        <v>2</v>
      </c>
      <c r="G1222" t="b">
        <v>1</v>
      </c>
      <c r="H1222" t="b">
        <v>1</v>
      </c>
      <c r="I1222" t="b">
        <v>1</v>
      </c>
      <c r="J1222" t="b">
        <v>1</v>
      </c>
      <c r="K1222" t="b">
        <v>0</v>
      </c>
      <c r="L1222" t="b">
        <v>1</v>
      </c>
      <c r="M1222" s="1" t="s">
        <v>37</v>
      </c>
      <c r="N1222">
        <v>2</v>
      </c>
      <c r="O1222">
        <v>2017</v>
      </c>
      <c r="P1222">
        <v>795000</v>
      </c>
      <c r="Q1222">
        <v>5</v>
      </c>
      <c r="R1222" s="2">
        <v>44078</v>
      </c>
      <c r="S1222">
        <v>9</v>
      </c>
      <c r="T1222">
        <v>2020</v>
      </c>
      <c r="U1222">
        <v>25</v>
      </c>
      <c r="V1222">
        <v>0</v>
      </c>
      <c r="W1222">
        <v>6</v>
      </c>
      <c r="X1222">
        <v>3</v>
      </c>
      <c r="Y1222">
        <v>0</v>
      </c>
      <c r="Z1222">
        <v>0</v>
      </c>
      <c r="AA1222">
        <v>0</v>
      </c>
      <c r="AB1222">
        <v>0</v>
      </c>
      <c r="AC1222">
        <v>0</v>
      </c>
      <c r="AD1222">
        <v>13503.6</v>
      </c>
      <c r="AE1222">
        <v>2702</v>
      </c>
      <c r="AF1222" s="1" t="s">
        <v>38</v>
      </c>
      <c r="AG1222">
        <v>4</v>
      </c>
      <c r="AH1222">
        <v>1</v>
      </c>
    </row>
    <row r="1223" spans="1:34" x14ac:dyDescent="0.35">
      <c r="A1223" s="1" t="s">
        <v>73</v>
      </c>
      <c r="B1223" s="1" t="s">
        <v>2500</v>
      </c>
      <c r="C1223">
        <v>78730</v>
      </c>
      <c r="D1223" s="1" t="s">
        <v>2501</v>
      </c>
      <c r="E1223">
        <v>1.98</v>
      </c>
      <c r="F1223">
        <v>0</v>
      </c>
      <c r="G1223" t="b">
        <v>1</v>
      </c>
      <c r="H1223" t="b">
        <v>1</v>
      </c>
      <c r="I1223" t="b">
        <v>0</v>
      </c>
      <c r="J1223" t="b">
        <v>1</v>
      </c>
      <c r="K1223" t="b">
        <v>0</v>
      </c>
      <c r="L1223" t="b">
        <v>0</v>
      </c>
      <c r="M1223" s="1" t="s">
        <v>37</v>
      </c>
      <c r="N1223">
        <v>0</v>
      </c>
      <c r="O1223">
        <v>2019</v>
      </c>
      <c r="P1223">
        <v>1130000</v>
      </c>
      <c r="Q1223">
        <v>4</v>
      </c>
      <c r="R1223" s="2">
        <v>43613</v>
      </c>
      <c r="S1223">
        <v>5</v>
      </c>
      <c r="T1223">
        <v>2019</v>
      </c>
      <c r="U1223">
        <v>1</v>
      </c>
      <c r="V1223">
        <v>0</v>
      </c>
      <c r="W1223">
        <v>5</v>
      </c>
      <c r="X1223">
        <v>1</v>
      </c>
      <c r="Y1223">
        <v>0</v>
      </c>
      <c r="Z1223">
        <v>0</v>
      </c>
      <c r="AA1223">
        <v>0</v>
      </c>
      <c r="AB1223">
        <v>0</v>
      </c>
      <c r="AC1223">
        <v>0</v>
      </c>
      <c r="AD1223">
        <v>17424</v>
      </c>
      <c r="AE1223">
        <v>3821</v>
      </c>
      <c r="AF1223" s="1" t="s">
        <v>79</v>
      </c>
      <c r="AG1223">
        <v>4</v>
      </c>
      <c r="AH1223">
        <v>1</v>
      </c>
    </row>
    <row r="1224" spans="1:34" x14ac:dyDescent="0.35">
      <c r="A1224" s="1" t="s">
        <v>73</v>
      </c>
      <c r="B1224" s="1" t="s">
        <v>2502</v>
      </c>
      <c r="C1224">
        <v>78732</v>
      </c>
      <c r="D1224" s="1" t="s">
        <v>2503</v>
      </c>
      <c r="E1224">
        <v>1.98</v>
      </c>
      <c r="F1224">
        <v>3</v>
      </c>
      <c r="G1224" t="b">
        <v>1</v>
      </c>
      <c r="H1224" t="b">
        <v>1</v>
      </c>
      <c r="I1224" t="b">
        <v>1</v>
      </c>
      <c r="J1224" t="b">
        <v>1</v>
      </c>
      <c r="K1224" t="b">
        <v>0</v>
      </c>
      <c r="L1224" t="b">
        <v>0</v>
      </c>
      <c r="M1224" s="1" t="s">
        <v>37</v>
      </c>
      <c r="N1224">
        <v>3</v>
      </c>
      <c r="O1224">
        <v>2007</v>
      </c>
      <c r="P1224">
        <v>700000</v>
      </c>
      <c r="Q1224">
        <v>3</v>
      </c>
      <c r="R1224" s="2">
        <v>44019</v>
      </c>
      <c r="S1224">
        <v>7</v>
      </c>
      <c r="T1224">
        <v>2020</v>
      </c>
      <c r="U1224">
        <v>83</v>
      </c>
      <c r="V1224">
        <v>0</v>
      </c>
      <c r="W1224">
        <v>2</v>
      </c>
      <c r="X1224">
        <v>2</v>
      </c>
      <c r="Y1224">
        <v>2</v>
      </c>
      <c r="Z1224">
        <v>2</v>
      </c>
      <c r="AA1224">
        <v>0</v>
      </c>
      <c r="AB1224">
        <v>0</v>
      </c>
      <c r="AC1224">
        <v>0</v>
      </c>
      <c r="AD1224">
        <v>12196.8</v>
      </c>
      <c r="AE1224">
        <v>3783</v>
      </c>
      <c r="AF1224" s="1" t="s">
        <v>79</v>
      </c>
      <c r="AG1224">
        <v>4</v>
      </c>
      <c r="AH1224">
        <v>2</v>
      </c>
    </row>
    <row r="1225" spans="1:34" x14ac:dyDescent="0.35">
      <c r="A1225" s="1" t="s">
        <v>73</v>
      </c>
      <c r="B1225" s="1" t="s">
        <v>2504</v>
      </c>
      <c r="C1225">
        <v>78750</v>
      </c>
      <c r="D1225" s="1" t="s">
        <v>2505</v>
      </c>
      <c r="E1225">
        <v>1.98</v>
      </c>
      <c r="F1225">
        <v>2</v>
      </c>
      <c r="G1225" t="b">
        <v>1</v>
      </c>
      <c r="H1225" t="b">
        <v>1</v>
      </c>
      <c r="I1225" t="b">
        <v>1</v>
      </c>
      <c r="J1225" t="b">
        <v>1</v>
      </c>
      <c r="K1225" t="b">
        <v>0</v>
      </c>
      <c r="L1225" t="b">
        <v>0</v>
      </c>
      <c r="M1225" s="1" t="s">
        <v>37</v>
      </c>
      <c r="N1225">
        <v>2</v>
      </c>
      <c r="O1225">
        <v>1998</v>
      </c>
      <c r="P1225">
        <v>675000</v>
      </c>
      <c r="Q1225">
        <v>1</v>
      </c>
      <c r="R1225" s="2">
        <v>44001</v>
      </c>
      <c r="S1225">
        <v>6</v>
      </c>
      <c r="T1225">
        <v>2020</v>
      </c>
      <c r="U1225">
        <v>117</v>
      </c>
      <c r="V1225">
        <v>0</v>
      </c>
      <c r="W1225">
        <v>3</v>
      </c>
      <c r="X1225">
        <v>2</v>
      </c>
      <c r="Y1225">
        <v>0</v>
      </c>
      <c r="Z1225">
        <v>0</v>
      </c>
      <c r="AA1225">
        <v>0</v>
      </c>
      <c r="AB1225">
        <v>0</v>
      </c>
      <c r="AC1225">
        <v>0</v>
      </c>
      <c r="AD1225">
        <v>13503.6</v>
      </c>
      <c r="AE1225">
        <v>2654</v>
      </c>
      <c r="AF1225" s="1" t="s">
        <v>38</v>
      </c>
      <c r="AG1225">
        <v>4</v>
      </c>
      <c r="AH1225">
        <v>1</v>
      </c>
    </row>
    <row r="1226" spans="1:34" x14ac:dyDescent="0.35">
      <c r="A1226" s="1" t="s">
        <v>73</v>
      </c>
      <c r="B1226" s="1" t="s">
        <v>2506</v>
      </c>
      <c r="C1226">
        <v>78724</v>
      </c>
      <c r="D1226" s="1" t="s">
        <v>2507</v>
      </c>
      <c r="E1226">
        <v>1.98</v>
      </c>
      <c r="F1226">
        <v>0</v>
      </c>
      <c r="G1226" t="b">
        <v>1</v>
      </c>
      <c r="H1226" t="b">
        <v>1</v>
      </c>
      <c r="I1226" t="b">
        <v>0</v>
      </c>
      <c r="J1226" t="b">
        <v>1</v>
      </c>
      <c r="K1226" t="b">
        <v>0</v>
      </c>
      <c r="L1226" t="b">
        <v>0</v>
      </c>
      <c r="M1226" s="1" t="s">
        <v>37</v>
      </c>
      <c r="N1226">
        <v>0</v>
      </c>
      <c r="O1226">
        <v>2007</v>
      </c>
      <c r="P1226">
        <v>239900</v>
      </c>
      <c r="Q1226">
        <v>2</v>
      </c>
      <c r="R1226" s="2">
        <v>43466</v>
      </c>
      <c r="S1226">
        <v>1</v>
      </c>
      <c r="T1226">
        <v>2019</v>
      </c>
      <c r="U1226">
        <v>17</v>
      </c>
      <c r="V1226">
        <v>0</v>
      </c>
      <c r="W1226">
        <v>4</v>
      </c>
      <c r="X1226">
        <v>1</v>
      </c>
      <c r="Y1226">
        <v>0</v>
      </c>
      <c r="Z1226">
        <v>0</v>
      </c>
      <c r="AA1226">
        <v>0</v>
      </c>
      <c r="AB1226">
        <v>0</v>
      </c>
      <c r="AC1226">
        <v>0</v>
      </c>
      <c r="AD1226">
        <v>7230</v>
      </c>
      <c r="AE1226">
        <v>1915</v>
      </c>
      <c r="AF1226" s="1" t="s">
        <v>41</v>
      </c>
      <c r="AG1226">
        <v>3</v>
      </c>
      <c r="AH1226">
        <v>1</v>
      </c>
    </row>
    <row r="1227" spans="1:34" x14ac:dyDescent="0.35">
      <c r="A1227" s="1" t="s">
        <v>73</v>
      </c>
      <c r="B1227" s="1" t="s">
        <v>2508</v>
      </c>
      <c r="C1227">
        <v>78746</v>
      </c>
      <c r="D1227" s="1" t="s">
        <v>2509</v>
      </c>
      <c r="E1227">
        <v>1.98</v>
      </c>
      <c r="F1227">
        <v>3</v>
      </c>
      <c r="G1227" t="b">
        <v>1</v>
      </c>
      <c r="H1227" t="b">
        <v>1</v>
      </c>
      <c r="I1227" t="b">
        <v>1</v>
      </c>
      <c r="J1227" t="b">
        <v>1</v>
      </c>
      <c r="K1227" t="b">
        <v>0</v>
      </c>
      <c r="L1227" t="b">
        <v>1</v>
      </c>
      <c r="M1227" s="1" t="s">
        <v>37</v>
      </c>
      <c r="N1227">
        <v>3</v>
      </c>
      <c r="O1227">
        <v>1996</v>
      </c>
      <c r="P1227">
        <v>899000</v>
      </c>
      <c r="Q1227">
        <v>9</v>
      </c>
      <c r="R1227" s="2">
        <v>43563</v>
      </c>
      <c r="S1227">
        <v>4</v>
      </c>
      <c r="T1227">
        <v>2019</v>
      </c>
      <c r="U1227">
        <v>36</v>
      </c>
      <c r="V1227">
        <v>0</v>
      </c>
      <c r="W1227">
        <v>3</v>
      </c>
      <c r="X1227">
        <v>2</v>
      </c>
      <c r="Y1227">
        <v>0</v>
      </c>
      <c r="Z1227">
        <v>0</v>
      </c>
      <c r="AA1227">
        <v>0</v>
      </c>
      <c r="AB1227">
        <v>0</v>
      </c>
      <c r="AC1227">
        <v>0</v>
      </c>
      <c r="AD1227">
        <v>26571.599999999999</v>
      </c>
      <c r="AE1227">
        <v>4169</v>
      </c>
      <c r="AF1227" s="1" t="s">
        <v>79</v>
      </c>
      <c r="AG1227">
        <v>5</v>
      </c>
      <c r="AH1227">
        <v>2</v>
      </c>
    </row>
    <row r="1228" spans="1:34" x14ac:dyDescent="0.35">
      <c r="A1228" s="1" t="s">
        <v>56</v>
      </c>
      <c r="B1228" s="1" t="s">
        <v>2510</v>
      </c>
      <c r="C1228">
        <v>78617</v>
      </c>
      <c r="D1228" s="1" t="s">
        <v>2511</v>
      </c>
      <c r="E1228">
        <v>1.98</v>
      </c>
      <c r="F1228">
        <v>2</v>
      </c>
      <c r="G1228" t="b">
        <v>1</v>
      </c>
      <c r="H1228" t="b">
        <v>1</v>
      </c>
      <c r="I1228" t="b">
        <v>1</v>
      </c>
      <c r="J1228" t="b">
        <v>1</v>
      </c>
      <c r="K1228" t="b">
        <v>0</v>
      </c>
      <c r="L1228" t="b">
        <v>0</v>
      </c>
      <c r="M1228" s="1" t="s">
        <v>37</v>
      </c>
      <c r="N1228">
        <v>2</v>
      </c>
      <c r="O1228">
        <v>2014</v>
      </c>
      <c r="P1228">
        <v>233000</v>
      </c>
      <c r="Q1228">
        <v>6</v>
      </c>
      <c r="R1228" s="2">
        <v>43699</v>
      </c>
      <c r="S1228">
        <v>8</v>
      </c>
      <c r="T1228">
        <v>2019</v>
      </c>
      <c r="U1228">
        <v>27</v>
      </c>
      <c r="V1228">
        <v>0</v>
      </c>
      <c r="W1228">
        <v>5</v>
      </c>
      <c r="X1228">
        <v>2</v>
      </c>
      <c r="Y1228">
        <v>1</v>
      </c>
      <c r="Z1228">
        <v>1</v>
      </c>
      <c r="AA1228">
        <v>0</v>
      </c>
      <c r="AB1228">
        <v>1</v>
      </c>
      <c r="AC1228">
        <v>0</v>
      </c>
      <c r="AD1228">
        <v>5532</v>
      </c>
      <c r="AE1228">
        <v>1695</v>
      </c>
      <c r="AF1228" s="1" t="s">
        <v>41</v>
      </c>
      <c r="AG1228">
        <v>3</v>
      </c>
      <c r="AH1228">
        <v>1</v>
      </c>
    </row>
    <row r="1229" spans="1:34" x14ac:dyDescent="0.35">
      <c r="A1229" s="1" t="s">
        <v>73</v>
      </c>
      <c r="B1229" s="1" t="s">
        <v>2512</v>
      </c>
      <c r="C1229">
        <v>78750</v>
      </c>
      <c r="D1229" s="1" t="s">
        <v>2513</v>
      </c>
      <c r="E1229">
        <v>1.98</v>
      </c>
      <c r="F1229">
        <v>2</v>
      </c>
      <c r="G1229" t="b">
        <v>1</v>
      </c>
      <c r="H1229" t="b">
        <v>1</v>
      </c>
      <c r="I1229" t="b">
        <v>1</v>
      </c>
      <c r="J1229" t="b">
        <v>1</v>
      </c>
      <c r="K1229" t="b">
        <v>0</v>
      </c>
      <c r="L1229" t="b">
        <v>0</v>
      </c>
      <c r="M1229" s="1" t="s">
        <v>37</v>
      </c>
      <c r="N1229">
        <v>2</v>
      </c>
      <c r="O1229">
        <v>1999</v>
      </c>
      <c r="P1229">
        <v>500000</v>
      </c>
      <c r="Q1229">
        <v>5</v>
      </c>
      <c r="R1229" s="2">
        <v>43524</v>
      </c>
      <c r="S1229">
        <v>2</v>
      </c>
      <c r="T1229">
        <v>2019</v>
      </c>
      <c r="U1229">
        <v>33</v>
      </c>
      <c r="V1229">
        <v>0</v>
      </c>
      <c r="W1229">
        <v>4</v>
      </c>
      <c r="X1229">
        <v>2</v>
      </c>
      <c r="Y1229">
        <v>0</v>
      </c>
      <c r="Z1229">
        <v>0</v>
      </c>
      <c r="AA1229">
        <v>0</v>
      </c>
      <c r="AB1229">
        <v>0</v>
      </c>
      <c r="AC1229">
        <v>0</v>
      </c>
      <c r="AD1229">
        <v>11325.6</v>
      </c>
      <c r="AE1229">
        <v>2312</v>
      </c>
      <c r="AF1229" s="1" t="s">
        <v>41</v>
      </c>
      <c r="AG1229">
        <v>4</v>
      </c>
      <c r="AH1229">
        <v>1</v>
      </c>
    </row>
    <row r="1230" spans="1:34" x14ac:dyDescent="0.35">
      <c r="A1230" s="1" t="s">
        <v>73</v>
      </c>
      <c r="B1230" s="1" t="s">
        <v>2514</v>
      </c>
      <c r="C1230">
        <v>78730</v>
      </c>
      <c r="D1230" s="1" t="s">
        <v>2515</v>
      </c>
      <c r="E1230">
        <v>1.98</v>
      </c>
      <c r="F1230">
        <v>2</v>
      </c>
      <c r="G1230" t="b">
        <v>1</v>
      </c>
      <c r="H1230" t="b">
        <v>1</v>
      </c>
      <c r="I1230" t="b">
        <v>1</v>
      </c>
      <c r="J1230" t="b">
        <v>1</v>
      </c>
      <c r="K1230" t="b">
        <v>0</v>
      </c>
      <c r="L1230" t="b">
        <v>0</v>
      </c>
      <c r="M1230" s="1" t="s">
        <v>37</v>
      </c>
      <c r="N1230">
        <v>2</v>
      </c>
      <c r="O1230">
        <v>1994</v>
      </c>
      <c r="P1230">
        <v>879900</v>
      </c>
      <c r="Q1230">
        <v>1</v>
      </c>
      <c r="R1230" s="2">
        <v>43619</v>
      </c>
      <c r="S1230">
        <v>6</v>
      </c>
      <c r="T1230">
        <v>2019</v>
      </c>
      <c r="U1230">
        <v>63</v>
      </c>
      <c r="V1230">
        <v>0</v>
      </c>
      <c r="W1230">
        <v>4</v>
      </c>
      <c r="X1230">
        <v>3</v>
      </c>
      <c r="Y1230">
        <v>0</v>
      </c>
      <c r="Z1230">
        <v>0</v>
      </c>
      <c r="AA1230">
        <v>0</v>
      </c>
      <c r="AB1230">
        <v>0</v>
      </c>
      <c r="AC1230">
        <v>0</v>
      </c>
      <c r="AD1230">
        <v>64468.800000000003</v>
      </c>
      <c r="AE1230">
        <v>3234</v>
      </c>
      <c r="AF1230" s="1" t="s">
        <v>79</v>
      </c>
      <c r="AG1230">
        <v>4</v>
      </c>
      <c r="AH1230">
        <v>2</v>
      </c>
    </row>
    <row r="1231" spans="1:34" x14ac:dyDescent="0.35">
      <c r="A1231" s="1" t="s">
        <v>73</v>
      </c>
      <c r="B1231" s="1" t="s">
        <v>2516</v>
      </c>
      <c r="C1231">
        <v>78744</v>
      </c>
      <c r="D1231" s="1" t="s">
        <v>2517</v>
      </c>
      <c r="E1231">
        <v>1.98</v>
      </c>
      <c r="F1231">
        <v>2</v>
      </c>
      <c r="G1231" t="b">
        <v>1</v>
      </c>
      <c r="H1231" t="b">
        <v>1</v>
      </c>
      <c r="I1231" t="b">
        <v>1</v>
      </c>
      <c r="J1231" t="b">
        <v>1</v>
      </c>
      <c r="K1231" t="b">
        <v>0</v>
      </c>
      <c r="L1231" t="b">
        <v>0</v>
      </c>
      <c r="M1231" s="1" t="s">
        <v>37</v>
      </c>
      <c r="N1231">
        <v>2</v>
      </c>
      <c r="O1231">
        <v>2016</v>
      </c>
      <c r="P1231">
        <v>415000</v>
      </c>
      <c r="Q1231">
        <v>2</v>
      </c>
      <c r="R1231" s="2">
        <v>43760</v>
      </c>
      <c r="S1231">
        <v>10</v>
      </c>
      <c r="T1231">
        <v>2019</v>
      </c>
      <c r="U1231">
        <v>38</v>
      </c>
      <c r="V1231">
        <v>0</v>
      </c>
      <c r="W1231">
        <v>2</v>
      </c>
      <c r="X1231">
        <v>2</v>
      </c>
      <c r="Y1231">
        <v>2</v>
      </c>
      <c r="Z1231">
        <v>1</v>
      </c>
      <c r="AA1231">
        <v>0</v>
      </c>
      <c r="AB1231">
        <v>1</v>
      </c>
      <c r="AC1231">
        <v>0</v>
      </c>
      <c r="AD1231">
        <v>7710</v>
      </c>
      <c r="AE1231">
        <v>2705</v>
      </c>
      <c r="AF1231" s="1" t="s">
        <v>38</v>
      </c>
      <c r="AG1231">
        <v>4</v>
      </c>
      <c r="AH1231">
        <v>2</v>
      </c>
    </row>
    <row r="1232" spans="1:34" x14ac:dyDescent="0.35">
      <c r="A1232" s="1" t="s">
        <v>73</v>
      </c>
      <c r="B1232" s="1" t="s">
        <v>2518</v>
      </c>
      <c r="C1232">
        <v>78725</v>
      </c>
      <c r="D1232" s="1" t="s">
        <v>2519</v>
      </c>
      <c r="E1232">
        <v>1.98</v>
      </c>
      <c r="F1232">
        <v>0</v>
      </c>
      <c r="G1232" t="b">
        <v>1</v>
      </c>
      <c r="H1232" t="b">
        <v>1</v>
      </c>
      <c r="I1232" t="b">
        <v>0</v>
      </c>
      <c r="J1232" t="b">
        <v>1</v>
      </c>
      <c r="K1232" t="b">
        <v>0</v>
      </c>
      <c r="L1232" t="b">
        <v>0</v>
      </c>
      <c r="M1232" s="1" t="s">
        <v>37</v>
      </c>
      <c r="N1232">
        <v>0</v>
      </c>
      <c r="O1232">
        <v>2014</v>
      </c>
      <c r="P1232">
        <v>224999</v>
      </c>
      <c r="Q1232">
        <v>1</v>
      </c>
      <c r="R1232" s="2">
        <v>43508</v>
      </c>
      <c r="S1232">
        <v>2</v>
      </c>
      <c r="T1232">
        <v>2019</v>
      </c>
      <c r="U1232">
        <v>1</v>
      </c>
      <c r="V1232">
        <v>0</v>
      </c>
      <c r="W1232">
        <v>4</v>
      </c>
      <c r="X1232">
        <v>1</v>
      </c>
      <c r="Y1232">
        <v>0</v>
      </c>
      <c r="Z1232">
        <v>0</v>
      </c>
      <c r="AA1232">
        <v>0</v>
      </c>
      <c r="AB1232">
        <v>0</v>
      </c>
      <c r="AC1232">
        <v>0</v>
      </c>
      <c r="AD1232">
        <v>4356</v>
      </c>
      <c r="AE1232">
        <v>1950</v>
      </c>
      <c r="AF1232" s="1" t="s">
        <v>38</v>
      </c>
      <c r="AG1232">
        <v>4</v>
      </c>
      <c r="AH1232">
        <v>2</v>
      </c>
    </row>
    <row r="1233" spans="1:34" x14ac:dyDescent="0.35">
      <c r="A1233" s="1" t="s">
        <v>73</v>
      </c>
      <c r="B1233" s="1" t="s">
        <v>2520</v>
      </c>
      <c r="C1233">
        <v>78746</v>
      </c>
      <c r="D1233" s="1" t="s">
        <v>2521</v>
      </c>
      <c r="E1233">
        <v>1.98</v>
      </c>
      <c r="F1233">
        <v>0</v>
      </c>
      <c r="G1233" t="b">
        <v>1</v>
      </c>
      <c r="H1233" t="b">
        <v>1</v>
      </c>
      <c r="I1233" t="b">
        <v>0</v>
      </c>
      <c r="J1233" t="b">
        <v>1</v>
      </c>
      <c r="K1233" t="b">
        <v>1</v>
      </c>
      <c r="L1233" t="b">
        <v>0</v>
      </c>
      <c r="M1233" s="1" t="s">
        <v>37</v>
      </c>
      <c r="N1233">
        <v>0</v>
      </c>
      <c r="O1233">
        <v>1991</v>
      </c>
      <c r="P1233">
        <v>1475000</v>
      </c>
      <c r="Q1233">
        <v>2</v>
      </c>
      <c r="R1233" s="2">
        <v>43138</v>
      </c>
      <c r="S1233">
        <v>2</v>
      </c>
      <c r="T1233">
        <v>2018</v>
      </c>
      <c r="U1233">
        <v>39</v>
      </c>
      <c r="V1233">
        <v>0</v>
      </c>
      <c r="W1233">
        <v>3</v>
      </c>
      <c r="X1233">
        <v>1</v>
      </c>
      <c r="Y1233">
        <v>0</v>
      </c>
      <c r="Z1233">
        <v>0</v>
      </c>
      <c r="AA1233">
        <v>0</v>
      </c>
      <c r="AB1233">
        <v>0</v>
      </c>
      <c r="AC1233">
        <v>0</v>
      </c>
      <c r="AD1233">
        <v>33541.199999999997</v>
      </c>
      <c r="AE1233">
        <v>4229</v>
      </c>
      <c r="AF1233" s="1" t="s">
        <v>2522</v>
      </c>
      <c r="AG1233">
        <v>4</v>
      </c>
      <c r="AH1233">
        <v>2</v>
      </c>
    </row>
    <row r="1234" spans="1:34" x14ac:dyDescent="0.35">
      <c r="A1234" s="1" t="s">
        <v>73</v>
      </c>
      <c r="B1234" s="1" t="s">
        <v>2523</v>
      </c>
      <c r="C1234">
        <v>78726</v>
      </c>
      <c r="D1234" s="1" t="s">
        <v>2524</v>
      </c>
      <c r="E1234">
        <v>1.98</v>
      </c>
      <c r="F1234">
        <v>0</v>
      </c>
      <c r="G1234" t="b">
        <v>1</v>
      </c>
      <c r="H1234" t="b">
        <v>1</v>
      </c>
      <c r="I1234" t="b">
        <v>0</v>
      </c>
      <c r="J1234" t="b">
        <v>1</v>
      </c>
      <c r="K1234" t="b">
        <v>0</v>
      </c>
      <c r="L1234" t="b">
        <v>0</v>
      </c>
      <c r="M1234" s="1" t="s">
        <v>37</v>
      </c>
      <c r="N1234">
        <v>0</v>
      </c>
      <c r="O1234">
        <v>2004</v>
      </c>
      <c r="P1234">
        <v>445000</v>
      </c>
      <c r="Q1234">
        <v>1</v>
      </c>
      <c r="R1234" s="2">
        <v>43168</v>
      </c>
      <c r="S1234">
        <v>3</v>
      </c>
      <c r="T1234">
        <v>2018</v>
      </c>
      <c r="U1234">
        <v>39</v>
      </c>
      <c r="V1234">
        <v>0</v>
      </c>
      <c r="W1234">
        <v>4</v>
      </c>
      <c r="X1234">
        <v>1</v>
      </c>
      <c r="Y1234">
        <v>0</v>
      </c>
      <c r="Z1234">
        <v>0</v>
      </c>
      <c r="AA1234">
        <v>0</v>
      </c>
      <c r="AB1234">
        <v>0</v>
      </c>
      <c r="AC1234">
        <v>0</v>
      </c>
      <c r="AD1234">
        <v>9104</v>
      </c>
      <c r="AE1234">
        <v>3210</v>
      </c>
      <c r="AF1234" s="1" t="s">
        <v>38</v>
      </c>
      <c r="AG1234">
        <v>4</v>
      </c>
      <c r="AH1234">
        <v>2</v>
      </c>
    </row>
    <row r="1235" spans="1:34" x14ac:dyDescent="0.35">
      <c r="A1235" s="1" t="s">
        <v>73</v>
      </c>
      <c r="B1235" s="1" t="s">
        <v>2525</v>
      </c>
      <c r="C1235">
        <v>78739</v>
      </c>
      <c r="D1235" s="1" t="s">
        <v>2526</v>
      </c>
      <c r="E1235">
        <v>1.98</v>
      </c>
      <c r="F1235">
        <v>0</v>
      </c>
      <c r="G1235" t="b">
        <v>1</v>
      </c>
      <c r="H1235" t="b">
        <v>1</v>
      </c>
      <c r="I1235" t="b">
        <v>0</v>
      </c>
      <c r="J1235" t="b">
        <v>1</v>
      </c>
      <c r="K1235" t="b">
        <v>0</v>
      </c>
      <c r="L1235" t="b">
        <v>1</v>
      </c>
      <c r="M1235" s="1" t="s">
        <v>37</v>
      </c>
      <c r="N1235">
        <v>0</v>
      </c>
      <c r="O1235">
        <v>2007</v>
      </c>
      <c r="P1235">
        <v>769000</v>
      </c>
      <c r="Q1235">
        <v>2</v>
      </c>
      <c r="R1235" s="2">
        <v>43669</v>
      </c>
      <c r="S1235">
        <v>7</v>
      </c>
      <c r="T1235">
        <v>2019</v>
      </c>
      <c r="U1235">
        <v>33</v>
      </c>
      <c r="V1235">
        <v>0</v>
      </c>
      <c r="W1235">
        <v>3</v>
      </c>
      <c r="X1235">
        <v>2</v>
      </c>
      <c r="Y1235">
        <v>1</v>
      </c>
      <c r="Z1235">
        <v>0</v>
      </c>
      <c r="AA1235">
        <v>0</v>
      </c>
      <c r="AB1235">
        <v>1</v>
      </c>
      <c r="AC1235">
        <v>0</v>
      </c>
      <c r="AD1235">
        <v>13068</v>
      </c>
      <c r="AE1235">
        <v>4619</v>
      </c>
      <c r="AF1235" s="1" t="s">
        <v>79</v>
      </c>
      <c r="AG1235">
        <v>4</v>
      </c>
      <c r="AH1235">
        <v>2</v>
      </c>
    </row>
    <row r="1236" spans="1:34" x14ac:dyDescent="0.35">
      <c r="A1236" s="1" t="s">
        <v>73</v>
      </c>
      <c r="B1236" s="1" t="s">
        <v>2527</v>
      </c>
      <c r="C1236">
        <v>78725</v>
      </c>
      <c r="D1236" s="1" t="s">
        <v>2528</v>
      </c>
      <c r="E1236">
        <v>1.98</v>
      </c>
      <c r="F1236">
        <v>0</v>
      </c>
      <c r="G1236" t="b">
        <v>1</v>
      </c>
      <c r="H1236" t="b">
        <v>1</v>
      </c>
      <c r="I1236" t="b">
        <v>0</v>
      </c>
      <c r="J1236" t="b">
        <v>1</v>
      </c>
      <c r="K1236" t="b">
        <v>0</v>
      </c>
      <c r="L1236" t="b">
        <v>0</v>
      </c>
      <c r="M1236" s="1" t="s">
        <v>37</v>
      </c>
      <c r="N1236">
        <v>0</v>
      </c>
      <c r="O1236">
        <v>2016</v>
      </c>
      <c r="P1236">
        <v>190000</v>
      </c>
      <c r="Q1236">
        <v>1</v>
      </c>
      <c r="R1236" s="2">
        <v>43913</v>
      </c>
      <c r="S1236">
        <v>3</v>
      </c>
      <c r="T1236">
        <v>2020</v>
      </c>
      <c r="U1236">
        <v>27</v>
      </c>
      <c r="V1236">
        <v>0</v>
      </c>
      <c r="W1236">
        <v>2</v>
      </c>
      <c r="X1236">
        <v>0</v>
      </c>
      <c r="Y1236">
        <v>0</v>
      </c>
      <c r="Z1236">
        <v>0</v>
      </c>
      <c r="AA1236">
        <v>0</v>
      </c>
      <c r="AB1236">
        <v>0</v>
      </c>
      <c r="AC1236">
        <v>0</v>
      </c>
      <c r="AD1236">
        <v>3057</v>
      </c>
      <c r="AE1236">
        <v>1110</v>
      </c>
      <c r="AF1236" s="1" t="s">
        <v>41</v>
      </c>
      <c r="AG1236">
        <v>3</v>
      </c>
      <c r="AH1236">
        <v>1</v>
      </c>
    </row>
    <row r="1237" spans="1:34" x14ac:dyDescent="0.35">
      <c r="A1237" s="1" t="s">
        <v>73</v>
      </c>
      <c r="B1237" s="1" t="s">
        <v>2529</v>
      </c>
      <c r="C1237">
        <v>78724</v>
      </c>
      <c r="D1237" s="1" t="s">
        <v>2530</v>
      </c>
      <c r="E1237">
        <v>1.98</v>
      </c>
      <c r="F1237">
        <v>4</v>
      </c>
      <c r="G1237" t="b">
        <v>1</v>
      </c>
      <c r="H1237" t="b">
        <v>1</v>
      </c>
      <c r="I1237" t="b">
        <v>1</v>
      </c>
      <c r="J1237" t="b">
        <v>1</v>
      </c>
      <c r="K1237" t="b">
        <v>0</v>
      </c>
      <c r="L1237" t="b">
        <v>1</v>
      </c>
      <c r="M1237" s="1" t="s">
        <v>37</v>
      </c>
      <c r="N1237">
        <v>4</v>
      </c>
      <c r="O1237">
        <v>2006</v>
      </c>
      <c r="P1237">
        <v>445000</v>
      </c>
      <c r="Q1237">
        <v>1</v>
      </c>
      <c r="R1237" s="2">
        <v>44139</v>
      </c>
      <c r="S1237">
        <v>11</v>
      </c>
      <c r="T1237">
        <v>2020</v>
      </c>
      <c r="U1237">
        <v>35</v>
      </c>
      <c r="V1237">
        <v>0</v>
      </c>
      <c r="W1237">
        <v>6</v>
      </c>
      <c r="X1237">
        <v>3</v>
      </c>
      <c r="Y1237">
        <v>1</v>
      </c>
      <c r="Z1237">
        <v>1</v>
      </c>
      <c r="AA1237">
        <v>0</v>
      </c>
      <c r="AB1237">
        <v>0</v>
      </c>
      <c r="AC1237">
        <v>0</v>
      </c>
      <c r="AD1237">
        <v>6947</v>
      </c>
      <c r="AE1237">
        <v>1763</v>
      </c>
      <c r="AF1237" s="1" t="s">
        <v>38</v>
      </c>
      <c r="AG1237">
        <v>3</v>
      </c>
      <c r="AH1237">
        <v>2</v>
      </c>
    </row>
    <row r="1238" spans="1:34" x14ac:dyDescent="0.35">
      <c r="A1238" s="1" t="s">
        <v>73</v>
      </c>
      <c r="B1238" s="1" t="s">
        <v>2531</v>
      </c>
      <c r="C1238">
        <v>78731</v>
      </c>
      <c r="D1238" s="1" t="s">
        <v>2532</v>
      </c>
      <c r="E1238">
        <v>1.98</v>
      </c>
      <c r="F1238">
        <v>2</v>
      </c>
      <c r="G1238" t="b">
        <v>1</v>
      </c>
      <c r="H1238" t="b">
        <v>1</v>
      </c>
      <c r="I1238" t="b">
        <v>1</v>
      </c>
      <c r="J1238" t="b">
        <v>1</v>
      </c>
      <c r="K1238" t="b">
        <v>0</v>
      </c>
      <c r="L1238" t="b">
        <v>1</v>
      </c>
      <c r="M1238" s="1" t="s">
        <v>37</v>
      </c>
      <c r="N1238">
        <v>2</v>
      </c>
      <c r="O1238">
        <v>1981</v>
      </c>
      <c r="P1238">
        <v>859000</v>
      </c>
      <c r="Q1238">
        <v>3</v>
      </c>
      <c r="R1238" s="2">
        <v>43585</v>
      </c>
      <c r="S1238">
        <v>4</v>
      </c>
      <c r="T1238">
        <v>2019</v>
      </c>
      <c r="U1238">
        <v>39</v>
      </c>
      <c r="V1238">
        <v>0</v>
      </c>
      <c r="W1238">
        <v>2</v>
      </c>
      <c r="X1238">
        <v>2</v>
      </c>
      <c r="Y1238">
        <v>0</v>
      </c>
      <c r="Z1238">
        <v>0</v>
      </c>
      <c r="AA1238">
        <v>0</v>
      </c>
      <c r="AB1238">
        <v>1</v>
      </c>
      <c r="AC1238">
        <v>0</v>
      </c>
      <c r="AD1238">
        <v>7797</v>
      </c>
      <c r="AE1238">
        <v>3028</v>
      </c>
      <c r="AF1238" s="1" t="s">
        <v>38</v>
      </c>
      <c r="AG1238">
        <v>4</v>
      </c>
      <c r="AH1238">
        <v>2</v>
      </c>
    </row>
    <row r="1239" spans="1:34" x14ac:dyDescent="0.35">
      <c r="A1239" s="1" t="s">
        <v>73</v>
      </c>
      <c r="B1239" s="1" t="s">
        <v>2533</v>
      </c>
      <c r="C1239">
        <v>78744</v>
      </c>
      <c r="D1239" s="1" t="s">
        <v>2534</v>
      </c>
      <c r="E1239">
        <v>1.98</v>
      </c>
      <c r="F1239">
        <v>0</v>
      </c>
      <c r="G1239" t="b">
        <v>1</v>
      </c>
      <c r="H1239" t="b">
        <v>1</v>
      </c>
      <c r="I1239" t="b">
        <v>0</v>
      </c>
      <c r="J1239" t="b">
        <v>1</v>
      </c>
      <c r="K1239" t="b">
        <v>0</v>
      </c>
      <c r="L1239" t="b">
        <v>0</v>
      </c>
      <c r="M1239" s="1" t="s">
        <v>37</v>
      </c>
      <c r="N1239">
        <v>0</v>
      </c>
      <c r="O1239">
        <v>2014</v>
      </c>
      <c r="P1239">
        <v>292076</v>
      </c>
      <c r="Q1239">
        <v>3</v>
      </c>
      <c r="R1239" s="2">
        <v>43833</v>
      </c>
      <c r="S1239">
        <v>1</v>
      </c>
      <c r="T1239">
        <v>2020</v>
      </c>
      <c r="U1239">
        <v>21</v>
      </c>
      <c r="V1239">
        <v>0</v>
      </c>
      <c r="W1239">
        <v>4</v>
      </c>
      <c r="X1239">
        <v>1</v>
      </c>
      <c r="Y1239">
        <v>1</v>
      </c>
      <c r="Z1239">
        <v>2</v>
      </c>
      <c r="AA1239">
        <v>0</v>
      </c>
      <c r="AB1239">
        <v>1</v>
      </c>
      <c r="AC1239">
        <v>0</v>
      </c>
      <c r="AD1239">
        <v>4399</v>
      </c>
      <c r="AE1239">
        <v>1667</v>
      </c>
      <c r="AF1239" s="1" t="s">
        <v>38</v>
      </c>
      <c r="AG1239">
        <v>3</v>
      </c>
      <c r="AH1239">
        <v>2</v>
      </c>
    </row>
    <row r="1240" spans="1:34" x14ac:dyDescent="0.35">
      <c r="A1240" s="1" t="s">
        <v>73</v>
      </c>
      <c r="B1240" s="1" t="s">
        <v>2535</v>
      </c>
      <c r="C1240">
        <v>78724</v>
      </c>
      <c r="D1240" s="1" t="s">
        <v>2536</v>
      </c>
      <c r="E1240">
        <v>1.98</v>
      </c>
      <c r="F1240">
        <v>0</v>
      </c>
      <c r="G1240" t="b">
        <v>1</v>
      </c>
      <c r="H1240" t="b">
        <v>1</v>
      </c>
      <c r="I1240" t="b">
        <v>0</v>
      </c>
      <c r="J1240" t="b">
        <v>1</v>
      </c>
      <c r="K1240" t="b">
        <v>0</v>
      </c>
      <c r="L1240" t="b">
        <v>1</v>
      </c>
      <c r="M1240" s="1" t="s">
        <v>37</v>
      </c>
      <c r="N1240">
        <v>0</v>
      </c>
      <c r="O1240">
        <v>2006</v>
      </c>
      <c r="P1240">
        <v>199000</v>
      </c>
      <c r="Q1240">
        <v>2</v>
      </c>
      <c r="R1240" s="2">
        <v>43517</v>
      </c>
      <c r="S1240">
        <v>2</v>
      </c>
      <c r="T1240">
        <v>2019</v>
      </c>
      <c r="U1240">
        <v>26</v>
      </c>
      <c r="V1240">
        <v>0</v>
      </c>
      <c r="W1240">
        <v>2</v>
      </c>
      <c r="X1240">
        <v>1</v>
      </c>
      <c r="Y1240">
        <v>0</v>
      </c>
      <c r="Z1240">
        <v>0</v>
      </c>
      <c r="AA1240">
        <v>0</v>
      </c>
      <c r="AB1240">
        <v>0</v>
      </c>
      <c r="AC1240">
        <v>0</v>
      </c>
      <c r="AD1240">
        <v>6926</v>
      </c>
      <c r="AE1240">
        <v>1443</v>
      </c>
      <c r="AF1240" s="1" t="s">
        <v>41</v>
      </c>
      <c r="AG1240">
        <v>3</v>
      </c>
      <c r="AH1240">
        <v>1</v>
      </c>
    </row>
    <row r="1241" spans="1:34" x14ac:dyDescent="0.35">
      <c r="A1241" s="1" t="s">
        <v>73</v>
      </c>
      <c r="B1241" s="1" t="s">
        <v>2537</v>
      </c>
      <c r="C1241">
        <v>78750</v>
      </c>
      <c r="D1241" s="1" t="s">
        <v>2538</v>
      </c>
      <c r="E1241">
        <v>1.98</v>
      </c>
      <c r="F1241">
        <v>2</v>
      </c>
      <c r="G1241" t="b">
        <v>1</v>
      </c>
      <c r="H1241" t="b">
        <v>1</v>
      </c>
      <c r="I1241" t="b">
        <v>1</v>
      </c>
      <c r="J1241" t="b">
        <v>1</v>
      </c>
      <c r="K1241" t="b">
        <v>0</v>
      </c>
      <c r="L1241" t="b">
        <v>0</v>
      </c>
      <c r="M1241" s="1" t="s">
        <v>37</v>
      </c>
      <c r="N1241">
        <v>2</v>
      </c>
      <c r="O1241">
        <v>1977</v>
      </c>
      <c r="P1241">
        <v>599000</v>
      </c>
      <c r="Q1241">
        <v>2</v>
      </c>
      <c r="R1241" s="2">
        <v>43334</v>
      </c>
      <c r="S1241">
        <v>8</v>
      </c>
      <c r="T1241">
        <v>2018</v>
      </c>
      <c r="U1241">
        <v>30</v>
      </c>
      <c r="V1241">
        <v>0</v>
      </c>
      <c r="W1241">
        <v>4</v>
      </c>
      <c r="X1241">
        <v>2</v>
      </c>
      <c r="Y1241">
        <v>0</v>
      </c>
      <c r="Z1241">
        <v>0</v>
      </c>
      <c r="AA1241">
        <v>0</v>
      </c>
      <c r="AB1241">
        <v>0</v>
      </c>
      <c r="AC1241">
        <v>0</v>
      </c>
      <c r="AD1241">
        <v>12196.8</v>
      </c>
      <c r="AE1241">
        <v>2593</v>
      </c>
      <c r="AF1241" s="1" t="s">
        <v>41</v>
      </c>
      <c r="AG1241">
        <v>3</v>
      </c>
      <c r="AH1241">
        <v>1</v>
      </c>
    </row>
    <row r="1242" spans="1:34" x14ac:dyDescent="0.35">
      <c r="A1242" s="1" t="s">
        <v>73</v>
      </c>
      <c r="B1242" s="1" t="s">
        <v>2539</v>
      </c>
      <c r="C1242">
        <v>78746</v>
      </c>
      <c r="D1242" s="1" t="s">
        <v>2540</v>
      </c>
      <c r="E1242">
        <v>1.98</v>
      </c>
      <c r="F1242">
        <v>3</v>
      </c>
      <c r="G1242" t="b">
        <v>1</v>
      </c>
      <c r="H1242" t="b">
        <v>1</v>
      </c>
      <c r="I1242" t="b">
        <v>1</v>
      </c>
      <c r="J1242" t="b">
        <v>1</v>
      </c>
      <c r="K1242" t="b">
        <v>0</v>
      </c>
      <c r="L1242" t="b">
        <v>0</v>
      </c>
      <c r="M1242" s="1" t="s">
        <v>37</v>
      </c>
      <c r="N1242">
        <v>3</v>
      </c>
      <c r="O1242">
        <v>1996</v>
      </c>
      <c r="P1242">
        <v>2649000</v>
      </c>
      <c r="Q1242">
        <v>5</v>
      </c>
      <c r="R1242" s="2">
        <v>44183</v>
      </c>
      <c r="S1242">
        <v>12</v>
      </c>
      <c r="T1242">
        <v>2020</v>
      </c>
      <c r="U1242">
        <v>179</v>
      </c>
      <c r="V1242">
        <v>0</v>
      </c>
      <c r="W1242">
        <v>5</v>
      </c>
      <c r="X1242">
        <v>2</v>
      </c>
      <c r="Y1242">
        <v>2</v>
      </c>
      <c r="Z1242">
        <v>2</v>
      </c>
      <c r="AA1242">
        <v>0</v>
      </c>
      <c r="AB1242">
        <v>0</v>
      </c>
      <c r="AC1242">
        <v>0</v>
      </c>
      <c r="AD1242">
        <v>45302.400000000001</v>
      </c>
      <c r="AE1242">
        <v>5469</v>
      </c>
      <c r="AF1242" s="1" t="s">
        <v>76</v>
      </c>
      <c r="AG1242">
        <v>5</v>
      </c>
      <c r="AH1242">
        <v>2</v>
      </c>
    </row>
    <row r="1243" spans="1:34" x14ac:dyDescent="0.35">
      <c r="A1243" s="1" t="s">
        <v>73</v>
      </c>
      <c r="B1243" s="1" t="s">
        <v>2541</v>
      </c>
      <c r="C1243">
        <v>78737</v>
      </c>
      <c r="D1243" s="1" t="s">
        <v>2542</v>
      </c>
      <c r="E1243">
        <v>2.0099999999999998</v>
      </c>
      <c r="F1243">
        <v>0</v>
      </c>
      <c r="G1243" t="b">
        <v>1</v>
      </c>
      <c r="H1243" t="b">
        <v>1</v>
      </c>
      <c r="I1243" t="b">
        <v>0</v>
      </c>
      <c r="J1243" t="b">
        <v>1</v>
      </c>
      <c r="K1243" t="b">
        <v>0</v>
      </c>
      <c r="L1243" t="b">
        <v>0</v>
      </c>
      <c r="M1243" s="1" t="s">
        <v>37</v>
      </c>
      <c r="N1243">
        <v>0</v>
      </c>
      <c r="O1243">
        <v>2006</v>
      </c>
      <c r="P1243">
        <v>414900</v>
      </c>
      <c r="Q1243">
        <v>3</v>
      </c>
      <c r="R1243" s="2">
        <v>43481</v>
      </c>
      <c r="S1243">
        <v>1</v>
      </c>
      <c r="T1243">
        <v>2019</v>
      </c>
      <c r="U1243">
        <v>34</v>
      </c>
      <c r="V1243">
        <v>0</v>
      </c>
      <c r="W1243">
        <v>4</v>
      </c>
      <c r="X1243">
        <v>1</v>
      </c>
      <c r="Y1243">
        <v>0</v>
      </c>
      <c r="Z1243">
        <v>0</v>
      </c>
      <c r="AA1243">
        <v>0</v>
      </c>
      <c r="AB1243">
        <v>0</v>
      </c>
      <c r="AC1243">
        <v>0</v>
      </c>
      <c r="AD1243">
        <v>10890</v>
      </c>
      <c r="AE1243">
        <v>2843</v>
      </c>
      <c r="AF1243" s="1" t="s">
        <v>38</v>
      </c>
      <c r="AG1243">
        <v>4</v>
      </c>
      <c r="AH1243">
        <v>1</v>
      </c>
    </row>
    <row r="1244" spans="1:34" x14ac:dyDescent="0.35">
      <c r="A1244" s="1" t="s">
        <v>73</v>
      </c>
      <c r="B1244" s="1" t="s">
        <v>2543</v>
      </c>
      <c r="C1244">
        <v>78731</v>
      </c>
      <c r="D1244" s="1" t="s">
        <v>2544</v>
      </c>
      <c r="E1244">
        <v>1.98</v>
      </c>
      <c r="F1244">
        <v>2</v>
      </c>
      <c r="G1244" t="b">
        <v>1</v>
      </c>
      <c r="H1244" t="b">
        <v>1</v>
      </c>
      <c r="I1244" t="b">
        <v>1</v>
      </c>
      <c r="J1244" t="b">
        <v>1</v>
      </c>
      <c r="K1244" t="b">
        <v>0</v>
      </c>
      <c r="L1244" t="b">
        <v>1</v>
      </c>
      <c r="M1244" s="1" t="s">
        <v>197</v>
      </c>
      <c r="N1244">
        <v>2</v>
      </c>
      <c r="O1244">
        <v>1995</v>
      </c>
      <c r="P1244">
        <v>429900</v>
      </c>
      <c r="Q1244">
        <v>2</v>
      </c>
      <c r="R1244" s="2">
        <v>44028</v>
      </c>
      <c r="S1244">
        <v>7</v>
      </c>
      <c r="T1244">
        <v>2020</v>
      </c>
      <c r="U1244">
        <v>36</v>
      </c>
      <c r="V1244">
        <v>1</v>
      </c>
      <c r="W1244">
        <v>4</v>
      </c>
      <c r="X1244">
        <v>2</v>
      </c>
      <c r="Y1244">
        <v>2</v>
      </c>
      <c r="Z1244">
        <v>1</v>
      </c>
      <c r="AA1244">
        <v>0</v>
      </c>
      <c r="AB1244">
        <v>1</v>
      </c>
      <c r="AC1244">
        <v>0</v>
      </c>
      <c r="AD1244">
        <v>4138</v>
      </c>
      <c r="AE1244">
        <v>1456</v>
      </c>
      <c r="AF1244" s="1" t="s">
        <v>41</v>
      </c>
      <c r="AG1244">
        <v>2</v>
      </c>
      <c r="AH1244">
        <v>1</v>
      </c>
    </row>
    <row r="1245" spans="1:34" x14ac:dyDescent="0.35">
      <c r="A1245" s="1" t="s">
        <v>73</v>
      </c>
      <c r="B1245" s="1" t="s">
        <v>2545</v>
      </c>
      <c r="C1245">
        <v>78733</v>
      </c>
      <c r="D1245" s="1" t="s">
        <v>2546</v>
      </c>
      <c r="E1245">
        <v>1.98</v>
      </c>
      <c r="F1245">
        <v>2</v>
      </c>
      <c r="G1245" t="b">
        <v>0</v>
      </c>
      <c r="H1245" t="b">
        <v>1</v>
      </c>
      <c r="I1245" t="b">
        <v>1</v>
      </c>
      <c r="J1245" t="b">
        <v>1</v>
      </c>
      <c r="K1245" t="b">
        <v>0</v>
      </c>
      <c r="L1245" t="b">
        <v>0</v>
      </c>
      <c r="M1245" s="1" t="s">
        <v>37</v>
      </c>
      <c r="N1245">
        <v>2</v>
      </c>
      <c r="O1245">
        <v>2000</v>
      </c>
      <c r="P1245">
        <v>1050000</v>
      </c>
      <c r="Q1245">
        <v>2</v>
      </c>
      <c r="R1245" s="2">
        <v>44039</v>
      </c>
      <c r="S1245">
        <v>7</v>
      </c>
      <c r="T1245">
        <v>2020</v>
      </c>
      <c r="U1245">
        <v>39</v>
      </c>
      <c r="V1245">
        <v>0</v>
      </c>
      <c r="W1245">
        <v>7</v>
      </c>
      <c r="X1245">
        <v>3</v>
      </c>
      <c r="Y1245">
        <v>4</v>
      </c>
      <c r="Z1245">
        <v>3</v>
      </c>
      <c r="AA1245">
        <v>0</v>
      </c>
      <c r="AB1245">
        <v>0</v>
      </c>
      <c r="AC1245">
        <v>0</v>
      </c>
      <c r="AD1245">
        <v>45738</v>
      </c>
      <c r="AE1245">
        <v>3486</v>
      </c>
      <c r="AF1245" s="1" t="s">
        <v>79</v>
      </c>
      <c r="AG1245">
        <v>5</v>
      </c>
      <c r="AH1245">
        <v>2</v>
      </c>
    </row>
    <row r="1246" spans="1:34" x14ac:dyDescent="0.35">
      <c r="A1246" s="1" t="s">
        <v>56</v>
      </c>
      <c r="B1246" s="1" t="s">
        <v>2547</v>
      </c>
      <c r="C1246">
        <v>78617</v>
      </c>
      <c r="D1246" s="1" t="s">
        <v>2548</v>
      </c>
      <c r="E1246">
        <v>1.98</v>
      </c>
      <c r="F1246">
        <v>0</v>
      </c>
      <c r="G1246" t="b">
        <v>1</v>
      </c>
      <c r="H1246" t="b">
        <v>1</v>
      </c>
      <c r="I1246" t="b">
        <v>0</v>
      </c>
      <c r="J1246" t="b">
        <v>1</v>
      </c>
      <c r="K1246" t="b">
        <v>0</v>
      </c>
      <c r="L1246" t="b">
        <v>0</v>
      </c>
      <c r="M1246" s="1" t="s">
        <v>37</v>
      </c>
      <c r="N1246">
        <v>0</v>
      </c>
      <c r="O1246">
        <v>2005</v>
      </c>
      <c r="P1246">
        <v>160000</v>
      </c>
      <c r="Q1246">
        <v>4</v>
      </c>
      <c r="R1246" s="2">
        <v>43379</v>
      </c>
      <c r="S1246">
        <v>10</v>
      </c>
      <c r="T1246">
        <v>2018</v>
      </c>
      <c r="U1246">
        <v>28</v>
      </c>
      <c r="V1246">
        <v>0</v>
      </c>
      <c r="W1246">
        <v>3</v>
      </c>
      <c r="X1246">
        <v>1</v>
      </c>
      <c r="Y1246">
        <v>0</v>
      </c>
      <c r="Z1246">
        <v>0</v>
      </c>
      <c r="AA1246">
        <v>0</v>
      </c>
      <c r="AB1246">
        <v>0</v>
      </c>
      <c r="AC1246">
        <v>0</v>
      </c>
      <c r="AD1246">
        <v>5662</v>
      </c>
      <c r="AE1246">
        <v>1036</v>
      </c>
      <c r="AF1246" s="1" t="s">
        <v>401</v>
      </c>
      <c r="AG1246">
        <v>3</v>
      </c>
      <c r="AH1246">
        <v>1</v>
      </c>
    </row>
    <row r="1247" spans="1:34" x14ac:dyDescent="0.35">
      <c r="A1247" s="1" t="s">
        <v>73</v>
      </c>
      <c r="B1247" s="1" t="s">
        <v>2549</v>
      </c>
      <c r="C1247">
        <v>78724</v>
      </c>
      <c r="D1247" s="1" t="s">
        <v>2550</v>
      </c>
      <c r="E1247">
        <v>1.98</v>
      </c>
      <c r="F1247">
        <v>0</v>
      </c>
      <c r="G1247" t="b">
        <v>1</v>
      </c>
      <c r="H1247" t="b">
        <v>1</v>
      </c>
      <c r="I1247" t="b">
        <v>0</v>
      </c>
      <c r="J1247" t="b">
        <v>1</v>
      </c>
      <c r="K1247" t="b">
        <v>0</v>
      </c>
      <c r="L1247" t="b">
        <v>0</v>
      </c>
      <c r="M1247" s="1" t="s">
        <v>37</v>
      </c>
      <c r="N1247">
        <v>0</v>
      </c>
      <c r="O1247">
        <v>2006</v>
      </c>
      <c r="P1247">
        <v>205000</v>
      </c>
      <c r="Q1247">
        <v>1</v>
      </c>
      <c r="R1247" s="2">
        <v>43577</v>
      </c>
      <c r="S1247">
        <v>4</v>
      </c>
      <c r="T1247">
        <v>2019</v>
      </c>
      <c r="U1247">
        <v>28</v>
      </c>
      <c r="V1247">
        <v>0</v>
      </c>
      <c r="W1247">
        <v>3</v>
      </c>
      <c r="X1247">
        <v>1</v>
      </c>
      <c r="Y1247">
        <v>0</v>
      </c>
      <c r="Z1247">
        <v>0</v>
      </c>
      <c r="AA1247">
        <v>0</v>
      </c>
      <c r="AB1247">
        <v>0</v>
      </c>
      <c r="AC1247">
        <v>0</v>
      </c>
      <c r="AD1247">
        <v>6054</v>
      </c>
      <c r="AE1247">
        <v>1952</v>
      </c>
      <c r="AF1247" s="1" t="s">
        <v>38</v>
      </c>
      <c r="AG1247">
        <v>4</v>
      </c>
      <c r="AH1247">
        <v>2</v>
      </c>
    </row>
    <row r="1248" spans="1:34" x14ac:dyDescent="0.35">
      <c r="A1248" s="1" t="s">
        <v>73</v>
      </c>
      <c r="B1248" s="1" t="s">
        <v>2551</v>
      </c>
      <c r="C1248">
        <v>78746</v>
      </c>
      <c r="D1248" s="1" t="s">
        <v>2552</v>
      </c>
      <c r="E1248">
        <v>1.98</v>
      </c>
      <c r="F1248">
        <v>3</v>
      </c>
      <c r="G1248" t="b">
        <v>1</v>
      </c>
      <c r="H1248" t="b">
        <v>1</v>
      </c>
      <c r="I1248" t="b">
        <v>1</v>
      </c>
      <c r="J1248" t="b">
        <v>1</v>
      </c>
      <c r="K1248" t="b">
        <v>1</v>
      </c>
      <c r="L1248" t="b">
        <v>0</v>
      </c>
      <c r="M1248" s="1" t="s">
        <v>37</v>
      </c>
      <c r="N1248">
        <v>3</v>
      </c>
      <c r="O1248">
        <v>1998</v>
      </c>
      <c r="P1248">
        <v>2249000</v>
      </c>
      <c r="Q1248">
        <v>3</v>
      </c>
      <c r="R1248" s="2">
        <v>43822</v>
      </c>
      <c r="S1248">
        <v>12</v>
      </c>
      <c r="T1248">
        <v>2019</v>
      </c>
      <c r="U1248">
        <v>25</v>
      </c>
      <c r="V1248">
        <v>0</v>
      </c>
      <c r="W1248">
        <v>4</v>
      </c>
      <c r="X1248">
        <v>2</v>
      </c>
      <c r="Y1248">
        <v>1</v>
      </c>
      <c r="Z1248">
        <v>1</v>
      </c>
      <c r="AA1248">
        <v>0</v>
      </c>
      <c r="AB1248">
        <v>1</v>
      </c>
      <c r="AC1248">
        <v>0</v>
      </c>
      <c r="AD1248">
        <v>47044.800000000003</v>
      </c>
      <c r="AE1248">
        <v>6673</v>
      </c>
      <c r="AF1248" s="1" t="s">
        <v>121</v>
      </c>
      <c r="AG1248">
        <v>6</v>
      </c>
      <c r="AH1248">
        <v>2</v>
      </c>
    </row>
    <row r="1249" spans="1:34" x14ac:dyDescent="0.35">
      <c r="A1249" s="1" t="s">
        <v>73</v>
      </c>
      <c r="B1249" s="1" t="s">
        <v>2553</v>
      </c>
      <c r="C1249">
        <v>78724</v>
      </c>
      <c r="D1249" s="1" t="s">
        <v>2554</v>
      </c>
      <c r="E1249">
        <v>1.98</v>
      </c>
      <c r="F1249">
        <v>1</v>
      </c>
      <c r="G1249" t="b">
        <v>1</v>
      </c>
      <c r="H1249" t="b">
        <v>1</v>
      </c>
      <c r="I1249" t="b">
        <v>1</v>
      </c>
      <c r="J1249" t="b">
        <v>1</v>
      </c>
      <c r="K1249" t="b">
        <v>0</v>
      </c>
      <c r="L1249" t="b">
        <v>1</v>
      </c>
      <c r="M1249" s="1" t="s">
        <v>37</v>
      </c>
      <c r="N1249">
        <v>1</v>
      </c>
      <c r="O1249">
        <v>2008</v>
      </c>
      <c r="P1249">
        <v>369900</v>
      </c>
      <c r="Q1249">
        <v>4</v>
      </c>
      <c r="R1249" s="2">
        <v>43882</v>
      </c>
      <c r="S1249">
        <v>2</v>
      </c>
      <c r="T1249">
        <v>2020</v>
      </c>
      <c r="U1249">
        <v>36</v>
      </c>
      <c r="V1249">
        <v>0</v>
      </c>
      <c r="W1249">
        <v>6</v>
      </c>
      <c r="X1249">
        <v>2</v>
      </c>
      <c r="Y1249">
        <v>0</v>
      </c>
      <c r="Z1249">
        <v>0</v>
      </c>
      <c r="AA1249">
        <v>0</v>
      </c>
      <c r="AB1249">
        <v>0</v>
      </c>
      <c r="AC1249">
        <v>0</v>
      </c>
      <c r="AD1249">
        <v>5757</v>
      </c>
      <c r="AE1249">
        <v>1442</v>
      </c>
      <c r="AF1249" s="1" t="s">
        <v>38</v>
      </c>
      <c r="AG1249">
        <v>2</v>
      </c>
      <c r="AH1249">
        <v>3</v>
      </c>
    </row>
    <row r="1250" spans="1:34" x14ac:dyDescent="0.35">
      <c r="A1250" s="1" t="s">
        <v>73</v>
      </c>
      <c r="B1250" s="1" t="s">
        <v>2555</v>
      </c>
      <c r="C1250">
        <v>78750</v>
      </c>
      <c r="D1250" s="1" t="s">
        <v>2556</v>
      </c>
      <c r="E1250">
        <v>1.98</v>
      </c>
      <c r="F1250">
        <v>2</v>
      </c>
      <c r="G1250" t="b">
        <v>1</v>
      </c>
      <c r="H1250" t="b">
        <v>1</v>
      </c>
      <c r="I1250" t="b">
        <v>1</v>
      </c>
      <c r="J1250" t="b">
        <v>1</v>
      </c>
      <c r="K1250" t="b">
        <v>0</v>
      </c>
      <c r="L1250" t="b">
        <v>1</v>
      </c>
      <c r="M1250" s="1" t="s">
        <v>37</v>
      </c>
      <c r="N1250">
        <v>2</v>
      </c>
      <c r="O1250">
        <v>1977</v>
      </c>
      <c r="P1250">
        <v>465000</v>
      </c>
      <c r="Q1250">
        <v>6</v>
      </c>
      <c r="R1250" s="2">
        <v>43795</v>
      </c>
      <c r="S1250">
        <v>11</v>
      </c>
      <c r="T1250">
        <v>2019</v>
      </c>
      <c r="U1250">
        <v>64</v>
      </c>
      <c r="V1250">
        <v>0</v>
      </c>
      <c r="W1250">
        <v>6</v>
      </c>
      <c r="X1250">
        <v>3</v>
      </c>
      <c r="Y1250">
        <v>1</v>
      </c>
      <c r="Z1250">
        <v>0</v>
      </c>
      <c r="AA1250">
        <v>0</v>
      </c>
      <c r="AB1250">
        <v>0</v>
      </c>
      <c r="AC1250">
        <v>0</v>
      </c>
      <c r="AD1250">
        <v>12196.8</v>
      </c>
      <c r="AE1250">
        <v>3070</v>
      </c>
      <c r="AF1250" s="1" t="s">
        <v>38</v>
      </c>
      <c r="AG1250">
        <v>4</v>
      </c>
      <c r="AH1250">
        <v>2</v>
      </c>
    </row>
    <row r="1251" spans="1:34" x14ac:dyDescent="0.35">
      <c r="A1251" s="1" t="s">
        <v>73</v>
      </c>
      <c r="B1251" s="1" t="s">
        <v>2557</v>
      </c>
      <c r="C1251">
        <v>78737</v>
      </c>
      <c r="D1251" s="1" t="s">
        <v>2558</v>
      </c>
      <c r="E1251">
        <v>2.0099999999999998</v>
      </c>
      <c r="F1251">
        <v>0</v>
      </c>
      <c r="G1251" t="b">
        <v>1</v>
      </c>
      <c r="H1251" t="b">
        <v>1</v>
      </c>
      <c r="I1251" t="b">
        <v>0</v>
      </c>
      <c r="J1251" t="b">
        <v>1</v>
      </c>
      <c r="K1251" t="b">
        <v>0</v>
      </c>
      <c r="L1251" t="b">
        <v>0</v>
      </c>
      <c r="M1251" s="1" t="s">
        <v>37</v>
      </c>
      <c r="N1251">
        <v>0</v>
      </c>
      <c r="O1251">
        <v>1998</v>
      </c>
      <c r="P1251">
        <v>625000</v>
      </c>
      <c r="Q1251">
        <v>1</v>
      </c>
      <c r="R1251" s="2">
        <v>43830</v>
      </c>
      <c r="S1251">
        <v>12</v>
      </c>
      <c r="T1251">
        <v>2019</v>
      </c>
      <c r="U1251">
        <v>39</v>
      </c>
      <c r="V1251">
        <v>0</v>
      </c>
      <c r="W1251">
        <v>4</v>
      </c>
      <c r="X1251">
        <v>1</v>
      </c>
      <c r="Y1251">
        <v>3</v>
      </c>
      <c r="Z1251">
        <v>1</v>
      </c>
      <c r="AA1251">
        <v>0</v>
      </c>
      <c r="AB1251">
        <v>0</v>
      </c>
      <c r="AC1251">
        <v>0</v>
      </c>
      <c r="AD1251">
        <v>218671.2</v>
      </c>
      <c r="AE1251">
        <v>2135</v>
      </c>
      <c r="AF1251" s="1" t="s">
        <v>41</v>
      </c>
      <c r="AG1251">
        <v>3</v>
      </c>
      <c r="AH1251">
        <v>1</v>
      </c>
    </row>
    <row r="1252" spans="1:34" x14ac:dyDescent="0.35">
      <c r="A1252" s="1" t="s">
        <v>73</v>
      </c>
      <c r="B1252" s="1" t="s">
        <v>2559</v>
      </c>
      <c r="C1252">
        <v>78729</v>
      </c>
      <c r="D1252" s="1" t="s">
        <v>2560</v>
      </c>
      <c r="E1252">
        <v>2.21</v>
      </c>
      <c r="F1252">
        <v>2</v>
      </c>
      <c r="G1252" t="b">
        <v>1</v>
      </c>
      <c r="H1252" t="b">
        <v>1</v>
      </c>
      <c r="I1252" t="b">
        <v>1</v>
      </c>
      <c r="J1252" t="b">
        <v>1</v>
      </c>
      <c r="K1252" t="b">
        <v>0</v>
      </c>
      <c r="L1252" t="b">
        <v>1</v>
      </c>
      <c r="M1252" s="1" t="s">
        <v>37</v>
      </c>
      <c r="N1252">
        <v>2</v>
      </c>
      <c r="O1252">
        <v>2012</v>
      </c>
      <c r="P1252">
        <v>350000</v>
      </c>
      <c r="Q1252">
        <v>1</v>
      </c>
      <c r="R1252" s="2">
        <v>43998</v>
      </c>
      <c r="S1252">
        <v>6</v>
      </c>
      <c r="T1252">
        <v>2020</v>
      </c>
      <c r="U1252">
        <v>40</v>
      </c>
      <c r="V1252">
        <v>0</v>
      </c>
      <c r="W1252">
        <v>6</v>
      </c>
      <c r="X1252">
        <v>3</v>
      </c>
      <c r="Y1252">
        <v>0</v>
      </c>
      <c r="Z1252">
        <v>0</v>
      </c>
      <c r="AA1252">
        <v>0</v>
      </c>
      <c r="AB1252">
        <v>0</v>
      </c>
      <c r="AC1252">
        <v>0</v>
      </c>
      <c r="AD1252">
        <v>6098</v>
      </c>
      <c r="AE1252">
        <v>1717</v>
      </c>
      <c r="AF1252" s="1" t="s">
        <v>41</v>
      </c>
      <c r="AG1252">
        <v>3</v>
      </c>
      <c r="AH1252">
        <v>1</v>
      </c>
    </row>
    <row r="1253" spans="1:34" x14ac:dyDescent="0.35">
      <c r="A1253" s="1" t="s">
        <v>73</v>
      </c>
      <c r="B1253" s="1" t="s">
        <v>2561</v>
      </c>
      <c r="C1253">
        <v>78730</v>
      </c>
      <c r="D1253" s="1" t="s">
        <v>2562</v>
      </c>
      <c r="E1253">
        <v>1.98</v>
      </c>
      <c r="F1253">
        <v>0</v>
      </c>
      <c r="G1253" t="b">
        <v>1</v>
      </c>
      <c r="H1253" t="b">
        <v>1</v>
      </c>
      <c r="I1253" t="b">
        <v>0</v>
      </c>
      <c r="J1253" t="b">
        <v>1</v>
      </c>
      <c r="K1253" t="b">
        <v>0</v>
      </c>
      <c r="L1253" t="b">
        <v>0</v>
      </c>
      <c r="M1253" s="1" t="s">
        <v>37</v>
      </c>
      <c r="N1253">
        <v>0</v>
      </c>
      <c r="O1253">
        <v>1993</v>
      </c>
      <c r="P1253">
        <v>895000</v>
      </c>
      <c r="Q1253">
        <v>2</v>
      </c>
      <c r="R1253" s="2">
        <v>43239</v>
      </c>
      <c r="S1253">
        <v>5</v>
      </c>
      <c r="T1253">
        <v>2018</v>
      </c>
      <c r="U1253">
        <v>29</v>
      </c>
      <c r="V1253">
        <v>0</v>
      </c>
      <c r="W1253">
        <v>3</v>
      </c>
      <c r="X1253">
        <v>1</v>
      </c>
      <c r="Y1253">
        <v>0</v>
      </c>
      <c r="Z1253">
        <v>0</v>
      </c>
      <c r="AA1253">
        <v>0</v>
      </c>
      <c r="AB1253">
        <v>0</v>
      </c>
      <c r="AC1253">
        <v>0</v>
      </c>
      <c r="AD1253">
        <v>158994</v>
      </c>
      <c r="AE1253">
        <v>2835</v>
      </c>
      <c r="AF1253" s="1" t="s">
        <v>38</v>
      </c>
      <c r="AG1253">
        <v>4</v>
      </c>
      <c r="AH1253">
        <v>1</v>
      </c>
    </row>
    <row r="1254" spans="1:34" x14ac:dyDescent="0.35">
      <c r="A1254" s="1" t="s">
        <v>73</v>
      </c>
      <c r="B1254" s="1" t="s">
        <v>2563</v>
      </c>
      <c r="C1254">
        <v>78732</v>
      </c>
      <c r="D1254" s="1" t="s">
        <v>2564</v>
      </c>
      <c r="E1254">
        <v>1.98</v>
      </c>
      <c r="F1254">
        <v>0</v>
      </c>
      <c r="G1254" t="b">
        <v>1</v>
      </c>
      <c r="H1254" t="b">
        <v>1</v>
      </c>
      <c r="I1254" t="b">
        <v>0</v>
      </c>
      <c r="J1254" t="b">
        <v>1</v>
      </c>
      <c r="K1254" t="b">
        <v>0</v>
      </c>
      <c r="L1254" t="b">
        <v>0</v>
      </c>
      <c r="M1254" s="1" t="s">
        <v>37</v>
      </c>
      <c r="N1254">
        <v>0</v>
      </c>
      <c r="O1254">
        <v>2011</v>
      </c>
      <c r="P1254">
        <v>850000</v>
      </c>
      <c r="Q1254">
        <v>2</v>
      </c>
      <c r="R1254" s="2">
        <v>43598</v>
      </c>
      <c r="S1254">
        <v>5</v>
      </c>
      <c r="T1254">
        <v>2019</v>
      </c>
      <c r="U1254">
        <v>1</v>
      </c>
      <c r="V1254">
        <v>0</v>
      </c>
      <c r="W1254">
        <v>3</v>
      </c>
      <c r="X1254">
        <v>1</v>
      </c>
      <c r="Y1254">
        <v>0</v>
      </c>
      <c r="Z1254">
        <v>0</v>
      </c>
      <c r="AA1254">
        <v>0</v>
      </c>
      <c r="AB1254">
        <v>0</v>
      </c>
      <c r="AC1254">
        <v>0</v>
      </c>
      <c r="AD1254">
        <v>10454</v>
      </c>
      <c r="AE1254">
        <v>3522</v>
      </c>
      <c r="AF1254" s="1" t="s">
        <v>79</v>
      </c>
      <c r="AG1254">
        <v>4</v>
      </c>
      <c r="AH1254">
        <v>2</v>
      </c>
    </row>
    <row r="1255" spans="1:34" x14ac:dyDescent="0.35">
      <c r="A1255" s="1" t="s">
        <v>56</v>
      </c>
      <c r="B1255" s="1" t="s">
        <v>2565</v>
      </c>
      <c r="C1255">
        <v>78617</v>
      </c>
      <c r="D1255" s="1" t="s">
        <v>2566</v>
      </c>
      <c r="E1255">
        <v>1.98</v>
      </c>
      <c r="F1255">
        <v>0</v>
      </c>
      <c r="G1255" t="b">
        <v>1</v>
      </c>
      <c r="H1255" t="b">
        <v>1</v>
      </c>
      <c r="I1255" t="b">
        <v>0</v>
      </c>
      <c r="J1255" t="b">
        <v>1</v>
      </c>
      <c r="K1255" t="b">
        <v>0</v>
      </c>
      <c r="L1255" t="b">
        <v>0</v>
      </c>
      <c r="M1255" s="1" t="s">
        <v>37</v>
      </c>
      <c r="N1255">
        <v>0</v>
      </c>
      <c r="O1255">
        <v>2007</v>
      </c>
      <c r="P1255">
        <v>214990</v>
      </c>
      <c r="Q1255">
        <v>1</v>
      </c>
      <c r="R1255" s="2">
        <v>43230</v>
      </c>
      <c r="S1255">
        <v>5</v>
      </c>
      <c r="T1255">
        <v>2018</v>
      </c>
      <c r="U1255">
        <v>36</v>
      </c>
      <c r="V1255">
        <v>0</v>
      </c>
      <c r="W1255">
        <v>4</v>
      </c>
      <c r="X1255">
        <v>1</v>
      </c>
      <c r="Y1255">
        <v>0</v>
      </c>
      <c r="Z1255">
        <v>0</v>
      </c>
      <c r="AA1255">
        <v>0</v>
      </c>
      <c r="AB1255">
        <v>0</v>
      </c>
      <c r="AC1255">
        <v>0</v>
      </c>
      <c r="AD1255">
        <v>8363</v>
      </c>
      <c r="AE1255">
        <v>2515</v>
      </c>
      <c r="AF1255" s="1" t="s">
        <v>38</v>
      </c>
      <c r="AG1255">
        <v>4</v>
      </c>
      <c r="AH1255">
        <v>2</v>
      </c>
    </row>
    <row r="1256" spans="1:34" x14ac:dyDescent="0.35">
      <c r="A1256" s="1" t="s">
        <v>73</v>
      </c>
      <c r="B1256" s="1" t="s">
        <v>2567</v>
      </c>
      <c r="C1256">
        <v>78725</v>
      </c>
      <c r="D1256" s="1" t="s">
        <v>2568</v>
      </c>
      <c r="E1256">
        <v>1.98</v>
      </c>
      <c r="F1256">
        <v>2</v>
      </c>
      <c r="G1256" t="b">
        <v>1</v>
      </c>
      <c r="H1256" t="b">
        <v>1</v>
      </c>
      <c r="I1256" t="b">
        <v>1</v>
      </c>
      <c r="J1256" t="b">
        <v>1</v>
      </c>
      <c r="K1256" t="b">
        <v>0</v>
      </c>
      <c r="L1256" t="b">
        <v>0</v>
      </c>
      <c r="M1256" s="1" t="s">
        <v>37</v>
      </c>
      <c r="N1256">
        <v>2</v>
      </c>
      <c r="O1256">
        <v>2013</v>
      </c>
      <c r="P1256">
        <v>195000</v>
      </c>
      <c r="Q1256">
        <v>3</v>
      </c>
      <c r="R1256" s="2">
        <v>43349</v>
      </c>
      <c r="S1256">
        <v>9</v>
      </c>
      <c r="T1256">
        <v>2018</v>
      </c>
      <c r="U1256">
        <v>20</v>
      </c>
      <c r="V1256">
        <v>0</v>
      </c>
      <c r="W1256">
        <v>7</v>
      </c>
      <c r="X1256">
        <v>2</v>
      </c>
      <c r="Y1256">
        <v>0</v>
      </c>
      <c r="Z1256">
        <v>0</v>
      </c>
      <c r="AA1256">
        <v>0</v>
      </c>
      <c r="AB1256">
        <v>0</v>
      </c>
      <c r="AC1256">
        <v>0</v>
      </c>
      <c r="AD1256">
        <v>9147</v>
      </c>
      <c r="AE1256">
        <v>1488</v>
      </c>
      <c r="AF1256" s="1" t="s">
        <v>41</v>
      </c>
      <c r="AG1256">
        <v>3</v>
      </c>
      <c r="AH1256">
        <v>1</v>
      </c>
    </row>
    <row r="1257" spans="1:34" x14ac:dyDescent="0.35">
      <c r="A1257" s="1" t="s">
        <v>73</v>
      </c>
      <c r="B1257" s="1" t="s">
        <v>2569</v>
      </c>
      <c r="C1257">
        <v>78750</v>
      </c>
      <c r="D1257" s="1" t="s">
        <v>2570</v>
      </c>
      <c r="E1257">
        <v>1.98</v>
      </c>
      <c r="F1257">
        <v>0</v>
      </c>
      <c r="G1257" t="b">
        <v>1</v>
      </c>
      <c r="H1257" t="b">
        <v>1</v>
      </c>
      <c r="I1257" t="b">
        <v>0</v>
      </c>
      <c r="J1257" t="b">
        <v>1</v>
      </c>
      <c r="K1257" t="b">
        <v>0</v>
      </c>
      <c r="L1257" t="b">
        <v>0</v>
      </c>
      <c r="M1257" s="1" t="s">
        <v>37</v>
      </c>
      <c r="N1257">
        <v>0</v>
      </c>
      <c r="O1257">
        <v>1977</v>
      </c>
      <c r="P1257">
        <v>559000</v>
      </c>
      <c r="Q1257">
        <v>2</v>
      </c>
      <c r="R1257" s="2">
        <v>43634</v>
      </c>
      <c r="S1257">
        <v>6</v>
      </c>
      <c r="T1257">
        <v>2019</v>
      </c>
      <c r="U1257">
        <v>40</v>
      </c>
      <c r="V1257">
        <v>0</v>
      </c>
      <c r="W1257">
        <v>0</v>
      </c>
      <c r="X1257">
        <v>1</v>
      </c>
      <c r="Y1257">
        <v>0</v>
      </c>
      <c r="Z1257">
        <v>0</v>
      </c>
      <c r="AA1257">
        <v>0</v>
      </c>
      <c r="AB1257">
        <v>0</v>
      </c>
      <c r="AC1257">
        <v>0</v>
      </c>
      <c r="AD1257">
        <v>12196.8</v>
      </c>
      <c r="AE1257">
        <v>3257</v>
      </c>
      <c r="AF1257" s="1" t="s">
        <v>38</v>
      </c>
      <c r="AG1257">
        <v>4</v>
      </c>
      <c r="AH1257">
        <v>2</v>
      </c>
    </row>
    <row r="1258" spans="1:34" x14ac:dyDescent="0.35">
      <c r="A1258" s="1" t="s">
        <v>73</v>
      </c>
      <c r="B1258" s="1" t="s">
        <v>2571</v>
      </c>
      <c r="C1258">
        <v>78737</v>
      </c>
      <c r="D1258" s="1" t="s">
        <v>2572</v>
      </c>
      <c r="E1258">
        <v>2.0099999999999998</v>
      </c>
      <c r="F1258">
        <v>3</v>
      </c>
      <c r="G1258" t="b">
        <v>1</v>
      </c>
      <c r="H1258" t="b">
        <v>1</v>
      </c>
      <c r="I1258" t="b">
        <v>1</v>
      </c>
      <c r="J1258" t="b">
        <v>1</v>
      </c>
      <c r="K1258" t="b">
        <v>0</v>
      </c>
      <c r="L1258" t="b">
        <v>0</v>
      </c>
      <c r="M1258" s="1" t="s">
        <v>37</v>
      </c>
      <c r="N1258">
        <v>3</v>
      </c>
      <c r="O1258">
        <v>2019</v>
      </c>
      <c r="P1258">
        <v>1449000</v>
      </c>
      <c r="Q1258">
        <v>1</v>
      </c>
      <c r="R1258" s="2">
        <v>43945</v>
      </c>
      <c r="S1258">
        <v>4</v>
      </c>
      <c r="T1258">
        <v>2020</v>
      </c>
      <c r="U1258">
        <v>40</v>
      </c>
      <c r="V1258">
        <v>0</v>
      </c>
      <c r="W1258">
        <v>3</v>
      </c>
      <c r="X1258">
        <v>2</v>
      </c>
      <c r="Y1258">
        <v>1</v>
      </c>
      <c r="Z1258">
        <v>1</v>
      </c>
      <c r="AA1258">
        <v>0</v>
      </c>
      <c r="AB1258">
        <v>0</v>
      </c>
      <c r="AC1258">
        <v>0</v>
      </c>
      <c r="AD1258">
        <v>26571.599999999999</v>
      </c>
      <c r="AE1258">
        <v>4254</v>
      </c>
      <c r="AF1258" s="1" t="s">
        <v>79</v>
      </c>
      <c r="AG1258">
        <v>5</v>
      </c>
      <c r="AH1258">
        <v>2</v>
      </c>
    </row>
    <row r="1259" spans="1:34" x14ac:dyDescent="0.35">
      <c r="A1259" s="1" t="s">
        <v>56</v>
      </c>
      <c r="B1259" s="1" t="s">
        <v>2573</v>
      </c>
      <c r="C1259">
        <v>78617</v>
      </c>
      <c r="D1259" s="1" t="s">
        <v>2574</v>
      </c>
      <c r="E1259">
        <v>1.98</v>
      </c>
      <c r="F1259">
        <v>0</v>
      </c>
      <c r="G1259" t="b">
        <v>1</v>
      </c>
      <c r="H1259" t="b">
        <v>1</v>
      </c>
      <c r="I1259" t="b">
        <v>0</v>
      </c>
      <c r="J1259" t="b">
        <v>1</v>
      </c>
      <c r="K1259" t="b">
        <v>0</v>
      </c>
      <c r="L1259" t="b">
        <v>0</v>
      </c>
      <c r="M1259" s="1" t="s">
        <v>37</v>
      </c>
      <c r="N1259">
        <v>0</v>
      </c>
      <c r="O1259">
        <v>2004</v>
      </c>
      <c r="P1259">
        <v>111500</v>
      </c>
      <c r="Q1259">
        <v>1</v>
      </c>
      <c r="R1259" s="2">
        <v>43182</v>
      </c>
      <c r="S1259">
        <v>3</v>
      </c>
      <c r="T1259">
        <v>2018</v>
      </c>
      <c r="U1259">
        <v>1</v>
      </c>
      <c r="V1259">
        <v>0</v>
      </c>
      <c r="W1259">
        <v>0</v>
      </c>
      <c r="X1259">
        <v>1</v>
      </c>
      <c r="Y1259">
        <v>0</v>
      </c>
      <c r="Z1259">
        <v>0</v>
      </c>
      <c r="AA1259">
        <v>0</v>
      </c>
      <c r="AB1259">
        <v>0</v>
      </c>
      <c r="AC1259">
        <v>0</v>
      </c>
      <c r="AD1259">
        <v>4965</v>
      </c>
      <c r="AE1259">
        <v>1278</v>
      </c>
      <c r="AF1259" s="1" t="s">
        <v>41</v>
      </c>
      <c r="AG1259">
        <v>3</v>
      </c>
      <c r="AH1259">
        <v>1</v>
      </c>
    </row>
    <row r="1260" spans="1:34" x14ac:dyDescent="0.35">
      <c r="A1260" s="1" t="s">
        <v>73</v>
      </c>
      <c r="B1260" s="1" t="s">
        <v>2575</v>
      </c>
      <c r="C1260">
        <v>78750</v>
      </c>
      <c r="D1260" s="1" t="s">
        <v>2576</v>
      </c>
      <c r="E1260">
        <v>1.98</v>
      </c>
      <c r="F1260">
        <v>0</v>
      </c>
      <c r="G1260" t="b">
        <v>1</v>
      </c>
      <c r="H1260" t="b">
        <v>1</v>
      </c>
      <c r="I1260" t="b">
        <v>0</v>
      </c>
      <c r="J1260" t="b">
        <v>1</v>
      </c>
      <c r="K1260" t="b">
        <v>0</v>
      </c>
      <c r="L1260" t="b">
        <v>0</v>
      </c>
      <c r="M1260" s="1" t="s">
        <v>37</v>
      </c>
      <c r="N1260">
        <v>0</v>
      </c>
      <c r="O1260">
        <v>1989</v>
      </c>
      <c r="P1260">
        <v>555000</v>
      </c>
      <c r="Q1260">
        <v>4</v>
      </c>
      <c r="R1260" s="2">
        <v>43826</v>
      </c>
      <c r="S1260">
        <v>12</v>
      </c>
      <c r="T1260">
        <v>2019</v>
      </c>
      <c r="U1260">
        <v>30</v>
      </c>
      <c r="V1260">
        <v>0</v>
      </c>
      <c r="W1260">
        <v>3</v>
      </c>
      <c r="X1260">
        <v>1</v>
      </c>
      <c r="Y1260">
        <v>2</v>
      </c>
      <c r="Z1260">
        <v>1</v>
      </c>
      <c r="AA1260">
        <v>0</v>
      </c>
      <c r="AB1260">
        <v>0</v>
      </c>
      <c r="AC1260">
        <v>0</v>
      </c>
      <c r="AD1260">
        <v>9713</v>
      </c>
      <c r="AE1260">
        <v>2409</v>
      </c>
      <c r="AF1260" s="1" t="s">
        <v>41</v>
      </c>
      <c r="AG1260">
        <v>3</v>
      </c>
      <c r="AH1260">
        <v>1</v>
      </c>
    </row>
    <row r="1261" spans="1:34" x14ac:dyDescent="0.35">
      <c r="A1261" s="1" t="s">
        <v>73</v>
      </c>
      <c r="B1261" s="1" t="s">
        <v>2577</v>
      </c>
      <c r="C1261">
        <v>78733</v>
      </c>
      <c r="D1261" s="1" t="s">
        <v>2578</v>
      </c>
      <c r="E1261">
        <v>1.98</v>
      </c>
      <c r="F1261">
        <v>2</v>
      </c>
      <c r="G1261" t="b">
        <v>1</v>
      </c>
      <c r="H1261" t="b">
        <v>1</v>
      </c>
      <c r="I1261" t="b">
        <v>1</v>
      </c>
      <c r="J1261" t="b">
        <v>1</v>
      </c>
      <c r="K1261" t="b">
        <v>0</v>
      </c>
      <c r="L1261" t="b">
        <v>0</v>
      </c>
      <c r="M1261" s="1" t="s">
        <v>37</v>
      </c>
      <c r="N1261">
        <v>2</v>
      </c>
      <c r="O1261">
        <v>1970</v>
      </c>
      <c r="P1261">
        <v>600000</v>
      </c>
      <c r="Q1261">
        <v>4</v>
      </c>
      <c r="R1261" s="2">
        <v>43218</v>
      </c>
      <c r="S1261">
        <v>4</v>
      </c>
      <c r="T1261">
        <v>2018</v>
      </c>
      <c r="U1261">
        <v>40</v>
      </c>
      <c r="V1261">
        <v>0</v>
      </c>
      <c r="W1261">
        <v>4</v>
      </c>
      <c r="X1261">
        <v>2</v>
      </c>
      <c r="Y1261">
        <v>0</v>
      </c>
      <c r="Z1261">
        <v>0</v>
      </c>
      <c r="AA1261">
        <v>0</v>
      </c>
      <c r="AB1261">
        <v>0</v>
      </c>
      <c r="AC1261">
        <v>0</v>
      </c>
      <c r="AD1261">
        <v>18730.8</v>
      </c>
      <c r="AE1261">
        <v>3026</v>
      </c>
      <c r="AF1261" s="1" t="s">
        <v>79</v>
      </c>
      <c r="AG1261">
        <v>4</v>
      </c>
      <c r="AH1261">
        <v>2</v>
      </c>
    </row>
    <row r="1262" spans="1:34" x14ac:dyDescent="0.35">
      <c r="A1262" s="1" t="s">
        <v>73</v>
      </c>
      <c r="B1262" s="1" t="s">
        <v>2579</v>
      </c>
      <c r="C1262">
        <v>78724</v>
      </c>
      <c r="D1262" s="1" t="s">
        <v>2580</v>
      </c>
      <c r="E1262">
        <v>1.98</v>
      </c>
      <c r="F1262">
        <v>0</v>
      </c>
      <c r="G1262" t="b">
        <v>1</v>
      </c>
      <c r="H1262" t="b">
        <v>1</v>
      </c>
      <c r="I1262" t="b">
        <v>0</v>
      </c>
      <c r="J1262" t="b">
        <v>1</v>
      </c>
      <c r="K1262" t="b">
        <v>0</v>
      </c>
      <c r="L1262" t="b">
        <v>0</v>
      </c>
      <c r="M1262" s="1" t="s">
        <v>37</v>
      </c>
      <c r="N1262">
        <v>0</v>
      </c>
      <c r="O1262">
        <v>2018</v>
      </c>
      <c r="P1262">
        <v>240000</v>
      </c>
      <c r="Q1262">
        <v>1</v>
      </c>
      <c r="R1262" s="2">
        <v>43783</v>
      </c>
      <c r="S1262">
        <v>11</v>
      </c>
      <c r="T1262">
        <v>2019</v>
      </c>
      <c r="U1262">
        <v>29</v>
      </c>
      <c r="V1262">
        <v>0</v>
      </c>
      <c r="W1262">
        <v>3</v>
      </c>
      <c r="X1262">
        <v>0</v>
      </c>
      <c r="Y1262">
        <v>0</v>
      </c>
      <c r="Z1262">
        <v>0</v>
      </c>
      <c r="AA1262">
        <v>0</v>
      </c>
      <c r="AB1262">
        <v>0</v>
      </c>
      <c r="AC1262">
        <v>0</v>
      </c>
      <c r="AD1262">
        <v>8799</v>
      </c>
      <c r="AE1262">
        <v>2095</v>
      </c>
      <c r="AF1262" s="1" t="s">
        <v>38</v>
      </c>
      <c r="AG1262">
        <v>4</v>
      </c>
      <c r="AH1262">
        <v>2</v>
      </c>
    </row>
    <row r="1263" spans="1:34" x14ac:dyDescent="0.35">
      <c r="A1263" s="1" t="s">
        <v>73</v>
      </c>
      <c r="B1263" s="1" t="s">
        <v>2581</v>
      </c>
      <c r="C1263">
        <v>78724</v>
      </c>
      <c r="D1263" s="1" t="s">
        <v>2582</v>
      </c>
      <c r="E1263">
        <v>1.98</v>
      </c>
      <c r="F1263">
        <v>2</v>
      </c>
      <c r="G1263" t="b">
        <v>1</v>
      </c>
      <c r="H1263" t="b">
        <v>1</v>
      </c>
      <c r="I1263" t="b">
        <v>1</v>
      </c>
      <c r="J1263" t="b">
        <v>1</v>
      </c>
      <c r="K1263" t="b">
        <v>0</v>
      </c>
      <c r="L1263" t="b">
        <v>0</v>
      </c>
      <c r="M1263" s="1" t="s">
        <v>37</v>
      </c>
      <c r="N1263">
        <v>2</v>
      </c>
      <c r="O1263">
        <v>2014</v>
      </c>
      <c r="P1263">
        <v>185295</v>
      </c>
      <c r="Q1263">
        <v>6</v>
      </c>
      <c r="R1263" s="2">
        <v>43934</v>
      </c>
      <c r="S1263">
        <v>4</v>
      </c>
      <c r="T1263">
        <v>2020</v>
      </c>
      <c r="U1263">
        <v>27</v>
      </c>
      <c r="V1263">
        <v>0</v>
      </c>
      <c r="W1263">
        <v>3</v>
      </c>
      <c r="X1263">
        <v>2</v>
      </c>
      <c r="Y1263">
        <v>1</v>
      </c>
      <c r="Z1263">
        <v>2</v>
      </c>
      <c r="AA1263">
        <v>0</v>
      </c>
      <c r="AB1263">
        <v>0</v>
      </c>
      <c r="AC1263">
        <v>0</v>
      </c>
      <c r="AD1263">
        <v>4761</v>
      </c>
      <c r="AE1263">
        <v>1510</v>
      </c>
      <c r="AF1263" s="1" t="s">
        <v>41</v>
      </c>
      <c r="AG1263">
        <v>3</v>
      </c>
      <c r="AH1263">
        <v>1</v>
      </c>
    </row>
    <row r="1264" spans="1:34" x14ac:dyDescent="0.35">
      <c r="A1264" s="1" t="s">
        <v>73</v>
      </c>
      <c r="B1264" s="1" t="s">
        <v>2583</v>
      </c>
      <c r="C1264">
        <v>78730</v>
      </c>
      <c r="D1264" s="1" t="s">
        <v>2584</v>
      </c>
      <c r="E1264">
        <v>1.98</v>
      </c>
      <c r="F1264">
        <v>0</v>
      </c>
      <c r="G1264" t="b">
        <v>1</v>
      </c>
      <c r="H1264" t="b">
        <v>1</v>
      </c>
      <c r="I1264" t="b">
        <v>0</v>
      </c>
      <c r="J1264" t="b">
        <v>1</v>
      </c>
      <c r="K1264" t="b">
        <v>0</v>
      </c>
      <c r="L1264" t="b">
        <v>0</v>
      </c>
      <c r="M1264" s="1" t="s">
        <v>37</v>
      </c>
      <c r="N1264">
        <v>0</v>
      </c>
      <c r="O1264">
        <v>2000</v>
      </c>
      <c r="P1264">
        <v>895000</v>
      </c>
      <c r="Q1264">
        <v>4</v>
      </c>
      <c r="R1264" s="2">
        <v>43875</v>
      </c>
      <c r="S1264">
        <v>2</v>
      </c>
      <c r="T1264">
        <v>2020</v>
      </c>
      <c r="U1264">
        <v>13</v>
      </c>
      <c r="V1264">
        <v>0</v>
      </c>
      <c r="W1264">
        <v>6</v>
      </c>
      <c r="X1264">
        <v>1</v>
      </c>
      <c r="Y1264">
        <v>0</v>
      </c>
      <c r="Z1264">
        <v>0</v>
      </c>
      <c r="AA1264">
        <v>0</v>
      </c>
      <c r="AB1264">
        <v>0</v>
      </c>
      <c r="AC1264">
        <v>0</v>
      </c>
      <c r="AD1264">
        <v>48351.6</v>
      </c>
      <c r="AE1264">
        <v>4684</v>
      </c>
      <c r="AF1264" s="1" t="s">
        <v>89</v>
      </c>
      <c r="AG1264">
        <v>5</v>
      </c>
      <c r="AH1264">
        <v>2</v>
      </c>
    </row>
    <row r="1265" spans="1:34" x14ac:dyDescent="0.35">
      <c r="A1265" s="1" t="s">
        <v>56</v>
      </c>
      <c r="B1265" s="1" t="s">
        <v>2585</v>
      </c>
      <c r="C1265">
        <v>78617</v>
      </c>
      <c r="D1265" s="1" t="s">
        <v>2586</v>
      </c>
      <c r="E1265">
        <v>1.98</v>
      </c>
      <c r="F1265">
        <v>0</v>
      </c>
      <c r="G1265" t="b">
        <v>1</v>
      </c>
      <c r="H1265" t="b">
        <v>1</v>
      </c>
      <c r="I1265" t="b">
        <v>0</v>
      </c>
      <c r="J1265" t="b">
        <v>1</v>
      </c>
      <c r="K1265" t="b">
        <v>0</v>
      </c>
      <c r="L1265" t="b">
        <v>0</v>
      </c>
      <c r="M1265" s="1" t="s">
        <v>37</v>
      </c>
      <c r="N1265">
        <v>0</v>
      </c>
      <c r="O1265">
        <v>2006</v>
      </c>
      <c r="P1265">
        <v>199000</v>
      </c>
      <c r="Q1265">
        <v>1</v>
      </c>
      <c r="R1265" s="2">
        <v>43250</v>
      </c>
      <c r="S1265">
        <v>5</v>
      </c>
      <c r="T1265">
        <v>2018</v>
      </c>
      <c r="U1265">
        <v>20</v>
      </c>
      <c r="V1265">
        <v>0</v>
      </c>
      <c r="W1265">
        <v>6</v>
      </c>
      <c r="X1265">
        <v>1</v>
      </c>
      <c r="Y1265">
        <v>0</v>
      </c>
      <c r="Z1265">
        <v>0</v>
      </c>
      <c r="AA1265">
        <v>0</v>
      </c>
      <c r="AB1265">
        <v>0</v>
      </c>
      <c r="AC1265">
        <v>0</v>
      </c>
      <c r="AD1265">
        <v>6011</v>
      </c>
      <c r="AE1265">
        <v>1915</v>
      </c>
      <c r="AF1265" s="1" t="s">
        <v>41</v>
      </c>
      <c r="AG1265">
        <v>4</v>
      </c>
      <c r="AH1265">
        <v>1</v>
      </c>
    </row>
    <row r="1266" spans="1:34" x14ac:dyDescent="0.35">
      <c r="A1266" s="1" t="s">
        <v>73</v>
      </c>
      <c r="B1266" s="1" t="s">
        <v>2587</v>
      </c>
      <c r="C1266">
        <v>78729</v>
      </c>
      <c r="D1266" s="1" t="s">
        <v>2588</v>
      </c>
      <c r="E1266">
        <v>2.21</v>
      </c>
      <c r="F1266">
        <v>0</v>
      </c>
      <c r="G1266" t="b">
        <v>1</v>
      </c>
      <c r="H1266" t="b">
        <v>1</v>
      </c>
      <c r="I1266" t="b">
        <v>0</v>
      </c>
      <c r="J1266" t="b">
        <v>1</v>
      </c>
      <c r="K1266" t="b">
        <v>0</v>
      </c>
      <c r="L1266" t="b">
        <v>0</v>
      </c>
      <c r="M1266" s="1" t="s">
        <v>37</v>
      </c>
      <c r="N1266">
        <v>0</v>
      </c>
      <c r="O1266">
        <v>2012</v>
      </c>
      <c r="P1266">
        <v>399000</v>
      </c>
      <c r="Q1266">
        <v>1</v>
      </c>
      <c r="R1266" s="2">
        <v>43209</v>
      </c>
      <c r="S1266">
        <v>4</v>
      </c>
      <c r="T1266">
        <v>2018</v>
      </c>
      <c r="U1266">
        <v>30</v>
      </c>
      <c r="V1266">
        <v>0</v>
      </c>
      <c r="W1266">
        <v>2</v>
      </c>
      <c r="X1266">
        <v>2</v>
      </c>
      <c r="Y1266">
        <v>0</v>
      </c>
      <c r="Z1266">
        <v>0</v>
      </c>
      <c r="AA1266">
        <v>0</v>
      </c>
      <c r="AB1266">
        <v>0</v>
      </c>
      <c r="AC1266">
        <v>0</v>
      </c>
      <c r="AD1266">
        <v>5662</v>
      </c>
      <c r="AE1266">
        <v>2624</v>
      </c>
      <c r="AF1266" s="1" t="s">
        <v>79</v>
      </c>
      <c r="AG1266">
        <v>4</v>
      </c>
      <c r="AH1266">
        <v>2</v>
      </c>
    </row>
    <row r="1267" spans="1:34" x14ac:dyDescent="0.35">
      <c r="A1267" s="1" t="s">
        <v>73</v>
      </c>
      <c r="B1267" s="1" t="s">
        <v>2589</v>
      </c>
      <c r="C1267">
        <v>78733</v>
      </c>
      <c r="D1267" s="1" t="s">
        <v>2590</v>
      </c>
      <c r="E1267">
        <v>1.98</v>
      </c>
      <c r="F1267">
        <v>0</v>
      </c>
      <c r="G1267" t="b">
        <v>1</v>
      </c>
      <c r="H1267" t="b">
        <v>1</v>
      </c>
      <c r="I1267" t="b">
        <v>0</v>
      </c>
      <c r="J1267" t="b">
        <v>1</v>
      </c>
      <c r="K1267" t="b">
        <v>1</v>
      </c>
      <c r="L1267" t="b">
        <v>0</v>
      </c>
      <c r="M1267" s="1" t="s">
        <v>37</v>
      </c>
      <c r="N1267">
        <v>0</v>
      </c>
      <c r="O1267">
        <v>1983</v>
      </c>
      <c r="P1267">
        <v>895000</v>
      </c>
      <c r="Q1267">
        <v>1</v>
      </c>
      <c r="R1267" s="2">
        <v>43668</v>
      </c>
      <c r="S1267">
        <v>7</v>
      </c>
      <c r="T1267">
        <v>2019</v>
      </c>
      <c r="U1267">
        <v>40</v>
      </c>
      <c r="V1267">
        <v>0</v>
      </c>
      <c r="W1267">
        <v>3</v>
      </c>
      <c r="X1267">
        <v>1</v>
      </c>
      <c r="Y1267">
        <v>0</v>
      </c>
      <c r="Z1267">
        <v>1</v>
      </c>
      <c r="AA1267">
        <v>0</v>
      </c>
      <c r="AB1267">
        <v>1</v>
      </c>
      <c r="AC1267">
        <v>0</v>
      </c>
      <c r="AD1267">
        <v>20473.2</v>
      </c>
      <c r="AE1267">
        <v>4100</v>
      </c>
      <c r="AF1267" s="1" t="s">
        <v>89</v>
      </c>
      <c r="AG1267">
        <v>5</v>
      </c>
      <c r="AH1267">
        <v>3</v>
      </c>
    </row>
    <row r="1268" spans="1:34" x14ac:dyDescent="0.35">
      <c r="A1268" s="1" t="s">
        <v>73</v>
      </c>
      <c r="B1268" s="1" t="s">
        <v>2591</v>
      </c>
      <c r="C1268">
        <v>78730</v>
      </c>
      <c r="D1268" s="1" t="s">
        <v>2592</v>
      </c>
      <c r="E1268">
        <v>1.98</v>
      </c>
      <c r="F1268">
        <v>0</v>
      </c>
      <c r="G1268" t="b">
        <v>1</v>
      </c>
      <c r="H1268" t="b">
        <v>1</v>
      </c>
      <c r="I1268" t="b">
        <v>0</v>
      </c>
      <c r="J1268" t="b">
        <v>1</v>
      </c>
      <c r="K1268" t="b">
        <v>0</v>
      </c>
      <c r="L1268" t="b">
        <v>0</v>
      </c>
      <c r="M1268" s="1" t="s">
        <v>37</v>
      </c>
      <c r="N1268">
        <v>0</v>
      </c>
      <c r="O1268">
        <v>2006</v>
      </c>
      <c r="P1268">
        <v>1595000</v>
      </c>
      <c r="Q1268">
        <v>1</v>
      </c>
      <c r="R1268" s="2">
        <v>43357</v>
      </c>
      <c r="S1268">
        <v>9</v>
      </c>
      <c r="T1268">
        <v>2018</v>
      </c>
      <c r="U1268">
        <v>40</v>
      </c>
      <c r="V1268">
        <v>0</v>
      </c>
      <c r="W1268">
        <v>4</v>
      </c>
      <c r="X1268">
        <v>0</v>
      </c>
      <c r="Y1268">
        <v>0</v>
      </c>
      <c r="Z1268">
        <v>0</v>
      </c>
      <c r="AA1268">
        <v>0</v>
      </c>
      <c r="AB1268">
        <v>0</v>
      </c>
      <c r="AC1268">
        <v>0</v>
      </c>
      <c r="AD1268">
        <v>54450</v>
      </c>
      <c r="AE1268">
        <v>4813</v>
      </c>
      <c r="AF1268" s="1" t="s">
        <v>79</v>
      </c>
      <c r="AG1268">
        <v>5</v>
      </c>
      <c r="AH1268">
        <v>1</v>
      </c>
    </row>
    <row r="1269" spans="1:34" x14ac:dyDescent="0.35">
      <c r="A1269" s="1" t="s">
        <v>73</v>
      </c>
      <c r="B1269" s="1" t="s">
        <v>2593</v>
      </c>
      <c r="C1269">
        <v>78737</v>
      </c>
      <c r="D1269" s="1" t="s">
        <v>2594</v>
      </c>
      <c r="E1269">
        <v>2.0099999999999998</v>
      </c>
      <c r="F1269">
        <v>1</v>
      </c>
      <c r="G1269" t="b">
        <v>1</v>
      </c>
      <c r="H1269" t="b">
        <v>1</v>
      </c>
      <c r="I1269" t="b">
        <v>1</v>
      </c>
      <c r="J1269" t="b">
        <v>1</v>
      </c>
      <c r="K1269" t="b">
        <v>0</v>
      </c>
      <c r="L1269" t="b">
        <v>0</v>
      </c>
      <c r="M1269" s="1" t="s">
        <v>37</v>
      </c>
      <c r="N1269">
        <v>1</v>
      </c>
      <c r="O1269">
        <v>2018</v>
      </c>
      <c r="P1269">
        <v>689900</v>
      </c>
      <c r="Q1269">
        <v>10</v>
      </c>
      <c r="R1269" s="2">
        <v>43700</v>
      </c>
      <c r="S1269">
        <v>8</v>
      </c>
      <c r="T1269">
        <v>2019</v>
      </c>
      <c r="U1269">
        <v>40</v>
      </c>
      <c r="V1269">
        <v>0</v>
      </c>
      <c r="W1269">
        <v>3</v>
      </c>
      <c r="X1269">
        <v>2</v>
      </c>
      <c r="Y1269">
        <v>0</v>
      </c>
      <c r="Z1269">
        <v>0</v>
      </c>
      <c r="AA1269">
        <v>0</v>
      </c>
      <c r="AB1269">
        <v>0</v>
      </c>
      <c r="AC1269">
        <v>0</v>
      </c>
      <c r="AD1269">
        <v>15681.6</v>
      </c>
      <c r="AE1269">
        <v>3599</v>
      </c>
      <c r="AF1269" s="1" t="s">
        <v>79</v>
      </c>
      <c r="AG1269">
        <v>5</v>
      </c>
      <c r="AH1269">
        <v>2</v>
      </c>
    </row>
    <row r="1270" spans="1:34" x14ac:dyDescent="0.35">
      <c r="A1270" s="1" t="s">
        <v>73</v>
      </c>
      <c r="B1270" s="1" t="s">
        <v>2595</v>
      </c>
      <c r="C1270">
        <v>78724</v>
      </c>
      <c r="D1270" s="1" t="s">
        <v>2596</v>
      </c>
      <c r="E1270">
        <v>1.98</v>
      </c>
      <c r="F1270">
        <v>0</v>
      </c>
      <c r="G1270" t="b">
        <v>1</v>
      </c>
      <c r="H1270" t="b">
        <v>1</v>
      </c>
      <c r="I1270" t="b">
        <v>0</v>
      </c>
      <c r="J1270" t="b">
        <v>1</v>
      </c>
      <c r="K1270" t="b">
        <v>0</v>
      </c>
      <c r="L1270" t="b">
        <v>0</v>
      </c>
      <c r="M1270" s="1" t="s">
        <v>37</v>
      </c>
      <c r="N1270">
        <v>0</v>
      </c>
      <c r="O1270">
        <v>2017</v>
      </c>
      <c r="P1270">
        <v>192000</v>
      </c>
      <c r="Q1270">
        <v>4</v>
      </c>
      <c r="R1270" s="2">
        <v>43469</v>
      </c>
      <c r="S1270">
        <v>1</v>
      </c>
      <c r="T1270">
        <v>2019</v>
      </c>
      <c r="U1270">
        <v>25</v>
      </c>
      <c r="V1270">
        <v>0</v>
      </c>
      <c r="W1270">
        <v>5</v>
      </c>
      <c r="X1270">
        <v>1</v>
      </c>
      <c r="Y1270">
        <v>0</v>
      </c>
      <c r="Z1270">
        <v>0</v>
      </c>
      <c r="AA1270">
        <v>0</v>
      </c>
      <c r="AB1270">
        <v>0</v>
      </c>
      <c r="AC1270">
        <v>0</v>
      </c>
      <c r="AD1270">
        <v>5924</v>
      </c>
      <c r="AE1270">
        <v>1422</v>
      </c>
      <c r="AF1270" s="1" t="s">
        <v>41</v>
      </c>
      <c r="AG1270">
        <v>3</v>
      </c>
      <c r="AH1270">
        <v>1</v>
      </c>
    </row>
    <row r="1271" spans="1:34" x14ac:dyDescent="0.35">
      <c r="A1271" s="1" t="s">
        <v>73</v>
      </c>
      <c r="B1271" s="1" t="s">
        <v>2597</v>
      </c>
      <c r="C1271">
        <v>78733</v>
      </c>
      <c r="D1271" s="1" t="s">
        <v>2598</v>
      </c>
      <c r="E1271">
        <v>1.98</v>
      </c>
      <c r="F1271">
        <v>0</v>
      </c>
      <c r="G1271" t="b">
        <v>1</v>
      </c>
      <c r="H1271" t="b">
        <v>1</v>
      </c>
      <c r="I1271" t="b">
        <v>0</v>
      </c>
      <c r="J1271" t="b">
        <v>1</v>
      </c>
      <c r="K1271" t="b">
        <v>0</v>
      </c>
      <c r="L1271" t="b">
        <v>1</v>
      </c>
      <c r="M1271" s="1" t="s">
        <v>37</v>
      </c>
      <c r="N1271">
        <v>0</v>
      </c>
      <c r="O1271">
        <v>2005</v>
      </c>
      <c r="P1271">
        <v>599000</v>
      </c>
      <c r="Q1271">
        <v>3</v>
      </c>
      <c r="R1271" s="2">
        <v>43437</v>
      </c>
      <c r="S1271">
        <v>12</v>
      </c>
      <c r="T1271">
        <v>2018</v>
      </c>
      <c r="U1271">
        <v>27</v>
      </c>
      <c r="V1271">
        <v>0</v>
      </c>
      <c r="W1271">
        <v>4</v>
      </c>
      <c r="X1271">
        <v>1</v>
      </c>
      <c r="Y1271">
        <v>0</v>
      </c>
      <c r="Z1271">
        <v>0</v>
      </c>
      <c r="AA1271">
        <v>0</v>
      </c>
      <c r="AB1271">
        <v>0</v>
      </c>
      <c r="AC1271">
        <v>0</v>
      </c>
      <c r="AD1271">
        <v>10890</v>
      </c>
      <c r="AE1271">
        <v>2593</v>
      </c>
      <c r="AF1271" s="1" t="s">
        <v>38</v>
      </c>
      <c r="AG1271">
        <v>3</v>
      </c>
      <c r="AH1271">
        <v>2</v>
      </c>
    </row>
    <row r="1272" spans="1:34" x14ac:dyDescent="0.35">
      <c r="A1272" s="1" t="s">
        <v>56</v>
      </c>
      <c r="B1272" s="1" t="s">
        <v>2599</v>
      </c>
      <c r="C1272">
        <v>78617</v>
      </c>
      <c r="D1272" s="1" t="s">
        <v>2600</v>
      </c>
      <c r="E1272">
        <v>1.98</v>
      </c>
      <c r="F1272">
        <v>4</v>
      </c>
      <c r="G1272" t="b">
        <v>1</v>
      </c>
      <c r="H1272" t="b">
        <v>1</v>
      </c>
      <c r="I1272" t="b">
        <v>1</v>
      </c>
      <c r="J1272" t="b">
        <v>1</v>
      </c>
      <c r="K1272" t="b">
        <v>0</v>
      </c>
      <c r="L1272" t="b">
        <v>0</v>
      </c>
      <c r="M1272" s="1" t="s">
        <v>37</v>
      </c>
      <c r="N1272">
        <v>4</v>
      </c>
      <c r="O1272">
        <v>2004</v>
      </c>
      <c r="P1272">
        <v>74000</v>
      </c>
      <c r="Q1272">
        <v>7</v>
      </c>
      <c r="R1272" s="2">
        <v>43588</v>
      </c>
      <c r="S1272">
        <v>5</v>
      </c>
      <c r="T1272">
        <v>2019</v>
      </c>
      <c r="U1272">
        <v>36</v>
      </c>
      <c r="V1272">
        <v>0</v>
      </c>
      <c r="W1272">
        <v>4</v>
      </c>
      <c r="X1272">
        <v>2</v>
      </c>
      <c r="Y1272">
        <v>0</v>
      </c>
      <c r="Z1272">
        <v>0</v>
      </c>
      <c r="AA1272">
        <v>0</v>
      </c>
      <c r="AB1272">
        <v>1</v>
      </c>
      <c r="AC1272">
        <v>0</v>
      </c>
      <c r="AD1272">
        <v>5749</v>
      </c>
      <c r="AE1272">
        <v>1589</v>
      </c>
      <c r="AF1272" s="1" t="s">
        <v>38</v>
      </c>
      <c r="AG1272">
        <v>3</v>
      </c>
      <c r="AH1272">
        <v>2</v>
      </c>
    </row>
    <row r="1273" spans="1:34" x14ac:dyDescent="0.35">
      <c r="A1273" s="1" t="s">
        <v>73</v>
      </c>
      <c r="B1273" s="1" t="s">
        <v>2601</v>
      </c>
      <c r="C1273">
        <v>78717</v>
      </c>
      <c r="D1273" s="1" t="s">
        <v>2602</v>
      </c>
      <c r="E1273">
        <v>2.21</v>
      </c>
      <c r="F1273">
        <v>3</v>
      </c>
      <c r="G1273" t="b">
        <v>1</v>
      </c>
      <c r="H1273" t="b">
        <v>1</v>
      </c>
      <c r="I1273" t="b">
        <v>1</v>
      </c>
      <c r="J1273" t="b">
        <v>1</v>
      </c>
      <c r="K1273" t="b">
        <v>0</v>
      </c>
      <c r="L1273" t="b">
        <v>0</v>
      </c>
      <c r="M1273" s="1" t="s">
        <v>37</v>
      </c>
      <c r="N1273">
        <v>3</v>
      </c>
      <c r="O1273">
        <v>2008</v>
      </c>
      <c r="P1273">
        <v>429000</v>
      </c>
      <c r="Q1273">
        <v>2</v>
      </c>
      <c r="R1273" s="2">
        <v>43437</v>
      </c>
      <c r="S1273">
        <v>12</v>
      </c>
      <c r="T1273">
        <v>2018</v>
      </c>
      <c r="U1273">
        <v>75</v>
      </c>
      <c r="V1273">
        <v>0</v>
      </c>
      <c r="W1273">
        <v>1</v>
      </c>
      <c r="X1273">
        <v>3</v>
      </c>
      <c r="Y1273">
        <v>0</v>
      </c>
      <c r="Z1273">
        <v>0</v>
      </c>
      <c r="AA1273">
        <v>0</v>
      </c>
      <c r="AB1273">
        <v>0</v>
      </c>
      <c r="AC1273">
        <v>0</v>
      </c>
      <c r="AD1273">
        <v>8581</v>
      </c>
      <c r="AE1273">
        <v>3245</v>
      </c>
      <c r="AF1273" s="1" t="s">
        <v>79</v>
      </c>
      <c r="AG1273">
        <v>5</v>
      </c>
      <c r="AH1273">
        <v>2</v>
      </c>
    </row>
    <row r="1274" spans="1:34" x14ac:dyDescent="0.35">
      <c r="A1274" s="1" t="s">
        <v>73</v>
      </c>
      <c r="B1274" s="1" t="s">
        <v>2603</v>
      </c>
      <c r="C1274">
        <v>78750</v>
      </c>
      <c r="D1274" s="1" t="s">
        <v>2604</v>
      </c>
      <c r="E1274">
        <v>1.98</v>
      </c>
      <c r="F1274">
        <v>0</v>
      </c>
      <c r="G1274" t="b">
        <v>1</v>
      </c>
      <c r="H1274" t="b">
        <v>1</v>
      </c>
      <c r="I1274" t="b">
        <v>0</v>
      </c>
      <c r="J1274" t="b">
        <v>1</v>
      </c>
      <c r="K1274" t="b">
        <v>0</v>
      </c>
      <c r="L1274" t="b">
        <v>0</v>
      </c>
      <c r="M1274" s="1" t="s">
        <v>37</v>
      </c>
      <c r="N1274">
        <v>0</v>
      </c>
      <c r="O1274">
        <v>1976</v>
      </c>
      <c r="P1274">
        <v>570000</v>
      </c>
      <c r="Q1274">
        <v>4</v>
      </c>
      <c r="R1274" s="2">
        <v>43822</v>
      </c>
      <c r="S1274">
        <v>12</v>
      </c>
      <c r="T1274">
        <v>2019</v>
      </c>
      <c r="U1274">
        <v>1</v>
      </c>
      <c r="V1274">
        <v>0</v>
      </c>
      <c r="W1274">
        <v>3</v>
      </c>
      <c r="X1274">
        <v>1</v>
      </c>
      <c r="Y1274">
        <v>0</v>
      </c>
      <c r="Z1274">
        <v>0</v>
      </c>
      <c r="AA1274">
        <v>0</v>
      </c>
      <c r="AB1274">
        <v>0</v>
      </c>
      <c r="AC1274">
        <v>0</v>
      </c>
      <c r="AD1274">
        <v>13068</v>
      </c>
      <c r="AE1274">
        <v>2381</v>
      </c>
      <c r="AF1274" s="1" t="s">
        <v>38</v>
      </c>
      <c r="AG1274">
        <v>4</v>
      </c>
      <c r="AH1274">
        <v>2</v>
      </c>
    </row>
    <row r="1275" spans="1:34" x14ac:dyDescent="0.35">
      <c r="A1275" s="1" t="s">
        <v>73</v>
      </c>
      <c r="B1275" s="1" t="s">
        <v>2605</v>
      </c>
      <c r="C1275">
        <v>78730</v>
      </c>
      <c r="D1275" s="1" t="s">
        <v>2606</v>
      </c>
      <c r="E1275">
        <v>1.98</v>
      </c>
      <c r="F1275">
        <v>3</v>
      </c>
      <c r="G1275" t="b">
        <v>0</v>
      </c>
      <c r="H1275" t="b">
        <v>1</v>
      </c>
      <c r="I1275" t="b">
        <v>1</v>
      </c>
      <c r="J1275" t="b">
        <v>1</v>
      </c>
      <c r="K1275" t="b">
        <v>0</v>
      </c>
      <c r="L1275" t="b">
        <v>1</v>
      </c>
      <c r="M1275" s="1" t="s">
        <v>37</v>
      </c>
      <c r="N1275">
        <v>3</v>
      </c>
      <c r="O1275">
        <v>2005</v>
      </c>
      <c r="P1275">
        <v>975000</v>
      </c>
      <c r="Q1275">
        <v>2</v>
      </c>
      <c r="R1275" s="2">
        <v>43235</v>
      </c>
      <c r="S1275">
        <v>5</v>
      </c>
      <c r="T1275">
        <v>2018</v>
      </c>
      <c r="U1275">
        <v>40</v>
      </c>
      <c r="V1275">
        <v>0</v>
      </c>
      <c r="W1275">
        <v>4</v>
      </c>
      <c r="X1275">
        <v>2</v>
      </c>
      <c r="Y1275">
        <v>0</v>
      </c>
      <c r="Z1275">
        <v>0</v>
      </c>
      <c r="AA1275">
        <v>0</v>
      </c>
      <c r="AB1275">
        <v>0</v>
      </c>
      <c r="AC1275">
        <v>0</v>
      </c>
      <c r="AD1275">
        <v>127630.8</v>
      </c>
      <c r="AE1275">
        <v>3563</v>
      </c>
      <c r="AF1275" s="1" t="s">
        <v>89</v>
      </c>
      <c r="AG1275">
        <v>4</v>
      </c>
      <c r="AH1275">
        <v>3</v>
      </c>
    </row>
    <row r="1276" spans="1:34" x14ac:dyDescent="0.35">
      <c r="A1276" s="1" t="s">
        <v>73</v>
      </c>
      <c r="B1276" s="1" t="s">
        <v>2607</v>
      </c>
      <c r="C1276">
        <v>78737</v>
      </c>
      <c r="D1276" s="1" t="s">
        <v>2608</v>
      </c>
      <c r="E1276">
        <v>2.0099999999999998</v>
      </c>
      <c r="F1276">
        <v>3</v>
      </c>
      <c r="G1276" t="b">
        <v>1</v>
      </c>
      <c r="H1276" t="b">
        <v>1</v>
      </c>
      <c r="I1276" t="b">
        <v>1</v>
      </c>
      <c r="J1276" t="b">
        <v>1</v>
      </c>
      <c r="K1276" t="b">
        <v>1</v>
      </c>
      <c r="L1276" t="b">
        <v>0</v>
      </c>
      <c r="M1276" s="1" t="s">
        <v>37</v>
      </c>
      <c r="N1276">
        <v>3</v>
      </c>
      <c r="O1276">
        <v>2013</v>
      </c>
      <c r="P1276">
        <v>525000</v>
      </c>
      <c r="Q1276">
        <v>4</v>
      </c>
      <c r="R1276" s="2">
        <v>43232</v>
      </c>
      <c r="S1276">
        <v>5</v>
      </c>
      <c r="T1276">
        <v>2018</v>
      </c>
      <c r="U1276">
        <v>40</v>
      </c>
      <c r="V1276">
        <v>0</v>
      </c>
      <c r="W1276">
        <v>4</v>
      </c>
      <c r="X1276">
        <v>2</v>
      </c>
      <c r="Y1276">
        <v>0</v>
      </c>
      <c r="Z1276">
        <v>0</v>
      </c>
      <c r="AA1276">
        <v>0</v>
      </c>
      <c r="AB1276">
        <v>0</v>
      </c>
      <c r="AC1276">
        <v>0</v>
      </c>
      <c r="AD1276">
        <v>10410</v>
      </c>
      <c r="AE1276">
        <v>3063</v>
      </c>
      <c r="AF1276" s="1" t="s">
        <v>38</v>
      </c>
      <c r="AG1276">
        <v>4</v>
      </c>
      <c r="AH1276">
        <v>1</v>
      </c>
    </row>
    <row r="1277" spans="1:34" x14ac:dyDescent="0.35">
      <c r="A1277" s="1" t="s">
        <v>73</v>
      </c>
      <c r="B1277" s="1" t="s">
        <v>2609</v>
      </c>
      <c r="C1277">
        <v>78732</v>
      </c>
      <c r="D1277" s="1" t="s">
        <v>2610</v>
      </c>
      <c r="E1277">
        <v>1.98</v>
      </c>
      <c r="F1277">
        <v>3</v>
      </c>
      <c r="G1277" t="b">
        <v>1</v>
      </c>
      <c r="H1277" t="b">
        <v>1</v>
      </c>
      <c r="I1277" t="b">
        <v>1</v>
      </c>
      <c r="J1277" t="b">
        <v>1</v>
      </c>
      <c r="K1277" t="b">
        <v>1</v>
      </c>
      <c r="L1277" t="b">
        <v>0</v>
      </c>
      <c r="M1277" s="1" t="s">
        <v>37</v>
      </c>
      <c r="N1277">
        <v>3</v>
      </c>
      <c r="O1277">
        <v>2007</v>
      </c>
      <c r="P1277">
        <v>715000</v>
      </c>
      <c r="Q1277">
        <v>4</v>
      </c>
      <c r="R1277" s="2">
        <v>43956</v>
      </c>
      <c r="S1277">
        <v>5</v>
      </c>
      <c r="T1277">
        <v>2020</v>
      </c>
      <c r="U1277">
        <v>38</v>
      </c>
      <c r="V1277">
        <v>0</v>
      </c>
      <c r="W1277">
        <v>7</v>
      </c>
      <c r="X1277">
        <v>2</v>
      </c>
      <c r="Y1277">
        <v>2</v>
      </c>
      <c r="Z1277">
        <v>2</v>
      </c>
      <c r="AA1277">
        <v>0</v>
      </c>
      <c r="AB1277">
        <v>1</v>
      </c>
      <c r="AC1277">
        <v>0</v>
      </c>
      <c r="AD1277">
        <v>15681.6</v>
      </c>
      <c r="AE1277">
        <v>3400</v>
      </c>
      <c r="AF1277" s="1" t="s">
        <v>38</v>
      </c>
      <c r="AG1277">
        <v>5</v>
      </c>
      <c r="AH1277">
        <v>2</v>
      </c>
    </row>
    <row r="1278" spans="1:34" x14ac:dyDescent="0.35">
      <c r="A1278" s="1" t="s">
        <v>73</v>
      </c>
      <c r="B1278" s="1" t="s">
        <v>2611</v>
      </c>
      <c r="C1278">
        <v>78733</v>
      </c>
      <c r="D1278" s="1" t="s">
        <v>2612</v>
      </c>
      <c r="E1278">
        <v>1.98</v>
      </c>
      <c r="F1278">
        <v>2</v>
      </c>
      <c r="G1278" t="b">
        <v>1</v>
      </c>
      <c r="H1278" t="b">
        <v>1</v>
      </c>
      <c r="I1278" t="b">
        <v>1</v>
      </c>
      <c r="J1278" t="b">
        <v>1</v>
      </c>
      <c r="K1278" t="b">
        <v>0</v>
      </c>
      <c r="L1278" t="b">
        <v>1</v>
      </c>
      <c r="M1278" s="1" t="s">
        <v>37</v>
      </c>
      <c r="N1278">
        <v>2</v>
      </c>
      <c r="O1278">
        <v>1991</v>
      </c>
      <c r="P1278">
        <v>1125000</v>
      </c>
      <c r="Q1278">
        <v>2</v>
      </c>
      <c r="R1278" s="2">
        <v>44104</v>
      </c>
      <c r="S1278">
        <v>9</v>
      </c>
      <c r="T1278">
        <v>2020</v>
      </c>
      <c r="U1278">
        <v>36</v>
      </c>
      <c r="V1278">
        <v>0</v>
      </c>
      <c r="W1278">
        <v>4</v>
      </c>
      <c r="X1278">
        <v>2</v>
      </c>
      <c r="Y1278">
        <v>2</v>
      </c>
      <c r="Z1278">
        <v>0</v>
      </c>
      <c r="AA1278">
        <v>0</v>
      </c>
      <c r="AB1278">
        <v>0</v>
      </c>
      <c r="AC1278">
        <v>0</v>
      </c>
      <c r="AD1278">
        <v>27442.799999999999</v>
      </c>
      <c r="AE1278">
        <v>4358</v>
      </c>
      <c r="AF1278" s="1" t="s">
        <v>79</v>
      </c>
      <c r="AG1278">
        <v>5</v>
      </c>
      <c r="AH1278">
        <v>2</v>
      </c>
    </row>
    <row r="1279" spans="1:34" x14ac:dyDescent="0.35">
      <c r="A1279" s="1" t="s">
        <v>73</v>
      </c>
      <c r="B1279" s="1" t="s">
        <v>2613</v>
      </c>
      <c r="C1279">
        <v>78750</v>
      </c>
      <c r="D1279" s="1" t="s">
        <v>2614</v>
      </c>
      <c r="E1279">
        <v>1.98</v>
      </c>
      <c r="F1279">
        <v>0</v>
      </c>
      <c r="G1279" t="b">
        <v>1</v>
      </c>
      <c r="H1279" t="b">
        <v>1</v>
      </c>
      <c r="I1279" t="b">
        <v>0</v>
      </c>
      <c r="J1279" t="b">
        <v>1</v>
      </c>
      <c r="K1279" t="b">
        <v>1</v>
      </c>
      <c r="L1279" t="b">
        <v>0</v>
      </c>
      <c r="M1279" s="1" t="s">
        <v>37</v>
      </c>
      <c r="N1279">
        <v>0</v>
      </c>
      <c r="O1279">
        <v>2001</v>
      </c>
      <c r="P1279">
        <v>929900</v>
      </c>
      <c r="Q1279">
        <v>1</v>
      </c>
      <c r="R1279" s="2">
        <v>43431</v>
      </c>
      <c r="S1279">
        <v>11</v>
      </c>
      <c r="T1279">
        <v>2018</v>
      </c>
      <c r="U1279">
        <v>38</v>
      </c>
      <c r="V1279">
        <v>0</v>
      </c>
      <c r="W1279">
        <v>3</v>
      </c>
      <c r="X1279">
        <v>1</v>
      </c>
      <c r="Y1279">
        <v>0</v>
      </c>
      <c r="Z1279">
        <v>0</v>
      </c>
      <c r="AA1279">
        <v>0</v>
      </c>
      <c r="AB1279">
        <v>0</v>
      </c>
      <c r="AC1279">
        <v>0</v>
      </c>
      <c r="AD1279">
        <v>20473.2</v>
      </c>
      <c r="AE1279">
        <v>4107</v>
      </c>
      <c r="AF1279" s="1" t="s">
        <v>79</v>
      </c>
      <c r="AG1279">
        <v>4</v>
      </c>
      <c r="AH1279">
        <v>2</v>
      </c>
    </row>
    <row r="1280" spans="1:34" x14ac:dyDescent="0.35">
      <c r="A1280" s="1" t="s">
        <v>73</v>
      </c>
      <c r="B1280" s="1" t="s">
        <v>2615</v>
      </c>
      <c r="C1280">
        <v>78724</v>
      </c>
      <c r="D1280" s="1" t="s">
        <v>2616</v>
      </c>
      <c r="E1280">
        <v>1.98</v>
      </c>
      <c r="F1280">
        <v>2</v>
      </c>
      <c r="G1280" t="b">
        <v>1</v>
      </c>
      <c r="H1280" t="b">
        <v>1</v>
      </c>
      <c r="I1280" t="b">
        <v>1</v>
      </c>
      <c r="J1280" t="b">
        <v>1</v>
      </c>
      <c r="K1280" t="b">
        <v>0</v>
      </c>
      <c r="L1280" t="b">
        <v>1</v>
      </c>
      <c r="M1280" s="1" t="s">
        <v>37</v>
      </c>
      <c r="N1280">
        <v>2</v>
      </c>
      <c r="O1280">
        <v>2007</v>
      </c>
      <c r="P1280">
        <v>415000</v>
      </c>
      <c r="Q1280">
        <v>3</v>
      </c>
      <c r="R1280" s="2">
        <v>43985</v>
      </c>
      <c r="S1280">
        <v>6</v>
      </c>
      <c r="T1280">
        <v>2020</v>
      </c>
      <c r="U1280">
        <v>46</v>
      </c>
      <c r="V1280">
        <v>0</v>
      </c>
      <c r="W1280">
        <v>4</v>
      </c>
      <c r="X1280">
        <v>2</v>
      </c>
      <c r="Y1280">
        <v>1</v>
      </c>
      <c r="Z1280">
        <v>0</v>
      </c>
      <c r="AA1280">
        <v>0</v>
      </c>
      <c r="AB1280">
        <v>1</v>
      </c>
      <c r="AC1280">
        <v>0</v>
      </c>
      <c r="AD1280">
        <v>7496</v>
      </c>
      <c r="AE1280">
        <v>1810</v>
      </c>
      <c r="AF1280" s="1" t="s">
        <v>38</v>
      </c>
      <c r="AG1280">
        <v>3</v>
      </c>
      <c r="AH1280">
        <v>2</v>
      </c>
    </row>
    <row r="1281" spans="1:34" x14ac:dyDescent="0.35">
      <c r="A1281" s="1" t="s">
        <v>73</v>
      </c>
      <c r="B1281" s="1" t="s">
        <v>2617</v>
      </c>
      <c r="C1281">
        <v>78733</v>
      </c>
      <c r="D1281" s="1" t="s">
        <v>2618</v>
      </c>
      <c r="E1281">
        <v>1.98</v>
      </c>
      <c r="F1281">
        <v>2</v>
      </c>
      <c r="G1281" t="b">
        <v>1</v>
      </c>
      <c r="H1281" t="b">
        <v>1</v>
      </c>
      <c r="I1281" t="b">
        <v>1</v>
      </c>
      <c r="J1281" t="b">
        <v>1</v>
      </c>
      <c r="K1281" t="b">
        <v>0</v>
      </c>
      <c r="L1281" t="b">
        <v>0</v>
      </c>
      <c r="M1281" s="1" t="s">
        <v>37</v>
      </c>
      <c r="N1281">
        <v>2</v>
      </c>
      <c r="O1281">
        <v>2020</v>
      </c>
      <c r="P1281">
        <v>849900</v>
      </c>
      <c r="Q1281">
        <v>2</v>
      </c>
      <c r="R1281" s="2">
        <v>43935</v>
      </c>
      <c r="S1281">
        <v>4</v>
      </c>
      <c r="T1281">
        <v>2020</v>
      </c>
      <c r="U1281">
        <v>29</v>
      </c>
      <c r="V1281">
        <v>0</v>
      </c>
      <c r="W1281">
        <v>5</v>
      </c>
      <c r="X1281">
        <v>1</v>
      </c>
      <c r="Y1281">
        <v>0</v>
      </c>
      <c r="Z1281">
        <v>2</v>
      </c>
      <c r="AA1281">
        <v>0</v>
      </c>
      <c r="AB1281">
        <v>0</v>
      </c>
      <c r="AC1281">
        <v>0</v>
      </c>
      <c r="AD1281">
        <v>11325.6</v>
      </c>
      <c r="AE1281">
        <v>2810</v>
      </c>
      <c r="AF1281" s="1" t="s">
        <v>38</v>
      </c>
      <c r="AG1281">
        <v>4</v>
      </c>
      <c r="AH1281">
        <v>2</v>
      </c>
    </row>
    <row r="1282" spans="1:34" x14ac:dyDescent="0.35">
      <c r="A1282" s="1" t="s">
        <v>73</v>
      </c>
      <c r="B1282" s="1" t="s">
        <v>2619</v>
      </c>
      <c r="C1282">
        <v>78732</v>
      </c>
      <c r="D1282" s="1" t="s">
        <v>2620</v>
      </c>
      <c r="E1282">
        <v>1.98</v>
      </c>
      <c r="F1282">
        <v>0</v>
      </c>
      <c r="G1282" t="b">
        <v>1</v>
      </c>
      <c r="H1282" t="b">
        <v>1</v>
      </c>
      <c r="I1282" t="b">
        <v>0</v>
      </c>
      <c r="J1282" t="b">
        <v>1</v>
      </c>
      <c r="K1282" t="b">
        <v>0</v>
      </c>
      <c r="L1282" t="b">
        <v>0</v>
      </c>
      <c r="M1282" s="1" t="s">
        <v>37</v>
      </c>
      <c r="N1282">
        <v>0</v>
      </c>
      <c r="O1282">
        <v>2007</v>
      </c>
      <c r="P1282">
        <v>500000</v>
      </c>
      <c r="Q1282">
        <v>5</v>
      </c>
      <c r="R1282" s="2">
        <v>43274</v>
      </c>
      <c r="S1282">
        <v>6</v>
      </c>
      <c r="T1282">
        <v>2018</v>
      </c>
      <c r="U1282">
        <v>33</v>
      </c>
      <c r="V1282">
        <v>0</v>
      </c>
      <c r="W1282">
        <v>3</v>
      </c>
      <c r="X1282">
        <v>1</v>
      </c>
      <c r="Y1282">
        <v>0</v>
      </c>
      <c r="Z1282">
        <v>0</v>
      </c>
      <c r="AA1282">
        <v>0</v>
      </c>
      <c r="AB1282">
        <v>0</v>
      </c>
      <c r="AC1282">
        <v>0</v>
      </c>
      <c r="AD1282">
        <v>11761.2</v>
      </c>
      <c r="AE1282">
        <v>3160</v>
      </c>
      <c r="AF1282" s="1" t="s">
        <v>79</v>
      </c>
      <c r="AG1282">
        <v>4</v>
      </c>
      <c r="AH1282">
        <v>2</v>
      </c>
    </row>
    <row r="1283" spans="1:34" x14ac:dyDescent="0.35">
      <c r="A1283" s="1" t="s">
        <v>73</v>
      </c>
      <c r="B1283" s="1" t="s">
        <v>2621</v>
      </c>
      <c r="C1283">
        <v>78724</v>
      </c>
      <c r="D1283" s="1" t="s">
        <v>2622</v>
      </c>
      <c r="E1283">
        <v>1.98</v>
      </c>
      <c r="F1283">
        <v>0</v>
      </c>
      <c r="G1283" t="b">
        <v>1</v>
      </c>
      <c r="H1283" t="b">
        <v>1</v>
      </c>
      <c r="I1283" t="b">
        <v>0</v>
      </c>
      <c r="J1283" t="b">
        <v>1</v>
      </c>
      <c r="K1283" t="b">
        <v>0</v>
      </c>
      <c r="L1283" t="b">
        <v>0</v>
      </c>
      <c r="M1283" s="1" t="s">
        <v>37</v>
      </c>
      <c r="N1283">
        <v>0</v>
      </c>
      <c r="O1283">
        <v>2019</v>
      </c>
      <c r="P1283">
        <v>461900</v>
      </c>
      <c r="Q1283">
        <v>2</v>
      </c>
      <c r="R1283" s="2">
        <v>44098</v>
      </c>
      <c r="S1283">
        <v>9</v>
      </c>
      <c r="T1283">
        <v>2020</v>
      </c>
      <c r="U1283">
        <v>18</v>
      </c>
      <c r="V1283">
        <v>0</v>
      </c>
      <c r="W1283">
        <v>3</v>
      </c>
      <c r="X1283">
        <v>0</v>
      </c>
      <c r="Y1283">
        <v>0</v>
      </c>
      <c r="Z1283">
        <v>1</v>
      </c>
      <c r="AA1283">
        <v>0</v>
      </c>
      <c r="AB1283">
        <v>0</v>
      </c>
      <c r="AC1283">
        <v>0</v>
      </c>
      <c r="AD1283">
        <v>4617</v>
      </c>
      <c r="AE1283">
        <v>2445</v>
      </c>
      <c r="AF1283" s="1" t="s">
        <v>38</v>
      </c>
      <c r="AG1283">
        <v>3</v>
      </c>
      <c r="AH1283">
        <v>2</v>
      </c>
    </row>
    <row r="1284" spans="1:34" x14ac:dyDescent="0.35">
      <c r="A1284" s="1" t="s">
        <v>73</v>
      </c>
      <c r="B1284" s="1" t="s">
        <v>2623</v>
      </c>
      <c r="C1284">
        <v>78730</v>
      </c>
      <c r="D1284" s="1" t="s">
        <v>2624</v>
      </c>
      <c r="E1284">
        <v>1.98</v>
      </c>
      <c r="F1284">
        <v>3</v>
      </c>
      <c r="G1284" t="b">
        <v>1</v>
      </c>
      <c r="H1284" t="b">
        <v>1</v>
      </c>
      <c r="I1284" t="b">
        <v>1</v>
      </c>
      <c r="J1284" t="b">
        <v>1</v>
      </c>
      <c r="K1284" t="b">
        <v>1</v>
      </c>
      <c r="L1284" t="b">
        <v>1</v>
      </c>
      <c r="M1284" s="1" t="s">
        <v>37</v>
      </c>
      <c r="N1284">
        <v>3</v>
      </c>
      <c r="O1284">
        <v>2002</v>
      </c>
      <c r="P1284">
        <v>1389000</v>
      </c>
      <c r="Q1284">
        <v>1</v>
      </c>
      <c r="R1284" s="2">
        <v>43619</v>
      </c>
      <c r="S1284">
        <v>6</v>
      </c>
      <c r="T1284">
        <v>2019</v>
      </c>
      <c r="U1284">
        <v>38</v>
      </c>
      <c r="V1284">
        <v>0</v>
      </c>
      <c r="W1284">
        <v>6</v>
      </c>
      <c r="X1284">
        <v>2</v>
      </c>
      <c r="Y1284">
        <v>0</v>
      </c>
      <c r="Z1284">
        <v>0</v>
      </c>
      <c r="AA1284">
        <v>0</v>
      </c>
      <c r="AB1284">
        <v>0</v>
      </c>
      <c r="AC1284">
        <v>0</v>
      </c>
      <c r="AD1284">
        <v>48351.6</v>
      </c>
      <c r="AE1284">
        <v>5462</v>
      </c>
      <c r="AF1284" s="1" t="s">
        <v>76</v>
      </c>
      <c r="AG1284">
        <v>5</v>
      </c>
      <c r="AH1284">
        <v>2</v>
      </c>
    </row>
    <row r="1285" spans="1:34" x14ac:dyDescent="0.35">
      <c r="A1285" s="1" t="s">
        <v>56</v>
      </c>
      <c r="B1285" s="1" t="s">
        <v>2625</v>
      </c>
      <c r="C1285">
        <v>78617</v>
      </c>
      <c r="D1285" s="1" t="s">
        <v>2626</v>
      </c>
      <c r="E1285">
        <v>1.98</v>
      </c>
      <c r="F1285">
        <v>2</v>
      </c>
      <c r="G1285" t="b">
        <v>1</v>
      </c>
      <c r="H1285" t="b">
        <v>1</v>
      </c>
      <c r="I1285" t="b">
        <v>1</v>
      </c>
      <c r="J1285" t="b">
        <v>1</v>
      </c>
      <c r="K1285" t="b">
        <v>0</v>
      </c>
      <c r="L1285" t="b">
        <v>0</v>
      </c>
      <c r="M1285" s="1" t="s">
        <v>37</v>
      </c>
      <c r="N1285">
        <v>2</v>
      </c>
      <c r="O1285">
        <v>2013</v>
      </c>
      <c r="P1285">
        <v>195000</v>
      </c>
      <c r="Q1285">
        <v>3</v>
      </c>
      <c r="R1285" s="2">
        <v>43411</v>
      </c>
      <c r="S1285">
        <v>11</v>
      </c>
      <c r="T1285">
        <v>2018</v>
      </c>
      <c r="U1285">
        <v>23</v>
      </c>
      <c r="V1285">
        <v>0</v>
      </c>
      <c r="W1285">
        <v>4</v>
      </c>
      <c r="X1285">
        <v>2</v>
      </c>
      <c r="Y1285">
        <v>0</v>
      </c>
      <c r="Z1285">
        <v>0</v>
      </c>
      <c r="AA1285">
        <v>0</v>
      </c>
      <c r="AB1285">
        <v>0</v>
      </c>
      <c r="AC1285">
        <v>0</v>
      </c>
      <c r="AD1285">
        <v>4965</v>
      </c>
      <c r="AE1285">
        <v>1346</v>
      </c>
      <c r="AF1285" s="1" t="s">
        <v>41</v>
      </c>
      <c r="AG1285">
        <v>3</v>
      </c>
      <c r="AH1285">
        <v>1</v>
      </c>
    </row>
    <row r="1286" spans="1:34" x14ac:dyDescent="0.35">
      <c r="A1286" s="1" t="s">
        <v>73</v>
      </c>
      <c r="B1286" s="1" t="s">
        <v>2627</v>
      </c>
      <c r="C1286">
        <v>78725</v>
      </c>
      <c r="D1286" s="1" t="s">
        <v>2628</v>
      </c>
      <c r="E1286">
        <v>1.98</v>
      </c>
      <c r="F1286">
        <v>0</v>
      </c>
      <c r="G1286" t="b">
        <v>1</v>
      </c>
      <c r="H1286" t="b">
        <v>1</v>
      </c>
      <c r="I1286" t="b">
        <v>0</v>
      </c>
      <c r="J1286" t="b">
        <v>1</v>
      </c>
      <c r="K1286" t="b">
        <v>0</v>
      </c>
      <c r="L1286" t="b">
        <v>0</v>
      </c>
      <c r="M1286" s="1" t="s">
        <v>37</v>
      </c>
      <c r="N1286">
        <v>0</v>
      </c>
      <c r="O1286">
        <v>2011</v>
      </c>
      <c r="P1286">
        <v>188000</v>
      </c>
      <c r="Q1286">
        <v>1</v>
      </c>
      <c r="R1286" s="2">
        <v>43829</v>
      </c>
      <c r="S1286">
        <v>12</v>
      </c>
      <c r="T1286">
        <v>2019</v>
      </c>
      <c r="U1286">
        <v>25</v>
      </c>
      <c r="V1286">
        <v>0</v>
      </c>
      <c r="W1286">
        <v>2</v>
      </c>
      <c r="X1286">
        <v>1</v>
      </c>
      <c r="Y1286">
        <v>0</v>
      </c>
      <c r="Z1286">
        <v>0</v>
      </c>
      <c r="AA1286">
        <v>0</v>
      </c>
      <c r="AB1286">
        <v>0</v>
      </c>
      <c r="AC1286">
        <v>0</v>
      </c>
      <c r="AD1286">
        <v>6194</v>
      </c>
      <c r="AE1286">
        <v>1320</v>
      </c>
      <c r="AF1286" s="1" t="s">
        <v>410</v>
      </c>
      <c r="AG1286">
        <v>3</v>
      </c>
      <c r="AH1286">
        <v>2</v>
      </c>
    </row>
    <row r="1287" spans="1:34" x14ac:dyDescent="0.35">
      <c r="A1287" s="1" t="s">
        <v>73</v>
      </c>
      <c r="B1287" s="1" t="s">
        <v>2629</v>
      </c>
      <c r="C1287">
        <v>78733</v>
      </c>
      <c r="D1287" s="1" t="s">
        <v>2630</v>
      </c>
      <c r="E1287">
        <v>1.98</v>
      </c>
      <c r="F1287">
        <v>2</v>
      </c>
      <c r="G1287" t="b">
        <v>1</v>
      </c>
      <c r="H1287" t="b">
        <v>1</v>
      </c>
      <c r="I1287" t="b">
        <v>1</v>
      </c>
      <c r="J1287" t="b">
        <v>1</v>
      </c>
      <c r="K1287" t="b">
        <v>0</v>
      </c>
      <c r="L1287" t="b">
        <v>0</v>
      </c>
      <c r="M1287" s="1" t="s">
        <v>37</v>
      </c>
      <c r="N1287">
        <v>2</v>
      </c>
      <c r="O1287">
        <v>1998</v>
      </c>
      <c r="P1287">
        <v>425000</v>
      </c>
      <c r="Q1287">
        <v>7</v>
      </c>
      <c r="R1287" s="2">
        <v>43273</v>
      </c>
      <c r="S1287">
        <v>6</v>
      </c>
      <c r="T1287">
        <v>2018</v>
      </c>
      <c r="U1287">
        <v>1</v>
      </c>
      <c r="V1287">
        <v>0</v>
      </c>
      <c r="W1287">
        <v>4</v>
      </c>
      <c r="X1287">
        <v>3</v>
      </c>
      <c r="Y1287">
        <v>0</v>
      </c>
      <c r="Z1287">
        <v>0</v>
      </c>
      <c r="AA1287">
        <v>0</v>
      </c>
      <c r="AB1287">
        <v>0</v>
      </c>
      <c r="AC1287">
        <v>0</v>
      </c>
      <c r="AD1287">
        <v>23522.400000000001</v>
      </c>
      <c r="AE1287">
        <v>2730</v>
      </c>
      <c r="AF1287" s="1" t="s">
        <v>79</v>
      </c>
      <c r="AG1287">
        <v>4</v>
      </c>
      <c r="AH1287">
        <v>2</v>
      </c>
    </row>
    <row r="1288" spans="1:34" x14ac:dyDescent="0.35">
      <c r="A1288" s="1" t="s">
        <v>73</v>
      </c>
      <c r="B1288" s="1" t="s">
        <v>2631</v>
      </c>
      <c r="C1288">
        <v>78717</v>
      </c>
      <c r="D1288" s="1" t="s">
        <v>2632</v>
      </c>
      <c r="E1288">
        <v>2.21</v>
      </c>
      <c r="F1288">
        <v>2</v>
      </c>
      <c r="G1288" t="b">
        <v>1</v>
      </c>
      <c r="H1288" t="b">
        <v>1</v>
      </c>
      <c r="I1288" t="b">
        <v>1</v>
      </c>
      <c r="J1288" t="b">
        <v>1</v>
      </c>
      <c r="K1288" t="b">
        <v>0</v>
      </c>
      <c r="L1288" t="b">
        <v>1</v>
      </c>
      <c r="M1288" s="1" t="s">
        <v>37</v>
      </c>
      <c r="N1288">
        <v>2</v>
      </c>
      <c r="O1288">
        <v>2012</v>
      </c>
      <c r="P1288">
        <v>365000</v>
      </c>
      <c r="Q1288">
        <v>1</v>
      </c>
      <c r="R1288" s="2">
        <v>43637</v>
      </c>
      <c r="S1288">
        <v>6</v>
      </c>
      <c r="T1288">
        <v>2019</v>
      </c>
      <c r="U1288">
        <v>73</v>
      </c>
      <c r="V1288">
        <v>0</v>
      </c>
      <c r="W1288">
        <v>3</v>
      </c>
      <c r="X1288">
        <v>3</v>
      </c>
      <c r="Y1288">
        <v>2</v>
      </c>
      <c r="Z1288">
        <v>2</v>
      </c>
      <c r="AA1288">
        <v>0</v>
      </c>
      <c r="AB1288">
        <v>2</v>
      </c>
      <c r="AC1288">
        <v>0</v>
      </c>
      <c r="AD1288">
        <v>10890</v>
      </c>
      <c r="AE1288">
        <v>2256</v>
      </c>
      <c r="AF1288" s="1" t="s">
        <v>38</v>
      </c>
      <c r="AG1288">
        <v>3</v>
      </c>
      <c r="AH1288">
        <v>1</v>
      </c>
    </row>
    <row r="1289" spans="1:34" x14ac:dyDescent="0.35">
      <c r="A1289" s="1" t="s">
        <v>73</v>
      </c>
      <c r="B1289" s="1" t="s">
        <v>2633</v>
      </c>
      <c r="C1289">
        <v>78750</v>
      </c>
      <c r="D1289" s="1" t="s">
        <v>2634</v>
      </c>
      <c r="E1289">
        <v>1.98</v>
      </c>
      <c r="F1289">
        <v>0</v>
      </c>
      <c r="G1289" t="b">
        <v>1</v>
      </c>
      <c r="H1289" t="b">
        <v>1</v>
      </c>
      <c r="I1289" t="b">
        <v>0</v>
      </c>
      <c r="J1289" t="b">
        <v>1</v>
      </c>
      <c r="K1289" t="b">
        <v>0</v>
      </c>
      <c r="L1289" t="b">
        <v>0</v>
      </c>
      <c r="M1289" s="1" t="s">
        <v>37</v>
      </c>
      <c r="N1289">
        <v>0</v>
      </c>
      <c r="O1289">
        <v>1996</v>
      </c>
      <c r="P1289">
        <v>689900</v>
      </c>
      <c r="Q1289">
        <v>1</v>
      </c>
      <c r="R1289" s="2">
        <v>43231</v>
      </c>
      <c r="S1289">
        <v>5</v>
      </c>
      <c r="T1289">
        <v>2018</v>
      </c>
      <c r="U1289">
        <v>27</v>
      </c>
      <c r="V1289">
        <v>0</v>
      </c>
      <c r="W1289">
        <v>0</v>
      </c>
      <c r="X1289">
        <v>1</v>
      </c>
      <c r="Y1289">
        <v>0</v>
      </c>
      <c r="Z1289">
        <v>0</v>
      </c>
      <c r="AA1289">
        <v>0</v>
      </c>
      <c r="AB1289">
        <v>0</v>
      </c>
      <c r="AC1289">
        <v>0</v>
      </c>
      <c r="AD1289">
        <v>13503.6</v>
      </c>
      <c r="AE1289">
        <v>3753</v>
      </c>
      <c r="AF1289" s="1" t="s">
        <v>89</v>
      </c>
      <c r="AG1289">
        <v>4</v>
      </c>
      <c r="AH1289">
        <v>2</v>
      </c>
    </row>
    <row r="1290" spans="1:34" x14ac:dyDescent="0.35">
      <c r="A1290" s="1" t="s">
        <v>73</v>
      </c>
      <c r="B1290" s="1" t="s">
        <v>2635</v>
      </c>
      <c r="C1290">
        <v>78730</v>
      </c>
      <c r="D1290" s="1" t="s">
        <v>2636</v>
      </c>
      <c r="E1290">
        <v>1.98</v>
      </c>
      <c r="F1290">
        <v>2</v>
      </c>
      <c r="G1290" t="b">
        <v>1</v>
      </c>
      <c r="H1290" t="b">
        <v>1</v>
      </c>
      <c r="I1290" t="b">
        <v>1</v>
      </c>
      <c r="J1290" t="b">
        <v>1</v>
      </c>
      <c r="K1290" t="b">
        <v>1</v>
      </c>
      <c r="L1290" t="b">
        <v>1</v>
      </c>
      <c r="M1290" s="1" t="s">
        <v>37</v>
      </c>
      <c r="N1290">
        <v>2</v>
      </c>
      <c r="O1290">
        <v>2010</v>
      </c>
      <c r="P1290">
        <v>3900000</v>
      </c>
      <c r="Q1290">
        <v>2</v>
      </c>
      <c r="R1290" s="2">
        <v>43980</v>
      </c>
      <c r="S1290">
        <v>5</v>
      </c>
      <c r="T1290">
        <v>2020</v>
      </c>
      <c r="U1290">
        <v>133</v>
      </c>
      <c r="V1290">
        <v>0</v>
      </c>
      <c r="W1290">
        <v>6</v>
      </c>
      <c r="X1290">
        <v>2</v>
      </c>
      <c r="Y1290">
        <v>2</v>
      </c>
      <c r="Z1290">
        <v>1</v>
      </c>
      <c r="AA1290">
        <v>2</v>
      </c>
      <c r="AB1290">
        <v>0</v>
      </c>
      <c r="AC1290">
        <v>0</v>
      </c>
      <c r="AD1290">
        <v>43560</v>
      </c>
      <c r="AE1290">
        <v>5827</v>
      </c>
      <c r="AF1290" s="1" t="s">
        <v>89</v>
      </c>
      <c r="AG1290">
        <v>4</v>
      </c>
      <c r="AH1290">
        <v>2</v>
      </c>
    </row>
    <row r="1291" spans="1:34" x14ac:dyDescent="0.35">
      <c r="A1291" s="1" t="s">
        <v>56</v>
      </c>
      <c r="B1291" s="1" t="s">
        <v>2637</v>
      </c>
      <c r="C1291">
        <v>78617</v>
      </c>
      <c r="D1291" s="1" t="s">
        <v>2638</v>
      </c>
      <c r="E1291">
        <v>1.98</v>
      </c>
      <c r="F1291">
        <v>0</v>
      </c>
      <c r="G1291" t="b">
        <v>1</v>
      </c>
      <c r="H1291" t="b">
        <v>1</v>
      </c>
      <c r="I1291" t="b">
        <v>0</v>
      </c>
      <c r="J1291" t="b">
        <v>1</v>
      </c>
      <c r="K1291" t="b">
        <v>0</v>
      </c>
      <c r="L1291" t="b">
        <v>0</v>
      </c>
      <c r="M1291" s="1" t="s">
        <v>37</v>
      </c>
      <c r="N1291">
        <v>0</v>
      </c>
      <c r="O1291">
        <v>2007</v>
      </c>
      <c r="P1291">
        <v>185000</v>
      </c>
      <c r="Q1291">
        <v>1</v>
      </c>
      <c r="R1291" s="2">
        <v>43347</v>
      </c>
      <c r="S1291">
        <v>9</v>
      </c>
      <c r="T1291">
        <v>2018</v>
      </c>
      <c r="U1291">
        <v>1</v>
      </c>
      <c r="V1291">
        <v>0</v>
      </c>
      <c r="W1291">
        <v>1</v>
      </c>
      <c r="X1291">
        <v>1</v>
      </c>
      <c r="Y1291">
        <v>0</v>
      </c>
      <c r="Z1291">
        <v>0</v>
      </c>
      <c r="AA1291">
        <v>0</v>
      </c>
      <c r="AB1291">
        <v>0</v>
      </c>
      <c r="AC1291">
        <v>0</v>
      </c>
      <c r="AD1291">
        <v>5227</v>
      </c>
      <c r="AE1291">
        <v>1429</v>
      </c>
      <c r="AF1291" s="1" t="s">
        <v>41</v>
      </c>
      <c r="AG1291">
        <v>3</v>
      </c>
      <c r="AH1291">
        <v>1</v>
      </c>
    </row>
    <row r="1292" spans="1:34" x14ac:dyDescent="0.35">
      <c r="A1292" s="1" t="s">
        <v>73</v>
      </c>
      <c r="B1292" s="1" t="s">
        <v>2639</v>
      </c>
      <c r="C1292">
        <v>78724</v>
      </c>
      <c r="D1292" s="1" t="s">
        <v>2640</v>
      </c>
      <c r="E1292">
        <v>1.98</v>
      </c>
      <c r="F1292">
        <v>1</v>
      </c>
      <c r="G1292" t="b">
        <v>1</v>
      </c>
      <c r="H1292" t="b">
        <v>1</v>
      </c>
      <c r="I1292" t="b">
        <v>1</v>
      </c>
      <c r="J1292" t="b">
        <v>1</v>
      </c>
      <c r="K1292" t="b">
        <v>0</v>
      </c>
      <c r="L1292" t="b">
        <v>0</v>
      </c>
      <c r="M1292" s="1" t="s">
        <v>37</v>
      </c>
      <c r="N1292">
        <v>1</v>
      </c>
      <c r="O1292">
        <v>2006</v>
      </c>
      <c r="P1292">
        <v>140000</v>
      </c>
      <c r="Q1292">
        <v>2</v>
      </c>
      <c r="R1292" s="2">
        <v>43252</v>
      </c>
      <c r="S1292">
        <v>6</v>
      </c>
      <c r="T1292">
        <v>2018</v>
      </c>
      <c r="U1292">
        <v>2</v>
      </c>
      <c r="V1292">
        <v>0</v>
      </c>
      <c r="W1292">
        <v>5</v>
      </c>
      <c r="X1292">
        <v>2</v>
      </c>
      <c r="Y1292">
        <v>0</v>
      </c>
      <c r="Z1292">
        <v>0</v>
      </c>
      <c r="AA1292">
        <v>0</v>
      </c>
      <c r="AB1292">
        <v>0</v>
      </c>
      <c r="AC1292">
        <v>0</v>
      </c>
      <c r="AD1292">
        <v>6969</v>
      </c>
      <c r="AE1292">
        <v>867</v>
      </c>
      <c r="AF1292" s="1" t="s">
        <v>401</v>
      </c>
      <c r="AG1292">
        <v>2</v>
      </c>
      <c r="AH1292">
        <v>1</v>
      </c>
    </row>
    <row r="1293" spans="1:34" x14ac:dyDescent="0.35">
      <c r="A1293" s="1" t="s">
        <v>73</v>
      </c>
      <c r="B1293" s="1" t="s">
        <v>2641</v>
      </c>
      <c r="C1293">
        <v>78733</v>
      </c>
      <c r="D1293" s="1" t="s">
        <v>2642</v>
      </c>
      <c r="E1293">
        <v>1.98</v>
      </c>
      <c r="F1293">
        <v>1</v>
      </c>
      <c r="G1293" t="b">
        <v>1</v>
      </c>
      <c r="H1293" t="b">
        <v>1</v>
      </c>
      <c r="I1293" t="b">
        <v>1</v>
      </c>
      <c r="J1293" t="b">
        <v>1</v>
      </c>
      <c r="K1293" t="b">
        <v>0</v>
      </c>
      <c r="L1293" t="b">
        <v>0</v>
      </c>
      <c r="M1293" s="1" t="s">
        <v>37</v>
      </c>
      <c r="N1293">
        <v>1</v>
      </c>
      <c r="O1293">
        <v>2000</v>
      </c>
      <c r="P1293">
        <v>219000</v>
      </c>
      <c r="Q1293">
        <v>1</v>
      </c>
      <c r="R1293" s="2">
        <v>44004</v>
      </c>
      <c r="S1293">
        <v>6</v>
      </c>
      <c r="T1293">
        <v>2020</v>
      </c>
      <c r="U1293">
        <v>29</v>
      </c>
      <c r="V1293">
        <v>0</v>
      </c>
      <c r="W1293">
        <v>2</v>
      </c>
      <c r="X1293">
        <v>3</v>
      </c>
      <c r="Y1293">
        <v>0</v>
      </c>
      <c r="Z1293">
        <v>0</v>
      </c>
      <c r="AA1293">
        <v>0</v>
      </c>
      <c r="AB1293">
        <v>0</v>
      </c>
      <c r="AC1293">
        <v>0</v>
      </c>
      <c r="AD1293">
        <v>13939.2</v>
      </c>
      <c r="AE1293">
        <v>1512</v>
      </c>
      <c r="AF1293" s="1" t="s">
        <v>41</v>
      </c>
      <c r="AG1293">
        <v>3</v>
      </c>
      <c r="AH1293">
        <v>1</v>
      </c>
    </row>
    <row r="1294" spans="1:34" x14ac:dyDescent="0.35">
      <c r="A1294" s="1" t="s">
        <v>73</v>
      </c>
      <c r="B1294" s="1" t="s">
        <v>2643</v>
      </c>
      <c r="C1294">
        <v>78717</v>
      </c>
      <c r="D1294" s="1" t="s">
        <v>2644</v>
      </c>
      <c r="E1294">
        <v>2.21</v>
      </c>
      <c r="F1294">
        <v>2</v>
      </c>
      <c r="G1294" t="b">
        <v>1</v>
      </c>
      <c r="H1294" t="b">
        <v>1</v>
      </c>
      <c r="I1294" t="b">
        <v>1</v>
      </c>
      <c r="J1294" t="b">
        <v>1</v>
      </c>
      <c r="K1294" t="b">
        <v>1</v>
      </c>
      <c r="L1294" t="b">
        <v>0</v>
      </c>
      <c r="M1294" s="1" t="s">
        <v>37</v>
      </c>
      <c r="N1294">
        <v>2</v>
      </c>
      <c r="O1294">
        <v>2006</v>
      </c>
      <c r="P1294">
        <v>359500</v>
      </c>
      <c r="Q1294">
        <v>2</v>
      </c>
      <c r="R1294" s="2">
        <v>44172</v>
      </c>
      <c r="S1294">
        <v>12</v>
      </c>
      <c r="T1294">
        <v>2020</v>
      </c>
      <c r="U1294">
        <v>34</v>
      </c>
      <c r="V1294">
        <v>0</v>
      </c>
      <c r="W1294">
        <v>4</v>
      </c>
      <c r="X1294">
        <v>3</v>
      </c>
      <c r="Y1294">
        <v>2</v>
      </c>
      <c r="Z1294">
        <v>1</v>
      </c>
      <c r="AA1294">
        <v>0</v>
      </c>
      <c r="AB1294">
        <v>0</v>
      </c>
      <c r="AC1294">
        <v>0</v>
      </c>
      <c r="AD1294">
        <v>6359</v>
      </c>
      <c r="AE1294">
        <v>1615</v>
      </c>
      <c r="AF1294" s="1" t="s">
        <v>41</v>
      </c>
      <c r="AG1294">
        <v>3</v>
      </c>
      <c r="AH1294">
        <v>1</v>
      </c>
    </row>
    <row r="1295" spans="1:34" x14ac:dyDescent="0.35">
      <c r="A1295" s="1" t="s">
        <v>73</v>
      </c>
      <c r="B1295" s="1" t="s">
        <v>2645</v>
      </c>
      <c r="C1295">
        <v>78739</v>
      </c>
      <c r="D1295" s="1" t="s">
        <v>2646</v>
      </c>
      <c r="E1295">
        <v>1.98</v>
      </c>
      <c r="F1295">
        <v>0</v>
      </c>
      <c r="G1295" t="b">
        <v>1</v>
      </c>
      <c r="H1295" t="b">
        <v>0</v>
      </c>
      <c r="I1295" t="b">
        <v>0</v>
      </c>
      <c r="J1295" t="b">
        <v>0</v>
      </c>
      <c r="K1295" t="b">
        <v>0</v>
      </c>
      <c r="L1295" t="b">
        <v>0</v>
      </c>
      <c r="M1295" s="1" t="s">
        <v>37</v>
      </c>
      <c r="N1295">
        <v>0</v>
      </c>
      <c r="O1295">
        <v>2016</v>
      </c>
      <c r="P1295">
        <v>589000</v>
      </c>
      <c r="Q1295">
        <v>1</v>
      </c>
      <c r="R1295" s="2">
        <v>43572</v>
      </c>
      <c r="S1295">
        <v>4</v>
      </c>
      <c r="T1295">
        <v>2019</v>
      </c>
      <c r="U1295">
        <v>1</v>
      </c>
      <c r="V1295">
        <v>0</v>
      </c>
      <c r="W1295">
        <v>0</v>
      </c>
      <c r="X1295">
        <v>1</v>
      </c>
      <c r="Y1295">
        <v>0</v>
      </c>
      <c r="Z1295">
        <v>0</v>
      </c>
      <c r="AA1295">
        <v>0</v>
      </c>
      <c r="AB1295">
        <v>0</v>
      </c>
      <c r="AC1295">
        <v>0</v>
      </c>
      <c r="AD1295">
        <v>6969</v>
      </c>
      <c r="AE1295">
        <v>2656</v>
      </c>
      <c r="AF1295" s="1" t="s">
        <v>38</v>
      </c>
      <c r="AG1295">
        <v>4</v>
      </c>
      <c r="AH1295">
        <v>2</v>
      </c>
    </row>
    <row r="1296" spans="1:34" x14ac:dyDescent="0.35">
      <c r="A1296" s="1" t="s">
        <v>73</v>
      </c>
      <c r="B1296" s="1" t="s">
        <v>2647</v>
      </c>
      <c r="C1296">
        <v>78744</v>
      </c>
      <c r="D1296" s="1" t="s">
        <v>2648</v>
      </c>
      <c r="E1296">
        <v>1.98</v>
      </c>
      <c r="F1296">
        <v>0</v>
      </c>
      <c r="G1296" t="b">
        <v>1</v>
      </c>
      <c r="H1296" t="b">
        <v>1</v>
      </c>
      <c r="I1296" t="b">
        <v>0</v>
      </c>
      <c r="J1296" t="b">
        <v>1</v>
      </c>
      <c r="K1296" t="b">
        <v>0</v>
      </c>
      <c r="L1296" t="b">
        <v>0</v>
      </c>
      <c r="M1296" s="1" t="s">
        <v>37</v>
      </c>
      <c r="N1296">
        <v>0</v>
      </c>
      <c r="O1296">
        <v>2016</v>
      </c>
      <c r="P1296">
        <v>320000</v>
      </c>
      <c r="Q1296">
        <v>1</v>
      </c>
      <c r="R1296" s="2">
        <v>43267</v>
      </c>
      <c r="S1296">
        <v>6</v>
      </c>
      <c r="T1296">
        <v>2018</v>
      </c>
      <c r="U1296">
        <v>35</v>
      </c>
      <c r="V1296">
        <v>0</v>
      </c>
      <c r="W1296">
        <v>4</v>
      </c>
      <c r="X1296">
        <v>1</v>
      </c>
      <c r="Y1296">
        <v>0</v>
      </c>
      <c r="Z1296">
        <v>0</v>
      </c>
      <c r="AA1296">
        <v>0</v>
      </c>
      <c r="AB1296">
        <v>0</v>
      </c>
      <c r="AC1296">
        <v>0</v>
      </c>
      <c r="AD1296">
        <v>7230</v>
      </c>
      <c r="AE1296">
        <v>1869</v>
      </c>
      <c r="AF1296" s="1" t="s">
        <v>41</v>
      </c>
      <c r="AG1296">
        <v>3</v>
      </c>
      <c r="AH1296">
        <v>1</v>
      </c>
    </row>
    <row r="1297" spans="1:34" x14ac:dyDescent="0.35">
      <c r="A1297" s="1" t="s">
        <v>73</v>
      </c>
      <c r="B1297" s="1" t="s">
        <v>2649</v>
      </c>
      <c r="C1297">
        <v>78759</v>
      </c>
      <c r="D1297" s="1" t="s">
        <v>2650</v>
      </c>
      <c r="E1297">
        <v>1.98</v>
      </c>
      <c r="F1297">
        <v>3</v>
      </c>
      <c r="G1297" t="b">
        <v>1</v>
      </c>
      <c r="H1297" t="b">
        <v>1</v>
      </c>
      <c r="I1297" t="b">
        <v>1</v>
      </c>
      <c r="J1297" t="b">
        <v>1</v>
      </c>
      <c r="K1297" t="b">
        <v>0</v>
      </c>
      <c r="L1297" t="b">
        <v>1</v>
      </c>
      <c r="M1297" s="1" t="s">
        <v>37</v>
      </c>
      <c r="N1297">
        <v>3</v>
      </c>
      <c r="O1297">
        <v>1996</v>
      </c>
      <c r="P1297">
        <v>672000</v>
      </c>
      <c r="Q1297">
        <v>3</v>
      </c>
      <c r="R1297" s="2">
        <v>43707</v>
      </c>
      <c r="S1297">
        <v>8</v>
      </c>
      <c r="T1297">
        <v>2019</v>
      </c>
      <c r="U1297">
        <v>1</v>
      </c>
      <c r="V1297">
        <v>0</v>
      </c>
      <c r="W1297">
        <v>7</v>
      </c>
      <c r="X1297">
        <v>4</v>
      </c>
      <c r="Y1297">
        <v>2</v>
      </c>
      <c r="Z1297">
        <v>1</v>
      </c>
      <c r="AA1297">
        <v>0</v>
      </c>
      <c r="AB1297">
        <v>1</v>
      </c>
      <c r="AC1297">
        <v>0</v>
      </c>
      <c r="AD1297">
        <v>11325.6</v>
      </c>
      <c r="AE1297">
        <v>2798</v>
      </c>
      <c r="AF1297" s="1" t="s">
        <v>38</v>
      </c>
      <c r="AG1297">
        <v>4</v>
      </c>
      <c r="AH1297">
        <v>2</v>
      </c>
    </row>
    <row r="1298" spans="1:34" x14ac:dyDescent="0.35">
      <c r="A1298" s="1" t="s">
        <v>56</v>
      </c>
      <c r="B1298" s="1" t="s">
        <v>2651</v>
      </c>
      <c r="C1298">
        <v>78617</v>
      </c>
      <c r="D1298" s="1" t="s">
        <v>2652</v>
      </c>
      <c r="E1298">
        <v>1.98</v>
      </c>
      <c r="F1298">
        <v>0</v>
      </c>
      <c r="G1298" t="b">
        <v>1</v>
      </c>
      <c r="H1298" t="b">
        <v>1</v>
      </c>
      <c r="I1298" t="b">
        <v>0</v>
      </c>
      <c r="J1298" t="b">
        <v>1</v>
      </c>
      <c r="K1298" t="b">
        <v>0</v>
      </c>
      <c r="L1298" t="b">
        <v>0</v>
      </c>
      <c r="M1298" s="1" t="s">
        <v>37</v>
      </c>
      <c r="N1298">
        <v>0</v>
      </c>
      <c r="O1298">
        <v>2012</v>
      </c>
      <c r="P1298">
        <v>218900</v>
      </c>
      <c r="Q1298">
        <v>2</v>
      </c>
      <c r="R1298" s="2">
        <v>43705</v>
      </c>
      <c r="S1298">
        <v>8</v>
      </c>
      <c r="T1298">
        <v>2019</v>
      </c>
      <c r="U1298">
        <v>30</v>
      </c>
      <c r="V1298">
        <v>0</v>
      </c>
      <c r="W1298">
        <v>3</v>
      </c>
      <c r="X1298">
        <v>1</v>
      </c>
      <c r="Y1298">
        <v>0</v>
      </c>
      <c r="Z1298">
        <v>1</v>
      </c>
      <c r="AA1298">
        <v>0</v>
      </c>
      <c r="AB1298">
        <v>0</v>
      </c>
      <c r="AC1298">
        <v>0</v>
      </c>
      <c r="AD1298">
        <v>7623</v>
      </c>
      <c r="AE1298">
        <v>1833</v>
      </c>
      <c r="AF1298" s="1" t="s">
        <v>38</v>
      </c>
      <c r="AG1298">
        <v>3</v>
      </c>
      <c r="AH1298">
        <v>2</v>
      </c>
    </row>
    <row r="1299" spans="1:34" x14ac:dyDescent="0.35">
      <c r="A1299" s="1" t="s">
        <v>2653</v>
      </c>
      <c r="B1299" s="1" t="s">
        <v>2654</v>
      </c>
      <c r="C1299">
        <v>78653</v>
      </c>
      <c r="D1299" s="1" t="s">
        <v>2655</v>
      </c>
      <c r="E1299">
        <v>1.98</v>
      </c>
      <c r="F1299">
        <v>10</v>
      </c>
      <c r="G1299" t="b">
        <v>0</v>
      </c>
      <c r="H1299" t="b">
        <v>1</v>
      </c>
      <c r="I1299" t="b">
        <v>1</v>
      </c>
      <c r="J1299" t="b">
        <v>1</v>
      </c>
      <c r="K1299" t="b">
        <v>0</v>
      </c>
      <c r="L1299" t="b">
        <v>1</v>
      </c>
      <c r="M1299" s="1" t="s">
        <v>677</v>
      </c>
      <c r="N1299">
        <v>10</v>
      </c>
      <c r="O1299">
        <v>2003</v>
      </c>
      <c r="P1299">
        <v>619900</v>
      </c>
      <c r="Q1299">
        <v>7</v>
      </c>
      <c r="R1299" s="2">
        <v>43745</v>
      </c>
      <c r="S1299">
        <v>10</v>
      </c>
      <c r="T1299">
        <v>2019</v>
      </c>
      <c r="U1299">
        <v>25</v>
      </c>
      <c r="V1299">
        <v>0</v>
      </c>
      <c r="W1299">
        <v>4</v>
      </c>
      <c r="X1299">
        <v>2</v>
      </c>
      <c r="Y1299">
        <v>2</v>
      </c>
      <c r="Z1299">
        <v>1</v>
      </c>
      <c r="AA1299">
        <v>0</v>
      </c>
      <c r="AB1299">
        <v>1</v>
      </c>
      <c r="AC1299">
        <v>0</v>
      </c>
      <c r="AD1299">
        <v>87120</v>
      </c>
      <c r="AE1299">
        <v>3800</v>
      </c>
      <c r="AF1299" s="1" t="s">
        <v>76</v>
      </c>
      <c r="AG1299">
        <v>3</v>
      </c>
      <c r="AH1299">
        <v>1</v>
      </c>
    </row>
    <row r="1300" spans="1:34" x14ac:dyDescent="0.35">
      <c r="A1300" s="1" t="s">
        <v>73</v>
      </c>
      <c r="B1300" s="1" t="s">
        <v>2656</v>
      </c>
      <c r="C1300">
        <v>78746</v>
      </c>
      <c r="D1300" s="1" t="s">
        <v>2657</v>
      </c>
      <c r="E1300">
        <v>1.98</v>
      </c>
      <c r="F1300">
        <v>0</v>
      </c>
      <c r="G1300" t="b">
        <v>1</v>
      </c>
      <c r="H1300" t="b">
        <v>1</v>
      </c>
      <c r="I1300" t="b">
        <v>0</v>
      </c>
      <c r="J1300" t="b">
        <v>1</v>
      </c>
      <c r="K1300" t="b">
        <v>0</v>
      </c>
      <c r="L1300" t="b">
        <v>0</v>
      </c>
      <c r="M1300" s="1" t="s">
        <v>37</v>
      </c>
      <c r="N1300">
        <v>0</v>
      </c>
      <c r="O1300">
        <v>1982</v>
      </c>
      <c r="P1300">
        <v>8750000</v>
      </c>
      <c r="Q1300">
        <v>3</v>
      </c>
      <c r="R1300" s="2">
        <v>43203</v>
      </c>
      <c r="S1300">
        <v>4</v>
      </c>
      <c r="T1300">
        <v>2018</v>
      </c>
      <c r="U1300">
        <v>50</v>
      </c>
      <c r="V1300">
        <v>0</v>
      </c>
      <c r="W1300">
        <v>2</v>
      </c>
      <c r="X1300">
        <v>2</v>
      </c>
      <c r="Y1300">
        <v>0</v>
      </c>
      <c r="Z1300">
        <v>0</v>
      </c>
      <c r="AA1300">
        <v>0</v>
      </c>
      <c r="AB1300">
        <v>0</v>
      </c>
      <c r="AC1300">
        <v>0</v>
      </c>
      <c r="AD1300">
        <v>204296.4</v>
      </c>
      <c r="AE1300">
        <v>9210</v>
      </c>
      <c r="AF1300" s="1" t="s">
        <v>121</v>
      </c>
      <c r="AG1300">
        <v>6</v>
      </c>
      <c r="AH1300">
        <v>2</v>
      </c>
    </row>
    <row r="1301" spans="1:34" x14ac:dyDescent="0.35">
      <c r="A1301" s="1" t="s">
        <v>73</v>
      </c>
      <c r="B1301" s="1" t="s">
        <v>2658</v>
      </c>
      <c r="C1301">
        <v>78719</v>
      </c>
      <c r="D1301" s="1" t="s">
        <v>2659</v>
      </c>
      <c r="E1301">
        <v>1.98</v>
      </c>
      <c r="F1301">
        <v>2</v>
      </c>
      <c r="G1301" t="b">
        <v>1</v>
      </c>
      <c r="H1301" t="b">
        <v>1</v>
      </c>
      <c r="I1301" t="b">
        <v>1</v>
      </c>
      <c r="J1301" t="b">
        <v>1</v>
      </c>
      <c r="K1301" t="b">
        <v>0</v>
      </c>
      <c r="L1301" t="b">
        <v>0</v>
      </c>
      <c r="M1301" s="1" t="s">
        <v>86</v>
      </c>
      <c r="N1301">
        <v>0</v>
      </c>
      <c r="O1301">
        <v>2011</v>
      </c>
      <c r="P1301">
        <v>253900</v>
      </c>
      <c r="Q1301">
        <v>1</v>
      </c>
      <c r="R1301" s="2">
        <v>44186</v>
      </c>
      <c r="S1301">
        <v>12</v>
      </c>
      <c r="T1301">
        <v>2020</v>
      </c>
      <c r="U1301">
        <v>31</v>
      </c>
      <c r="V1301">
        <v>0</v>
      </c>
      <c r="W1301">
        <v>3</v>
      </c>
      <c r="X1301">
        <v>3</v>
      </c>
      <c r="Y1301">
        <v>2</v>
      </c>
      <c r="Z1301">
        <v>0</v>
      </c>
      <c r="AA1301">
        <v>0</v>
      </c>
      <c r="AB1301">
        <v>1</v>
      </c>
      <c r="AC1301">
        <v>2</v>
      </c>
      <c r="AD1301">
        <v>40510.800000000003</v>
      </c>
      <c r="AE1301">
        <v>2222</v>
      </c>
      <c r="AF1301" s="1" t="s">
        <v>41</v>
      </c>
      <c r="AG1301">
        <v>4</v>
      </c>
      <c r="AH1301">
        <v>1</v>
      </c>
    </row>
    <row r="1302" spans="1:34" x14ac:dyDescent="0.35">
      <c r="A1302" s="1" t="s">
        <v>73</v>
      </c>
      <c r="B1302" s="1" t="s">
        <v>2660</v>
      </c>
      <c r="C1302">
        <v>78730</v>
      </c>
      <c r="D1302" s="1" t="s">
        <v>2661</v>
      </c>
      <c r="E1302">
        <v>1.98</v>
      </c>
      <c r="F1302">
        <v>0</v>
      </c>
      <c r="G1302" t="b">
        <v>1</v>
      </c>
      <c r="H1302" t="b">
        <v>1</v>
      </c>
      <c r="I1302" t="b">
        <v>0</v>
      </c>
      <c r="J1302" t="b">
        <v>1</v>
      </c>
      <c r="K1302" t="b">
        <v>0</v>
      </c>
      <c r="L1302" t="b">
        <v>0</v>
      </c>
      <c r="M1302" s="1" t="s">
        <v>37</v>
      </c>
      <c r="N1302">
        <v>0</v>
      </c>
      <c r="O1302">
        <v>1998</v>
      </c>
      <c r="P1302">
        <v>529900</v>
      </c>
      <c r="Q1302">
        <v>4</v>
      </c>
      <c r="R1302" s="2">
        <v>43452</v>
      </c>
      <c r="S1302">
        <v>12</v>
      </c>
      <c r="T1302">
        <v>2018</v>
      </c>
      <c r="U1302">
        <v>40</v>
      </c>
      <c r="V1302">
        <v>0</v>
      </c>
      <c r="W1302">
        <v>4</v>
      </c>
      <c r="X1302">
        <v>1</v>
      </c>
      <c r="Y1302">
        <v>0</v>
      </c>
      <c r="Z1302">
        <v>0</v>
      </c>
      <c r="AA1302">
        <v>0</v>
      </c>
      <c r="AB1302">
        <v>0</v>
      </c>
      <c r="AC1302">
        <v>0</v>
      </c>
      <c r="AD1302">
        <v>8363</v>
      </c>
      <c r="AE1302">
        <v>2897</v>
      </c>
      <c r="AF1302" s="1" t="s">
        <v>38</v>
      </c>
      <c r="AG1302">
        <v>4</v>
      </c>
      <c r="AH1302">
        <v>2</v>
      </c>
    </row>
    <row r="1303" spans="1:34" x14ac:dyDescent="0.35">
      <c r="A1303" s="1" t="s">
        <v>73</v>
      </c>
      <c r="B1303" s="1" t="s">
        <v>2662</v>
      </c>
      <c r="C1303">
        <v>78733</v>
      </c>
      <c r="D1303" s="1" t="s">
        <v>2663</v>
      </c>
      <c r="E1303">
        <v>1.98</v>
      </c>
      <c r="F1303">
        <v>0</v>
      </c>
      <c r="G1303" t="b">
        <v>1</v>
      </c>
      <c r="H1303" t="b">
        <v>1</v>
      </c>
      <c r="I1303" t="b">
        <v>0</v>
      </c>
      <c r="J1303" t="b">
        <v>1</v>
      </c>
      <c r="K1303" t="b">
        <v>0</v>
      </c>
      <c r="L1303" t="b">
        <v>0</v>
      </c>
      <c r="M1303" s="1" t="s">
        <v>37</v>
      </c>
      <c r="N1303">
        <v>0</v>
      </c>
      <c r="O1303">
        <v>1929</v>
      </c>
      <c r="P1303">
        <v>565000</v>
      </c>
      <c r="Q1303">
        <v>5</v>
      </c>
      <c r="R1303" s="2">
        <v>44042</v>
      </c>
      <c r="S1303">
        <v>7</v>
      </c>
      <c r="T1303">
        <v>2020</v>
      </c>
      <c r="U1303">
        <v>59</v>
      </c>
      <c r="V1303">
        <v>0</v>
      </c>
      <c r="W1303">
        <v>4</v>
      </c>
      <c r="X1303">
        <v>1</v>
      </c>
      <c r="Y1303">
        <v>1</v>
      </c>
      <c r="Z1303">
        <v>0</v>
      </c>
      <c r="AA1303">
        <v>0</v>
      </c>
      <c r="AB1303">
        <v>0</v>
      </c>
      <c r="AC1303">
        <v>0</v>
      </c>
      <c r="AD1303">
        <v>13939.2</v>
      </c>
      <c r="AE1303">
        <v>2442</v>
      </c>
      <c r="AF1303" s="1" t="s">
        <v>38</v>
      </c>
      <c r="AG1303">
        <v>3</v>
      </c>
      <c r="AH1303">
        <v>2</v>
      </c>
    </row>
    <row r="1304" spans="1:34" x14ac:dyDescent="0.35">
      <c r="A1304" s="1" t="s">
        <v>73</v>
      </c>
      <c r="B1304" s="1" t="s">
        <v>2664</v>
      </c>
      <c r="C1304">
        <v>78724</v>
      </c>
      <c r="D1304" s="1" t="s">
        <v>2665</v>
      </c>
      <c r="E1304">
        <v>1.98</v>
      </c>
      <c r="F1304">
        <v>2</v>
      </c>
      <c r="G1304" t="b">
        <v>1</v>
      </c>
      <c r="H1304" t="b">
        <v>1</v>
      </c>
      <c r="I1304" t="b">
        <v>1</v>
      </c>
      <c r="J1304" t="b">
        <v>1</v>
      </c>
      <c r="K1304" t="b">
        <v>0</v>
      </c>
      <c r="L1304" t="b">
        <v>0</v>
      </c>
      <c r="M1304" s="1" t="s">
        <v>37</v>
      </c>
      <c r="N1304">
        <v>2</v>
      </c>
      <c r="O1304">
        <v>2014</v>
      </c>
      <c r="P1304">
        <v>288000</v>
      </c>
      <c r="Q1304">
        <v>3</v>
      </c>
      <c r="R1304" s="2">
        <v>43649</v>
      </c>
      <c r="S1304">
        <v>7</v>
      </c>
      <c r="T1304">
        <v>2019</v>
      </c>
      <c r="U1304">
        <v>11</v>
      </c>
      <c r="V1304">
        <v>0</v>
      </c>
      <c r="W1304">
        <v>2</v>
      </c>
      <c r="X1304">
        <v>2</v>
      </c>
      <c r="Y1304">
        <v>0</v>
      </c>
      <c r="Z1304">
        <v>0</v>
      </c>
      <c r="AA1304">
        <v>0</v>
      </c>
      <c r="AB1304">
        <v>0</v>
      </c>
      <c r="AC1304">
        <v>0</v>
      </c>
      <c r="AD1304">
        <v>11761.2</v>
      </c>
      <c r="AE1304">
        <v>2428</v>
      </c>
      <c r="AF1304" s="1" t="s">
        <v>38</v>
      </c>
      <c r="AG1304">
        <v>4</v>
      </c>
      <c r="AH1304">
        <v>2</v>
      </c>
    </row>
    <row r="1305" spans="1:34" x14ac:dyDescent="0.35">
      <c r="A1305" s="1" t="s">
        <v>73</v>
      </c>
      <c r="B1305" s="1" t="s">
        <v>2666</v>
      </c>
      <c r="C1305">
        <v>78726</v>
      </c>
      <c r="D1305" s="1" t="s">
        <v>2667</v>
      </c>
      <c r="E1305">
        <v>1.98</v>
      </c>
      <c r="F1305">
        <v>0</v>
      </c>
      <c r="G1305" t="b">
        <v>1</v>
      </c>
      <c r="H1305" t="b">
        <v>1</v>
      </c>
      <c r="I1305" t="b">
        <v>0</v>
      </c>
      <c r="J1305" t="b">
        <v>1</v>
      </c>
      <c r="K1305" t="b">
        <v>0</v>
      </c>
      <c r="L1305" t="b">
        <v>1</v>
      </c>
      <c r="M1305" s="1" t="s">
        <v>37</v>
      </c>
      <c r="N1305">
        <v>0</v>
      </c>
      <c r="O1305">
        <v>2001</v>
      </c>
      <c r="P1305">
        <v>569000</v>
      </c>
      <c r="Q1305">
        <v>3</v>
      </c>
      <c r="R1305" s="2">
        <v>43633</v>
      </c>
      <c r="S1305">
        <v>6</v>
      </c>
      <c r="T1305">
        <v>2019</v>
      </c>
      <c r="U1305">
        <v>25</v>
      </c>
      <c r="V1305">
        <v>0</v>
      </c>
      <c r="W1305">
        <v>2</v>
      </c>
      <c r="X1305">
        <v>1</v>
      </c>
      <c r="Y1305">
        <v>0</v>
      </c>
      <c r="Z1305">
        <v>1</v>
      </c>
      <c r="AA1305">
        <v>0</v>
      </c>
      <c r="AB1305">
        <v>1</v>
      </c>
      <c r="AC1305">
        <v>0</v>
      </c>
      <c r="AD1305">
        <v>7797</v>
      </c>
      <c r="AE1305">
        <v>4136</v>
      </c>
      <c r="AF1305" s="1" t="s">
        <v>38</v>
      </c>
      <c r="AG1305">
        <v>5</v>
      </c>
      <c r="AH1305">
        <v>2</v>
      </c>
    </row>
    <row r="1306" spans="1:34" x14ac:dyDescent="0.35">
      <c r="A1306" s="1" t="s">
        <v>56</v>
      </c>
      <c r="B1306" s="1" t="s">
        <v>2668</v>
      </c>
      <c r="C1306">
        <v>78617</v>
      </c>
      <c r="D1306" s="1" t="s">
        <v>2669</v>
      </c>
      <c r="E1306">
        <v>1.98</v>
      </c>
      <c r="F1306">
        <v>2</v>
      </c>
      <c r="G1306" t="b">
        <v>1</v>
      </c>
      <c r="H1306" t="b">
        <v>1</v>
      </c>
      <c r="I1306" t="b">
        <v>1</v>
      </c>
      <c r="J1306" t="b">
        <v>1</v>
      </c>
      <c r="K1306" t="b">
        <v>0</v>
      </c>
      <c r="L1306" t="b">
        <v>0</v>
      </c>
      <c r="M1306" s="1" t="s">
        <v>37</v>
      </c>
      <c r="N1306">
        <v>2</v>
      </c>
      <c r="O1306">
        <v>2007</v>
      </c>
      <c r="P1306">
        <v>144900</v>
      </c>
      <c r="Q1306">
        <v>2</v>
      </c>
      <c r="R1306" s="2">
        <v>43895</v>
      </c>
      <c r="S1306">
        <v>3</v>
      </c>
      <c r="T1306">
        <v>2020</v>
      </c>
      <c r="U1306">
        <v>24</v>
      </c>
      <c r="V1306">
        <v>0</v>
      </c>
      <c r="W1306">
        <v>5</v>
      </c>
      <c r="X1306">
        <v>2</v>
      </c>
      <c r="Y1306">
        <v>1</v>
      </c>
      <c r="Z1306">
        <v>3</v>
      </c>
      <c r="AA1306">
        <v>0</v>
      </c>
      <c r="AB1306">
        <v>1</v>
      </c>
      <c r="AC1306">
        <v>0</v>
      </c>
      <c r="AD1306">
        <v>4965</v>
      </c>
      <c r="AE1306">
        <v>1538</v>
      </c>
      <c r="AF1306" s="1" t="s">
        <v>41</v>
      </c>
      <c r="AG1306">
        <v>3</v>
      </c>
      <c r="AH1306">
        <v>1</v>
      </c>
    </row>
    <row r="1307" spans="1:34" x14ac:dyDescent="0.35">
      <c r="A1307" s="1" t="s">
        <v>73</v>
      </c>
      <c r="B1307" s="1" t="s">
        <v>2670</v>
      </c>
      <c r="C1307">
        <v>78737</v>
      </c>
      <c r="D1307" s="1" t="s">
        <v>2671</v>
      </c>
      <c r="E1307">
        <v>2.0099999999999998</v>
      </c>
      <c r="F1307">
        <v>0</v>
      </c>
      <c r="G1307" t="b">
        <v>1</v>
      </c>
      <c r="H1307" t="b">
        <v>1</v>
      </c>
      <c r="I1307" t="b">
        <v>0</v>
      </c>
      <c r="J1307" t="b">
        <v>1</v>
      </c>
      <c r="K1307" t="b">
        <v>0</v>
      </c>
      <c r="L1307" t="b">
        <v>0</v>
      </c>
      <c r="M1307" s="1" t="s">
        <v>37</v>
      </c>
      <c r="N1307">
        <v>0</v>
      </c>
      <c r="O1307">
        <v>2010</v>
      </c>
      <c r="P1307">
        <v>495000</v>
      </c>
      <c r="Q1307">
        <v>4</v>
      </c>
      <c r="R1307" s="2">
        <v>43495</v>
      </c>
      <c r="S1307">
        <v>1</v>
      </c>
      <c r="T1307">
        <v>2019</v>
      </c>
      <c r="U1307">
        <v>33</v>
      </c>
      <c r="V1307">
        <v>0</v>
      </c>
      <c r="W1307">
        <v>2</v>
      </c>
      <c r="X1307">
        <v>1</v>
      </c>
      <c r="Y1307">
        <v>0</v>
      </c>
      <c r="Z1307">
        <v>0</v>
      </c>
      <c r="AA1307">
        <v>0</v>
      </c>
      <c r="AB1307">
        <v>0</v>
      </c>
      <c r="AC1307">
        <v>0</v>
      </c>
      <c r="AD1307">
        <v>12632.4</v>
      </c>
      <c r="AE1307">
        <v>4161</v>
      </c>
      <c r="AF1307" s="1" t="s">
        <v>79</v>
      </c>
      <c r="AG1307">
        <v>4</v>
      </c>
      <c r="AH1307">
        <v>1</v>
      </c>
    </row>
    <row r="1308" spans="1:34" x14ac:dyDescent="0.35">
      <c r="A1308" s="1" t="s">
        <v>73</v>
      </c>
      <c r="B1308" s="1" t="s">
        <v>2672</v>
      </c>
      <c r="C1308">
        <v>78732</v>
      </c>
      <c r="D1308" s="1" t="s">
        <v>2673</v>
      </c>
      <c r="E1308">
        <v>1.98</v>
      </c>
      <c r="F1308">
        <v>3</v>
      </c>
      <c r="G1308" t="b">
        <v>1</v>
      </c>
      <c r="H1308" t="b">
        <v>1</v>
      </c>
      <c r="I1308" t="b">
        <v>1</v>
      </c>
      <c r="J1308" t="b">
        <v>1</v>
      </c>
      <c r="K1308" t="b">
        <v>0</v>
      </c>
      <c r="L1308" t="b">
        <v>0</v>
      </c>
      <c r="M1308" s="1" t="s">
        <v>37</v>
      </c>
      <c r="N1308">
        <v>3</v>
      </c>
      <c r="O1308">
        <v>2016</v>
      </c>
      <c r="P1308">
        <v>755000</v>
      </c>
      <c r="Q1308">
        <v>2</v>
      </c>
      <c r="R1308" s="2">
        <v>43999</v>
      </c>
      <c r="S1308">
        <v>6</v>
      </c>
      <c r="T1308">
        <v>2020</v>
      </c>
      <c r="U1308">
        <v>31</v>
      </c>
      <c r="V1308">
        <v>0</v>
      </c>
      <c r="W1308">
        <v>4</v>
      </c>
      <c r="X1308">
        <v>2</v>
      </c>
      <c r="Y1308">
        <v>1</v>
      </c>
      <c r="Z1308">
        <v>1</v>
      </c>
      <c r="AA1308">
        <v>0</v>
      </c>
      <c r="AB1308">
        <v>0</v>
      </c>
      <c r="AC1308">
        <v>0</v>
      </c>
      <c r="AD1308">
        <v>16552.8</v>
      </c>
      <c r="AE1308">
        <v>3877</v>
      </c>
      <c r="AF1308" s="1" t="s">
        <v>79</v>
      </c>
      <c r="AG1308">
        <v>4</v>
      </c>
      <c r="AH1308">
        <v>1</v>
      </c>
    </row>
    <row r="1309" spans="1:34" x14ac:dyDescent="0.35">
      <c r="A1309" s="1" t="s">
        <v>73</v>
      </c>
      <c r="B1309" s="1" t="s">
        <v>2674</v>
      </c>
      <c r="C1309">
        <v>78725</v>
      </c>
      <c r="D1309" s="1" t="s">
        <v>2675</v>
      </c>
      <c r="E1309">
        <v>1.98</v>
      </c>
      <c r="F1309">
        <v>2</v>
      </c>
      <c r="G1309" t="b">
        <v>1</v>
      </c>
      <c r="H1309" t="b">
        <v>1</v>
      </c>
      <c r="I1309" t="b">
        <v>1</v>
      </c>
      <c r="J1309" t="b">
        <v>1</v>
      </c>
      <c r="K1309" t="b">
        <v>0</v>
      </c>
      <c r="L1309" t="b">
        <v>0</v>
      </c>
      <c r="M1309" s="1" t="s">
        <v>37</v>
      </c>
      <c r="N1309">
        <v>2</v>
      </c>
      <c r="O1309">
        <v>2011</v>
      </c>
      <c r="P1309">
        <v>205000</v>
      </c>
      <c r="Q1309">
        <v>1</v>
      </c>
      <c r="R1309" s="2">
        <v>43718</v>
      </c>
      <c r="S1309">
        <v>9</v>
      </c>
      <c r="T1309">
        <v>2019</v>
      </c>
      <c r="U1309">
        <v>39</v>
      </c>
      <c r="V1309">
        <v>0</v>
      </c>
      <c r="W1309">
        <v>5</v>
      </c>
      <c r="X1309">
        <v>2</v>
      </c>
      <c r="Y1309">
        <v>0</v>
      </c>
      <c r="Z1309">
        <v>0</v>
      </c>
      <c r="AA1309">
        <v>0</v>
      </c>
      <c r="AB1309">
        <v>0</v>
      </c>
      <c r="AC1309">
        <v>0</v>
      </c>
      <c r="AD1309">
        <v>4181</v>
      </c>
      <c r="AE1309">
        <v>1252</v>
      </c>
      <c r="AF1309" s="1" t="s">
        <v>41</v>
      </c>
      <c r="AG1309">
        <v>3</v>
      </c>
      <c r="AH1309">
        <v>1</v>
      </c>
    </row>
    <row r="1310" spans="1:34" x14ac:dyDescent="0.35">
      <c r="A1310" s="1" t="s">
        <v>73</v>
      </c>
      <c r="B1310" s="1" t="s">
        <v>2676</v>
      </c>
      <c r="C1310">
        <v>78717</v>
      </c>
      <c r="D1310" s="1" t="s">
        <v>2677</v>
      </c>
      <c r="E1310">
        <v>2.21</v>
      </c>
      <c r="F1310">
        <v>2</v>
      </c>
      <c r="G1310" t="b">
        <v>1</v>
      </c>
      <c r="H1310" t="b">
        <v>1</v>
      </c>
      <c r="I1310" t="b">
        <v>1</v>
      </c>
      <c r="J1310" t="b">
        <v>1</v>
      </c>
      <c r="K1310" t="b">
        <v>0</v>
      </c>
      <c r="L1310" t="b">
        <v>0</v>
      </c>
      <c r="M1310" s="1" t="s">
        <v>37</v>
      </c>
      <c r="N1310">
        <v>2</v>
      </c>
      <c r="O1310">
        <v>2004</v>
      </c>
      <c r="P1310">
        <v>339900</v>
      </c>
      <c r="Q1310">
        <v>2</v>
      </c>
      <c r="R1310" s="2">
        <v>43808</v>
      </c>
      <c r="S1310">
        <v>12</v>
      </c>
      <c r="T1310">
        <v>2019</v>
      </c>
      <c r="U1310">
        <v>1</v>
      </c>
      <c r="V1310">
        <v>0</v>
      </c>
      <c r="W1310">
        <v>3</v>
      </c>
      <c r="X1310">
        <v>3</v>
      </c>
      <c r="Y1310">
        <v>1</v>
      </c>
      <c r="Z1310">
        <v>1</v>
      </c>
      <c r="AA1310">
        <v>0</v>
      </c>
      <c r="AB1310">
        <v>1</v>
      </c>
      <c r="AC1310">
        <v>0</v>
      </c>
      <c r="AD1310">
        <v>6618</v>
      </c>
      <c r="AE1310">
        <v>2129</v>
      </c>
      <c r="AF1310" s="1" t="s">
        <v>38</v>
      </c>
      <c r="AG1310">
        <v>3</v>
      </c>
      <c r="AH1310">
        <v>2</v>
      </c>
    </row>
    <row r="1311" spans="1:34" x14ac:dyDescent="0.35">
      <c r="A1311" s="1" t="s">
        <v>73</v>
      </c>
      <c r="B1311" s="1" t="s">
        <v>2678</v>
      </c>
      <c r="C1311">
        <v>78730</v>
      </c>
      <c r="D1311" s="1" t="s">
        <v>2679</v>
      </c>
      <c r="E1311">
        <v>1.98</v>
      </c>
      <c r="F1311">
        <v>0</v>
      </c>
      <c r="G1311" t="b">
        <v>0</v>
      </c>
      <c r="H1311" t="b">
        <v>1</v>
      </c>
      <c r="I1311" t="b">
        <v>0</v>
      </c>
      <c r="J1311" t="b">
        <v>1</v>
      </c>
      <c r="K1311" t="b">
        <v>0</v>
      </c>
      <c r="L1311" t="b">
        <v>1</v>
      </c>
      <c r="M1311" s="1" t="s">
        <v>37</v>
      </c>
      <c r="N1311">
        <v>0</v>
      </c>
      <c r="O1311">
        <v>1981</v>
      </c>
      <c r="P1311">
        <v>3275000</v>
      </c>
      <c r="Q1311">
        <v>6</v>
      </c>
      <c r="R1311" s="2">
        <v>43670</v>
      </c>
      <c r="S1311">
        <v>7</v>
      </c>
      <c r="T1311">
        <v>2019</v>
      </c>
      <c r="U1311">
        <v>21</v>
      </c>
      <c r="V1311">
        <v>0</v>
      </c>
      <c r="W1311">
        <v>4</v>
      </c>
      <c r="X1311">
        <v>1</v>
      </c>
      <c r="Y1311">
        <v>1</v>
      </c>
      <c r="Z1311">
        <v>0</v>
      </c>
      <c r="AA1311">
        <v>0</v>
      </c>
      <c r="AB1311">
        <v>0</v>
      </c>
      <c r="AC1311">
        <v>0</v>
      </c>
      <c r="AD1311">
        <v>28314</v>
      </c>
      <c r="AE1311">
        <v>5015</v>
      </c>
      <c r="AF1311" s="1" t="s">
        <v>89</v>
      </c>
      <c r="AG1311">
        <v>4</v>
      </c>
      <c r="AH1311">
        <v>2</v>
      </c>
    </row>
    <row r="1312" spans="1:34" x14ac:dyDescent="0.35">
      <c r="A1312" s="1" t="s">
        <v>73</v>
      </c>
      <c r="B1312" s="1" t="s">
        <v>2680</v>
      </c>
      <c r="C1312">
        <v>78733</v>
      </c>
      <c r="D1312" s="1" t="s">
        <v>2681</v>
      </c>
      <c r="E1312">
        <v>1.98</v>
      </c>
      <c r="F1312">
        <v>0</v>
      </c>
      <c r="G1312" t="b">
        <v>1</v>
      </c>
      <c r="H1312" t="b">
        <v>1</v>
      </c>
      <c r="I1312" t="b">
        <v>0</v>
      </c>
      <c r="J1312" t="b">
        <v>1</v>
      </c>
      <c r="K1312" t="b">
        <v>0</v>
      </c>
      <c r="L1312" t="b">
        <v>0</v>
      </c>
      <c r="M1312" s="1" t="s">
        <v>37</v>
      </c>
      <c r="N1312">
        <v>0</v>
      </c>
      <c r="O1312">
        <v>1985</v>
      </c>
      <c r="P1312">
        <v>799000</v>
      </c>
      <c r="Q1312">
        <v>2</v>
      </c>
      <c r="R1312" s="2">
        <v>43311</v>
      </c>
      <c r="S1312">
        <v>7</v>
      </c>
      <c r="T1312">
        <v>2018</v>
      </c>
      <c r="U1312">
        <v>34</v>
      </c>
      <c r="V1312">
        <v>0</v>
      </c>
      <c r="W1312">
        <v>4</v>
      </c>
      <c r="X1312">
        <v>1</v>
      </c>
      <c r="Y1312">
        <v>0</v>
      </c>
      <c r="Z1312">
        <v>0</v>
      </c>
      <c r="AA1312">
        <v>0</v>
      </c>
      <c r="AB1312">
        <v>0</v>
      </c>
      <c r="AC1312">
        <v>0</v>
      </c>
      <c r="AD1312">
        <v>13068</v>
      </c>
      <c r="AE1312">
        <v>3758</v>
      </c>
      <c r="AF1312" s="1" t="s">
        <v>79</v>
      </c>
      <c r="AG1312">
        <v>4</v>
      </c>
      <c r="AH1312">
        <v>2</v>
      </c>
    </row>
    <row r="1313" spans="1:34" x14ac:dyDescent="0.35">
      <c r="A1313" s="1" t="s">
        <v>73</v>
      </c>
      <c r="B1313" s="1" t="s">
        <v>2682</v>
      </c>
      <c r="C1313">
        <v>78750</v>
      </c>
      <c r="D1313" s="1" t="s">
        <v>2683</v>
      </c>
      <c r="E1313">
        <v>2.21</v>
      </c>
      <c r="F1313">
        <v>2</v>
      </c>
      <c r="G1313" t="b">
        <v>0</v>
      </c>
      <c r="H1313" t="b">
        <v>1</v>
      </c>
      <c r="I1313" t="b">
        <v>1</v>
      </c>
      <c r="J1313" t="b">
        <v>1</v>
      </c>
      <c r="K1313" t="b">
        <v>0</v>
      </c>
      <c r="L1313" t="b">
        <v>1</v>
      </c>
      <c r="M1313" s="1" t="s">
        <v>37</v>
      </c>
      <c r="N1313">
        <v>2</v>
      </c>
      <c r="O1313">
        <v>1978</v>
      </c>
      <c r="P1313">
        <v>337000</v>
      </c>
      <c r="Q1313">
        <v>3</v>
      </c>
      <c r="R1313" s="2">
        <v>43357</v>
      </c>
      <c r="S1313">
        <v>9</v>
      </c>
      <c r="T1313">
        <v>2018</v>
      </c>
      <c r="U1313">
        <v>26</v>
      </c>
      <c r="V1313">
        <v>0</v>
      </c>
      <c r="W1313">
        <v>6</v>
      </c>
      <c r="X1313">
        <v>3</v>
      </c>
      <c r="Y1313">
        <v>0</v>
      </c>
      <c r="Z1313">
        <v>0</v>
      </c>
      <c r="AA1313">
        <v>0</v>
      </c>
      <c r="AB1313">
        <v>0</v>
      </c>
      <c r="AC1313">
        <v>0</v>
      </c>
      <c r="AD1313">
        <v>10193</v>
      </c>
      <c r="AE1313">
        <v>2102</v>
      </c>
      <c r="AF1313" s="1" t="s">
        <v>38</v>
      </c>
      <c r="AG1313">
        <v>4</v>
      </c>
      <c r="AH1313">
        <v>1</v>
      </c>
    </row>
    <row r="1314" spans="1:34" x14ac:dyDescent="0.35">
      <c r="A1314" s="1" t="s">
        <v>56</v>
      </c>
      <c r="B1314" s="1" t="s">
        <v>2684</v>
      </c>
      <c r="C1314">
        <v>78617</v>
      </c>
      <c r="D1314" s="1" t="s">
        <v>2685</v>
      </c>
      <c r="E1314">
        <v>1.98</v>
      </c>
      <c r="F1314">
        <v>0</v>
      </c>
      <c r="G1314" t="b">
        <v>1</v>
      </c>
      <c r="H1314" t="b">
        <v>1</v>
      </c>
      <c r="I1314" t="b">
        <v>0</v>
      </c>
      <c r="J1314" t="b">
        <v>1</v>
      </c>
      <c r="K1314" t="b">
        <v>0</v>
      </c>
      <c r="L1314" t="b">
        <v>0</v>
      </c>
      <c r="M1314" s="1" t="s">
        <v>37</v>
      </c>
      <c r="N1314">
        <v>0</v>
      </c>
      <c r="O1314">
        <v>2007</v>
      </c>
      <c r="P1314">
        <v>194900</v>
      </c>
      <c r="Q1314">
        <v>1</v>
      </c>
      <c r="R1314" s="2">
        <v>43528</v>
      </c>
      <c r="S1314">
        <v>3</v>
      </c>
      <c r="T1314">
        <v>2019</v>
      </c>
      <c r="U1314">
        <v>22</v>
      </c>
      <c r="V1314">
        <v>0</v>
      </c>
      <c r="W1314">
        <v>4</v>
      </c>
      <c r="X1314">
        <v>1</v>
      </c>
      <c r="Y1314">
        <v>0</v>
      </c>
      <c r="Z1314">
        <v>0</v>
      </c>
      <c r="AA1314">
        <v>0</v>
      </c>
      <c r="AB1314">
        <v>0</v>
      </c>
      <c r="AC1314">
        <v>0</v>
      </c>
      <c r="AD1314">
        <v>5401</v>
      </c>
      <c r="AE1314">
        <v>1699</v>
      </c>
      <c r="AF1314" s="1" t="s">
        <v>38</v>
      </c>
      <c r="AG1314">
        <v>3</v>
      </c>
      <c r="AH1314">
        <v>2</v>
      </c>
    </row>
    <row r="1315" spans="1:34" x14ac:dyDescent="0.35">
      <c r="A1315" s="1" t="s">
        <v>73</v>
      </c>
      <c r="B1315" s="1" t="s">
        <v>2686</v>
      </c>
      <c r="C1315">
        <v>78730</v>
      </c>
      <c r="D1315" s="1" t="s">
        <v>2687</v>
      </c>
      <c r="E1315">
        <v>1.98</v>
      </c>
      <c r="F1315">
        <v>0</v>
      </c>
      <c r="G1315" t="b">
        <v>0</v>
      </c>
      <c r="H1315" t="b">
        <v>0</v>
      </c>
      <c r="I1315" t="b">
        <v>0</v>
      </c>
      <c r="J1315" t="b">
        <v>0</v>
      </c>
      <c r="K1315" t="b">
        <v>0</v>
      </c>
      <c r="L1315" t="b">
        <v>0</v>
      </c>
      <c r="M1315" s="1" t="s">
        <v>37</v>
      </c>
      <c r="N1315">
        <v>0</v>
      </c>
      <c r="O1315">
        <v>2007</v>
      </c>
      <c r="P1315">
        <v>699000</v>
      </c>
      <c r="Q1315">
        <v>6</v>
      </c>
      <c r="R1315" s="2">
        <v>43626</v>
      </c>
      <c r="S1315">
        <v>6</v>
      </c>
      <c r="T1315">
        <v>2019</v>
      </c>
      <c r="U1315">
        <v>13</v>
      </c>
      <c r="V1315">
        <v>0</v>
      </c>
      <c r="W1315">
        <v>0</v>
      </c>
      <c r="X1315">
        <v>0</v>
      </c>
      <c r="Y1315">
        <v>0</v>
      </c>
      <c r="Z1315">
        <v>0</v>
      </c>
      <c r="AA1315">
        <v>0</v>
      </c>
      <c r="AB1315">
        <v>0</v>
      </c>
      <c r="AC1315">
        <v>0</v>
      </c>
      <c r="AD1315">
        <v>53143.199999999997</v>
      </c>
      <c r="AE1315">
        <v>2439</v>
      </c>
      <c r="AF1315" s="1" t="s">
        <v>79</v>
      </c>
      <c r="AG1315">
        <v>4</v>
      </c>
      <c r="AH1315">
        <v>1</v>
      </c>
    </row>
    <row r="1316" spans="1:34" x14ac:dyDescent="0.35">
      <c r="A1316" s="1" t="s">
        <v>73</v>
      </c>
      <c r="B1316" s="1" t="s">
        <v>2688</v>
      </c>
      <c r="C1316">
        <v>78724</v>
      </c>
      <c r="D1316" s="1" t="s">
        <v>2689</v>
      </c>
      <c r="E1316">
        <v>1.98</v>
      </c>
      <c r="F1316">
        <v>0</v>
      </c>
      <c r="G1316" t="b">
        <v>1</v>
      </c>
      <c r="H1316" t="b">
        <v>1</v>
      </c>
      <c r="I1316" t="b">
        <v>0</v>
      </c>
      <c r="J1316" t="b">
        <v>1</v>
      </c>
      <c r="K1316" t="b">
        <v>0</v>
      </c>
      <c r="L1316" t="b">
        <v>0</v>
      </c>
      <c r="M1316" s="1" t="s">
        <v>37</v>
      </c>
      <c r="N1316">
        <v>0</v>
      </c>
      <c r="O1316">
        <v>2007</v>
      </c>
      <c r="P1316">
        <v>249900</v>
      </c>
      <c r="Q1316">
        <v>1</v>
      </c>
      <c r="R1316" s="2">
        <v>43741</v>
      </c>
      <c r="S1316">
        <v>10</v>
      </c>
      <c r="T1316">
        <v>2019</v>
      </c>
      <c r="U1316">
        <v>27</v>
      </c>
      <c r="V1316">
        <v>0</v>
      </c>
      <c r="W1316">
        <v>3</v>
      </c>
      <c r="X1316">
        <v>1</v>
      </c>
      <c r="Y1316">
        <v>1</v>
      </c>
      <c r="Z1316">
        <v>2</v>
      </c>
      <c r="AA1316">
        <v>0</v>
      </c>
      <c r="AB1316">
        <v>0</v>
      </c>
      <c r="AC1316">
        <v>0</v>
      </c>
      <c r="AD1316">
        <v>5749</v>
      </c>
      <c r="AE1316">
        <v>1762</v>
      </c>
      <c r="AF1316" s="1" t="s">
        <v>41</v>
      </c>
      <c r="AG1316">
        <v>4</v>
      </c>
      <c r="AH1316">
        <v>1</v>
      </c>
    </row>
    <row r="1317" spans="1:34" x14ac:dyDescent="0.35">
      <c r="A1317" s="1" t="s">
        <v>73</v>
      </c>
      <c r="B1317" s="1" t="s">
        <v>2690</v>
      </c>
      <c r="C1317">
        <v>78744</v>
      </c>
      <c r="D1317" s="1" t="s">
        <v>2691</v>
      </c>
      <c r="E1317">
        <v>1.98</v>
      </c>
      <c r="F1317">
        <v>2</v>
      </c>
      <c r="G1317" t="b">
        <v>1</v>
      </c>
      <c r="H1317" t="b">
        <v>0</v>
      </c>
      <c r="I1317" t="b">
        <v>1</v>
      </c>
      <c r="J1317" t="b">
        <v>0</v>
      </c>
      <c r="K1317" t="b">
        <v>0</v>
      </c>
      <c r="L1317" t="b">
        <v>0</v>
      </c>
      <c r="M1317" s="1" t="s">
        <v>37</v>
      </c>
      <c r="N1317">
        <v>2</v>
      </c>
      <c r="O1317">
        <v>2019</v>
      </c>
      <c r="P1317">
        <v>444297</v>
      </c>
      <c r="Q1317">
        <v>4</v>
      </c>
      <c r="R1317" s="2">
        <v>43762</v>
      </c>
      <c r="S1317">
        <v>10</v>
      </c>
      <c r="T1317">
        <v>2019</v>
      </c>
      <c r="U1317">
        <v>2</v>
      </c>
      <c r="V1317">
        <v>0</v>
      </c>
      <c r="W1317">
        <v>0</v>
      </c>
      <c r="X1317">
        <v>1</v>
      </c>
      <c r="Y1317">
        <v>0</v>
      </c>
      <c r="Z1317">
        <v>0</v>
      </c>
      <c r="AA1317">
        <v>0</v>
      </c>
      <c r="AB1317">
        <v>0</v>
      </c>
      <c r="AC1317">
        <v>0</v>
      </c>
      <c r="AD1317">
        <v>9226</v>
      </c>
      <c r="AE1317">
        <v>2825</v>
      </c>
      <c r="AF1317" s="1" t="s">
        <v>38</v>
      </c>
      <c r="AG1317">
        <v>3</v>
      </c>
      <c r="AH1317">
        <v>1</v>
      </c>
    </row>
    <row r="1318" spans="1:34" x14ac:dyDescent="0.35">
      <c r="A1318" s="1" t="s">
        <v>73</v>
      </c>
      <c r="B1318" s="1" t="s">
        <v>2692</v>
      </c>
      <c r="C1318">
        <v>78725</v>
      </c>
      <c r="D1318" s="1" t="s">
        <v>2693</v>
      </c>
      <c r="E1318">
        <v>1.98</v>
      </c>
      <c r="F1318">
        <v>2</v>
      </c>
      <c r="G1318" t="b">
        <v>1</v>
      </c>
      <c r="H1318" t="b">
        <v>1</v>
      </c>
      <c r="I1318" t="b">
        <v>1</v>
      </c>
      <c r="J1318" t="b">
        <v>1</v>
      </c>
      <c r="K1318" t="b">
        <v>0</v>
      </c>
      <c r="L1318" t="b">
        <v>0</v>
      </c>
      <c r="M1318" s="1" t="s">
        <v>37</v>
      </c>
      <c r="N1318">
        <v>2</v>
      </c>
      <c r="O1318">
        <v>2006</v>
      </c>
      <c r="P1318">
        <v>200000</v>
      </c>
      <c r="Q1318">
        <v>7</v>
      </c>
      <c r="R1318" s="2">
        <v>43864</v>
      </c>
      <c r="S1318">
        <v>2</v>
      </c>
      <c r="T1318">
        <v>2020</v>
      </c>
      <c r="U1318">
        <v>26</v>
      </c>
      <c r="V1318">
        <v>0</v>
      </c>
      <c r="W1318">
        <v>3</v>
      </c>
      <c r="X1318">
        <v>2</v>
      </c>
      <c r="Y1318">
        <v>1</v>
      </c>
      <c r="Z1318">
        <v>0</v>
      </c>
      <c r="AA1318">
        <v>0</v>
      </c>
      <c r="AB1318">
        <v>0</v>
      </c>
      <c r="AC1318">
        <v>0</v>
      </c>
      <c r="AD1318">
        <v>4660</v>
      </c>
      <c r="AE1318">
        <v>1250</v>
      </c>
      <c r="AF1318" s="1" t="s">
        <v>41</v>
      </c>
      <c r="AG1318">
        <v>3</v>
      </c>
      <c r="AH1318">
        <v>1</v>
      </c>
    </row>
    <row r="1319" spans="1:34" x14ac:dyDescent="0.35">
      <c r="A1319" s="1" t="s">
        <v>73</v>
      </c>
      <c r="B1319" s="1" t="s">
        <v>2694</v>
      </c>
      <c r="C1319">
        <v>78737</v>
      </c>
      <c r="D1319" s="1" t="s">
        <v>2695</v>
      </c>
      <c r="E1319">
        <v>2.0099999999999998</v>
      </c>
      <c r="F1319">
        <v>3</v>
      </c>
      <c r="G1319" t="b">
        <v>1</v>
      </c>
      <c r="H1319" t="b">
        <v>1</v>
      </c>
      <c r="I1319" t="b">
        <v>1</v>
      </c>
      <c r="J1319" t="b">
        <v>1</v>
      </c>
      <c r="K1319" t="b">
        <v>0</v>
      </c>
      <c r="L1319" t="b">
        <v>0</v>
      </c>
      <c r="M1319" s="1" t="s">
        <v>37</v>
      </c>
      <c r="N1319">
        <v>3</v>
      </c>
      <c r="O1319">
        <v>2015</v>
      </c>
      <c r="P1319">
        <v>578400</v>
      </c>
      <c r="Q1319">
        <v>1</v>
      </c>
      <c r="R1319" s="2">
        <v>44036</v>
      </c>
      <c r="S1319">
        <v>7</v>
      </c>
      <c r="T1319">
        <v>2020</v>
      </c>
      <c r="U1319">
        <v>53</v>
      </c>
      <c r="V1319">
        <v>0</v>
      </c>
      <c r="W1319">
        <v>3</v>
      </c>
      <c r="X1319">
        <v>2</v>
      </c>
      <c r="Y1319">
        <v>1</v>
      </c>
      <c r="Z1319">
        <v>1</v>
      </c>
      <c r="AA1319">
        <v>0</v>
      </c>
      <c r="AB1319">
        <v>0</v>
      </c>
      <c r="AC1319">
        <v>0</v>
      </c>
      <c r="AD1319">
        <v>13939.2</v>
      </c>
      <c r="AE1319">
        <v>3230</v>
      </c>
      <c r="AF1319" s="1" t="s">
        <v>89</v>
      </c>
      <c r="AG1319">
        <v>5</v>
      </c>
      <c r="AH1319">
        <v>1</v>
      </c>
    </row>
    <row r="1320" spans="1:34" x14ac:dyDescent="0.35">
      <c r="A1320" s="1" t="s">
        <v>73</v>
      </c>
      <c r="B1320" s="1" t="s">
        <v>2696</v>
      </c>
      <c r="C1320">
        <v>78730</v>
      </c>
      <c r="D1320" s="1" t="s">
        <v>2697</v>
      </c>
      <c r="E1320">
        <v>1.98</v>
      </c>
      <c r="F1320">
        <v>0</v>
      </c>
      <c r="G1320" t="b">
        <v>1</v>
      </c>
      <c r="H1320" t="b">
        <v>1</v>
      </c>
      <c r="I1320" t="b">
        <v>0</v>
      </c>
      <c r="J1320" t="b">
        <v>1</v>
      </c>
      <c r="K1320" t="b">
        <v>0</v>
      </c>
      <c r="L1320" t="b">
        <v>0</v>
      </c>
      <c r="M1320" s="1" t="s">
        <v>37</v>
      </c>
      <c r="N1320">
        <v>0</v>
      </c>
      <c r="O1320">
        <v>1976</v>
      </c>
      <c r="P1320">
        <v>1300000</v>
      </c>
      <c r="Q1320">
        <v>3</v>
      </c>
      <c r="R1320" s="2">
        <v>43834</v>
      </c>
      <c r="S1320">
        <v>1</v>
      </c>
      <c r="T1320">
        <v>2020</v>
      </c>
      <c r="U1320">
        <v>39</v>
      </c>
      <c r="V1320">
        <v>0</v>
      </c>
      <c r="W1320">
        <v>5</v>
      </c>
      <c r="X1320">
        <v>1</v>
      </c>
      <c r="Y1320">
        <v>1</v>
      </c>
      <c r="Z1320">
        <v>0</v>
      </c>
      <c r="AA1320">
        <v>0</v>
      </c>
      <c r="AB1320">
        <v>0</v>
      </c>
      <c r="AC1320">
        <v>0</v>
      </c>
      <c r="AD1320">
        <v>13939.2</v>
      </c>
      <c r="AE1320">
        <v>2100</v>
      </c>
      <c r="AF1320" s="1" t="s">
        <v>41</v>
      </c>
      <c r="AG1320">
        <v>2</v>
      </c>
      <c r="AH1320">
        <v>2</v>
      </c>
    </row>
    <row r="1321" spans="1:34" x14ac:dyDescent="0.35">
      <c r="A1321" s="1" t="s">
        <v>73</v>
      </c>
      <c r="B1321" s="1" t="s">
        <v>2698</v>
      </c>
      <c r="C1321">
        <v>78744</v>
      </c>
      <c r="D1321" s="1" t="s">
        <v>2699</v>
      </c>
      <c r="E1321">
        <v>1.98</v>
      </c>
      <c r="F1321">
        <v>2</v>
      </c>
      <c r="G1321" t="b">
        <v>1</v>
      </c>
      <c r="H1321" t="b">
        <v>1</v>
      </c>
      <c r="I1321" t="b">
        <v>1</v>
      </c>
      <c r="J1321" t="b">
        <v>1</v>
      </c>
      <c r="K1321" t="b">
        <v>0</v>
      </c>
      <c r="L1321" t="b">
        <v>1</v>
      </c>
      <c r="M1321" s="1" t="s">
        <v>37</v>
      </c>
      <c r="N1321">
        <v>2</v>
      </c>
      <c r="O1321">
        <v>2016</v>
      </c>
      <c r="P1321">
        <v>400000</v>
      </c>
      <c r="Q1321">
        <v>1</v>
      </c>
      <c r="R1321" s="2">
        <v>44124</v>
      </c>
      <c r="S1321">
        <v>10</v>
      </c>
      <c r="T1321">
        <v>2020</v>
      </c>
      <c r="U1321">
        <v>36</v>
      </c>
      <c r="V1321">
        <v>3</v>
      </c>
      <c r="W1321">
        <v>8</v>
      </c>
      <c r="X1321">
        <v>2</v>
      </c>
      <c r="Y1321">
        <v>2</v>
      </c>
      <c r="Z1321">
        <v>2</v>
      </c>
      <c r="AA1321">
        <v>0</v>
      </c>
      <c r="AB1321">
        <v>0</v>
      </c>
      <c r="AC1321">
        <v>1</v>
      </c>
      <c r="AD1321">
        <v>6050</v>
      </c>
      <c r="AE1321">
        <v>2035</v>
      </c>
      <c r="AF1321" s="1" t="s">
        <v>38</v>
      </c>
      <c r="AG1321">
        <v>3</v>
      </c>
      <c r="AH1321">
        <v>2</v>
      </c>
    </row>
    <row r="1322" spans="1:34" x14ac:dyDescent="0.35">
      <c r="A1322" s="1" t="s">
        <v>73</v>
      </c>
      <c r="B1322" s="1" t="s">
        <v>2700</v>
      </c>
      <c r="C1322">
        <v>78732</v>
      </c>
      <c r="D1322" s="1" t="s">
        <v>2701</v>
      </c>
      <c r="E1322">
        <v>1.98</v>
      </c>
      <c r="F1322">
        <v>3</v>
      </c>
      <c r="G1322" t="b">
        <v>1</v>
      </c>
      <c r="H1322" t="b">
        <v>1</v>
      </c>
      <c r="I1322" t="b">
        <v>1</v>
      </c>
      <c r="J1322" t="b">
        <v>1</v>
      </c>
      <c r="K1322" t="b">
        <v>0</v>
      </c>
      <c r="L1322" t="b">
        <v>1</v>
      </c>
      <c r="M1322" s="1" t="s">
        <v>37</v>
      </c>
      <c r="N1322">
        <v>3</v>
      </c>
      <c r="O1322">
        <v>2011</v>
      </c>
      <c r="P1322">
        <v>895000</v>
      </c>
      <c r="Q1322">
        <v>2</v>
      </c>
      <c r="R1322" s="2">
        <v>43993</v>
      </c>
      <c r="S1322">
        <v>6</v>
      </c>
      <c r="T1322">
        <v>2020</v>
      </c>
      <c r="U1322">
        <v>56</v>
      </c>
      <c r="V1322">
        <v>0</v>
      </c>
      <c r="W1322">
        <v>4</v>
      </c>
      <c r="X1322">
        <v>2</v>
      </c>
      <c r="Y1322">
        <v>1</v>
      </c>
      <c r="Z1322">
        <v>0</v>
      </c>
      <c r="AA1322">
        <v>0</v>
      </c>
      <c r="AB1322">
        <v>1</v>
      </c>
      <c r="AC1322">
        <v>0</v>
      </c>
      <c r="AD1322">
        <v>25700.400000000001</v>
      </c>
      <c r="AE1322">
        <v>4690</v>
      </c>
      <c r="AF1322" s="1" t="s">
        <v>76</v>
      </c>
      <c r="AG1322">
        <v>5</v>
      </c>
      <c r="AH1322">
        <v>2</v>
      </c>
    </row>
    <row r="1323" spans="1:34" x14ac:dyDescent="0.35">
      <c r="A1323" s="1" t="s">
        <v>73</v>
      </c>
      <c r="B1323" s="1" t="s">
        <v>2702</v>
      </c>
      <c r="C1323">
        <v>78733</v>
      </c>
      <c r="D1323" s="1" t="s">
        <v>2703</v>
      </c>
      <c r="E1323">
        <v>1.98</v>
      </c>
      <c r="F1323">
        <v>3</v>
      </c>
      <c r="G1323" t="b">
        <v>1</v>
      </c>
      <c r="H1323" t="b">
        <v>1</v>
      </c>
      <c r="I1323" t="b">
        <v>1</v>
      </c>
      <c r="J1323" t="b">
        <v>1</v>
      </c>
      <c r="K1323" t="b">
        <v>0</v>
      </c>
      <c r="L1323" t="b">
        <v>1</v>
      </c>
      <c r="M1323" s="1" t="s">
        <v>37</v>
      </c>
      <c r="N1323">
        <v>3</v>
      </c>
      <c r="O1323">
        <v>1988</v>
      </c>
      <c r="P1323">
        <v>800000</v>
      </c>
      <c r="Q1323">
        <v>1</v>
      </c>
      <c r="R1323" s="2">
        <v>43950</v>
      </c>
      <c r="S1323">
        <v>4</v>
      </c>
      <c r="T1323">
        <v>2020</v>
      </c>
      <c r="U1323">
        <v>37</v>
      </c>
      <c r="V1323">
        <v>0</v>
      </c>
      <c r="W1323">
        <v>4</v>
      </c>
      <c r="X1323">
        <v>2</v>
      </c>
      <c r="Y1323">
        <v>2</v>
      </c>
      <c r="Z1323">
        <v>3</v>
      </c>
      <c r="AA1323">
        <v>0</v>
      </c>
      <c r="AB1323">
        <v>2</v>
      </c>
      <c r="AC1323">
        <v>0</v>
      </c>
      <c r="AD1323">
        <v>13068</v>
      </c>
      <c r="AE1323">
        <v>3545</v>
      </c>
      <c r="AF1323" s="1" t="s">
        <v>79</v>
      </c>
      <c r="AG1323">
        <v>4</v>
      </c>
      <c r="AH1323">
        <v>2</v>
      </c>
    </row>
    <row r="1324" spans="1:34" x14ac:dyDescent="0.35">
      <c r="A1324" s="1" t="s">
        <v>73</v>
      </c>
      <c r="B1324" s="1" t="s">
        <v>2704</v>
      </c>
      <c r="C1324">
        <v>78750</v>
      </c>
      <c r="D1324" s="1" t="s">
        <v>2705</v>
      </c>
      <c r="E1324">
        <v>1.98</v>
      </c>
      <c r="F1324">
        <v>0</v>
      </c>
      <c r="G1324" t="b">
        <v>1</v>
      </c>
      <c r="H1324" t="b">
        <v>1</v>
      </c>
      <c r="I1324" t="b">
        <v>0</v>
      </c>
      <c r="J1324" t="b">
        <v>1</v>
      </c>
      <c r="K1324" t="b">
        <v>1</v>
      </c>
      <c r="L1324" t="b">
        <v>1</v>
      </c>
      <c r="M1324" s="1" t="s">
        <v>37</v>
      </c>
      <c r="N1324">
        <v>0</v>
      </c>
      <c r="O1324">
        <v>1981</v>
      </c>
      <c r="P1324">
        <v>495000</v>
      </c>
      <c r="Q1324">
        <v>2</v>
      </c>
      <c r="R1324" s="2">
        <v>43139</v>
      </c>
      <c r="S1324">
        <v>2</v>
      </c>
      <c r="T1324">
        <v>2018</v>
      </c>
      <c r="U1324">
        <v>19</v>
      </c>
      <c r="V1324">
        <v>0</v>
      </c>
      <c r="W1324">
        <v>5</v>
      </c>
      <c r="X1324">
        <v>1</v>
      </c>
      <c r="Y1324">
        <v>0</v>
      </c>
      <c r="Z1324">
        <v>0</v>
      </c>
      <c r="AA1324">
        <v>0</v>
      </c>
      <c r="AB1324">
        <v>0</v>
      </c>
      <c r="AC1324">
        <v>0</v>
      </c>
      <c r="AD1324">
        <v>12632.4</v>
      </c>
      <c r="AE1324">
        <v>2101</v>
      </c>
      <c r="AF1324" s="1" t="s">
        <v>38</v>
      </c>
      <c r="AG1324">
        <v>3</v>
      </c>
      <c r="AH1324">
        <v>1</v>
      </c>
    </row>
    <row r="1325" spans="1:34" x14ac:dyDescent="0.35">
      <c r="A1325" s="1" t="s">
        <v>73</v>
      </c>
      <c r="B1325" s="1" t="s">
        <v>2706</v>
      </c>
      <c r="C1325">
        <v>78746</v>
      </c>
      <c r="D1325" s="1" t="s">
        <v>2707</v>
      </c>
      <c r="E1325">
        <v>1.98</v>
      </c>
      <c r="F1325">
        <v>7</v>
      </c>
      <c r="G1325" t="b">
        <v>1</v>
      </c>
      <c r="H1325" t="b">
        <v>1</v>
      </c>
      <c r="I1325" t="b">
        <v>1</v>
      </c>
      <c r="J1325" t="b">
        <v>1</v>
      </c>
      <c r="K1325" t="b">
        <v>0</v>
      </c>
      <c r="L1325" t="b">
        <v>1</v>
      </c>
      <c r="M1325" s="1" t="s">
        <v>37</v>
      </c>
      <c r="N1325">
        <v>7</v>
      </c>
      <c r="O1325">
        <v>1987</v>
      </c>
      <c r="P1325">
        <v>2900000</v>
      </c>
      <c r="Q1325">
        <v>1</v>
      </c>
      <c r="R1325" s="2">
        <v>44127</v>
      </c>
      <c r="S1325">
        <v>10</v>
      </c>
      <c r="T1325">
        <v>2020</v>
      </c>
      <c r="U1325">
        <v>40</v>
      </c>
      <c r="V1325">
        <v>0</v>
      </c>
      <c r="W1325">
        <v>3</v>
      </c>
      <c r="X1325">
        <v>2</v>
      </c>
      <c r="Y1325">
        <v>2</v>
      </c>
      <c r="Z1325">
        <v>1</v>
      </c>
      <c r="AA1325">
        <v>0</v>
      </c>
      <c r="AB1325">
        <v>0</v>
      </c>
      <c r="AC1325">
        <v>0</v>
      </c>
      <c r="AD1325">
        <v>45302.400000000001</v>
      </c>
      <c r="AE1325">
        <v>5230</v>
      </c>
      <c r="AF1325" s="1" t="s">
        <v>79</v>
      </c>
      <c r="AG1325">
        <v>5</v>
      </c>
      <c r="AH1325">
        <v>1</v>
      </c>
    </row>
    <row r="1326" spans="1:34" x14ac:dyDescent="0.35">
      <c r="A1326" s="1" t="s">
        <v>73</v>
      </c>
      <c r="B1326" s="1" t="s">
        <v>2708</v>
      </c>
      <c r="C1326">
        <v>78724</v>
      </c>
      <c r="D1326" s="1" t="s">
        <v>2709</v>
      </c>
      <c r="E1326">
        <v>1.98</v>
      </c>
      <c r="F1326">
        <v>1</v>
      </c>
      <c r="G1326" t="b">
        <v>1</v>
      </c>
      <c r="H1326" t="b">
        <v>1</v>
      </c>
      <c r="I1326" t="b">
        <v>1</v>
      </c>
      <c r="J1326" t="b">
        <v>1</v>
      </c>
      <c r="K1326" t="b">
        <v>0</v>
      </c>
      <c r="L1326" t="b">
        <v>1</v>
      </c>
      <c r="M1326" s="1" t="s">
        <v>37</v>
      </c>
      <c r="N1326">
        <v>1</v>
      </c>
      <c r="O1326">
        <v>2006</v>
      </c>
      <c r="P1326">
        <v>349500</v>
      </c>
      <c r="Q1326">
        <v>5</v>
      </c>
      <c r="R1326" s="2">
        <v>44173</v>
      </c>
      <c r="S1326">
        <v>12</v>
      </c>
      <c r="T1326">
        <v>2020</v>
      </c>
      <c r="U1326">
        <v>73</v>
      </c>
      <c r="V1326">
        <v>0</v>
      </c>
      <c r="W1326">
        <v>2</v>
      </c>
      <c r="X1326">
        <v>2</v>
      </c>
      <c r="Y1326">
        <v>1</v>
      </c>
      <c r="Z1326">
        <v>0</v>
      </c>
      <c r="AA1326">
        <v>0</v>
      </c>
      <c r="AB1326">
        <v>0</v>
      </c>
      <c r="AC1326">
        <v>0</v>
      </c>
      <c r="AD1326">
        <v>8015</v>
      </c>
      <c r="AE1326">
        <v>1665</v>
      </c>
      <c r="AF1326" s="1" t="s">
        <v>38</v>
      </c>
      <c r="AG1326">
        <v>3</v>
      </c>
      <c r="AH1326">
        <v>1</v>
      </c>
    </row>
    <row r="1327" spans="1:34" x14ac:dyDescent="0.35">
      <c r="A1327" s="1" t="s">
        <v>73</v>
      </c>
      <c r="B1327" s="1" t="s">
        <v>2710</v>
      </c>
      <c r="C1327">
        <v>78737</v>
      </c>
      <c r="D1327" s="1" t="s">
        <v>2711</v>
      </c>
      <c r="E1327">
        <v>2.0099999999999998</v>
      </c>
      <c r="F1327">
        <v>5</v>
      </c>
      <c r="G1327" t="b">
        <v>1</v>
      </c>
      <c r="H1327" t="b">
        <v>1</v>
      </c>
      <c r="I1327" t="b">
        <v>1</v>
      </c>
      <c r="J1327" t="b">
        <v>1</v>
      </c>
      <c r="K1327" t="b">
        <v>0</v>
      </c>
      <c r="L1327" t="b">
        <v>1</v>
      </c>
      <c r="M1327" s="1" t="s">
        <v>37</v>
      </c>
      <c r="N1327">
        <v>5</v>
      </c>
      <c r="O1327">
        <v>2007</v>
      </c>
      <c r="P1327">
        <v>515000</v>
      </c>
      <c r="Q1327">
        <v>5</v>
      </c>
      <c r="R1327" s="2">
        <v>44155</v>
      </c>
      <c r="S1327">
        <v>11</v>
      </c>
      <c r="T1327">
        <v>2020</v>
      </c>
      <c r="U1327">
        <v>48</v>
      </c>
      <c r="V1327">
        <v>0</v>
      </c>
      <c r="W1327">
        <v>2</v>
      </c>
      <c r="X1327">
        <v>2</v>
      </c>
      <c r="Y1327">
        <v>2</v>
      </c>
      <c r="Z1327">
        <v>3</v>
      </c>
      <c r="AA1327">
        <v>0</v>
      </c>
      <c r="AB1327">
        <v>0</v>
      </c>
      <c r="AC1327">
        <v>0</v>
      </c>
      <c r="AD1327">
        <v>9583</v>
      </c>
      <c r="AE1327">
        <v>3350</v>
      </c>
      <c r="AF1327" s="1" t="s">
        <v>79</v>
      </c>
      <c r="AG1327">
        <v>4</v>
      </c>
      <c r="AH1327">
        <v>1</v>
      </c>
    </row>
    <row r="1328" spans="1:34" x14ac:dyDescent="0.35">
      <c r="A1328" s="1" t="s">
        <v>73</v>
      </c>
      <c r="B1328" s="1" t="s">
        <v>2712</v>
      </c>
      <c r="C1328">
        <v>78732</v>
      </c>
      <c r="D1328" s="1" t="s">
        <v>2713</v>
      </c>
      <c r="E1328">
        <v>1.98</v>
      </c>
      <c r="F1328">
        <v>0</v>
      </c>
      <c r="G1328" t="b">
        <v>1</v>
      </c>
      <c r="H1328" t="b">
        <v>0</v>
      </c>
      <c r="I1328" t="b">
        <v>0</v>
      </c>
      <c r="J1328" t="b">
        <v>0</v>
      </c>
      <c r="K1328" t="b">
        <v>0</v>
      </c>
      <c r="L1328" t="b">
        <v>0</v>
      </c>
      <c r="M1328" s="1" t="s">
        <v>37</v>
      </c>
      <c r="N1328">
        <v>0</v>
      </c>
      <c r="O1328">
        <v>2016</v>
      </c>
      <c r="P1328">
        <v>800000</v>
      </c>
      <c r="Q1328">
        <v>1</v>
      </c>
      <c r="R1328" s="2">
        <v>43588</v>
      </c>
      <c r="S1328">
        <v>5</v>
      </c>
      <c r="T1328">
        <v>2019</v>
      </c>
      <c r="U1328">
        <v>16</v>
      </c>
      <c r="V1328">
        <v>0</v>
      </c>
      <c r="W1328">
        <v>0</v>
      </c>
      <c r="X1328">
        <v>1</v>
      </c>
      <c r="Y1328">
        <v>0</v>
      </c>
      <c r="Z1328">
        <v>0</v>
      </c>
      <c r="AA1328">
        <v>0</v>
      </c>
      <c r="AB1328">
        <v>0</v>
      </c>
      <c r="AC1328">
        <v>0</v>
      </c>
      <c r="AD1328">
        <v>14810.4</v>
      </c>
      <c r="AE1328">
        <v>3614</v>
      </c>
      <c r="AF1328" s="1" t="s">
        <v>79</v>
      </c>
      <c r="AG1328">
        <v>4</v>
      </c>
      <c r="AH1328">
        <v>1</v>
      </c>
    </row>
    <row r="1329" spans="1:34" x14ac:dyDescent="0.35">
      <c r="A1329" s="1" t="s">
        <v>73</v>
      </c>
      <c r="B1329" s="1" t="s">
        <v>2714</v>
      </c>
      <c r="C1329">
        <v>78732</v>
      </c>
      <c r="D1329" s="1" t="s">
        <v>2715</v>
      </c>
      <c r="E1329">
        <v>1.98</v>
      </c>
      <c r="F1329">
        <v>4</v>
      </c>
      <c r="G1329" t="b">
        <v>1</v>
      </c>
      <c r="H1329" t="b">
        <v>1</v>
      </c>
      <c r="I1329" t="b">
        <v>1</v>
      </c>
      <c r="J1329" t="b">
        <v>1</v>
      </c>
      <c r="K1329" t="b">
        <v>0</v>
      </c>
      <c r="L1329" t="b">
        <v>0</v>
      </c>
      <c r="M1329" s="1" t="s">
        <v>37</v>
      </c>
      <c r="N1329">
        <v>4</v>
      </c>
      <c r="O1329">
        <v>2012</v>
      </c>
      <c r="P1329">
        <v>675000</v>
      </c>
      <c r="Q1329">
        <v>1</v>
      </c>
      <c r="R1329" s="2">
        <v>43308</v>
      </c>
      <c r="S1329">
        <v>7</v>
      </c>
      <c r="T1329">
        <v>2018</v>
      </c>
      <c r="U1329">
        <v>1</v>
      </c>
      <c r="V1329">
        <v>0</v>
      </c>
      <c r="W1329">
        <v>3</v>
      </c>
      <c r="X1329">
        <v>2</v>
      </c>
      <c r="Y1329">
        <v>0</v>
      </c>
      <c r="Z1329">
        <v>0</v>
      </c>
      <c r="AA1329">
        <v>0</v>
      </c>
      <c r="AB1329">
        <v>0</v>
      </c>
      <c r="AC1329">
        <v>0</v>
      </c>
      <c r="AD1329">
        <v>14374.8</v>
      </c>
      <c r="AE1329">
        <v>4056</v>
      </c>
      <c r="AF1329" s="1" t="s">
        <v>79</v>
      </c>
      <c r="AG1329">
        <v>4</v>
      </c>
      <c r="AH1329">
        <v>2</v>
      </c>
    </row>
    <row r="1330" spans="1:34" x14ac:dyDescent="0.35">
      <c r="A1330" s="1" t="s">
        <v>73</v>
      </c>
      <c r="B1330" s="1" t="s">
        <v>2716</v>
      </c>
      <c r="C1330">
        <v>78744</v>
      </c>
      <c r="D1330" s="1" t="s">
        <v>2717</v>
      </c>
      <c r="E1330">
        <v>1.98</v>
      </c>
      <c r="F1330">
        <v>2</v>
      </c>
      <c r="G1330" t="b">
        <v>1</v>
      </c>
      <c r="H1330" t="b">
        <v>1</v>
      </c>
      <c r="I1330" t="b">
        <v>1</v>
      </c>
      <c r="J1330" t="b">
        <v>1</v>
      </c>
      <c r="K1330" t="b">
        <v>0</v>
      </c>
      <c r="L1330" t="b">
        <v>0</v>
      </c>
      <c r="M1330" s="1" t="s">
        <v>37</v>
      </c>
      <c r="N1330">
        <v>2</v>
      </c>
      <c r="O1330">
        <v>2016</v>
      </c>
      <c r="P1330">
        <v>415000</v>
      </c>
      <c r="Q1330">
        <v>1</v>
      </c>
      <c r="R1330" s="2">
        <v>44057</v>
      </c>
      <c r="S1330">
        <v>8</v>
      </c>
      <c r="T1330">
        <v>2020</v>
      </c>
      <c r="U1330">
        <v>34</v>
      </c>
      <c r="V1330">
        <v>0</v>
      </c>
      <c r="W1330">
        <v>3</v>
      </c>
      <c r="X1330">
        <v>2</v>
      </c>
      <c r="Y1330">
        <v>2</v>
      </c>
      <c r="Z1330">
        <v>3</v>
      </c>
      <c r="AA1330">
        <v>0</v>
      </c>
      <c r="AB1330">
        <v>1</v>
      </c>
      <c r="AC1330">
        <v>0</v>
      </c>
      <c r="AD1330">
        <v>68824.800000000003</v>
      </c>
      <c r="AE1330">
        <v>2516</v>
      </c>
      <c r="AF1330" s="1" t="s">
        <v>38</v>
      </c>
      <c r="AG1330">
        <v>4</v>
      </c>
      <c r="AH1330">
        <v>2</v>
      </c>
    </row>
    <row r="1331" spans="1:34" x14ac:dyDescent="0.35">
      <c r="A1331" s="1" t="s">
        <v>73</v>
      </c>
      <c r="B1331" s="1" t="s">
        <v>2718</v>
      </c>
      <c r="C1331">
        <v>78746</v>
      </c>
      <c r="D1331" s="1" t="s">
        <v>2719</v>
      </c>
      <c r="E1331">
        <v>1.98</v>
      </c>
      <c r="F1331">
        <v>2</v>
      </c>
      <c r="G1331" t="b">
        <v>1</v>
      </c>
      <c r="H1331" t="b">
        <v>1</v>
      </c>
      <c r="I1331" t="b">
        <v>1</v>
      </c>
      <c r="J1331" t="b">
        <v>1</v>
      </c>
      <c r="K1331" t="b">
        <v>0</v>
      </c>
      <c r="L1331" t="b">
        <v>1</v>
      </c>
      <c r="M1331" s="1" t="s">
        <v>37</v>
      </c>
      <c r="N1331">
        <v>2</v>
      </c>
      <c r="O1331">
        <v>1983</v>
      </c>
      <c r="P1331">
        <v>950000</v>
      </c>
      <c r="Q1331">
        <v>7</v>
      </c>
      <c r="R1331" s="2">
        <v>44117</v>
      </c>
      <c r="S1331">
        <v>10</v>
      </c>
      <c r="T1331">
        <v>2020</v>
      </c>
      <c r="U1331">
        <v>1</v>
      </c>
      <c r="V1331">
        <v>0</v>
      </c>
      <c r="W1331">
        <v>4</v>
      </c>
      <c r="X1331">
        <v>2</v>
      </c>
      <c r="Y1331">
        <v>1</v>
      </c>
      <c r="Z1331">
        <v>0</v>
      </c>
      <c r="AA1331">
        <v>0</v>
      </c>
      <c r="AB1331">
        <v>0</v>
      </c>
      <c r="AC1331">
        <v>0</v>
      </c>
      <c r="AD1331">
        <v>44866.8</v>
      </c>
      <c r="AE1331">
        <v>4139</v>
      </c>
      <c r="AF1331" s="1" t="s">
        <v>89</v>
      </c>
      <c r="AG1331">
        <v>4</v>
      </c>
      <c r="AH1331">
        <v>2</v>
      </c>
    </row>
    <row r="1332" spans="1:34" x14ac:dyDescent="0.35">
      <c r="A1332" s="1" t="s">
        <v>73</v>
      </c>
      <c r="B1332" s="1" t="s">
        <v>2720</v>
      </c>
      <c r="C1332">
        <v>78750</v>
      </c>
      <c r="D1332" s="1" t="s">
        <v>2721</v>
      </c>
      <c r="E1332">
        <v>1.98</v>
      </c>
      <c r="F1332">
        <v>0</v>
      </c>
      <c r="G1332" t="b">
        <v>1</v>
      </c>
      <c r="H1332" t="b">
        <v>1</v>
      </c>
      <c r="I1332" t="b">
        <v>0</v>
      </c>
      <c r="J1332" t="b">
        <v>1</v>
      </c>
      <c r="K1332" t="b">
        <v>0</v>
      </c>
      <c r="L1332" t="b">
        <v>1</v>
      </c>
      <c r="M1332" s="1" t="s">
        <v>37</v>
      </c>
      <c r="N1332">
        <v>0</v>
      </c>
      <c r="O1332">
        <v>1995</v>
      </c>
      <c r="P1332">
        <v>700000</v>
      </c>
      <c r="Q1332">
        <v>1</v>
      </c>
      <c r="R1332" s="2">
        <v>43704</v>
      </c>
      <c r="S1332">
        <v>8</v>
      </c>
      <c r="T1332">
        <v>2019</v>
      </c>
      <c r="U1332">
        <v>28</v>
      </c>
      <c r="V1332">
        <v>0</v>
      </c>
      <c r="W1332">
        <v>3</v>
      </c>
      <c r="X1332">
        <v>1</v>
      </c>
      <c r="Y1332">
        <v>1</v>
      </c>
      <c r="Z1332">
        <v>2</v>
      </c>
      <c r="AA1332">
        <v>0</v>
      </c>
      <c r="AB1332">
        <v>0</v>
      </c>
      <c r="AC1332">
        <v>0</v>
      </c>
      <c r="AD1332">
        <v>12196.8</v>
      </c>
      <c r="AE1332">
        <v>3137</v>
      </c>
      <c r="AF1332" s="1" t="s">
        <v>38</v>
      </c>
      <c r="AG1332">
        <v>4</v>
      </c>
      <c r="AH1332">
        <v>1</v>
      </c>
    </row>
    <row r="1333" spans="1:34" x14ac:dyDescent="0.35">
      <c r="A1333" s="1" t="s">
        <v>73</v>
      </c>
      <c r="B1333" s="1" t="s">
        <v>2722</v>
      </c>
      <c r="C1333">
        <v>78732</v>
      </c>
      <c r="D1333" s="1" t="s">
        <v>2723</v>
      </c>
      <c r="E1333">
        <v>1.98</v>
      </c>
      <c r="F1333">
        <v>2</v>
      </c>
      <c r="G1333" t="b">
        <v>1</v>
      </c>
      <c r="H1333" t="b">
        <v>1</v>
      </c>
      <c r="I1333" t="b">
        <v>1</v>
      </c>
      <c r="J1333" t="b">
        <v>1</v>
      </c>
      <c r="K1333" t="b">
        <v>0</v>
      </c>
      <c r="L1333" t="b">
        <v>0</v>
      </c>
      <c r="M1333" s="1" t="s">
        <v>37</v>
      </c>
      <c r="N1333">
        <v>2</v>
      </c>
      <c r="O1333">
        <v>2007</v>
      </c>
      <c r="P1333">
        <v>348000</v>
      </c>
      <c r="Q1333">
        <v>11</v>
      </c>
      <c r="R1333" s="2">
        <v>43830</v>
      </c>
      <c r="S1333">
        <v>12</v>
      </c>
      <c r="T1333">
        <v>2019</v>
      </c>
      <c r="U1333">
        <v>32</v>
      </c>
      <c r="V1333">
        <v>0</v>
      </c>
      <c r="W1333">
        <v>4</v>
      </c>
      <c r="X1333">
        <v>2</v>
      </c>
      <c r="Y1333">
        <v>1</v>
      </c>
      <c r="Z1333">
        <v>0</v>
      </c>
      <c r="AA1333">
        <v>0</v>
      </c>
      <c r="AB1333">
        <v>2</v>
      </c>
      <c r="AC1333">
        <v>0</v>
      </c>
      <c r="AD1333">
        <v>7405</v>
      </c>
      <c r="AE1333">
        <v>2171</v>
      </c>
      <c r="AF1333" s="1" t="s">
        <v>41</v>
      </c>
      <c r="AG1333">
        <v>3</v>
      </c>
      <c r="AH1333">
        <v>1</v>
      </c>
    </row>
    <row r="1334" spans="1:34" x14ac:dyDescent="0.35">
      <c r="A1334" s="1" t="s">
        <v>73</v>
      </c>
      <c r="B1334" s="1" t="s">
        <v>2724</v>
      </c>
      <c r="C1334">
        <v>78739</v>
      </c>
      <c r="D1334" s="1" t="s">
        <v>2725</v>
      </c>
      <c r="E1334">
        <v>1.98</v>
      </c>
      <c r="F1334">
        <v>0</v>
      </c>
      <c r="G1334" t="b">
        <v>1</v>
      </c>
      <c r="H1334" t="b">
        <v>1</v>
      </c>
      <c r="I1334" t="b">
        <v>0</v>
      </c>
      <c r="J1334" t="b">
        <v>1</v>
      </c>
      <c r="K1334" t="b">
        <v>0</v>
      </c>
      <c r="L1334" t="b">
        <v>0</v>
      </c>
      <c r="M1334" s="1" t="s">
        <v>37</v>
      </c>
      <c r="N1334">
        <v>0</v>
      </c>
      <c r="O1334">
        <v>2007</v>
      </c>
      <c r="P1334">
        <v>640000</v>
      </c>
      <c r="Q1334">
        <v>1</v>
      </c>
      <c r="R1334" s="2">
        <v>43801</v>
      </c>
      <c r="S1334">
        <v>12</v>
      </c>
      <c r="T1334">
        <v>2019</v>
      </c>
      <c r="U1334">
        <v>1</v>
      </c>
      <c r="V1334">
        <v>0</v>
      </c>
      <c r="W1334">
        <v>0</v>
      </c>
      <c r="X1334">
        <v>1</v>
      </c>
      <c r="Y1334">
        <v>0</v>
      </c>
      <c r="Z1334">
        <v>0</v>
      </c>
      <c r="AA1334">
        <v>0</v>
      </c>
      <c r="AB1334">
        <v>0</v>
      </c>
      <c r="AC1334">
        <v>0</v>
      </c>
      <c r="AD1334">
        <v>10018</v>
      </c>
      <c r="AE1334">
        <v>3465</v>
      </c>
      <c r="AF1334" s="1" t="s">
        <v>89</v>
      </c>
      <c r="AG1334">
        <v>4</v>
      </c>
      <c r="AH1334">
        <v>2</v>
      </c>
    </row>
    <row r="1335" spans="1:34" x14ac:dyDescent="0.35">
      <c r="A1335" s="1" t="s">
        <v>56</v>
      </c>
      <c r="B1335" s="1" t="s">
        <v>2726</v>
      </c>
      <c r="C1335">
        <v>78617</v>
      </c>
      <c r="D1335" s="1" t="s">
        <v>2727</v>
      </c>
      <c r="E1335">
        <v>1.98</v>
      </c>
      <c r="F1335">
        <v>2</v>
      </c>
      <c r="G1335" t="b">
        <v>1</v>
      </c>
      <c r="H1335" t="b">
        <v>1</v>
      </c>
      <c r="I1335" t="b">
        <v>1</v>
      </c>
      <c r="J1335" t="b">
        <v>1</v>
      </c>
      <c r="K1335" t="b">
        <v>0</v>
      </c>
      <c r="L1335" t="b">
        <v>0</v>
      </c>
      <c r="M1335" s="1" t="s">
        <v>37</v>
      </c>
      <c r="N1335">
        <v>2</v>
      </c>
      <c r="O1335">
        <v>2016</v>
      </c>
      <c r="P1335">
        <v>229900</v>
      </c>
      <c r="Q1335">
        <v>1</v>
      </c>
      <c r="R1335" s="2">
        <v>43623</v>
      </c>
      <c r="S1335">
        <v>6</v>
      </c>
      <c r="T1335">
        <v>2019</v>
      </c>
      <c r="U1335">
        <v>1</v>
      </c>
      <c r="V1335">
        <v>0</v>
      </c>
      <c r="W1335">
        <v>1</v>
      </c>
      <c r="X1335">
        <v>2</v>
      </c>
      <c r="Y1335">
        <v>0</v>
      </c>
      <c r="Z1335">
        <v>0</v>
      </c>
      <c r="AA1335">
        <v>0</v>
      </c>
      <c r="AB1335">
        <v>0</v>
      </c>
      <c r="AC1335">
        <v>0</v>
      </c>
      <c r="AD1335">
        <v>5662</v>
      </c>
      <c r="AE1335">
        <v>1884</v>
      </c>
      <c r="AF1335" s="1" t="s">
        <v>38</v>
      </c>
      <c r="AG1335">
        <v>4</v>
      </c>
      <c r="AH1335">
        <v>2</v>
      </c>
    </row>
    <row r="1336" spans="1:34" x14ac:dyDescent="0.35">
      <c r="A1336" s="1" t="s">
        <v>73</v>
      </c>
      <c r="B1336" s="1" t="s">
        <v>2728</v>
      </c>
      <c r="C1336">
        <v>78733</v>
      </c>
      <c r="D1336" s="1" t="s">
        <v>2729</v>
      </c>
      <c r="E1336">
        <v>1.98</v>
      </c>
      <c r="F1336">
        <v>2</v>
      </c>
      <c r="G1336" t="b">
        <v>1</v>
      </c>
      <c r="H1336" t="b">
        <v>1</v>
      </c>
      <c r="I1336" t="b">
        <v>1</v>
      </c>
      <c r="J1336" t="b">
        <v>1</v>
      </c>
      <c r="K1336" t="b">
        <v>0</v>
      </c>
      <c r="L1336" t="b">
        <v>0</v>
      </c>
      <c r="M1336" s="1" t="s">
        <v>37</v>
      </c>
      <c r="N1336">
        <v>2</v>
      </c>
      <c r="O1336">
        <v>2020</v>
      </c>
      <c r="P1336">
        <v>949900</v>
      </c>
      <c r="Q1336">
        <v>5</v>
      </c>
      <c r="R1336" s="2">
        <v>44001</v>
      </c>
      <c r="S1336">
        <v>6</v>
      </c>
      <c r="T1336">
        <v>2020</v>
      </c>
      <c r="U1336">
        <v>18</v>
      </c>
      <c r="V1336">
        <v>0</v>
      </c>
      <c r="W1336">
        <v>7</v>
      </c>
      <c r="X1336">
        <v>2</v>
      </c>
      <c r="Y1336">
        <v>1</v>
      </c>
      <c r="Z1336">
        <v>2</v>
      </c>
      <c r="AA1336">
        <v>0</v>
      </c>
      <c r="AB1336">
        <v>0</v>
      </c>
      <c r="AC1336">
        <v>0</v>
      </c>
      <c r="AD1336">
        <v>16117.2</v>
      </c>
      <c r="AE1336">
        <v>3129</v>
      </c>
      <c r="AF1336" s="1" t="s">
        <v>38</v>
      </c>
      <c r="AG1336">
        <v>4</v>
      </c>
      <c r="AH1336">
        <v>2</v>
      </c>
    </row>
    <row r="1337" spans="1:34" x14ac:dyDescent="0.35">
      <c r="A1337" s="1" t="s">
        <v>73</v>
      </c>
      <c r="B1337" s="1" t="s">
        <v>2730</v>
      </c>
      <c r="C1337">
        <v>78746</v>
      </c>
      <c r="D1337" s="1" t="s">
        <v>2731</v>
      </c>
      <c r="E1337">
        <v>1.98</v>
      </c>
      <c r="F1337">
        <v>2</v>
      </c>
      <c r="G1337" t="b">
        <v>0</v>
      </c>
      <c r="H1337" t="b">
        <v>1</v>
      </c>
      <c r="I1337" t="b">
        <v>1</v>
      </c>
      <c r="J1337" t="b">
        <v>1</v>
      </c>
      <c r="K1337" t="b">
        <v>0</v>
      </c>
      <c r="L1337" t="b">
        <v>1</v>
      </c>
      <c r="M1337" s="1" t="s">
        <v>37</v>
      </c>
      <c r="N1337">
        <v>2</v>
      </c>
      <c r="O1337">
        <v>1972</v>
      </c>
      <c r="P1337">
        <v>1300000</v>
      </c>
      <c r="Q1337">
        <v>1</v>
      </c>
      <c r="R1337" s="2">
        <v>43928</v>
      </c>
      <c r="S1337">
        <v>4</v>
      </c>
      <c r="T1337">
        <v>2020</v>
      </c>
      <c r="U1337">
        <v>40</v>
      </c>
      <c r="V1337">
        <v>0</v>
      </c>
      <c r="W1337">
        <v>4</v>
      </c>
      <c r="X1337">
        <v>3</v>
      </c>
      <c r="Y1337">
        <v>1</v>
      </c>
      <c r="Z1337">
        <v>0</v>
      </c>
      <c r="AA1337">
        <v>0</v>
      </c>
      <c r="AB1337">
        <v>0</v>
      </c>
      <c r="AC1337">
        <v>0</v>
      </c>
      <c r="AD1337">
        <v>17424</v>
      </c>
      <c r="AE1337">
        <v>3516</v>
      </c>
      <c r="AF1337" s="1" t="s">
        <v>79</v>
      </c>
      <c r="AG1337">
        <v>4</v>
      </c>
      <c r="AH1337">
        <v>2</v>
      </c>
    </row>
    <row r="1338" spans="1:34" x14ac:dyDescent="0.35">
      <c r="A1338" s="1" t="s">
        <v>73</v>
      </c>
      <c r="B1338" s="1" t="s">
        <v>2732</v>
      </c>
      <c r="C1338">
        <v>78717</v>
      </c>
      <c r="D1338" s="1" t="s">
        <v>2733</v>
      </c>
      <c r="E1338">
        <v>2.21</v>
      </c>
      <c r="F1338">
        <v>2</v>
      </c>
      <c r="G1338" t="b">
        <v>1</v>
      </c>
      <c r="H1338" t="b">
        <v>1</v>
      </c>
      <c r="I1338" t="b">
        <v>1</v>
      </c>
      <c r="J1338" t="b">
        <v>1</v>
      </c>
      <c r="K1338" t="b">
        <v>0</v>
      </c>
      <c r="L1338" t="b">
        <v>0</v>
      </c>
      <c r="M1338" s="1" t="s">
        <v>37</v>
      </c>
      <c r="N1338">
        <v>2</v>
      </c>
      <c r="O1338">
        <v>2014</v>
      </c>
      <c r="P1338">
        <v>310000</v>
      </c>
      <c r="Q1338">
        <v>1</v>
      </c>
      <c r="R1338" s="2">
        <v>43628</v>
      </c>
      <c r="S1338">
        <v>6</v>
      </c>
      <c r="T1338">
        <v>2019</v>
      </c>
      <c r="U1338">
        <v>25</v>
      </c>
      <c r="V1338">
        <v>0</v>
      </c>
      <c r="W1338">
        <v>0</v>
      </c>
      <c r="X1338">
        <v>3</v>
      </c>
      <c r="Y1338">
        <v>0</v>
      </c>
      <c r="Z1338">
        <v>0</v>
      </c>
      <c r="AA1338">
        <v>0</v>
      </c>
      <c r="AB1338">
        <v>0</v>
      </c>
      <c r="AC1338">
        <v>0</v>
      </c>
      <c r="AD1338">
        <v>7405</v>
      </c>
      <c r="AE1338">
        <v>1651</v>
      </c>
      <c r="AF1338" s="1" t="s">
        <v>41</v>
      </c>
      <c r="AG1338">
        <v>3</v>
      </c>
      <c r="AH1338">
        <v>1</v>
      </c>
    </row>
    <row r="1339" spans="1:34" x14ac:dyDescent="0.35">
      <c r="A1339" s="1" t="s">
        <v>73</v>
      </c>
      <c r="B1339" s="1" t="s">
        <v>2734</v>
      </c>
      <c r="C1339">
        <v>78726</v>
      </c>
      <c r="D1339" s="1" t="s">
        <v>2735</v>
      </c>
      <c r="E1339">
        <v>1.98</v>
      </c>
      <c r="F1339">
        <v>0</v>
      </c>
      <c r="G1339" t="b">
        <v>1</v>
      </c>
      <c r="H1339" t="b">
        <v>1</v>
      </c>
      <c r="I1339" t="b">
        <v>0</v>
      </c>
      <c r="J1339" t="b">
        <v>1</v>
      </c>
      <c r="K1339" t="b">
        <v>0</v>
      </c>
      <c r="L1339" t="b">
        <v>0</v>
      </c>
      <c r="M1339" s="1" t="s">
        <v>37</v>
      </c>
      <c r="N1339">
        <v>0</v>
      </c>
      <c r="O1339">
        <v>2017</v>
      </c>
      <c r="P1339">
        <v>547000</v>
      </c>
      <c r="Q1339">
        <v>1</v>
      </c>
      <c r="R1339" s="2">
        <v>43250</v>
      </c>
      <c r="S1339">
        <v>5</v>
      </c>
      <c r="T1339">
        <v>2018</v>
      </c>
      <c r="U1339">
        <v>10</v>
      </c>
      <c r="V1339">
        <v>0</v>
      </c>
      <c r="W1339">
        <v>7</v>
      </c>
      <c r="X1339">
        <v>1</v>
      </c>
      <c r="Y1339">
        <v>0</v>
      </c>
      <c r="Z1339">
        <v>0</v>
      </c>
      <c r="AA1339">
        <v>0</v>
      </c>
      <c r="AB1339">
        <v>0</v>
      </c>
      <c r="AC1339">
        <v>0</v>
      </c>
      <c r="AD1339">
        <v>14374.8</v>
      </c>
      <c r="AE1339">
        <v>2016</v>
      </c>
      <c r="AF1339" s="1" t="s">
        <v>41</v>
      </c>
      <c r="AG1339">
        <v>2</v>
      </c>
      <c r="AH1339">
        <v>1</v>
      </c>
    </row>
    <row r="1340" spans="1:34" x14ac:dyDescent="0.35">
      <c r="A1340" s="1" t="s">
        <v>73</v>
      </c>
      <c r="B1340" s="1" t="s">
        <v>2736</v>
      </c>
      <c r="C1340">
        <v>78724</v>
      </c>
      <c r="D1340" s="1" t="s">
        <v>2737</v>
      </c>
      <c r="E1340">
        <v>1.98</v>
      </c>
      <c r="F1340">
        <v>0</v>
      </c>
      <c r="G1340" t="b">
        <v>1</v>
      </c>
      <c r="H1340" t="b">
        <v>1</v>
      </c>
      <c r="I1340" t="b">
        <v>0</v>
      </c>
      <c r="J1340" t="b">
        <v>1</v>
      </c>
      <c r="K1340" t="b">
        <v>0</v>
      </c>
      <c r="L1340" t="b">
        <v>0</v>
      </c>
      <c r="M1340" s="1" t="s">
        <v>37</v>
      </c>
      <c r="N1340">
        <v>0</v>
      </c>
      <c r="O1340">
        <v>2007</v>
      </c>
      <c r="P1340">
        <v>400000</v>
      </c>
      <c r="Q1340">
        <v>3</v>
      </c>
      <c r="R1340" s="2">
        <v>43518</v>
      </c>
      <c r="S1340">
        <v>2</v>
      </c>
      <c r="T1340">
        <v>2019</v>
      </c>
      <c r="U1340">
        <v>1</v>
      </c>
      <c r="V1340">
        <v>0</v>
      </c>
      <c r="W1340">
        <v>0</v>
      </c>
      <c r="X1340">
        <v>1</v>
      </c>
      <c r="Y1340">
        <v>0</v>
      </c>
      <c r="Z1340">
        <v>0</v>
      </c>
      <c r="AA1340">
        <v>0</v>
      </c>
      <c r="AB1340">
        <v>0</v>
      </c>
      <c r="AC1340">
        <v>0</v>
      </c>
      <c r="AD1340">
        <v>6534</v>
      </c>
      <c r="AE1340">
        <v>1780</v>
      </c>
      <c r="AF1340" s="1" t="s">
        <v>38</v>
      </c>
      <c r="AG1340">
        <v>3</v>
      </c>
      <c r="AH1340">
        <v>2</v>
      </c>
    </row>
    <row r="1341" spans="1:34" x14ac:dyDescent="0.35">
      <c r="A1341" s="1" t="s">
        <v>73</v>
      </c>
      <c r="B1341" s="1" t="s">
        <v>2738</v>
      </c>
      <c r="C1341">
        <v>78724</v>
      </c>
      <c r="D1341" s="1" t="s">
        <v>2739</v>
      </c>
      <c r="E1341">
        <v>1.98</v>
      </c>
      <c r="F1341">
        <v>2</v>
      </c>
      <c r="G1341" t="b">
        <v>1</v>
      </c>
      <c r="H1341" t="b">
        <v>1</v>
      </c>
      <c r="I1341" t="b">
        <v>1</v>
      </c>
      <c r="J1341" t="b">
        <v>1</v>
      </c>
      <c r="K1341" t="b">
        <v>0</v>
      </c>
      <c r="L1341" t="b">
        <v>0</v>
      </c>
      <c r="M1341" s="1" t="s">
        <v>37</v>
      </c>
      <c r="N1341">
        <v>2</v>
      </c>
      <c r="O1341">
        <v>2007</v>
      </c>
      <c r="P1341">
        <v>70000</v>
      </c>
      <c r="Q1341">
        <v>4</v>
      </c>
      <c r="R1341" s="2">
        <v>44043</v>
      </c>
      <c r="S1341">
        <v>7</v>
      </c>
      <c r="T1341">
        <v>2020</v>
      </c>
      <c r="U1341">
        <v>106</v>
      </c>
      <c r="V1341">
        <v>0</v>
      </c>
      <c r="W1341">
        <v>4</v>
      </c>
      <c r="X1341">
        <v>4</v>
      </c>
      <c r="Y1341">
        <v>0</v>
      </c>
      <c r="Z1341">
        <v>0</v>
      </c>
      <c r="AA1341">
        <v>0</v>
      </c>
      <c r="AB1341">
        <v>0</v>
      </c>
      <c r="AC1341">
        <v>0</v>
      </c>
      <c r="AD1341">
        <v>6969</v>
      </c>
      <c r="AE1341">
        <v>1952</v>
      </c>
      <c r="AF1341" s="1" t="s">
        <v>410</v>
      </c>
      <c r="AG1341">
        <v>4</v>
      </c>
      <c r="AH1341">
        <v>2</v>
      </c>
    </row>
    <row r="1342" spans="1:34" x14ac:dyDescent="0.35">
      <c r="A1342" s="1" t="s">
        <v>73</v>
      </c>
      <c r="B1342" s="1" t="s">
        <v>2740</v>
      </c>
      <c r="C1342">
        <v>78737</v>
      </c>
      <c r="D1342" s="1" t="s">
        <v>2741</v>
      </c>
      <c r="E1342">
        <v>2.0099999999999998</v>
      </c>
      <c r="F1342">
        <v>2</v>
      </c>
      <c r="G1342" t="b">
        <v>1</v>
      </c>
      <c r="H1342" t="b">
        <v>1</v>
      </c>
      <c r="I1342" t="b">
        <v>1</v>
      </c>
      <c r="J1342" t="b">
        <v>1</v>
      </c>
      <c r="K1342" t="b">
        <v>0</v>
      </c>
      <c r="L1342" t="b">
        <v>0</v>
      </c>
      <c r="M1342" s="1" t="s">
        <v>37</v>
      </c>
      <c r="N1342">
        <v>2</v>
      </c>
      <c r="O1342">
        <v>1995</v>
      </c>
      <c r="P1342">
        <v>559000</v>
      </c>
      <c r="Q1342">
        <v>17</v>
      </c>
      <c r="R1342" s="2">
        <v>43326</v>
      </c>
      <c r="S1342">
        <v>8</v>
      </c>
      <c r="T1342">
        <v>2018</v>
      </c>
      <c r="U1342">
        <v>40</v>
      </c>
      <c r="V1342">
        <v>0</v>
      </c>
      <c r="W1342">
        <v>5</v>
      </c>
      <c r="X1342">
        <v>2</v>
      </c>
      <c r="Y1342">
        <v>0</v>
      </c>
      <c r="Z1342">
        <v>0</v>
      </c>
      <c r="AA1342">
        <v>0</v>
      </c>
      <c r="AB1342">
        <v>0</v>
      </c>
      <c r="AC1342">
        <v>0</v>
      </c>
      <c r="AD1342">
        <v>47916</v>
      </c>
      <c r="AE1342">
        <v>3712</v>
      </c>
      <c r="AF1342" s="1" t="s">
        <v>79</v>
      </c>
      <c r="AG1342">
        <v>5</v>
      </c>
      <c r="AH1342">
        <v>1</v>
      </c>
    </row>
    <row r="1343" spans="1:34" x14ac:dyDescent="0.35">
      <c r="A1343" s="1" t="s">
        <v>73</v>
      </c>
      <c r="B1343" s="1" t="s">
        <v>2742</v>
      </c>
      <c r="C1343">
        <v>78732</v>
      </c>
      <c r="D1343" s="1" t="s">
        <v>2743</v>
      </c>
      <c r="E1343">
        <v>1.98</v>
      </c>
      <c r="F1343">
        <v>0</v>
      </c>
      <c r="G1343" t="b">
        <v>1</v>
      </c>
      <c r="H1343" t="b">
        <v>1</v>
      </c>
      <c r="I1343" t="b">
        <v>0</v>
      </c>
      <c r="J1343" t="b">
        <v>1</v>
      </c>
      <c r="K1343" t="b">
        <v>0</v>
      </c>
      <c r="L1343" t="b">
        <v>0</v>
      </c>
      <c r="M1343" s="1" t="s">
        <v>37</v>
      </c>
      <c r="N1343">
        <v>0</v>
      </c>
      <c r="O1343">
        <v>2008</v>
      </c>
      <c r="P1343">
        <v>395000</v>
      </c>
      <c r="Q1343">
        <v>3</v>
      </c>
      <c r="R1343" s="2">
        <v>43218</v>
      </c>
      <c r="S1343">
        <v>4</v>
      </c>
      <c r="T1343">
        <v>2018</v>
      </c>
      <c r="U1343">
        <v>29</v>
      </c>
      <c r="V1343">
        <v>0</v>
      </c>
      <c r="W1343">
        <v>2</v>
      </c>
      <c r="X1343">
        <v>1</v>
      </c>
      <c r="Y1343">
        <v>0</v>
      </c>
      <c r="Z1343">
        <v>0</v>
      </c>
      <c r="AA1343">
        <v>0</v>
      </c>
      <c r="AB1343">
        <v>0</v>
      </c>
      <c r="AC1343">
        <v>0</v>
      </c>
      <c r="AD1343">
        <v>5749</v>
      </c>
      <c r="AE1343">
        <v>2069</v>
      </c>
      <c r="AF1343" s="1" t="s">
        <v>41</v>
      </c>
      <c r="AG1343">
        <v>3</v>
      </c>
      <c r="AH1343">
        <v>1</v>
      </c>
    </row>
    <row r="1344" spans="1:34" x14ac:dyDescent="0.35">
      <c r="A1344" s="1" t="s">
        <v>73</v>
      </c>
      <c r="B1344" s="1" t="s">
        <v>2744</v>
      </c>
      <c r="C1344">
        <v>78746</v>
      </c>
      <c r="D1344" s="1" t="s">
        <v>2745</v>
      </c>
      <c r="E1344">
        <v>1.98</v>
      </c>
      <c r="F1344">
        <v>4</v>
      </c>
      <c r="G1344" t="b">
        <v>1</v>
      </c>
      <c r="H1344" t="b">
        <v>1</v>
      </c>
      <c r="I1344" t="b">
        <v>1</v>
      </c>
      <c r="J1344" t="b">
        <v>1</v>
      </c>
      <c r="K1344" t="b">
        <v>0</v>
      </c>
      <c r="L1344" t="b">
        <v>0</v>
      </c>
      <c r="M1344" s="1" t="s">
        <v>37</v>
      </c>
      <c r="N1344">
        <v>4</v>
      </c>
      <c r="O1344">
        <v>1983</v>
      </c>
      <c r="P1344">
        <v>699000</v>
      </c>
      <c r="Q1344">
        <v>10</v>
      </c>
      <c r="R1344" s="2">
        <v>44175</v>
      </c>
      <c r="S1344">
        <v>12</v>
      </c>
      <c r="T1344">
        <v>2020</v>
      </c>
      <c r="U1344">
        <v>61</v>
      </c>
      <c r="V1344">
        <v>0</v>
      </c>
      <c r="W1344">
        <v>1</v>
      </c>
      <c r="X1344">
        <v>2</v>
      </c>
      <c r="Y1344">
        <v>0</v>
      </c>
      <c r="Z1344">
        <v>0</v>
      </c>
      <c r="AA1344">
        <v>0</v>
      </c>
      <c r="AB1344">
        <v>0</v>
      </c>
      <c r="AC1344">
        <v>0</v>
      </c>
      <c r="AD1344">
        <v>10018</v>
      </c>
      <c r="AE1344">
        <v>3647</v>
      </c>
      <c r="AF1344" s="1" t="s">
        <v>79</v>
      </c>
      <c r="AG1344">
        <v>5</v>
      </c>
      <c r="AH1344">
        <v>2</v>
      </c>
    </row>
    <row r="1345" spans="1:34" x14ac:dyDescent="0.35">
      <c r="A1345" s="1" t="s">
        <v>73</v>
      </c>
      <c r="B1345" s="1" t="s">
        <v>2746</v>
      </c>
      <c r="C1345">
        <v>78750</v>
      </c>
      <c r="D1345" s="1" t="s">
        <v>2747</v>
      </c>
      <c r="E1345">
        <v>1.98</v>
      </c>
      <c r="F1345">
        <v>2</v>
      </c>
      <c r="G1345" t="b">
        <v>1</v>
      </c>
      <c r="H1345" t="b">
        <v>1</v>
      </c>
      <c r="I1345" t="b">
        <v>1</v>
      </c>
      <c r="J1345" t="b">
        <v>1</v>
      </c>
      <c r="K1345" t="b">
        <v>0</v>
      </c>
      <c r="L1345" t="b">
        <v>0</v>
      </c>
      <c r="M1345" s="1" t="s">
        <v>230</v>
      </c>
      <c r="N1345">
        <v>2</v>
      </c>
      <c r="O1345">
        <v>2012</v>
      </c>
      <c r="P1345">
        <v>415000</v>
      </c>
      <c r="Q1345">
        <v>1</v>
      </c>
      <c r="R1345" s="2">
        <v>43915</v>
      </c>
      <c r="S1345">
        <v>3</v>
      </c>
      <c r="T1345">
        <v>2020</v>
      </c>
      <c r="U1345">
        <v>28</v>
      </c>
      <c r="V1345">
        <v>0</v>
      </c>
      <c r="W1345">
        <v>3</v>
      </c>
      <c r="X1345">
        <v>2</v>
      </c>
      <c r="Y1345">
        <v>1</v>
      </c>
      <c r="Z1345">
        <v>1</v>
      </c>
      <c r="AA1345">
        <v>0</v>
      </c>
      <c r="AB1345">
        <v>1</v>
      </c>
      <c r="AC1345">
        <v>0</v>
      </c>
      <c r="AD1345">
        <v>6368</v>
      </c>
      <c r="AE1345">
        <v>2518</v>
      </c>
      <c r="AF1345" s="1" t="s">
        <v>79</v>
      </c>
      <c r="AG1345">
        <v>4</v>
      </c>
      <c r="AH1345">
        <v>2</v>
      </c>
    </row>
    <row r="1346" spans="1:34" x14ac:dyDescent="0.35">
      <c r="A1346" s="1" t="s">
        <v>73</v>
      </c>
      <c r="B1346" s="1" t="s">
        <v>2748</v>
      </c>
      <c r="C1346">
        <v>78717</v>
      </c>
      <c r="D1346" s="1" t="s">
        <v>2749</v>
      </c>
      <c r="E1346">
        <v>2.21</v>
      </c>
      <c r="F1346">
        <v>2</v>
      </c>
      <c r="G1346" t="b">
        <v>1</v>
      </c>
      <c r="H1346" t="b">
        <v>1</v>
      </c>
      <c r="I1346" t="b">
        <v>1</v>
      </c>
      <c r="J1346" t="b">
        <v>1</v>
      </c>
      <c r="K1346" t="b">
        <v>0</v>
      </c>
      <c r="L1346" t="b">
        <v>0</v>
      </c>
      <c r="M1346" s="1" t="s">
        <v>37</v>
      </c>
      <c r="N1346">
        <v>2</v>
      </c>
      <c r="O1346">
        <v>2011</v>
      </c>
      <c r="P1346">
        <v>315000</v>
      </c>
      <c r="Q1346">
        <v>1</v>
      </c>
      <c r="R1346" s="2">
        <v>43921</v>
      </c>
      <c r="S1346">
        <v>3</v>
      </c>
      <c r="T1346">
        <v>2020</v>
      </c>
      <c r="U1346">
        <v>25</v>
      </c>
      <c r="V1346">
        <v>0</v>
      </c>
      <c r="W1346">
        <v>2</v>
      </c>
      <c r="X1346">
        <v>3</v>
      </c>
      <c r="Y1346">
        <v>0</v>
      </c>
      <c r="Z1346">
        <v>0</v>
      </c>
      <c r="AA1346">
        <v>0</v>
      </c>
      <c r="AB1346">
        <v>0</v>
      </c>
      <c r="AC1346">
        <v>0</v>
      </c>
      <c r="AD1346">
        <v>5880</v>
      </c>
      <c r="AE1346">
        <v>1607</v>
      </c>
      <c r="AF1346" s="1" t="s">
        <v>41</v>
      </c>
      <c r="AG1346">
        <v>3</v>
      </c>
      <c r="AH1346">
        <v>1</v>
      </c>
    </row>
    <row r="1347" spans="1:34" x14ac:dyDescent="0.35">
      <c r="A1347" s="1" t="s">
        <v>73</v>
      </c>
      <c r="B1347" s="1" t="s">
        <v>2750</v>
      </c>
      <c r="C1347">
        <v>78724</v>
      </c>
      <c r="D1347" s="1" t="s">
        <v>2751</v>
      </c>
      <c r="E1347">
        <v>1.98</v>
      </c>
      <c r="F1347">
        <v>2</v>
      </c>
      <c r="G1347" t="b">
        <v>1</v>
      </c>
      <c r="H1347" t="b">
        <v>1</v>
      </c>
      <c r="I1347" t="b">
        <v>1</v>
      </c>
      <c r="J1347" t="b">
        <v>1</v>
      </c>
      <c r="K1347" t="b">
        <v>0</v>
      </c>
      <c r="L1347" t="b">
        <v>1</v>
      </c>
      <c r="M1347" s="1" t="s">
        <v>37</v>
      </c>
      <c r="N1347">
        <v>2</v>
      </c>
      <c r="O1347">
        <v>2007</v>
      </c>
      <c r="P1347">
        <v>382000</v>
      </c>
      <c r="Q1347">
        <v>5</v>
      </c>
      <c r="R1347" s="2">
        <v>43598</v>
      </c>
      <c r="S1347">
        <v>5</v>
      </c>
      <c r="T1347">
        <v>2019</v>
      </c>
      <c r="U1347">
        <v>1</v>
      </c>
      <c r="V1347">
        <v>0</v>
      </c>
      <c r="W1347">
        <v>7</v>
      </c>
      <c r="X1347">
        <v>4</v>
      </c>
      <c r="Y1347">
        <v>0</v>
      </c>
      <c r="Z1347">
        <v>0</v>
      </c>
      <c r="AA1347">
        <v>0</v>
      </c>
      <c r="AB1347">
        <v>0</v>
      </c>
      <c r="AC1347">
        <v>0</v>
      </c>
      <c r="AD1347">
        <v>6098</v>
      </c>
      <c r="AE1347">
        <v>1627</v>
      </c>
      <c r="AF1347" s="1" t="s">
        <v>38</v>
      </c>
      <c r="AG1347">
        <v>3</v>
      </c>
      <c r="AH1347">
        <v>3</v>
      </c>
    </row>
    <row r="1348" spans="1:34" x14ac:dyDescent="0.35">
      <c r="A1348" s="1" t="s">
        <v>73</v>
      </c>
      <c r="B1348" s="1" t="s">
        <v>2752</v>
      </c>
      <c r="C1348">
        <v>78733</v>
      </c>
      <c r="D1348" s="1" t="s">
        <v>2753</v>
      </c>
      <c r="E1348">
        <v>1.98</v>
      </c>
      <c r="F1348">
        <v>6</v>
      </c>
      <c r="G1348" t="b">
        <v>1</v>
      </c>
      <c r="H1348" t="b">
        <v>1</v>
      </c>
      <c r="I1348" t="b">
        <v>1</v>
      </c>
      <c r="J1348" t="b">
        <v>1</v>
      </c>
      <c r="K1348" t="b">
        <v>1</v>
      </c>
      <c r="L1348" t="b">
        <v>0</v>
      </c>
      <c r="M1348" s="1" t="s">
        <v>37</v>
      </c>
      <c r="N1348">
        <v>6</v>
      </c>
      <c r="O1348">
        <v>1986</v>
      </c>
      <c r="P1348">
        <v>760000</v>
      </c>
      <c r="Q1348">
        <v>3</v>
      </c>
      <c r="R1348" s="2">
        <v>44129</v>
      </c>
      <c r="S1348">
        <v>10</v>
      </c>
      <c r="T1348">
        <v>2020</v>
      </c>
      <c r="U1348">
        <v>77</v>
      </c>
      <c r="V1348">
        <v>0</v>
      </c>
      <c r="W1348">
        <v>3</v>
      </c>
      <c r="X1348">
        <v>2</v>
      </c>
      <c r="Y1348">
        <v>2</v>
      </c>
      <c r="Z1348">
        <v>1</v>
      </c>
      <c r="AA1348">
        <v>0</v>
      </c>
      <c r="AB1348">
        <v>0</v>
      </c>
      <c r="AC1348">
        <v>0</v>
      </c>
      <c r="AD1348">
        <v>10236</v>
      </c>
      <c r="AE1348">
        <v>2803</v>
      </c>
      <c r="AF1348" s="1" t="s">
        <v>38</v>
      </c>
      <c r="AG1348">
        <v>5</v>
      </c>
      <c r="AH1348">
        <v>2</v>
      </c>
    </row>
    <row r="1349" spans="1:34" x14ac:dyDescent="0.35">
      <c r="A1349" s="1" t="s">
        <v>73</v>
      </c>
      <c r="B1349" s="1" t="s">
        <v>2754</v>
      </c>
      <c r="C1349">
        <v>78737</v>
      </c>
      <c r="D1349" s="1" t="s">
        <v>2755</v>
      </c>
      <c r="E1349">
        <v>2.0099999999999998</v>
      </c>
      <c r="F1349">
        <v>0</v>
      </c>
      <c r="G1349" t="b">
        <v>1</v>
      </c>
      <c r="H1349" t="b">
        <v>1</v>
      </c>
      <c r="I1349" t="b">
        <v>0</v>
      </c>
      <c r="J1349" t="b">
        <v>1</v>
      </c>
      <c r="K1349" t="b">
        <v>0</v>
      </c>
      <c r="L1349" t="b">
        <v>0</v>
      </c>
      <c r="M1349" s="1" t="s">
        <v>37</v>
      </c>
      <c r="N1349">
        <v>0</v>
      </c>
      <c r="O1349">
        <v>2008</v>
      </c>
      <c r="P1349">
        <v>509000</v>
      </c>
      <c r="Q1349">
        <v>1</v>
      </c>
      <c r="R1349" s="2">
        <v>43607</v>
      </c>
      <c r="S1349">
        <v>5</v>
      </c>
      <c r="T1349">
        <v>2019</v>
      </c>
      <c r="U1349">
        <v>1</v>
      </c>
      <c r="V1349">
        <v>0</v>
      </c>
      <c r="W1349">
        <v>4</v>
      </c>
      <c r="X1349">
        <v>1</v>
      </c>
      <c r="Y1349">
        <v>0</v>
      </c>
      <c r="Z1349">
        <v>0</v>
      </c>
      <c r="AA1349">
        <v>0</v>
      </c>
      <c r="AB1349">
        <v>0</v>
      </c>
      <c r="AC1349">
        <v>0</v>
      </c>
      <c r="AD1349">
        <v>14374.8</v>
      </c>
      <c r="AE1349">
        <v>3442</v>
      </c>
      <c r="AF1349" s="1" t="s">
        <v>79</v>
      </c>
      <c r="AG1349">
        <v>4</v>
      </c>
      <c r="AH1349">
        <v>1</v>
      </c>
    </row>
    <row r="1350" spans="1:34" x14ac:dyDescent="0.35">
      <c r="A1350" s="1" t="s">
        <v>73</v>
      </c>
      <c r="B1350" s="1" t="s">
        <v>2756</v>
      </c>
      <c r="C1350">
        <v>78717</v>
      </c>
      <c r="D1350" s="1" t="s">
        <v>2757</v>
      </c>
      <c r="E1350">
        <v>2.21</v>
      </c>
      <c r="F1350">
        <v>0</v>
      </c>
      <c r="G1350" t="b">
        <v>1</v>
      </c>
      <c r="H1350" t="b">
        <v>1</v>
      </c>
      <c r="I1350" t="b">
        <v>0</v>
      </c>
      <c r="J1350" t="b">
        <v>1</v>
      </c>
      <c r="K1350" t="b">
        <v>0</v>
      </c>
      <c r="L1350" t="b">
        <v>0</v>
      </c>
      <c r="M1350" s="1" t="s">
        <v>37</v>
      </c>
      <c r="N1350">
        <v>0</v>
      </c>
      <c r="O1350">
        <v>2004</v>
      </c>
      <c r="P1350">
        <v>335000</v>
      </c>
      <c r="Q1350">
        <v>4</v>
      </c>
      <c r="R1350" s="2">
        <v>43284</v>
      </c>
      <c r="S1350">
        <v>7</v>
      </c>
      <c r="T1350">
        <v>2018</v>
      </c>
      <c r="U1350">
        <v>53</v>
      </c>
      <c r="V1350">
        <v>0</v>
      </c>
      <c r="W1350">
        <v>5</v>
      </c>
      <c r="X1350">
        <v>2</v>
      </c>
      <c r="Y1350">
        <v>0</v>
      </c>
      <c r="Z1350">
        <v>0</v>
      </c>
      <c r="AA1350">
        <v>0</v>
      </c>
      <c r="AB1350">
        <v>0</v>
      </c>
      <c r="AC1350">
        <v>0</v>
      </c>
      <c r="AD1350">
        <v>6229</v>
      </c>
      <c r="AE1350">
        <v>2302</v>
      </c>
      <c r="AF1350" s="1" t="s">
        <v>38</v>
      </c>
      <c r="AG1350">
        <v>3</v>
      </c>
      <c r="AH1350">
        <v>2</v>
      </c>
    </row>
    <row r="1351" spans="1:34" x14ac:dyDescent="0.35">
      <c r="A1351" s="1" t="s">
        <v>73</v>
      </c>
      <c r="B1351" s="1" t="s">
        <v>2758</v>
      </c>
      <c r="C1351">
        <v>78724</v>
      </c>
      <c r="D1351" s="1" t="s">
        <v>2759</v>
      </c>
      <c r="E1351">
        <v>1.98</v>
      </c>
      <c r="F1351">
        <v>3</v>
      </c>
      <c r="G1351" t="b">
        <v>1</v>
      </c>
      <c r="H1351" t="b">
        <v>1</v>
      </c>
      <c r="I1351" t="b">
        <v>1</v>
      </c>
      <c r="J1351" t="b">
        <v>1</v>
      </c>
      <c r="K1351" t="b">
        <v>0</v>
      </c>
      <c r="L1351" t="b">
        <v>1</v>
      </c>
      <c r="M1351" s="1" t="s">
        <v>37</v>
      </c>
      <c r="N1351">
        <v>3</v>
      </c>
      <c r="O1351">
        <v>2007</v>
      </c>
      <c r="P1351">
        <v>364979</v>
      </c>
      <c r="Q1351">
        <v>4</v>
      </c>
      <c r="R1351" s="2">
        <v>43664</v>
      </c>
      <c r="S1351">
        <v>7</v>
      </c>
      <c r="T1351">
        <v>2019</v>
      </c>
      <c r="U1351">
        <v>22</v>
      </c>
      <c r="V1351">
        <v>0</v>
      </c>
      <c r="W1351">
        <v>6</v>
      </c>
      <c r="X1351">
        <v>2</v>
      </c>
      <c r="Y1351">
        <v>1</v>
      </c>
      <c r="Z1351">
        <v>1</v>
      </c>
      <c r="AA1351">
        <v>0</v>
      </c>
      <c r="AB1351">
        <v>0</v>
      </c>
      <c r="AC1351">
        <v>0</v>
      </c>
      <c r="AD1351">
        <v>5749</v>
      </c>
      <c r="AE1351">
        <v>1445</v>
      </c>
      <c r="AF1351" s="1" t="s">
        <v>38</v>
      </c>
      <c r="AG1351">
        <v>2</v>
      </c>
      <c r="AH1351">
        <v>2</v>
      </c>
    </row>
    <row r="1352" spans="1:34" x14ac:dyDescent="0.35">
      <c r="A1352" s="1" t="s">
        <v>73</v>
      </c>
      <c r="B1352" s="1" t="s">
        <v>2760</v>
      </c>
      <c r="C1352">
        <v>78725</v>
      </c>
      <c r="D1352" s="1" t="s">
        <v>2761</v>
      </c>
      <c r="E1352">
        <v>1.98</v>
      </c>
      <c r="F1352">
        <v>4</v>
      </c>
      <c r="G1352" t="b">
        <v>1</v>
      </c>
      <c r="H1352" t="b">
        <v>1</v>
      </c>
      <c r="I1352" t="b">
        <v>1</v>
      </c>
      <c r="J1352" t="b">
        <v>1</v>
      </c>
      <c r="K1352" t="b">
        <v>0</v>
      </c>
      <c r="L1352" t="b">
        <v>0</v>
      </c>
      <c r="M1352" s="1" t="s">
        <v>37</v>
      </c>
      <c r="N1352">
        <v>4</v>
      </c>
      <c r="O1352">
        <v>1986</v>
      </c>
      <c r="P1352">
        <v>175000</v>
      </c>
      <c r="Q1352">
        <v>1</v>
      </c>
      <c r="R1352" s="2">
        <v>43728</v>
      </c>
      <c r="S1352">
        <v>9</v>
      </c>
      <c r="T1352">
        <v>2019</v>
      </c>
      <c r="U1352">
        <v>18</v>
      </c>
      <c r="V1352">
        <v>0</v>
      </c>
      <c r="W1352">
        <v>6</v>
      </c>
      <c r="X1352">
        <v>3</v>
      </c>
      <c r="Y1352">
        <v>0</v>
      </c>
      <c r="Z1352">
        <v>0</v>
      </c>
      <c r="AA1352">
        <v>0</v>
      </c>
      <c r="AB1352">
        <v>0</v>
      </c>
      <c r="AC1352">
        <v>0</v>
      </c>
      <c r="AD1352">
        <v>7927</v>
      </c>
      <c r="AE1352">
        <v>1536</v>
      </c>
      <c r="AF1352" s="1" t="s">
        <v>41</v>
      </c>
      <c r="AG1352">
        <v>4</v>
      </c>
      <c r="AH1352">
        <v>1</v>
      </c>
    </row>
    <row r="1353" spans="1:34" x14ac:dyDescent="0.35">
      <c r="A1353" s="1" t="s">
        <v>73</v>
      </c>
      <c r="B1353" s="1" t="s">
        <v>2762</v>
      </c>
      <c r="C1353">
        <v>78726</v>
      </c>
      <c r="D1353" s="1" t="s">
        <v>2763</v>
      </c>
      <c r="E1353">
        <v>1.98</v>
      </c>
      <c r="F1353">
        <v>1</v>
      </c>
      <c r="G1353" t="b">
        <v>1</v>
      </c>
      <c r="H1353" t="b">
        <v>1</v>
      </c>
      <c r="I1353" t="b">
        <v>1</v>
      </c>
      <c r="J1353" t="b">
        <v>1</v>
      </c>
      <c r="K1353" t="b">
        <v>0</v>
      </c>
      <c r="L1353" t="b">
        <v>0</v>
      </c>
      <c r="M1353" s="1" t="s">
        <v>37</v>
      </c>
      <c r="N1353">
        <v>1</v>
      </c>
      <c r="O1353">
        <v>2014</v>
      </c>
      <c r="P1353">
        <v>500000</v>
      </c>
      <c r="Q1353">
        <v>3</v>
      </c>
      <c r="R1353" s="2">
        <v>43499</v>
      </c>
      <c r="S1353">
        <v>2</v>
      </c>
      <c r="T1353">
        <v>2019</v>
      </c>
      <c r="U1353">
        <v>39</v>
      </c>
      <c r="V1353">
        <v>0</v>
      </c>
      <c r="W1353">
        <v>3</v>
      </c>
      <c r="X1353">
        <v>2</v>
      </c>
      <c r="Y1353">
        <v>0</v>
      </c>
      <c r="Z1353">
        <v>0</v>
      </c>
      <c r="AA1353">
        <v>0</v>
      </c>
      <c r="AB1353">
        <v>0</v>
      </c>
      <c r="AC1353">
        <v>0</v>
      </c>
      <c r="AD1353">
        <v>8276</v>
      </c>
      <c r="AE1353">
        <v>3058</v>
      </c>
      <c r="AF1353" s="1" t="s">
        <v>79</v>
      </c>
      <c r="AG1353">
        <v>4</v>
      </c>
      <c r="AH1353">
        <v>2</v>
      </c>
    </row>
    <row r="1354" spans="1:34" x14ac:dyDescent="0.35">
      <c r="A1354" s="1" t="s">
        <v>73</v>
      </c>
      <c r="B1354" s="1" t="s">
        <v>2764</v>
      </c>
      <c r="C1354">
        <v>78717</v>
      </c>
      <c r="D1354" s="1" t="s">
        <v>2765</v>
      </c>
      <c r="E1354">
        <v>2.21</v>
      </c>
      <c r="F1354">
        <v>4</v>
      </c>
      <c r="G1354" t="b">
        <v>1</v>
      </c>
      <c r="H1354" t="b">
        <v>1</v>
      </c>
      <c r="I1354" t="b">
        <v>1</v>
      </c>
      <c r="J1354" t="b">
        <v>1</v>
      </c>
      <c r="K1354" t="b">
        <v>1</v>
      </c>
      <c r="L1354" t="b">
        <v>0</v>
      </c>
      <c r="M1354" s="1" t="s">
        <v>37</v>
      </c>
      <c r="N1354">
        <v>4</v>
      </c>
      <c r="O1354">
        <v>2003</v>
      </c>
      <c r="P1354">
        <v>345000</v>
      </c>
      <c r="Q1354">
        <v>1</v>
      </c>
      <c r="R1354" s="2">
        <v>44180</v>
      </c>
      <c r="S1354">
        <v>12</v>
      </c>
      <c r="T1354">
        <v>2020</v>
      </c>
      <c r="U1354">
        <v>27</v>
      </c>
      <c r="V1354">
        <v>0</v>
      </c>
      <c r="W1354">
        <v>4</v>
      </c>
      <c r="X1354">
        <v>3</v>
      </c>
      <c r="Y1354">
        <v>1</v>
      </c>
      <c r="Z1354">
        <v>1</v>
      </c>
      <c r="AA1354">
        <v>0</v>
      </c>
      <c r="AB1354">
        <v>0</v>
      </c>
      <c r="AC1354">
        <v>0</v>
      </c>
      <c r="AD1354">
        <v>5706</v>
      </c>
      <c r="AE1354">
        <v>1689</v>
      </c>
      <c r="AF1354" s="1" t="s">
        <v>41</v>
      </c>
      <c r="AG1354">
        <v>3</v>
      </c>
      <c r="AH1354">
        <v>1</v>
      </c>
    </row>
    <row r="1355" spans="1:34" x14ac:dyDescent="0.35">
      <c r="A1355" s="1" t="s">
        <v>56</v>
      </c>
      <c r="B1355" s="1" t="s">
        <v>2766</v>
      </c>
      <c r="C1355">
        <v>78617</v>
      </c>
      <c r="D1355" s="1" t="s">
        <v>2767</v>
      </c>
      <c r="E1355">
        <v>1.98</v>
      </c>
      <c r="F1355">
        <v>2</v>
      </c>
      <c r="G1355" t="b">
        <v>1</v>
      </c>
      <c r="H1355" t="b">
        <v>1</v>
      </c>
      <c r="I1355" t="b">
        <v>1</v>
      </c>
      <c r="J1355" t="b">
        <v>1</v>
      </c>
      <c r="K1355" t="b">
        <v>0</v>
      </c>
      <c r="L1355" t="b">
        <v>0</v>
      </c>
      <c r="M1355" s="1" t="s">
        <v>37</v>
      </c>
      <c r="N1355">
        <v>2</v>
      </c>
      <c r="O1355">
        <v>2015</v>
      </c>
      <c r="P1355">
        <v>250000</v>
      </c>
      <c r="Q1355">
        <v>1</v>
      </c>
      <c r="R1355" s="2">
        <v>44120</v>
      </c>
      <c r="S1355">
        <v>10</v>
      </c>
      <c r="T1355">
        <v>2020</v>
      </c>
      <c r="U1355">
        <v>76</v>
      </c>
      <c r="V1355">
        <v>0</v>
      </c>
      <c r="W1355">
        <v>3</v>
      </c>
      <c r="X1355">
        <v>4</v>
      </c>
      <c r="Y1355">
        <v>0</v>
      </c>
      <c r="Z1355">
        <v>0</v>
      </c>
      <c r="AA1355">
        <v>0</v>
      </c>
      <c r="AB1355">
        <v>0</v>
      </c>
      <c r="AC1355">
        <v>0</v>
      </c>
      <c r="AD1355">
        <v>5445</v>
      </c>
      <c r="AE1355">
        <v>1536</v>
      </c>
      <c r="AF1355" s="1" t="s">
        <v>41</v>
      </c>
      <c r="AG1355">
        <v>3</v>
      </c>
      <c r="AH1355">
        <v>1</v>
      </c>
    </row>
    <row r="1356" spans="1:34" x14ac:dyDescent="0.35">
      <c r="A1356" s="1" t="s">
        <v>73</v>
      </c>
      <c r="B1356" s="1" t="s">
        <v>2768</v>
      </c>
      <c r="C1356">
        <v>78725</v>
      </c>
      <c r="D1356" s="1" t="s">
        <v>2769</v>
      </c>
      <c r="E1356">
        <v>1.98</v>
      </c>
      <c r="F1356">
        <v>2</v>
      </c>
      <c r="G1356" t="b">
        <v>1</v>
      </c>
      <c r="H1356" t="b">
        <v>1</v>
      </c>
      <c r="I1356" t="b">
        <v>1</v>
      </c>
      <c r="J1356" t="b">
        <v>1</v>
      </c>
      <c r="K1356" t="b">
        <v>0</v>
      </c>
      <c r="L1356" t="b">
        <v>1</v>
      </c>
      <c r="M1356" s="1" t="s">
        <v>37</v>
      </c>
      <c r="N1356">
        <v>2</v>
      </c>
      <c r="O1356">
        <v>2012</v>
      </c>
      <c r="P1356">
        <v>110800</v>
      </c>
      <c r="Q1356">
        <v>2</v>
      </c>
      <c r="R1356" s="2">
        <v>43789</v>
      </c>
      <c r="S1356">
        <v>11</v>
      </c>
      <c r="T1356">
        <v>2019</v>
      </c>
      <c r="U1356">
        <v>1</v>
      </c>
      <c r="V1356">
        <v>0</v>
      </c>
      <c r="W1356">
        <v>4</v>
      </c>
      <c r="X1356">
        <v>2</v>
      </c>
      <c r="Y1356">
        <v>0</v>
      </c>
      <c r="Z1356">
        <v>0</v>
      </c>
      <c r="AA1356">
        <v>0</v>
      </c>
      <c r="AB1356">
        <v>0</v>
      </c>
      <c r="AC1356">
        <v>0</v>
      </c>
      <c r="AD1356">
        <v>8145</v>
      </c>
      <c r="AE1356">
        <v>1287</v>
      </c>
      <c r="AF1356" s="1" t="s">
        <v>41</v>
      </c>
      <c r="AG1356">
        <v>3</v>
      </c>
      <c r="AH1356">
        <v>1</v>
      </c>
    </row>
    <row r="1357" spans="1:34" x14ac:dyDescent="0.35">
      <c r="A1357" s="1" t="s">
        <v>73</v>
      </c>
      <c r="B1357" s="1" t="s">
        <v>2770</v>
      </c>
      <c r="C1357">
        <v>78724</v>
      </c>
      <c r="D1357" s="1" t="s">
        <v>2771</v>
      </c>
      <c r="E1357">
        <v>1.98</v>
      </c>
      <c r="F1357">
        <v>0</v>
      </c>
      <c r="G1357" t="b">
        <v>1</v>
      </c>
      <c r="H1357" t="b">
        <v>1</v>
      </c>
      <c r="I1357" t="b">
        <v>0</v>
      </c>
      <c r="J1357" t="b">
        <v>1</v>
      </c>
      <c r="K1357" t="b">
        <v>0</v>
      </c>
      <c r="L1357" t="b">
        <v>1</v>
      </c>
      <c r="M1357" s="1" t="s">
        <v>37</v>
      </c>
      <c r="N1357">
        <v>0</v>
      </c>
      <c r="O1357">
        <v>2011</v>
      </c>
      <c r="P1357">
        <v>215000</v>
      </c>
      <c r="Q1357">
        <v>1</v>
      </c>
      <c r="R1357" s="2">
        <v>43665</v>
      </c>
      <c r="S1357">
        <v>7</v>
      </c>
      <c r="T1357">
        <v>2019</v>
      </c>
      <c r="U1357">
        <v>23</v>
      </c>
      <c r="V1357">
        <v>0</v>
      </c>
      <c r="W1357">
        <v>3</v>
      </c>
      <c r="X1357">
        <v>1</v>
      </c>
      <c r="Y1357">
        <v>1</v>
      </c>
      <c r="Z1357">
        <v>0</v>
      </c>
      <c r="AA1357">
        <v>0</v>
      </c>
      <c r="AB1357">
        <v>0</v>
      </c>
      <c r="AC1357">
        <v>0</v>
      </c>
      <c r="AD1357">
        <v>5706</v>
      </c>
      <c r="AE1357">
        <v>1203</v>
      </c>
      <c r="AF1357" s="1" t="s">
        <v>41</v>
      </c>
      <c r="AG1357">
        <v>3</v>
      </c>
      <c r="AH1357">
        <v>1</v>
      </c>
    </row>
    <row r="1358" spans="1:34" x14ac:dyDescent="0.35">
      <c r="A1358" s="1" t="s">
        <v>73</v>
      </c>
      <c r="B1358" s="1" t="s">
        <v>2772</v>
      </c>
      <c r="C1358">
        <v>78737</v>
      </c>
      <c r="D1358" s="1" t="s">
        <v>2773</v>
      </c>
      <c r="E1358">
        <v>2.0099999999999998</v>
      </c>
      <c r="F1358">
        <v>0</v>
      </c>
      <c r="G1358" t="b">
        <v>1</v>
      </c>
      <c r="H1358" t="b">
        <v>1</v>
      </c>
      <c r="I1358" t="b">
        <v>0</v>
      </c>
      <c r="J1358" t="b">
        <v>1</v>
      </c>
      <c r="K1358" t="b">
        <v>0</v>
      </c>
      <c r="L1358" t="b">
        <v>1</v>
      </c>
      <c r="M1358" s="1" t="s">
        <v>37</v>
      </c>
      <c r="N1358">
        <v>0</v>
      </c>
      <c r="O1358">
        <v>2007</v>
      </c>
      <c r="P1358">
        <v>450000</v>
      </c>
      <c r="Q1358">
        <v>3</v>
      </c>
      <c r="R1358" s="2">
        <v>43678</v>
      </c>
      <c r="S1358">
        <v>8</v>
      </c>
      <c r="T1358">
        <v>2019</v>
      </c>
      <c r="U1358">
        <v>40</v>
      </c>
      <c r="V1358">
        <v>0</v>
      </c>
      <c r="W1358">
        <v>3</v>
      </c>
      <c r="X1358">
        <v>1</v>
      </c>
      <c r="Y1358">
        <v>2</v>
      </c>
      <c r="Z1358">
        <v>0</v>
      </c>
      <c r="AA1358">
        <v>0</v>
      </c>
      <c r="AB1358">
        <v>0</v>
      </c>
      <c r="AC1358">
        <v>0</v>
      </c>
      <c r="AD1358">
        <v>9147</v>
      </c>
      <c r="AE1358">
        <v>3310</v>
      </c>
      <c r="AF1358" s="1" t="s">
        <v>79</v>
      </c>
      <c r="AG1358">
        <v>5</v>
      </c>
      <c r="AH1358">
        <v>2</v>
      </c>
    </row>
    <row r="1359" spans="1:34" x14ac:dyDescent="0.35">
      <c r="A1359" s="1" t="s">
        <v>73</v>
      </c>
      <c r="B1359" s="1" t="s">
        <v>2774</v>
      </c>
      <c r="C1359">
        <v>78735</v>
      </c>
      <c r="D1359" s="1" t="s">
        <v>2775</v>
      </c>
      <c r="E1359">
        <v>1.98</v>
      </c>
      <c r="F1359">
        <v>3</v>
      </c>
      <c r="G1359" t="b">
        <v>1</v>
      </c>
      <c r="H1359" t="b">
        <v>1</v>
      </c>
      <c r="I1359" t="b">
        <v>1</v>
      </c>
      <c r="J1359" t="b">
        <v>1</v>
      </c>
      <c r="K1359" t="b">
        <v>0</v>
      </c>
      <c r="L1359" t="b">
        <v>0</v>
      </c>
      <c r="M1359" s="1" t="s">
        <v>37</v>
      </c>
      <c r="N1359">
        <v>3</v>
      </c>
      <c r="O1359">
        <v>1997</v>
      </c>
      <c r="P1359">
        <v>1999000</v>
      </c>
      <c r="Q1359">
        <v>7</v>
      </c>
      <c r="R1359" s="2">
        <v>44084</v>
      </c>
      <c r="S1359">
        <v>9</v>
      </c>
      <c r="T1359">
        <v>2020</v>
      </c>
      <c r="U1359">
        <v>57</v>
      </c>
      <c r="V1359">
        <v>0</v>
      </c>
      <c r="W1359">
        <v>2</v>
      </c>
      <c r="X1359">
        <v>2</v>
      </c>
      <c r="Y1359">
        <v>2</v>
      </c>
      <c r="Z1359">
        <v>2</v>
      </c>
      <c r="AA1359">
        <v>0</v>
      </c>
      <c r="AB1359">
        <v>1</v>
      </c>
      <c r="AC1359">
        <v>0</v>
      </c>
      <c r="AD1359">
        <v>14374.8</v>
      </c>
      <c r="AE1359">
        <v>6851</v>
      </c>
      <c r="AF1359" s="1" t="s">
        <v>89</v>
      </c>
      <c r="AG1359">
        <v>4</v>
      </c>
      <c r="AH1359">
        <v>2</v>
      </c>
    </row>
    <row r="1360" spans="1:34" x14ac:dyDescent="0.35">
      <c r="A1360" s="1" t="s">
        <v>73</v>
      </c>
      <c r="B1360" s="1" t="s">
        <v>2776</v>
      </c>
      <c r="C1360">
        <v>78730</v>
      </c>
      <c r="D1360" s="1" t="s">
        <v>2777</v>
      </c>
      <c r="E1360">
        <v>1.98</v>
      </c>
      <c r="F1360">
        <v>0</v>
      </c>
      <c r="G1360" t="b">
        <v>1</v>
      </c>
      <c r="H1360" t="b">
        <v>1</v>
      </c>
      <c r="I1360" t="b">
        <v>0</v>
      </c>
      <c r="J1360" t="b">
        <v>1</v>
      </c>
      <c r="K1360" t="b">
        <v>0</v>
      </c>
      <c r="L1360" t="b">
        <v>0</v>
      </c>
      <c r="M1360" s="1" t="s">
        <v>37</v>
      </c>
      <c r="N1360">
        <v>0</v>
      </c>
      <c r="O1360">
        <v>1998</v>
      </c>
      <c r="P1360">
        <v>649900</v>
      </c>
      <c r="Q1360">
        <v>11</v>
      </c>
      <c r="R1360" s="2">
        <v>43455</v>
      </c>
      <c r="S1360">
        <v>12</v>
      </c>
      <c r="T1360">
        <v>2018</v>
      </c>
      <c r="U1360">
        <v>40</v>
      </c>
      <c r="V1360">
        <v>0</v>
      </c>
      <c r="W1360">
        <v>3</v>
      </c>
      <c r="X1360">
        <v>1</v>
      </c>
      <c r="Y1360">
        <v>0</v>
      </c>
      <c r="Z1360">
        <v>0</v>
      </c>
      <c r="AA1360">
        <v>0</v>
      </c>
      <c r="AB1360">
        <v>0</v>
      </c>
      <c r="AC1360">
        <v>0</v>
      </c>
      <c r="AD1360">
        <v>6621</v>
      </c>
      <c r="AE1360">
        <v>3567</v>
      </c>
      <c r="AF1360" s="1" t="s">
        <v>79</v>
      </c>
      <c r="AG1360">
        <v>4</v>
      </c>
      <c r="AH1360">
        <v>2</v>
      </c>
    </row>
    <row r="1361" spans="1:34" x14ac:dyDescent="0.35">
      <c r="A1361" s="1" t="s">
        <v>73</v>
      </c>
      <c r="B1361" s="1" t="s">
        <v>2778</v>
      </c>
      <c r="C1361">
        <v>78726</v>
      </c>
      <c r="D1361" s="1" t="s">
        <v>2779</v>
      </c>
      <c r="E1361">
        <v>1.98</v>
      </c>
      <c r="F1361">
        <v>2</v>
      </c>
      <c r="G1361" t="b">
        <v>1</v>
      </c>
      <c r="H1361" t="b">
        <v>1</v>
      </c>
      <c r="I1361" t="b">
        <v>1</v>
      </c>
      <c r="J1361" t="b">
        <v>1</v>
      </c>
      <c r="K1361" t="b">
        <v>0</v>
      </c>
      <c r="L1361" t="b">
        <v>0</v>
      </c>
      <c r="M1361" s="1" t="s">
        <v>37</v>
      </c>
      <c r="N1361">
        <v>2</v>
      </c>
      <c r="O1361">
        <v>1998</v>
      </c>
      <c r="P1361">
        <v>429999</v>
      </c>
      <c r="Q1361">
        <v>2</v>
      </c>
      <c r="R1361" s="2">
        <v>43553</v>
      </c>
      <c r="S1361">
        <v>3</v>
      </c>
      <c r="T1361">
        <v>2019</v>
      </c>
      <c r="U1361">
        <v>39</v>
      </c>
      <c r="V1361">
        <v>0</v>
      </c>
      <c r="W1361">
        <v>0</v>
      </c>
      <c r="X1361">
        <v>2</v>
      </c>
      <c r="Y1361">
        <v>0</v>
      </c>
      <c r="Z1361">
        <v>0</v>
      </c>
      <c r="AA1361">
        <v>0</v>
      </c>
      <c r="AB1361">
        <v>0</v>
      </c>
      <c r="AC1361">
        <v>0</v>
      </c>
      <c r="AD1361">
        <v>8973</v>
      </c>
      <c r="AE1361">
        <v>2874</v>
      </c>
      <c r="AF1361" s="1" t="s">
        <v>38</v>
      </c>
      <c r="AG1361">
        <v>4</v>
      </c>
      <c r="AH1361">
        <v>2</v>
      </c>
    </row>
    <row r="1362" spans="1:34" x14ac:dyDescent="0.35">
      <c r="A1362" s="1" t="s">
        <v>73</v>
      </c>
      <c r="B1362" s="1" t="s">
        <v>2780</v>
      </c>
      <c r="C1362">
        <v>78732</v>
      </c>
      <c r="D1362" s="1" t="s">
        <v>2781</v>
      </c>
      <c r="E1362">
        <v>1.98</v>
      </c>
      <c r="F1362">
        <v>0</v>
      </c>
      <c r="G1362" t="b">
        <v>1</v>
      </c>
      <c r="H1362" t="b">
        <v>1</v>
      </c>
      <c r="I1362" t="b">
        <v>0</v>
      </c>
      <c r="J1362" t="b">
        <v>1</v>
      </c>
      <c r="K1362" t="b">
        <v>1</v>
      </c>
      <c r="L1362" t="b">
        <v>1</v>
      </c>
      <c r="M1362" s="1" t="s">
        <v>37</v>
      </c>
      <c r="N1362">
        <v>0</v>
      </c>
      <c r="O1362">
        <v>2006</v>
      </c>
      <c r="P1362">
        <v>6200000</v>
      </c>
      <c r="Q1362">
        <v>5</v>
      </c>
      <c r="R1362" s="2">
        <v>43585</v>
      </c>
      <c r="S1362">
        <v>4</v>
      </c>
      <c r="T1362">
        <v>2019</v>
      </c>
      <c r="U1362">
        <v>40</v>
      </c>
      <c r="V1362">
        <v>0</v>
      </c>
      <c r="W1362">
        <v>3</v>
      </c>
      <c r="X1362">
        <v>1</v>
      </c>
      <c r="Y1362">
        <v>0</v>
      </c>
      <c r="Z1362">
        <v>0</v>
      </c>
      <c r="AA1362">
        <v>0</v>
      </c>
      <c r="AB1362">
        <v>0</v>
      </c>
      <c r="AC1362">
        <v>0</v>
      </c>
      <c r="AD1362">
        <v>257004</v>
      </c>
      <c r="AE1362">
        <v>11622</v>
      </c>
      <c r="AF1362" s="1" t="s">
        <v>166</v>
      </c>
      <c r="AG1362">
        <v>5</v>
      </c>
      <c r="AH1362">
        <v>2</v>
      </c>
    </row>
    <row r="1363" spans="1:34" x14ac:dyDescent="0.35">
      <c r="A1363" s="1" t="s">
        <v>56</v>
      </c>
      <c r="B1363" s="1" t="s">
        <v>2782</v>
      </c>
      <c r="C1363">
        <v>78617</v>
      </c>
      <c r="D1363" s="1" t="s">
        <v>2783</v>
      </c>
      <c r="E1363">
        <v>1.98</v>
      </c>
      <c r="F1363">
        <v>2</v>
      </c>
      <c r="G1363" t="b">
        <v>1</v>
      </c>
      <c r="H1363" t="b">
        <v>1</v>
      </c>
      <c r="I1363" t="b">
        <v>1</v>
      </c>
      <c r="J1363" t="b">
        <v>1</v>
      </c>
      <c r="K1363" t="b">
        <v>0</v>
      </c>
      <c r="L1363" t="b">
        <v>0</v>
      </c>
      <c r="M1363" s="1" t="s">
        <v>37</v>
      </c>
      <c r="N1363">
        <v>2</v>
      </c>
      <c r="O1363">
        <v>2012</v>
      </c>
      <c r="P1363">
        <v>199990</v>
      </c>
      <c r="Q1363">
        <v>1</v>
      </c>
      <c r="R1363" s="2">
        <v>43934</v>
      </c>
      <c r="S1363">
        <v>4</v>
      </c>
      <c r="T1363">
        <v>2020</v>
      </c>
      <c r="U1363">
        <v>40</v>
      </c>
      <c r="V1363">
        <v>0</v>
      </c>
      <c r="W1363">
        <v>3</v>
      </c>
      <c r="X1363">
        <v>2</v>
      </c>
      <c r="Y1363">
        <v>2</v>
      </c>
      <c r="Z1363">
        <v>0</v>
      </c>
      <c r="AA1363">
        <v>0</v>
      </c>
      <c r="AB1363">
        <v>0</v>
      </c>
      <c r="AC1363">
        <v>0</v>
      </c>
      <c r="AD1363">
        <v>7013</v>
      </c>
      <c r="AE1363">
        <v>2064</v>
      </c>
      <c r="AF1363" s="1" t="s">
        <v>38</v>
      </c>
      <c r="AG1363">
        <v>3</v>
      </c>
      <c r="AH1363">
        <v>2</v>
      </c>
    </row>
    <row r="1364" spans="1:34" x14ac:dyDescent="0.35">
      <c r="A1364" s="1" t="s">
        <v>73</v>
      </c>
      <c r="B1364" s="1" t="s">
        <v>2784</v>
      </c>
      <c r="C1364">
        <v>78717</v>
      </c>
      <c r="D1364" s="1" t="s">
        <v>2785</v>
      </c>
      <c r="E1364">
        <v>2.21</v>
      </c>
      <c r="F1364">
        <v>0</v>
      </c>
      <c r="G1364" t="b">
        <v>1</v>
      </c>
      <c r="H1364" t="b">
        <v>1</v>
      </c>
      <c r="I1364" t="b">
        <v>0</v>
      </c>
      <c r="J1364" t="b">
        <v>1</v>
      </c>
      <c r="K1364" t="b">
        <v>0</v>
      </c>
      <c r="L1364" t="b">
        <v>1</v>
      </c>
      <c r="M1364" s="1" t="s">
        <v>37</v>
      </c>
      <c r="N1364">
        <v>0</v>
      </c>
      <c r="O1364">
        <v>2014</v>
      </c>
      <c r="P1364">
        <v>645000</v>
      </c>
      <c r="Q1364">
        <v>1</v>
      </c>
      <c r="R1364" s="2">
        <v>43810</v>
      </c>
      <c r="S1364">
        <v>12</v>
      </c>
      <c r="T1364">
        <v>2019</v>
      </c>
      <c r="U1364">
        <v>1</v>
      </c>
      <c r="V1364">
        <v>0</v>
      </c>
      <c r="W1364">
        <v>5</v>
      </c>
      <c r="X1364">
        <v>2</v>
      </c>
      <c r="Y1364">
        <v>2</v>
      </c>
      <c r="Z1364">
        <v>2</v>
      </c>
      <c r="AA1364">
        <v>0</v>
      </c>
      <c r="AB1364">
        <v>1</v>
      </c>
      <c r="AC1364">
        <v>0</v>
      </c>
      <c r="AD1364">
        <v>7405</v>
      </c>
      <c r="AE1364">
        <v>3401</v>
      </c>
      <c r="AF1364" s="1" t="s">
        <v>89</v>
      </c>
      <c r="AG1364">
        <v>4</v>
      </c>
      <c r="AH1364">
        <v>2</v>
      </c>
    </row>
    <row r="1365" spans="1:34" x14ac:dyDescent="0.35">
      <c r="A1365" s="1" t="s">
        <v>73</v>
      </c>
      <c r="B1365" s="1" t="s">
        <v>2786</v>
      </c>
      <c r="C1365">
        <v>78724</v>
      </c>
      <c r="D1365" s="1" t="s">
        <v>2787</v>
      </c>
      <c r="E1365">
        <v>1.98</v>
      </c>
      <c r="F1365">
        <v>2</v>
      </c>
      <c r="G1365" t="b">
        <v>1</v>
      </c>
      <c r="H1365" t="b">
        <v>1</v>
      </c>
      <c r="I1365" t="b">
        <v>1</v>
      </c>
      <c r="J1365" t="b">
        <v>1</v>
      </c>
      <c r="K1365" t="b">
        <v>0</v>
      </c>
      <c r="L1365" t="b">
        <v>1</v>
      </c>
      <c r="M1365" s="1" t="s">
        <v>37</v>
      </c>
      <c r="N1365">
        <v>2</v>
      </c>
      <c r="O1365">
        <v>1980</v>
      </c>
      <c r="P1365">
        <v>182000</v>
      </c>
      <c r="Q1365">
        <v>3</v>
      </c>
      <c r="R1365" s="2">
        <v>43665</v>
      </c>
      <c r="S1365">
        <v>7</v>
      </c>
      <c r="T1365">
        <v>2019</v>
      </c>
      <c r="U1365">
        <v>26</v>
      </c>
      <c r="V1365">
        <v>0</v>
      </c>
      <c r="W1365">
        <v>2</v>
      </c>
      <c r="X1365">
        <v>2</v>
      </c>
      <c r="Y1365">
        <v>1</v>
      </c>
      <c r="Z1365">
        <v>1</v>
      </c>
      <c r="AA1365">
        <v>0</v>
      </c>
      <c r="AB1365">
        <v>0</v>
      </c>
      <c r="AC1365">
        <v>0</v>
      </c>
      <c r="AD1365">
        <v>4356</v>
      </c>
      <c r="AE1365">
        <v>1320</v>
      </c>
      <c r="AF1365" s="1" t="s">
        <v>41</v>
      </c>
      <c r="AG1365">
        <v>3</v>
      </c>
      <c r="AH1365">
        <v>1</v>
      </c>
    </row>
    <row r="1366" spans="1:34" x14ac:dyDescent="0.35">
      <c r="A1366" s="1" t="s">
        <v>73</v>
      </c>
      <c r="B1366" s="1" t="s">
        <v>2788</v>
      </c>
      <c r="C1366">
        <v>78750</v>
      </c>
      <c r="D1366" s="1" t="s">
        <v>2789</v>
      </c>
      <c r="E1366">
        <v>1.98</v>
      </c>
      <c r="F1366">
        <v>2</v>
      </c>
      <c r="G1366" t="b">
        <v>1</v>
      </c>
      <c r="H1366" t="b">
        <v>1</v>
      </c>
      <c r="I1366" t="b">
        <v>1</v>
      </c>
      <c r="J1366" t="b">
        <v>1</v>
      </c>
      <c r="K1366" t="b">
        <v>0</v>
      </c>
      <c r="L1366" t="b">
        <v>0</v>
      </c>
      <c r="M1366" s="1" t="s">
        <v>230</v>
      </c>
      <c r="N1366">
        <v>2</v>
      </c>
      <c r="O1366">
        <v>2013</v>
      </c>
      <c r="P1366">
        <v>365000</v>
      </c>
      <c r="Q1366">
        <v>1</v>
      </c>
      <c r="R1366" s="2">
        <v>43910</v>
      </c>
      <c r="S1366">
        <v>3</v>
      </c>
      <c r="T1366">
        <v>2020</v>
      </c>
      <c r="U1366">
        <v>43</v>
      </c>
      <c r="V1366">
        <v>0</v>
      </c>
      <c r="W1366">
        <v>2</v>
      </c>
      <c r="X1366">
        <v>2</v>
      </c>
      <c r="Y1366">
        <v>1</v>
      </c>
      <c r="Z1366">
        <v>1</v>
      </c>
      <c r="AA1366">
        <v>0</v>
      </c>
      <c r="AB1366">
        <v>0</v>
      </c>
      <c r="AC1366">
        <v>0</v>
      </c>
      <c r="AD1366">
        <v>6368</v>
      </c>
      <c r="AE1366">
        <v>1941</v>
      </c>
      <c r="AF1366" s="1" t="s">
        <v>38</v>
      </c>
      <c r="AG1366">
        <v>3</v>
      </c>
      <c r="AH1366">
        <v>2</v>
      </c>
    </row>
    <row r="1367" spans="1:34" x14ac:dyDescent="0.35">
      <c r="A1367" s="1" t="s">
        <v>73</v>
      </c>
      <c r="B1367" s="1" t="s">
        <v>2790</v>
      </c>
      <c r="C1367">
        <v>78730</v>
      </c>
      <c r="D1367" s="1" t="s">
        <v>2791</v>
      </c>
      <c r="E1367">
        <v>1.98</v>
      </c>
      <c r="F1367">
        <v>2</v>
      </c>
      <c r="G1367" t="b">
        <v>1</v>
      </c>
      <c r="H1367" t="b">
        <v>1</v>
      </c>
      <c r="I1367" t="b">
        <v>1</v>
      </c>
      <c r="J1367" t="b">
        <v>1</v>
      </c>
      <c r="K1367" t="b">
        <v>0</v>
      </c>
      <c r="L1367" t="b">
        <v>0</v>
      </c>
      <c r="M1367" s="1" t="s">
        <v>37</v>
      </c>
      <c r="N1367">
        <v>2</v>
      </c>
      <c r="O1367">
        <v>1996</v>
      </c>
      <c r="P1367">
        <v>789900</v>
      </c>
      <c r="Q1367">
        <v>1</v>
      </c>
      <c r="R1367" s="2">
        <v>44090</v>
      </c>
      <c r="S1367">
        <v>9</v>
      </c>
      <c r="T1367">
        <v>2020</v>
      </c>
      <c r="U1367">
        <v>41</v>
      </c>
      <c r="V1367">
        <v>0</v>
      </c>
      <c r="W1367">
        <v>3</v>
      </c>
      <c r="X1367">
        <v>2</v>
      </c>
      <c r="Y1367">
        <v>1</v>
      </c>
      <c r="Z1367">
        <v>1</v>
      </c>
      <c r="AA1367">
        <v>0</v>
      </c>
      <c r="AB1367">
        <v>0</v>
      </c>
      <c r="AC1367">
        <v>0</v>
      </c>
      <c r="AD1367">
        <v>18295.2</v>
      </c>
      <c r="AE1367">
        <v>2246</v>
      </c>
      <c r="AF1367" s="1" t="s">
        <v>38</v>
      </c>
      <c r="AG1367">
        <v>3</v>
      </c>
      <c r="AH1367">
        <v>2</v>
      </c>
    </row>
    <row r="1368" spans="1:34" x14ac:dyDescent="0.35">
      <c r="A1368" s="1" t="s">
        <v>73</v>
      </c>
      <c r="B1368" s="1" t="s">
        <v>2792</v>
      </c>
      <c r="C1368">
        <v>78724</v>
      </c>
      <c r="D1368" s="1" t="s">
        <v>2793</v>
      </c>
      <c r="E1368">
        <v>1.98</v>
      </c>
      <c r="F1368">
        <v>0</v>
      </c>
      <c r="G1368" t="b">
        <v>1</v>
      </c>
      <c r="H1368" t="b">
        <v>1</v>
      </c>
      <c r="I1368" t="b">
        <v>0</v>
      </c>
      <c r="J1368" t="b">
        <v>1</v>
      </c>
      <c r="K1368" t="b">
        <v>0</v>
      </c>
      <c r="L1368" t="b">
        <v>0</v>
      </c>
      <c r="M1368" s="1" t="s">
        <v>37</v>
      </c>
      <c r="N1368">
        <v>0</v>
      </c>
      <c r="O1368">
        <v>2017</v>
      </c>
      <c r="P1368">
        <v>235000</v>
      </c>
      <c r="Q1368">
        <v>1</v>
      </c>
      <c r="R1368" s="2">
        <v>43585</v>
      </c>
      <c r="S1368">
        <v>4</v>
      </c>
      <c r="T1368">
        <v>2019</v>
      </c>
      <c r="U1368">
        <v>30</v>
      </c>
      <c r="V1368">
        <v>0</v>
      </c>
      <c r="W1368">
        <v>3</v>
      </c>
      <c r="X1368">
        <v>1</v>
      </c>
      <c r="Y1368">
        <v>0</v>
      </c>
      <c r="Z1368">
        <v>0</v>
      </c>
      <c r="AA1368">
        <v>0</v>
      </c>
      <c r="AB1368">
        <v>1</v>
      </c>
      <c r="AC1368">
        <v>0</v>
      </c>
      <c r="AD1368">
        <v>5749</v>
      </c>
      <c r="AE1368">
        <v>2047</v>
      </c>
      <c r="AF1368" s="1" t="s">
        <v>41</v>
      </c>
      <c r="AG1368">
        <v>4</v>
      </c>
      <c r="AH1368">
        <v>1</v>
      </c>
    </row>
    <row r="1369" spans="1:34" x14ac:dyDescent="0.35">
      <c r="A1369" s="1" t="s">
        <v>73</v>
      </c>
      <c r="B1369" s="1" t="s">
        <v>2794</v>
      </c>
      <c r="C1369">
        <v>78732</v>
      </c>
      <c r="D1369" s="1" t="s">
        <v>2795</v>
      </c>
      <c r="E1369">
        <v>1.98</v>
      </c>
      <c r="F1369">
        <v>0</v>
      </c>
      <c r="G1369" t="b">
        <v>1</v>
      </c>
      <c r="H1369" t="b">
        <v>1</v>
      </c>
      <c r="I1369" t="b">
        <v>0</v>
      </c>
      <c r="J1369" t="b">
        <v>1</v>
      </c>
      <c r="K1369" t="b">
        <v>0</v>
      </c>
      <c r="L1369" t="b">
        <v>0</v>
      </c>
      <c r="M1369" s="1" t="s">
        <v>37</v>
      </c>
      <c r="N1369">
        <v>0</v>
      </c>
      <c r="O1369">
        <v>2012</v>
      </c>
      <c r="P1369">
        <v>690000</v>
      </c>
      <c r="Q1369">
        <v>1</v>
      </c>
      <c r="R1369" s="2">
        <v>43209</v>
      </c>
      <c r="S1369">
        <v>4</v>
      </c>
      <c r="T1369">
        <v>2018</v>
      </c>
      <c r="U1369">
        <v>29</v>
      </c>
      <c r="V1369">
        <v>0</v>
      </c>
      <c r="W1369">
        <v>3</v>
      </c>
      <c r="X1369">
        <v>1</v>
      </c>
      <c r="Y1369">
        <v>0</v>
      </c>
      <c r="Z1369">
        <v>0</v>
      </c>
      <c r="AA1369">
        <v>0</v>
      </c>
      <c r="AB1369">
        <v>0</v>
      </c>
      <c r="AC1369">
        <v>0</v>
      </c>
      <c r="AD1369">
        <v>13939.2</v>
      </c>
      <c r="AE1369">
        <v>3577</v>
      </c>
      <c r="AF1369" s="1" t="s">
        <v>79</v>
      </c>
      <c r="AG1369">
        <v>4</v>
      </c>
      <c r="AH1369">
        <v>2</v>
      </c>
    </row>
    <row r="1370" spans="1:34" x14ac:dyDescent="0.35">
      <c r="A1370" s="1" t="s">
        <v>73</v>
      </c>
      <c r="B1370" s="1" t="s">
        <v>2796</v>
      </c>
      <c r="C1370">
        <v>78750</v>
      </c>
      <c r="D1370" s="1" t="s">
        <v>2797</v>
      </c>
      <c r="E1370">
        <v>2.21</v>
      </c>
      <c r="F1370">
        <v>2</v>
      </c>
      <c r="G1370" t="b">
        <v>0</v>
      </c>
      <c r="H1370" t="b">
        <v>1</v>
      </c>
      <c r="I1370" t="b">
        <v>1</v>
      </c>
      <c r="J1370" t="b">
        <v>1</v>
      </c>
      <c r="K1370" t="b">
        <v>0</v>
      </c>
      <c r="L1370" t="b">
        <v>0</v>
      </c>
      <c r="M1370" s="1" t="s">
        <v>37</v>
      </c>
      <c r="N1370">
        <v>2</v>
      </c>
      <c r="O1370">
        <v>1971</v>
      </c>
      <c r="P1370">
        <v>399000</v>
      </c>
      <c r="Q1370">
        <v>2</v>
      </c>
      <c r="R1370" s="2">
        <v>44084</v>
      </c>
      <c r="S1370">
        <v>9</v>
      </c>
      <c r="T1370">
        <v>2020</v>
      </c>
      <c r="U1370">
        <v>31</v>
      </c>
      <c r="V1370">
        <v>0</v>
      </c>
      <c r="W1370">
        <v>5</v>
      </c>
      <c r="X1370">
        <v>3</v>
      </c>
      <c r="Y1370">
        <v>1</v>
      </c>
      <c r="Z1370">
        <v>0</v>
      </c>
      <c r="AA1370">
        <v>0</v>
      </c>
      <c r="AB1370">
        <v>0</v>
      </c>
      <c r="AC1370">
        <v>0</v>
      </c>
      <c r="AD1370">
        <v>17859.599999999999</v>
      </c>
      <c r="AE1370">
        <v>1707</v>
      </c>
      <c r="AF1370" s="1" t="s">
        <v>41</v>
      </c>
      <c r="AG1370">
        <v>3</v>
      </c>
      <c r="AH1370">
        <v>1</v>
      </c>
    </row>
    <row r="1371" spans="1:34" x14ac:dyDescent="0.35">
      <c r="A1371" s="1" t="s">
        <v>73</v>
      </c>
      <c r="B1371" s="1" t="s">
        <v>2798</v>
      </c>
      <c r="C1371">
        <v>78733</v>
      </c>
      <c r="D1371" s="1" t="s">
        <v>2799</v>
      </c>
      <c r="E1371">
        <v>1.98</v>
      </c>
      <c r="F1371">
        <v>0</v>
      </c>
      <c r="G1371" t="b">
        <v>1</v>
      </c>
      <c r="H1371" t="b">
        <v>1</v>
      </c>
      <c r="I1371" t="b">
        <v>0</v>
      </c>
      <c r="J1371" t="b">
        <v>1</v>
      </c>
      <c r="K1371" t="b">
        <v>0</v>
      </c>
      <c r="L1371" t="b">
        <v>0</v>
      </c>
      <c r="M1371" s="1" t="s">
        <v>37</v>
      </c>
      <c r="N1371">
        <v>0</v>
      </c>
      <c r="O1371">
        <v>2006</v>
      </c>
      <c r="P1371">
        <v>529900</v>
      </c>
      <c r="Q1371">
        <v>9</v>
      </c>
      <c r="R1371" s="2">
        <v>43862</v>
      </c>
      <c r="S1371">
        <v>2</v>
      </c>
      <c r="T1371">
        <v>2020</v>
      </c>
      <c r="U1371">
        <v>37</v>
      </c>
      <c r="V1371">
        <v>0</v>
      </c>
      <c r="W1371">
        <v>3</v>
      </c>
      <c r="X1371">
        <v>1</v>
      </c>
      <c r="Y1371">
        <v>2</v>
      </c>
      <c r="Z1371">
        <v>1</v>
      </c>
      <c r="AA1371">
        <v>0</v>
      </c>
      <c r="AB1371">
        <v>1</v>
      </c>
      <c r="AC1371">
        <v>0</v>
      </c>
      <c r="AD1371">
        <v>11761.2</v>
      </c>
      <c r="AE1371">
        <v>3258</v>
      </c>
      <c r="AF1371" s="1" t="s">
        <v>79</v>
      </c>
      <c r="AG1371">
        <v>4</v>
      </c>
      <c r="AH1371">
        <v>2</v>
      </c>
    </row>
    <row r="1372" spans="1:34" x14ac:dyDescent="0.35">
      <c r="A1372" s="1" t="s">
        <v>73</v>
      </c>
      <c r="B1372" s="1" t="s">
        <v>2800</v>
      </c>
      <c r="C1372">
        <v>78717</v>
      </c>
      <c r="D1372" s="1" t="s">
        <v>2801</v>
      </c>
      <c r="E1372">
        <v>2.21</v>
      </c>
      <c r="F1372">
        <v>2</v>
      </c>
      <c r="G1372" t="b">
        <v>1</v>
      </c>
      <c r="H1372" t="b">
        <v>1</v>
      </c>
      <c r="I1372" t="b">
        <v>1</v>
      </c>
      <c r="J1372" t="b">
        <v>1</v>
      </c>
      <c r="K1372" t="b">
        <v>0</v>
      </c>
      <c r="L1372" t="b">
        <v>0</v>
      </c>
      <c r="M1372" s="1" t="s">
        <v>37</v>
      </c>
      <c r="N1372">
        <v>2</v>
      </c>
      <c r="O1372">
        <v>2016</v>
      </c>
      <c r="P1372">
        <v>362500</v>
      </c>
      <c r="Q1372">
        <v>1</v>
      </c>
      <c r="R1372" s="2">
        <v>43315</v>
      </c>
      <c r="S1372">
        <v>8</v>
      </c>
      <c r="T1372">
        <v>2018</v>
      </c>
      <c r="U1372">
        <v>40</v>
      </c>
      <c r="V1372">
        <v>0</v>
      </c>
      <c r="W1372">
        <v>5</v>
      </c>
      <c r="X1372">
        <v>3</v>
      </c>
      <c r="Y1372">
        <v>0</v>
      </c>
      <c r="Z1372">
        <v>0</v>
      </c>
      <c r="AA1372">
        <v>0</v>
      </c>
      <c r="AB1372">
        <v>0</v>
      </c>
      <c r="AC1372">
        <v>0</v>
      </c>
      <c r="AD1372">
        <v>9583</v>
      </c>
      <c r="AE1372">
        <v>2472</v>
      </c>
      <c r="AF1372" s="1" t="s">
        <v>38</v>
      </c>
      <c r="AG1372">
        <v>4</v>
      </c>
      <c r="AH1372">
        <v>2</v>
      </c>
    </row>
    <row r="1373" spans="1:34" x14ac:dyDescent="0.35">
      <c r="A1373" s="1" t="s">
        <v>73</v>
      </c>
      <c r="B1373" s="1" t="s">
        <v>2802</v>
      </c>
      <c r="C1373">
        <v>78724</v>
      </c>
      <c r="D1373" s="1" t="s">
        <v>2803</v>
      </c>
      <c r="E1373">
        <v>1.98</v>
      </c>
      <c r="F1373">
        <v>1</v>
      </c>
      <c r="G1373" t="b">
        <v>1</v>
      </c>
      <c r="H1373" t="b">
        <v>1</v>
      </c>
      <c r="I1373" t="b">
        <v>1</v>
      </c>
      <c r="J1373" t="b">
        <v>1</v>
      </c>
      <c r="K1373" t="b">
        <v>0</v>
      </c>
      <c r="L1373" t="b">
        <v>0</v>
      </c>
      <c r="M1373" s="1" t="s">
        <v>37</v>
      </c>
      <c r="N1373">
        <v>1</v>
      </c>
      <c r="O1373">
        <v>2007</v>
      </c>
      <c r="P1373">
        <v>345000</v>
      </c>
      <c r="Q1373">
        <v>2</v>
      </c>
      <c r="R1373" s="2">
        <v>43231</v>
      </c>
      <c r="S1373">
        <v>5</v>
      </c>
      <c r="T1373">
        <v>2018</v>
      </c>
      <c r="U1373">
        <v>34</v>
      </c>
      <c r="V1373">
        <v>0</v>
      </c>
      <c r="W1373">
        <v>6</v>
      </c>
      <c r="X1373">
        <v>2</v>
      </c>
      <c r="Y1373">
        <v>0</v>
      </c>
      <c r="Z1373">
        <v>0</v>
      </c>
      <c r="AA1373">
        <v>0</v>
      </c>
      <c r="AB1373">
        <v>0</v>
      </c>
      <c r="AC1373">
        <v>0</v>
      </c>
      <c r="AD1373">
        <v>6795</v>
      </c>
      <c r="AE1373">
        <v>1419</v>
      </c>
      <c r="AF1373" s="1" t="s">
        <v>38</v>
      </c>
      <c r="AG1373">
        <v>2</v>
      </c>
      <c r="AH1373">
        <v>2</v>
      </c>
    </row>
    <row r="1374" spans="1:34" x14ac:dyDescent="0.35">
      <c r="A1374" s="1" t="s">
        <v>73</v>
      </c>
      <c r="B1374" s="1" t="s">
        <v>2804</v>
      </c>
      <c r="C1374">
        <v>78725</v>
      </c>
      <c r="D1374" s="1" t="s">
        <v>2769</v>
      </c>
      <c r="E1374">
        <v>1.98</v>
      </c>
      <c r="F1374">
        <v>0</v>
      </c>
      <c r="G1374" t="b">
        <v>1</v>
      </c>
      <c r="H1374" t="b">
        <v>1</v>
      </c>
      <c r="I1374" t="b">
        <v>0</v>
      </c>
      <c r="J1374" t="b">
        <v>1</v>
      </c>
      <c r="K1374" t="b">
        <v>0</v>
      </c>
      <c r="L1374" t="b">
        <v>1</v>
      </c>
      <c r="M1374" s="1" t="s">
        <v>37</v>
      </c>
      <c r="N1374">
        <v>0</v>
      </c>
      <c r="O1374">
        <v>2012</v>
      </c>
      <c r="P1374">
        <v>125595</v>
      </c>
      <c r="Q1374">
        <v>2</v>
      </c>
      <c r="R1374" s="2">
        <v>43217</v>
      </c>
      <c r="S1374">
        <v>4</v>
      </c>
      <c r="T1374">
        <v>2018</v>
      </c>
      <c r="U1374">
        <v>1</v>
      </c>
      <c r="V1374">
        <v>0</v>
      </c>
      <c r="W1374">
        <v>4</v>
      </c>
      <c r="X1374">
        <v>1</v>
      </c>
      <c r="Y1374">
        <v>0</v>
      </c>
      <c r="Z1374">
        <v>0</v>
      </c>
      <c r="AA1374">
        <v>0</v>
      </c>
      <c r="AB1374">
        <v>0</v>
      </c>
      <c r="AC1374">
        <v>0</v>
      </c>
      <c r="AD1374">
        <v>6969</v>
      </c>
      <c r="AE1374">
        <v>1598</v>
      </c>
      <c r="AF1374" s="1" t="s">
        <v>410</v>
      </c>
      <c r="AG1374">
        <v>4</v>
      </c>
      <c r="AH1374">
        <v>2</v>
      </c>
    </row>
    <row r="1375" spans="1:34" x14ac:dyDescent="0.35">
      <c r="A1375" s="1" t="s">
        <v>73</v>
      </c>
      <c r="B1375" s="1" t="s">
        <v>2805</v>
      </c>
      <c r="C1375">
        <v>78730</v>
      </c>
      <c r="D1375" s="1" t="s">
        <v>2806</v>
      </c>
      <c r="E1375">
        <v>1.98</v>
      </c>
      <c r="F1375">
        <v>2</v>
      </c>
      <c r="G1375" t="b">
        <v>1</v>
      </c>
      <c r="H1375" t="b">
        <v>1</v>
      </c>
      <c r="I1375" t="b">
        <v>1</v>
      </c>
      <c r="J1375" t="b">
        <v>1</v>
      </c>
      <c r="K1375" t="b">
        <v>0</v>
      </c>
      <c r="L1375" t="b">
        <v>1</v>
      </c>
      <c r="M1375" s="1" t="s">
        <v>37</v>
      </c>
      <c r="N1375">
        <v>2</v>
      </c>
      <c r="O1375">
        <v>1998</v>
      </c>
      <c r="P1375">
        <v>315900</v>
      </c>
      <c r="Q1375">
        <v>4</v>
      </c>
      <c r="R1375" s="2">
        <v>43990</v>
      </c>
      <c r="S1375">
        <v>6</v>
      </c>
      <c r="T1375">
        <v>2020</v>
      </c>
      <c r="U1375">
        <v>93</v>
      </c>
      <c r="V1375">
        <v>0</v>
      </c>
      <c r="W1375">
        <v>3</v>
      </c>
      <c r="X1375">
        <v>2</v>
      </c>
      <c r="Y1375">
        <v>2</v>
      </c>
      <c r="Z1375">
        <v>1</v>
      </c>
      <c r="AA1375">
        <v>0</v>
      </c>
      <c r="AB1375">
        <v>2</v>
      </c>
      <c r="AC1375">
        <v>0</v>
      </c>
      <c r="AD1375">
        <v>6621</v>
      </c>
      <c r="AE1375">
        <v>2470</v>
      </c>
      <c r="AF1375" s="1" t="s">
        <v>38</v>
      </c>
      <c r="AG1375">
        <v>3</v>
      </c>
      <c r="AH1375">
        <v>2</v>
      </c>
    </row>
    <row r="1376" spans="1:34" x14ac:dyDescent="0.35">
      <c r="A1376" s="1" t="s">
        <v>73</v>
      </c>
      <c r="B1376" s="1" t="s">
        <v>2807</v>
      </c>
      <c r="C1376">
        <v>78733</v>
      </c>
      <c r="D1376" s="1" t="s">
        <v>2808</v>
      </c>
      <c r="E1376">
        <v>1.98</v>
      </c>
      <c r="F1376">
        <v>0</v>
      </c>
      <c r="G1376" t="b">
        <v>1</v>
      </c>
      <c r="H1376" t="b">
        <v>1</v>
      </c>
      <c r="I1376" t="b">
        <v>0</v>
      </c>
      <c r="J1376" t="b">
        <v>1</v>
      </c>
      <c r="K1376" t="b">
        <v>0</v>
      </c>
      <c r="L1376" t="b">
        <v>0</v>
      </c>
      <c r="M1376" s="1" t="s">
        <v>37</v>
      </c>
      <c r="N1376">
        <v>0</v>
      </c>
      <c r="O1376">
        <v>2001</v>
      </c>
      <c r="P1376">
        <v>569000</v>
      </c>
      <c r="Q1376">
        <v>3</v>
      </c>
      <c r="R1376" s="2">
        <v>43284</v>
      </c>
      <c r="S1376">
        <v>7</v>
      </c>
      <c r="T1376">
        <v>2018</v>
      </c>
      <c r="U1376">
        <v>40</v>
      </c>
      <c r="V1376">
        <v>0</v>
      </c>
      <c r="W1376">
        <v>3</v>
      </c>
      <c r="X1376">
        <v>1</v>
      </c>
      <c r="Y1376">
        <v>0</v>
      </c>
      <c r="Z1376">
        <v>0</v>
      </c>
      <c r="AA1376">
        <v>0</v>
      </c>
      <c r="AB1376">
        <v>0</v>
      </c>
      <c r="AC1376">
        <v>0</v>
      </c>
      <c r="AD1376">
        <v>14374.8</v>
      </c>
      <c r="AE1376">
        <v>2882</v>
      </c>
      <c r="AF1376" s="1" t="s">
        <v>38</v>
      </c>
      <c r="AG1376">
        <v>3</v>
      </c>
      <c r="AH1376">
        <v>2</v>
      </c>
    </row>
    <row r="1377" spans="1:34" x14ac:dyDescent="0.35">
      <c r="A1377" s="1" t="s">
        <v>73</v>
      </c>
      <c r="B1377" s="1" t="s">
        <v>2809</v>
      </c>
      <c r="C1377">
        <v>78724</v>
      </c>
      <c r="D1377" s="1" t="s">
        <v>2810</v>
      </c>
      <c r="E1377">
        <v>1.98</v>
      </c>
      <c r="F1377">
        <v>2</v>
      </c>
      <c r="G1377" t="b">
        <v>1</v>
      </c>
      <c r="H1377" t="b">
        <v>1</v>
      </c>
      <c r="I1377" t="b">
        <v>1</v>
      </c>
      <c r="J1377" t="b">
        <v>1</v>
      </c>
      <c r="K1377" t="b">
        <v>0</v>
      </c>
      <c r="L1377" t="b">
        <v>1</v>
      </c>
      <c r="M1377" s="1" t="s">
        <v>37</v>
      </c>
      <c r="N1377">
        <v>2</v>
      </c>
      <c r="O1377">
        <v>2006</v>
      </c>
      <c r="P1377">
        <v>415000</v>
      </c>
      <c r="Q1377">
        <v>1</v>
      </c>
      <c r="R1377" s="2">
        <v>43600</v>
      </c>
      <c r="S1377">
        <v>5</v>
      </c>
      <c r="T1377">
        <v>2019</v>
      </c>
      <c r="U1377">
        <v>27</v>
      </c>
      <c r="V1377">
        <v>0</v>
      </c>
      <c r="W1377">
        <v>5</v>
      </c>
      <c r="X1377">
        <v>2</v>
      </c>
      <c r="Y1377">
        <v>0</v>
      </c>
      <c r="Z1377">
        <v>1</v>
      </c>
      <c r="AA1377">
        <v>0</v>
      </c>
      <c r="AB1377">
        <v>0</v>
      </c>
      <c r="AC1377">
        <v>0</v>
      </c>
      <c r="AD1377">
        <v>5793</v>
      </c>
      <c r="AE1377">
        <v>1784</v>
      </c>
      <c r="AF1377" s="1" t="s">
        <v>38</v>
      </c>
      <c r="AG1377">
        <v>3</v>
      </c>
      <c r="AH1377">
        <v>2</v>
      </c>
    </row>
    <row r="1378" spans="1:34" x14ac:dyDescent="0.35">
      <c r="A1378" s="1" t="s">
        <v>73</v>
      </c>
      <c r="B1378" s="1" t="s">
        <v>2811</v>
      </c>
      <c r="C1378">
        <v>78733</v>
      </c>
      <c r="D1378" s="1" t="s">
        <v>2812</v>
      </c>
      <c r="E1378">
        <v>1.98</v>
      </c>
      <c r="F1378">
        <v>3</v>
      </c>
      <c r="G1378" t="b">
        <v>1</v>
      </c>
      <c r="H1378" t="b">
        <v>1</v>
      </c>
      <c r="I1378" t="b">
        <v>1</v>
      </c>
      <c r="J1378" t="b">
        <v>1</v>
      </c>
      <c r="K1378" t="b">
        <v>0</v>
      </c>
      <c r="L1378" t="b">
        <v>0</v>
      </c>
      <c r="M1378" s="1" t="s">
        <v>37</v>
      </c>
      <c r="N1378">
        <v>3</v>
      </c>
      <c r="O1378">
        <v>1985</v>
      </c>
      <c r="P1378">
        <v>1799000</v>
      </c>
      <c r="Q1378">
        <v>5</v>
      </c>
      <c r="R1378" s="2">
        <v>43221</v>
      </c>
      <c r="S1378">
        <v>5</v>
      </c>
      <c r="T1378">
        <v>2018</v>
      </c>
      <c r="U1378">
        <v>40</v>
      </c>
      <c r="V1378">
        <v>0</v>
      </c>
      <c r="W1378">
        <v>5</v>
      </c>
      <c r="X1378">
        <v>2</v>
      </c>
      <c r="Y1378">
        <v>0</v>
      </c>
      <c r="Z1378">
        <v>0</v>
      </c>
      <c r="AA1378">
        <v>0</v>
      </c>
      <c r="AB1378">
        <v>0</v>
      </c>
      <c r="AC1378">
        <v>0</v>
      </c>
      <c r="AD1378">
        <v>122839.2</v>
      </c>
      <c r="AE1378">
        <v>4657</v>
      </c>
      <c r="AF1378" s="1" t="s">
        <v>76</v>
      </c>
      <c r="AG1378">
        <v>4</v>
      </c>
      <c r="AH1378">
        <v>2</v>
      </c>
    </row>
    <row r="1379" spans="1:34" x14ac:dyDescent="0.35">
      <c r="A1379" s="1" t="s">
        <v>56</v>
      </c>
      <c r="B1379" s="1" t="s">
        <v>2813</v>
      </c>
      <c r="C1379">
        <v>78617</v>
      </c>
      <c r="D1379" s="1" t="s">
        <v>2814</v>
      </c>
      <c r="E1379">
        <v>1.98</v>
      </c>
      <c r="F1379">
        <v>2</v>
      </c>
      <c r="G1379" t="b">
        <v>1</v>
      </c>
      <c r="H1379" t="b">
        <v>1</v>
      </c>
      <c r="I1379" t="b">
        <v>1</v>
      </c>
      <c r="J1379" t="b">
        <v>1</v>
      </c>
      <c r="K1379" t="b">
        <v>0</v>
      </c>
      <c r="L1379" t="b">
        <v>0</v>
      </c>
      <c r="M1379" s="1" t="s">
        <v>37</v>
      </c>
      <c r="N1379">
        <v>2</v>
      </c>
      <c r="O1379">
        <v>2004</v>
      </c>
      <c r="P1379">
        <v>228000</v>
      </c>
      <c r="Q1379">
        <v>3</v>
      </c>
      <c r="R1379" s="2">
        <v>44001</v>
      </c>
      <c r="S1379">
        <v>6</v>
      </c>
      <c r="T1379">
        <v>2020</v>
      </c>
      <c r="U1379">
        <v>23</v>
      </c>
      <c r="V1379">
        <v>0</v>
      </c>
      <c r="W1379">
        <v>3</v>
      </c>
      <c r="X1379">
        <v>2</v>
      </c>
      <c r="Y1379">
        <v>1</v>
      </c>
      <c r="Z1379">
        <v>1</v>
      </c>
      <c r="AA1379">
        <v>0</v>
      </c>
      <c r="AB1379">
        <v>1</v>
      </c>
      <c r="AC1379">
        <v>0</v>
      </c>
      <c r="AD1379">
        <v>6621</v>
      </c>
      <c r="AE1379">
        <v>2277</v>
      </c>
      <c r="AF1379" s="1" t="s">
        <v>38</v>
      </c>
      <c r="AG1379">
        <v>4</v>
      </c>
      <c r="AH1379">
        <v>2</v>
      </c>
    </row>
    <row r="1380" spans="1:34" x14ac:dyDescent="0.35">
      <c r="A1380" s="1" t="s">
        <v>73</v>
      </c>
      <c r="B1380" s="1" t="s">
        <v>2815</v>
      </c>
      <c r="C1380">
        <v>78725</v>
      </c>
      <c r="D1380" s="1" t="s">
        <v>2816</v>
      </c>
      <c r="E1380">
        <v>1.98</v>
      </c>
      <c r="F1380">
        <v>2</v>
      </c>
      <c r="G1380" t="b">
        <v>1</v>
      </c>
      <c r="H1380" t="b">
        <v>1</v>
      </c>
      <c r="I1380" t="b">
        <v>1</v>
      </c>
      <c r="J1380" t="b">
        <v>1</v>
      </c>
      <c r="K1380" t="b">
        <v>0</v>
      </c>
      <c r="L1380" t="b">
        <v>0</v>
      </c>
      <c r="M1380" s="1" t="s">
        <v>37</v>
      </c>
      <c r="N1380">
        <v>2</v>
      </c>
      <c r="O1380">
        <v>2003</v>
      </c>
      <c r="P1380">
        <v>81000</v>
      </c>
      <c r="Q1380">
        <v>5</v>
      </c>
      <c r="R1380" s="2">
        <v>43553</v>
      </c>
      <c r="S1380">
        <v>3</v>
      </c>
      <c r="T1380">
        <v>2019</v>
      </c>
      <c r="U1380">
        <v>25</v>
      </c>
      <c r="V1380">
        <v>0</v>
      </c>
      <c r="W1380">
        <v>2</v>
      </c>
      <c r="X1380">
        <v>2</v>
      </c>
      <c r="Y1380">
        <v>0</v>
      </c>
      <c r="Z1380">
        <v>0</v>
      </c>
      <c r="AA1380">
        <v>0</v>
      </c>
      <c r="AB1380">
        <v>0</v>
      </c>
      <c r="AC1380">
        <v>0</v>
      </c>
      <c r="AD1380">
        <v>5793</v>
      </c>
      <c r="AE1380">
        <v>2277</v>
      </c>
      <c r="AF1380" s="1" t="s">
        <v>38</v>
      </c>
      <c r="AG1380">
        <v>4</v>
      </c>
      <c r="AH1380">
        <v>2</v>
      </c>
    </row>
    <row r="1381" spans="1:34" x14ac:dyDescent="0.35">
      <c r="A1381" s="1" t="s">
        <v>73</v>
      </c>
      <c r="B1381" s="1" t="s">
        <v>2817</v>
      </c>
      <c r="C1381">
        <v>78732</v>
      </c>
      <c r="D1381" s="1" t="s">
        <v>2818</v>
      </c>
      <c r="E1381">
        <v>1.98</v>
      </c>
      <c r="F1381">
        <v>3</v>
      </c>
      <c r="G1381" t="b">
        <v>1</v>
      </c>
      <c r="H1381" t="b">
        <v>1</v>
      </c>
      <c r="I1381" t="b">
        <v>1</v>
      </c>
      <c r="J1381" t="b">
        <v>1</v>
      </c>
      <c r="K1381" t="b">
        <v>0</v>
      </c>
      <c r="L1381" t="b">
        <v>1</v>
      </c>
      <c r="M1381" s="1" t="s">
        <v>37</v>
      </c>
      <c r="N1381">
        <v>3</v>
      </c>
      <c r="O1381">
        <v>2008</v>
      </c>
      <c r="P1381">
        <v>775000</v>
      </c>
      <c r="Q1381">
        <v>4</v>
      </c>
      <c r="R1381" s="2">
        <v>44139</v>
      </c>
      <c r="S1381">
        <v>11</v>
      </c>
      <c r="T1381">
        <v>2020</v>
      </c>
      <c r="U1381">
        <v>157</v>
      </c>
      <c r="V1381">
        <v>0</v>
      </c>
      <c r="W1381">
        <v>4</v>
      </c>
      <c r="X1381">
        <v>2</v>
      </c>
      <c r="Y1381">
        <v>1</v>
      </c>
      <c r="Z1381">
        <v>2</v>
      </c>
      <c r="AA1381">
        <v>0</v>
      </c>
      <c r="AB1381">
        <v>1</v>
      </c>
      <c r="AC1381">
        <v>0</v>
      </c>
      <c r="AD1381">
        <v>9104</v>
      </c>
      <c r="AE1381">
        <v>3742</v>
      </c>
      <c r="AF1381" s="1" t="s">
        <v>89</v>
      </c>
      <c r="AG1381">
        <v>5</v>
      </c>
      <c r="AH1381">
        <v>2</v>
      </c>
    </row>
    <row r="1382" spans="1:34" x14ac:dyDescent="0.35">
      <c r="A1382" s="1" t="s">
        <v>73</v>
      </c>
      <c r="B1382" s="1" t="s">
        <v>2819</v>
      </c>
      <c r="C1382">
        <v>78724</v>
      </c>
      <c r="D1382" s="1" t="s">
        <v>2820</v>
      </c>
      <c r="E1382">
        <v>1.98</v>
      </c>
      <c r="F1382">
        <v>0</v>
      </c>
      <c r="G1382" t="b">
        <v>1</v>
      </c>
      <c r="H1382" t="b">
        <v>1</v>
      </c>
      <c r="I1382" t="b">
        <v>0</v>
      </c>
      <c r="J1382" t="b">
        <v>1</v>
      </c>
      <c r="K1382" t="b">
        <v>0</v>
      </c>
      <c r="L1382" t="b">
        <v>1</v>
      </c>
      <c r="M1382" s="1" t="s">
        <v>37</v>
      </c>
      <c r="N1382">
        <v>0</v>
      </c>
      <c r="O1382">
        <v>2018</v>
      </c>
      <c r="P1382">
        <v>439900</v>
      </c>
      <c r="Q1382">
        <v>1</v>
      </c>
      <c r="R1382" s="2">
        <v>43242</v>
      </c>
      <c r="S1382">
        <v>5</v>
      </c>
      <c r="T1382">
        <v>2018</v>
      </c>
      <c r="U1382">
        <v>4</v>
      </c>
      <c r="V1382">
        <v>0</v>
      </c>
      <c r="W1382">
        <v>3</v>
      </c>
      <c r="X1382">
        <v>1</v>
      </c>
      <c r="Y1382">
        <v>0</v>
      </c>
      <c r="Z1382">
        <v>0</v>
      </c>
      <c r="AA1382">
        <v>0</v>
      </c>
      <c r="AB1382">
        <v>0</v>
      </c>
      <c r="AC1382">
        <v>0</v>
      </c>
      <c r="AD1382">
        <v>4617</v>
      </c>
      <c r="AE1382">
        <v>2542</v>
      </c>
      <c r="AF1382" s="1" t="s">
        <v>38</v>
      </c>
      <c r="AG1382">
        <v>4</v>
      </c>
      <c r="AH1382">
        <v>1</v>
      </c>
    </row>
    <row r="1383" spans="1:34" x14ac:dyDescent="0.35">
      <c r="A1383" s="1" t="s">
        <v>73</v>
      </c>
      <c r="B1383" s="1" t="s">
        <v>2821</v>
      </c>
      <c r="C1383">
        <v>78717</v>
      </c>
      <c r="D1383" s="1" t="s">
        <v>2822</v>
      </c>
      <c r="E1383">
        <v>2.21</v>
      </c>
      <c r="F1383">
        <v>0</v>
      </c>
      <c r="G1383" t="b">
        <v>1</v>
      </c>
      <c r="H1383" t="b">
        <v>1</v>
      </c>
      <c r="I1383" t="b">
        <v>0</v>
      </c>
      <c r="J1383" t="b">
        <v>1</v>
      </c>
      <c r="K1383" t="b">
        <v>0</v>
      </c>
      <c r="L1383" t="b">
        <v>0</v>
      </c>
      <c r="M1383" s="1" t="s">
        <v>37</v>
      </c>
      <c r="N1383">
        <v>0</v>
      </c>
      <c r="O1383">
        <v>2006</v>
      </c>
      <c r="P1383">
        <v>350000</v>
      </c>
      <c r="Q1383">
        <v>1</v>
      </c>
      <c r="R1383" s="2">
        <v>43281</v>
      </c>
      <c r="S1383">
        <v>6</v>
      </c>
      <c r="T1383">
        <v>2018</v>
      </c>
      <c r="U1383">
        <v>40</v>
      </c>
      <c r="V1383">
        <v>0</v>
      </c>
      <c r="W1383">
        <v>4</v>
      </c>
      <c r="X1383">
        <v>2</v>
      </c>
      <c r="Y1383">
        <v>0</v>
      </c>
      <c r="Z1383">
        <v>0</v>
      </c>
      <c r="AA1383">
        <v>0</v>
      </c>
      <c r="AB1383">
        <v>0</v>
      </c>
      <c r="AC1383">
        <v>0</v>
      </c>
      <c r="AD1383">
        <v>10585</v>
      </c>
      <c r="AE1383">
        <v>2128</v>
      </c>
      <c r="AF1383" s="1" t="s">
        <v>38</v>
      </c>
      <c r="AG1383">
        <v>3</v>
      </c>
      <c r="AH1383">
        <v>2</v>
      </c>
    </row>
    <row r="1384" spans="1:34" x14ac:dyDescent="0.35">
      <c r="A1384" s="1" t="s">
        <v>73</v>
      </c>
      <c r="B1384" s="1" t="s">
        <v>2823</v>
      </c>
      <c r="C1384">
        <v>78750</v>
      </c>
      <c r="D1384" s="1" t="s">
        <v>2824</v>
      </c>
      <c r="E1384">
        <v>1.98</v>
      </c>
      <c r="F1384">
        <v>2</v>
      </c>
      <c r="G1384" t="b">
        <v>1</v>
      </c>
      <c r="H1384" t="b">
        <v>1</v>
      </c>
      <c r="I1384" t="b">
        <v>1</v>
      </c>
      <c r="J1384" t="b">
        <v>1</v>
      </c>
      <c r="K1384" t="b">
        <v>0</v>
      </c>
      <c r="L1384" t="b">
        <v>0</v>
      </c>
      <c r="M1384" s="1" t="s">
        <v>37</v>
      </c>
      <c r="N1384">
        <v>2</v>
      </c>
      <c r="O1384">
        <v>1976</v>
      </c>
      <c r="P1384">
        <v>725000</v>
      </c>
      <c r="Q1384">
        <v>5</v>
      </c>
      <c r="R1384" s="2">
        <v>44077</v>
      </c>
      <c r="S1384">
        <v>9</v>
      </c>
      <c r="T1384">
        <v>2020</v>
      </c>
      <c r="U1384">
        <v>31</v>
      </c>
      <c r="V1384">
        <v>0</v>
      </c>
      <c r="W1384">
        <v>3</v>
      </c>
      <c r="X1384">
        <v>2</v>
      </c>
      <c r="Y1384">
        <v>1</v>
      </c>
      <c r="Z1384">
        <v>0</v>
      </c>
      <c r="AA1384">
        <v>0</v>
      </c>
      <c r="AB1384">
        <v>0</v>
      </c>
      <c r="AC1384">
        <v>0</v>
      </c>
      <c r="AD1384">
        <v>14810.4</v>
      </c>
      <c r="AE1384">
        <v>2599</v>
      </c>
      <c r="AF1384" s="1" t="s">
        <v>38</v>
      </c>
      <c r="AG1384">
        <v>4</v>
      </c>
      <c r="AH1384">
        <v>2</v>
      </c>
    </row>
    <row r="1385" spans="1:34" x14ac:dyDescent="0.35">
      <c r="A1385" s="1" t="s">
        <v>73</v>
      </c>
      <c r="B1385" s="1" t="s">
        <v>2825</v>
      </c>
      <c r="C1385">
        <v>78733</v>
      </c>
      <c r="D1385" s="1" t="s">
        <v>2826</v>
      </c>
      <c r="E1385">
        <v>1.98</v>
      </c>
      <c r="F1385">
        <v>2</v>
      </c>
      <c r="G1385" t="b">
        <v>1</v>
      </c>
      <c r="H1385" t="b">
        <v>1</v>
      </c>
      <c r="I1385" t="b">
        <v>1</v>
      </c>
      <c r="J1385" t="b">
        <v>1</v>
      </c>
      <c r="K1385" t="b">
        <v>0</v>
      </c>
      <c r="L1385" t="b">
        <v>0</v>
      </c>
      <c r="M1385" s="1" t="s">
        <v>37</v>
      </c>
      <c r="N1385">
        <v>2</v>
      </c>
      <c r="O1385">
        <v>1983</v>
      </c>
      <c r="P1385">
        <v>464800</v>
      </c>
      <c r="Q1385">
        <v>1</v>
      </c>
      <c r="R1385" s="2">
        <v>43587</v>
      </c>
      <c r="S1385">
        <v>5</v>
      </c>
      <c r="T1385">
        <v>2019</v>
      </c>
      <c r="U1385">
        <v>33</v>
      </c>
      <c r="V1385">
        <v>0</v>
      </c>
      <c r="W1385">
        <v>6</v>
      </c>
      <c r="X1385">
        <v>2</v>
      </c>
      <c r="Y1385">
        <v>0</v>
      </c>
      <c r="Z1385">
        <v>0</v>
      </c>
      <c r="AA1385">
        <v>0</v>
      </c>
      <c r="AB1385">
        <v>0</v>
      </c>
      <c r="AC1385">
        <v>0</v>
      </c>
      <c r="AD1385">
        <v>16117.2</v>
      </c>
      <c r="AE1385">
        <v>1416</v>
      </c>
      <c r="AF1385" s="1" t="s">
        <v>41</v>
      </c>
      <c r="AG1385">
        <v>3</v>
      </c>
      <c r="AH1385">
        <v>1</v>
      </c>
    </row>
    <row r="1386" spans="1:34" x14ac:dyDescent="0.35">
      <c r="A1386" s="1" t="s">
        <v>73</v>
      </c>
      <c r="B1386" s="1" t="s">
        <v>2827</v>
      </c>
      <c r="C1386">
        <v>78724</v>
      </c>
      <c r="D1386" s="1" t="s">
        <v>2828</v>
      </c>
      <c r="E1386">
        <v>1.98</v>
      </c>
      <c r="F1386">
        <v>0</v>
      </c>
      <c r="G1386" t="b">
        <v>1</v>
      </c>
      <c r="H1386" t="b">
        <v>1</v>
      </c>
      <c r="I1386" t="b">
        <v>0</v>
      </c>
      <c r="J1386" t="b">
        <v>1</v>
      </c>
      <c r="K1386" t="b">
        <v>0</v>
      </c>
      <c r="L1386" t="b">
        <v>0</v>
      </c>
      <c r="M1386" s="1" t="s">
        <v>37</v>
      </c>
      <c r="N1386">
        <v>0</v>
      </c>
      <c r="O1386">
        <v>2005</v>
      </c>
      <c r="P1386">
        <v>202500</v>
      </c>
      <c r="Q1386">
        <v>2</v>
      </c>
      <c r="R1386" s="2">
        <v>43644</v>
      </c>
      <c r="S1386">
        <v>6</v>
      </c>
      <c r="T1386">
        <v>2019</v>
      </c>
      <c r="U1386">
        <v>25</v>
      </c>
      <c r="V1386">
        <v>0</v>
      </c>
      <c r="W1386">
        <v>1</v>
      </c>
      <c r="X1386">
        <v>1</v>
      </c>
      <c r="Y1386">
        <v>0</v>
      </c>
      <c r="Z1386">
        <v>0</v>
      </c>
      <c r="AA1386">
        <v>0</v>
      </c>
      <c r="AB1386">
        <v>0</v>
      </c>
      <c r="AC1386">
        <v>0</v>
      </c>
      <c r="AD1386">
        <v>5749</v>
      </c>
      <c r="AE1386">
        <v>1767</v>
      </c>
      <c r="AF1386" s="1" t="s">
        <v>41</v>
      </c>
      <c r="AG1386">
        <v>4</v>
      </c>
      <c r="AH1386">
        <v>1</v>
      </c>
    </row>
    <row r="1387" spans="1:34" x14ac:dyDescent="0.35">
      <c r="A1387" s="1" t="s">
        <v>73</v>
      </c>
      <c r="B1387" s="1" t="s">
        <v>2829</v>
      </c>
      <c r="C1387">
        <v>78732</v>
      </c>
      <c r="D1387" s="1" t="s">
        <v>2830</v>
      </c>
      <c r="E1387">
        <v>1.98</v>
      </c>
      <c r="F1387">
        <v>2</v>
      </c>
      <c r="G1387" t="b">
        <v>1</v>
      </c>
      <c r="H1387" t="b">
        <v>1</v>
      </c>
      <c r="I1387" t="b">
        <v>1</v>
      </c>
      <c r="J1387" t="b">
        <v>1</v>
      </c>
      <c r="K1387" t="b">
        <v>1</v>
      </c>
      <c r="L1387" t="b">
        <v>0</v>
      </c>
      <c r="M1387" s="1" t="s">
        <v>37</v>
      </c>
      <c r="N1387">
        <v>2</v>
      </c>
      <c r="O1387">
        <v>2007</v>
      </c>
      <c r="P1387">
        <v>650000</v>
      </c>
      <c r="Q1387">
        <v>2</v>
      </c>
      <c r="R1387" s="2">
        <v>43251</v>
      </c>
      <c r="S1387">
        <v>5</v>
      </c>
      <c r="T1387">
        <v>2018</v>
      </c>
      <c r="U1387">
        <v>36</v>
      </c>
      <c r="V1387">
        <v>0</v>
      </c>
      <c r="W1387">
        <v>1</v>
      </c>
      <c r="X1387">
        <v>2</v>
      </c>
      <c r="Y1387">
        <v>0</v>
      </c>
      <c r="Z1387">
        <v>0</v>
      </c>
      <c r="AA1387">
        <v>0</v>
      </c>
      <c r="AB1387">
        <v>0</v>
      </c>
      <c r="AC1387">
        <v>0</v>
      </c>
      <c r="AD1387">
        <v>9931</v>
      </c>
      <c r="AE1387">
        <v>3691</v>
      </c>
      <c r="AF1387" s="1" t="s">
        <v>79</v>
      </c>
      <c r="AG1387">
        <v>5</v>
      </c>
      <c r="AH1387">
        <v>2</v>
      </c>
    </row>
    <row r="1388" spans="1:34" x14ac:dyDescent="0.35">
      <c r="A1388" s="1" t="s">
        <v>73</v>
      </c>
      <c r="B1388" s="1" t="s">
        <v>2831</v>
      </c>
      <c r="C1388">
        <v>78737</v>
      </c>
      <c r="D1388" s="1" t="s">
        <v>2832</v>
      </c>
      <c r="E1388">
        <v>2.0099999999999998</v>
      </c>
      <c r="F1388">
        <v>3</v>
      </c>
      <c r="G1388" t="b">
        <v>1</v>
      </c>
      <c r="H1388" t="b">
        <v>1</v>
      </c>
      <c r="I1388" t="b">
        <v>1</v>
      </c>
      <c r="J1388" t="b">
        <v>1</v>
      </c>
      <c r="K1388" t="b">
        <v>0</v>
      </c>
      <c r="L1388" t="b">
        <v>0</v>
      </c>
      <c r="M1388" s="1" t="s">
        <v>37</v>
      </c>
      <c r="N1388">
        <v>3</v>
      </c>
      <c r="O1388">
        <v>2006</v>
      </c>
      <c r="P1388">
        <v>644900</v>
      </c>
      <c r="Q1388">
        <v>3</v>
      </c>
      <c r="R1388" s="2">
        <v>43390</v>
      </c>
      <c r="S1388">
        <v>10</v>
      </c>
      <c r="T1388">
        <v>2018</v>
      </c>
      <c r="U1388">
        <v>1</v>
      </c>
      <c r="V1388">
        <v>0</v>
      </c>
      <c r="W1388">
        <v>4</v>
      </c>
      <c r="X1388">
        <v>2</v>
      </c>
      <c r="Y1388">
        <v>0</v>
      </c>
      <c r="Z1388">
        <v>0</v>
      </c>
      <c r="AA1388">
        <v>0</v>
      </c>
      <c r="AB1388">
        <v>0</v>
      </c>
      <c r="AC1388">
        <v>0</v>
      </c>
      <c r="AD1388">
        <v>16117.2</v>
      </c>
      <c r="AE1388">
        <v>4387</v>
      </c>
      <c r="AF1388" s="1" t="s">
        <v>79</v>
      </c>
      <c r="AG1388">
        <v>4</v>
      </c>
      <c r="AH1388">
        <v>2</v>
      </c>
    </row>
    <row r="1389" spans="1:34" x14ac:dyDescent="0.35">
      <c r="A1389" s="1" t="s">
        <v>73</v>
      </c>
      <c r="B1389" s="1" t="s">
        <v>2833</v>
      </c>
      <c r="C1389">
        <v>78717</v>
      </c>
      <c r="D1389" s="1" t="s">
        <v>2834</v>
      </c>
      <c r="E1389">
        <v>2.21</v>
      </c>
      <c r="F1389">
        <v>0</v>
      </c>
      <c r="G1389" t="b">
        <v>1</v>
      </c>
      <c r="H1389" t="b">
        <v>1</v>
      </c>
      <c r="I1389" t="b">
        <v>0</v>
      </c>
      <c r="J1389" t="b">
        <v>1</v>
      </c>
      <c r="K1389" t="b">
        <v>0</v>
      </c>
      <c r="L1389" t="b">
        <v>1</v>
      </c>
      <c r="M1389" s="1" t="s">
        <v>37</v>
      </c>
      <c r="N1389">
        <v>0</v>
      </c>
      <c r="O1389">
        <v>2014</v>
      </c>
      <c r="P1389">
        <v>616900</v>
      </c>
      <c r="Q1389">
        <v>2</v>
      </c>
      <c r="R1389" s="2">
        <v>43868</v>
      </c>
      <c r="S1389">
        <v>2</v>
      </c>
      <c r="T1389">
        <v>2020</v>
      </c>
      <c r="U1389">
        <v>40</v>
      </c>
      <c r="V1389">
        <v>0</v>
      </c>
      <c r="W1389">
        <v>8</v>
      </c>
      <c r="X1389">
        <v>2</v>
      </c>
      <c r="Y1389">
        <v>1</v>
      </c>
      <c r="Z1389">
        <v>2</v>
      </c>
      <c r="AA1389">
        <v>0</v>
      </c>
      <c r="AB1389">
        <v>1</v>
      </c>
      <c r="AC1389">
        <v>0</v>
      </c>
      <c r="AD1389">
        <v>8842</v>
      </c>
      <c r="AE1389">
        <v>3445</v>
      </c>
      <c r="AF1389" s="1" t="s">
        <v>79</v>
      </c>
      <c r="AG1389">
        <v>4</v>
      </c>
      <c r="AH1389">
        <v>1</v>
      </c>
    </row>
    <row r="1390" spans="1:34" x14ac:dyDescent="0.35">
      <c r="A1390" s="1" t="s">
        <v>56</v>
      </c>
      <c r="B1390" s="1" t="s">
        <v>2835</v>
      </c>
      <c r="C1390">
        <v>78617</v>
      </c>
      <c r="D1390" s="1" t="s">
        <v>2836</v>
      </c>
      <c r="E1390">
        <v>1.98</v>
      </c>
      <c r="F1390">
        <v>0</v>
      </c>
      <c r="G1390" t="b">
        <v>1</v>
      </c>
      <c r="H1390" t="b">
        <v>1</v>
      </c>
      <c r="I1390" t="b">
        <v>0</v>
      </c>
      <c r="J1390" t="b">
        <v>1</v>
      </c>
      <c r="K1390" t="b">
        <v>0</v>
      </c>
      <c r="L1390" t="b">
        <v>1</v>
      </c>
      <c r="M1390" s="1" t="s">
        <v>37</v>
      </c>
      <c r="N1390">
        <v>0</v>
      </c>
      <c r="O1390">
        <v>2004</v>
      </c>
      <c r="P1390">
        <v>179900</v>
      </c>
      <c r="Q1390">
        <v>3</v>
      </c>
      <c r="R1390" s="2">
        <v>44145</v>
      </c>
      <c r="S1390">
        <v>11</v>
      </c>
      <c r="T1390">
        <v>2020</v>
      </c>
      <c r="U1390">
        <v>13</v>
      </c>
      <c r="V1390">
        <v>0</v>
      </c>
      <c r="W1390">
        <v>3</v>
      </c>
      <c r="X1390">
        <v>1</v>
      </c>
      <c r="Y1390">
        <v>0</v>
      </c>
      <c r="Z1390">
        <v>0</v>
      </c>
      <c r="AA1390">
        <v>0</v>
      </c>
      <c r="AB1390">
        <v>0</v>
      </c>
      <c r="AC1390">
        <v>0</v>
      </c>
      <c r="AD1390">
        <v>6011</v>
      </c>
      <c r="AE1390">
        <v>1396</v>
      </c>
      <c r="AF1390" s="1" t="s">
        <v>41</v>
      </c>
      <c r="AG1390">
        <v>3</v>
      </c>
      <c r="AH1390">
        <v>1</v>
      </c>
    </row>
    <row r="1391" spans="1:34" x14ac:dyDescent="0.35">
      <c r="A1391" s="1" t="s">
        <v>73</v>
      </c>
      <c r="B1391" s="1" t="s">
        <v>2837</v>
      </c>
      <c r="C1391">
        <v>78730</v>
      </c>
      <c r="D1391" s="1" t="s">
        <v>2838</v>
      </c>
      <c r="E1391">
        <v>1.98</v>
      </c>
      <c r="F1391">
        <v>2</v>
      </c>
      <c r="G1391" t="b">
        <v>1</v>
      </c>
      <c r="H1391" t="b">
        <v>1</v>
      </c>
      <c r="I1391" t="b">
        <v>1</v>
      </c>
      <c r="J1391" t="b">
        <v>1</v>
      </c>
      <c r="K1391" t="b">
        <v>0</v>
      </c>
      <c r="L1391" t="b">
        <v>1</v>
      </c>
      <c r="M1391" s="1" t="s">
        <v>37</v>
      </c>
      <c r="N1391">
        <v>2</v>
      </c>
      <c r="O1391">
        <v>1997</v>
      </c>
      <c r="P1391">
        <v>580000</v>
      </c>
      <c r="Q1391">
        <v>2</v>
      </c>
      <c r="R1391" s="2">
        <v>43735</v>
      </c>
      <c r="S1391">
        <v>9</v>
      </c>
      <c r="T1391">
        <v>2019</v>
      </c>
      <c r="U1391">
        <v>40</v>
      </c>
      <c r="V1391">
        <v>0</v>
      </c>
      <c r="W1391">
        <v>4</v>
      </c>
      <c r="X1391">
        <v>2</v>
      </c>
      <c r="Y1391">
        <v>1</v>
      </c>
      <c r="Z1391">
        <v>2</v>
      </c>
      <c r="AA1391">
        <v>0</v>
      </c>
      <c r="AB1391">
        <v>1</v>
      </c>
      <c r="AC1391">
        <v>0</v>
      </c>
      <c r="AD1391">
        <v>8319</v>
      </c>
      <c r="AE1391">
        <v>2929</v>
      </c>
      <c r="AF1391" s="1" t="s">
        <v>38</v>
      </c>
      <c r="AG1391">
        <v>4</v>
      </c>
      <c r="AH1391">
        <v>2</v>
      </c>
    </row>
    <row r="1392" spans="1:34" x14ac:dyDescent="0.35">
      <c r="A1392" s="1" t="s">
        <v>73</v>
      </c>
      <c r="B1392" s="1" t="s">
        <v>2839</v>
      </c>
      <c r="C1392">
        <v>78732</v>
      </c>
      <c r="D1392" s="1" t="s">
        <v>2840</v>
      </c>
      <c r="E1392">
        <v>1.98</v>
      </c>
      <c r="F1392">
        <v>2</v>
      </c>
      <c r="G1392" t="b">
        <v>1</v>
      </c>
      <c r="H1392" t="b">
        <v>1</v>
      </c>
      <c r="I1392" t="b">
        <v>1</v>
      </c>
      <c r="J1392" t="b">
        <v>1</v>
      </c>
      <c r="K1392" t="b">
        <v>1</v>
      </c>
      <c r="L1392" t="b">
        <v>0</v>
      </c>
      <c r="M1392" s="1" t="s">
        <v>37</v>
      </c>
      <c r="N1392">
        <v>2</v>
      </c>
      <c r="O1392">
        <v>2007</v>
      </c>
      <c r="P1392">
        <v>839000</v>
      </c>
      <c r="Q1392">
        <v>4</v>
      </c>
      <c r="R1392" s="2">
        <v>44140</v>
      </c>
      <c r="S1392">
        <v>11</v>
      </c>
      <c r="T1392">
        <v>2020</v>
      </c>
      <c r="U1392">
        <v>56</v>
      </c>
      <c r="V1392">
        <v>0</v>
      </c>
      <c r="W1392">
        <v>3</v>
      </c>
      <c r="X1392">
        <v>3</v>
      </c>
      <c r="Y1392">
        <v>2</v>
      </c>
      <c r="Z1392">
        <v>0</v>
      </c>
      <c r="AA1392">
        <v>0</v>
      </c>
      <c r="AB1392">
        <v>0</v>
      </c>
      <c r="AC1392">
        <v>0</v>
      </c>
      <c r="AD1392">
        <v>17424</v>
      </c>
      <c r="AE1392">
        <v>4150</v>
      </c>
      <c r="AF1392" s="1" t="s">
        <v>89</v>
      </c>
      <c r="AG1392">
        <v>4</v>
      </c>
      <c r="AH1392">
        <v>2</v>
      </c>
    </row>
    <row r="1393" spans="1:34" x14ac:dyDescent="0.35">
      <c r="A1393" s="1" t="s">
        <v>73</v>
      </c>
      <c r="B1393" s="1" t="s">
        <v>2841</v>
      </c>
      <c r="C1393">
        <v>78733</v>
      </c>
      <c r="D1393" s="1" t="s">
        <v>2842</v>
      </c>
      <c r="E1393">
        <v>1.98</v>
      </c>
      <c r="F1393">
        <v>0</v>
      </c>
      <c r="G1393" t="b">
        <v>1</v>
      </c>
      <c r="H1393" t="b">
        <v>1</v>
      </c>
      <c r="I1393" t="b">
        <v>0</v>
      </c>
      <c r="J1393" t="b">
        <v>1</v>
      </c>
      <c r="K1393" t="b">
        <v>0</v>
      </c>
      <c r="L1393" t="b">
        <v>0</v>
      </c>
      <c r="M1393" s="1" t="s">
        <v>37</v>
      </c>
      <c r="N1393">
        <v>0</v>
      </c>
      <c r="O1393">
        <v>1992</v>
      </c>
      <c r="P1393">
        <v>799000</v>
      </c>
      <c r="Q1393">
        <v>2</v>
      </c>
      <c r="R1393" s="2">
        <v>43790</v>
      </c>
      <c r="S1393">
        <v>11</v>
      </c>
      <c r="T1393">
        <v>2019</v>
      </c>
      <c r="U1393">
        <v>39</v>
      </c>
      <c r="V1393">
        <v>0</v>
      </c>
      <c r="W1393">
        <v>4</v>
      </c>
      <c r="X1393">
        <v>1</v>
      </c>
      <c r="Y1393">
        <v>2</v>
      </c>
      <c r="Z1393">
        <v>0</v>
      </c>
      <c r="AA1393">
        <v>0</v>
      </c>
      <c r="AB1393">
        <v>1</v>
      </c>
      <c r="AC1393">
        <v>0</v>
      </c>
      <c r="AD1393">
        <v>13939.2</v>
      </c>
      <c r="AE1393">
        <v>2887</v>
      </c>
      <c r="AF1393" s="1" t="s">
        <v>38</v>
      </c>
      <c r="AG1393">
        <v>4</v>
      </c>
      <c r="AH1393">
        <v>2</v>
      </c>
    </row>
    <row r="1394" spans="1:34" x14ac:dyDescent="0.35">
      <c r="A1394" s="1" t="s">
        <v>73</v>
      </c>
      <c r="B1394" s="1" t="s">
        <v>2843</v>
      </c>
      <c r="C1394">
        <v>78726</v>
      </c>
      <c r="D1394" s="1" t="s">
        <v>2844</v>
      </c>
      <c r="E1394">
        <v>1.98</v>
      </c>
      <c r="F1394">
        <v>0</v>
      </c>
      <c r="G1394" t="b">
        <v>1</v>
      </c>
      <c r="H1394" t="b">
        <v>1</v>
      </c>
      <c r="I1394" t="b">
        <v>0</v>
      </c>
      <c r="J1394" t="b">
        <v>1</v>
      </c>
      <c r="K1394" t="b">
        <v>0</v>
      </c>
      <c r="L1394" t="b">
        <v>0</v>
      </c>
      <c r="M1394" s="1" t="s">
        <v>37</v>
      </c>
      <c r="N1394">
        <v>0</v>
      </c>
      <c r="O1394">
        <v>2000</v>
      </c>
      <c r="P1394">
        <v>450000</v>
      </c>
      <c r="Q1394">
        <v>1</v>
      </c>
      <c r="R1394" s="2">
        <v>43393</v>
      </c>
      <c r="S1394">
        <v>10</v>
      </c>
      <c r="T1394">
        <v>2018</v>
      </c>
      <c r="U1394">
        <v>28</v>
      </c>
      <c r="V1394">
        <v>0</v>
      </c>
      <c r="W1394">
        <v>4</v>
      </c>
      <c r="X1394">
        <v>1</v>
      </c>
      <c r="Y1394">
        <v>0</v>
      </c>
      <c r="Z1394">
        <v>0</v>
      </c>
      <c r="AA1394">
        <v>0</v>
      </c>
      <c r="AB1394">
        <v>0</v>
      </c>
      <c r="AC1394">
        <v>0</v>
      </c>
      <c r="AD1394">
        <v>9713</v>
      </c>
      <c r="AE1394">
        <v>3393</v>
      </c>
      <c r="AF1394" s="1" t="s">
        <v>79</v>
      </c>
      <c r="AG1394">
        <v>4</v>
      </c>
      <c r="AH1394">
        <v>2</v>
      </c>
    </row>
    <row r="1395" spans="1:34" x14ac:dyDescent="0.35">
      <c r="A1395" s="1" t="s">
        <v>56</v>
      </c>
      <c r="B1395" s="1" t="s">
        <v>2845</v>
      </c>
      <c r="C1395">
        <v>78617</v>
      </c>
      <c r="D1395" s="1" t="s">
        <v>2846</v>
      </c>
      <c r="E1395">
        <v>1.98</v>
      </c>
      <c r="F1395">
        <v>0</v>
      </c>
      <c r="G1395" t="b">
        <v>1</v>
      </c>
      <c r="H1395" t="b">
        <v>1</v>
      </c>
      <c r="I1395" t="b">
        <v>0</v>
      </c>
      <c r="J1395" t="b">
        <v>1</v>
      </c>
      <c r="K1395" t="b">
        <v>0</v>
      </c>
      <c r="L1395" t="b">
        <v>0</v>
      </c>
      <c r="M1395" s="1" t="s">
        <v>37</v>
      </c>
      <c r="N1395">
        <v>0</v>
      </c>
      <c r="O1395">
        <v>2013</v>
      </c>
      <c r="P1395">
        <v>214990</v>
      </c>
      <c r="Q1395">
        <v>3</v>
      </c>
      <c r="R1395" s="2">
        <v>43389</v>
      </c>
      <c r="S1395">
        <v>10</v>
      </c>
      <c r="T1395">
        <v>2018</v>
      </c>
      <c r="U1395">
        <v>1</v>
      </c>
      <c r="V1395">
        <v>0</v>
      </c>
      <c r="W1395">
        <v>3</v>
      </c>
      <c r="X1395">
        <v>1</v>
      </c>
      <c r="Y1395">
        <v>0</v>
      </c>
      <c r="Z1395">
        <v>0</v>
      </c>
      <c r="AA1395">
        <v>0</v>
      </c>
      <c r="AB1395">
        <v>0</v>
      </c>
      <c r="AC1395">
        <v>0</v>
      </c>
      <c r="AD1395">
        <v>5662</v>
      </c>
      <c r="AE1395">
        <v>1649</v>
      </c>
      <c r="AF1395" s="1" t="s">
        <v>41</v>
      </c>
      <c r="AG1395">
        <v>4</v>
      </c>
      <c r="AH1395">
        <v>1</v>
      </c>
    </row>
    <row r="1396" spans="1:34" x14ac:dyDescent="0.35">
      <c r="A1396" s="1" t="s">
        <v>73</v>
      </c>
      <c r="B1396" s="1" t="s">
        <v>2847</v>
      </c>
      <c r="C1396">
        <v>78724</v>
      </c>
      <c r="D1396" s="1" t="s">
        <v>2848</v>
      </c>
      <c r="E1396">
        <v>1.98</v>
      </c>
      <c r="F1396">
        <v>0</v>
      </c>
      <c r="G1396" t="b">
        <v>1</v>
      </c>
      <c r="H1396" t="b">
        <v>1</v>
      </c>
      <c r="I1396" t="b">
        <v>0</v>
      </c>
      <c r="J1396" t="b">
        <v>1</v>
      </c>
      <c r="K1396" t="b">
        <v>0</v>
      </c>
      <c r="L1396" t="b">
        <v>0</v>
      </c>
      <c r="M1396" s="1" t="s">
        <v>37</v>
      </c>
      <c r="N1396">
        <v>0</v>
      </c>
      <c r="O1396">
        <v>2014</v>
      </c>
      <c r="P1396">
        <v>224900</v>
      </c>
      <c r="Q1396">
        <v>4</v>
      </c>
      <c r="R1396" s="2">
        <v>43532</v>
      </c>
      <c r="S1396">
        <v>3</v>
      </c>
      <c r="T1396">
        <v>2019</v>
      </c>
      <c r="U1396">
        <v>27</v>
      </c>
      <c r="V1396">
        <v>0</v>
      </c>
      <c r="W1396">
        <v>4</v>
      </c>
      <c r="X1396">
        <v>1</v>
      </c>
      <c r="Y1396">
        <v>0</v>
      </c>
      <c r="Z1396">
        <v>0</v>
      </c>
      <c r="AA1396">
        <v>0</v>
      </c>
      <c r="AB1396">
        <v>0</v>
      </c>
      <c r="AC1396">
        <v>0</v>
      </c>
      <c r="AD1396">
        <v>4965</v>
      </c>
      <c r="AE1396">
        <v>1510</v>
      </c>
      <c r="AF1396" s="1" t="s">
        <v>41</v>
      </c>
      <c r="AG1396">
        <v>3</v>
      </c>
      <c r="AH1396">
        <v>1</v>
      </c>
    </row>
    <row r="1397" spans="1:34" x14ac:dyDescent="0.35">
      <c r="A1397" s="1" t="s">
        <v>73</v>
      </c>
      <c r="B1397" s="1" t="s">
        <v>2849</v>
      </c>
      <c r="C1397">
        <v>78732</v>
      </c>
      <c r="D1397" s="1" t="s">
        <v>2850</v>
      </c>
      <c r="E1397">
        <v>1.98</v>
      </c>
      <c r="F1397">
        <v>2</v>
      </c>
      <c r="G1397" t="b">
        <v>1</v>
      </c>
      <c r="H1397" t="b">
        <v>1</v>
      </c>
      <c r="I1397" t="b">
        <v>1</v>
      </c>
      <c r="J1397" t="b">
        <v>1</v>
      </c>
      <c r="K1397" t="b">
        <v>0</v>
      </c>
      <c r="L1397" t="b">
        <v>1</v>
      </c>
      <c r="M1397" s="1" t="s">
        <v>37</v>
      </c>
      <c r="N1397">
        <v>2</v>
      </c>
      <c r="O1397">
        <v>2008</v>
      </c>
      <c r="P1397">
        <v>375000</v>
      </c>
      <c r="Q1397">
        <v>5</v>
      </c>
      <c r="R1397" s="2">
        <v>43732</v>
      </c>
      <c r="S1397">
        <v>9</v>
      </c>
      <c r="T1397">
        <v>2019</v>
      </c>
      <c r="U1397">
        <v>31</v>
      </c>
      <c r="V1397">
        <v>0</v>
      </c>
      <c r="W1397">
        <v>1</v>
      </c>
      <c r="X1397">
        <v>2</v>
      </c>
      <c r="Y1397">
        <v>2</v>
      </c>
      <c r="Z1397">
        <v>2</v>
      </c>
      <c r="AA1397">
        <v>0</v>
      </c>
      <c r="AB1397">
        <v>2</v>
      </c>
      <c r="AC1397">
        <v>0</v>
      </c>
      <c r="AD1397">
        <v>7405</v>
      </c>
      <c r="AE1397">
        <v>2578</v>
      </c>
      <c r="AF1397" s="1" t="s">
        <v>41</v>
      </c>
      <c r="AG1397">
        <v>4</v>
      </c>
      <c r="AH1397">
        <v>1</v>
      </c>
    </row>
    <row r="1398" spans="1:34" x14ac:dyDescent="0.35">
      <c r="A1398" s="1" t="s">
        <v>73</v>
      </c>
      <c r="B1398" s="1" t="s">
        <v>2851</v>
      </c>
      <c r="C1398">
        <v>78733</v>
      </c>
      <c r="D1398" s="1" t="s">
        <v>2852</v>
      </c>
      <c r="E1398">
        <v>1.98</v>
      </c>
      <c r="F1398">
        <v>2</v>
      </c>
      <c r="G1398" t="b">
        <v>1</v>
      </c>
      <c r="H1398" t="b">
        <v>1</v>
      </c>
      <c r="I1398" t="b">
        <v>1</v>
      </c>
      <c r="J1398" t="b">
        <v>1</v>
      </c>
      <c r="K1398" t="b">
        <v>0</v>
      </c>
      <c r="L1398" t="b">
        <v>0</v>
      </c>
      <c r="M1398" s="1" t="s">
        <v>37</v>
      </c>
      <c r="N1398">
        <v>2</v>
      </c>
      <c r="O1398">
        <v>1983</v>
      </c>
      <c r="P1398">
        <v>414000</v>
      </c>
      <c r="Q1398">
        <v>8</v>
      </c>
      <c r="R1398" s="2">
        <v>43466</v>
      </c>
      <c r="S1398">
        <v>1</v>
      </c>
      <c r="T1398">
        <v>2019</v>
      </c>
      <c r="U1398">
        <v>30</v>
      </c>
      <c r="V1398">
        <v>0</v>
      </c>
      <c r="W1398">
        <v>3</v>
      </c>
      <c r="X1398">
        <v>2</v>
      </c>
      <c r="Y1398">
        <v>0</v>
      </c>
      <c r="Z1398">
        <v>0</v>
      </c>
      <c r="AA1398">
        <v>0</v>
      </c>
      <c r="AB1398">
        <v>0</v>
      </c>
      <c r="AC1398">
        <v>0</v>
      </c>
      <c r="AD1398">
        <v>20473.2</v>
      </c>
      <c r="AE1398">
        <v>1354</v>
      </c>
      <c r="AF1398" s="1" t="s">
        <v>41</v>
      </c>
      <c r="AG1398">
        <v>3</v>
      </c>
      <c r="AH1398">
        <v>1</v>
      </c>
    </row>
    <row r="1399" spans="1:34" x14ac:dyDescent="0.35">
      <c r="A1399" s="1" t="s">
        <v>73</v>
      </c>
      <c r="B1399" s="1" t="s">
        <v>2853</v>
      </c>
      <c r="C1399">
        <v>78730</v>
      </c>
      <c r="D1399" s="1" t="s">
        <v>2854</v>
      </c>
      <c r="E1399">
        <v>1.98</v>
      </c>
      <c r="F1399">
        <v>3</v>
      </c>
      <c r="G1399" t="b">
        <v>1</v>
      </c>
      <c r="H1399" t="b">
        <v>1</v>
      </c>
      <c r="I1399" t="b">
        <v>1</v>
      </c>
      <c r="J1399" t="b">
        <v>1</v>
      </c>
      <c r="K1399" t="b">
        <v>1</v>
      </c>
      <c r="L1399" t="b">
        <v>1</v>
      </c>
      <c r="M1399" s="1" t="s">
        <v>37</v>
      </c>
      <c r="N1399">
        <v>3</v>
      </c>
      <c r="O1399">
        <v>1993</v>
      </c>
      <c r="P1399">
        <v>1290000</v>
      </c>
      <c r="Q1399">
        <v>1</v>
      </c>
      <c r="R1399" s="2">
        <v>43189</v>
      </c>
      <c r="S1399">
        <v>3</v>
      </c>
      <c r="T1399">
        <v>2018</v>
      </c>
      <c r="U1399">
        <v>31</v>
      </c>
      <c r="V1399">
        <v>0</v>
      </c>
      <c r="W1399">
        <v>2</v>
      </c>
      <c r="X1399">
        <v>2</v>
      </c>
      <c r="Y1399">
        <v>0</v>
      </c>
      <c r="Z1399">
        <v>0</v>
      </c>
      <c r="AA1399">
        <v>0</v>
      </c>
      <c r="AB1399">
        <v>0</v>
      </c>
      <c r="AC1399">
        <v>0</v>
      </c>
      <c r="AD1399">
        <v>121096.8</v>
      </c>
      <c r="AE1399">
        <v>4364</v>
      </c>
      <c r="AF1399" s="1" t="s">
        <v>89</v>
      </c>
      <c r="AG1399">
        <v>3</v>
      </c>
      <c r="AH1399">
        <v>2</v>
      </c>
    </row>
    <row r="1400" spans="1:34" x14ac:dyDescent="0.35">
      <c r="A1400" s="1" t="s">
        <v>56</v>
      </c>
      <c r="B1400" s="1" t="s">
        <v>2855</v>
      </c>
      <c r="C1400">
        <v>78617</v>
      </c>
      <c r="D1400" s="1" t="s">
        <v>2856</v>
      </c>
      <c r="E1400">
        <v>1.98</v>
      </c>
      <c r="F1400">
        <v>2</v>
      </c>
      <c r="G1400" t="b">
        <v>1</v>
      </c>
      <c r="H1400" t="b">
        <v>1</v>
      </c>
      <c r="I1400" t="b">
        <v>1</v>
      </c>
      <c r="J1400" t="b">
        <v>1</v>
      </c>
      <c r="K1400" t="b">
        <v>0</v>
      </c>
      <c r="L1400" t="b">
        <v>1</v>
      </c>
      <c r="M1400" s="1" t="s">
        <v>37</v>
      </c>
      <c r="N1400">
        <v>2</v>
      </c>
      <c r="O1400">
        <v>2008</v>
      </c>
      <c r="P1400">
        <v>77500</v>
      </c>
      <c r="Q1400">
        <v>7</v>
      </c>
      <c r="R1400" s="2">
        <v>43921</v>
      </c>
      <c r="S1400">
        <v>3</v>
      </c>
      <c r="T1400">
        <v>2020</v>
      </c>
      <c r="U1400">
        <v>27</v>
      </c>
      <c r="V1400">
        <v>0</v>
      </c>
      <c r="W1400">
        <v>4</v>
      </c>
      <c r="X1400">
        <v>2</v>
      </c>
      <c r="Y1400">
        <v>0</v>
      </c>
      <c r="Z1400">
        <v>1</v>
      </c>
      <c r="AA1400">
        <v>0</v>
      </c>
      <c r="AB1400">
        <v>0</v>
      </c>
      <c r="AC1400">
        <v>0</v>
      </c>
      <c r="AD1400">
        <v>5401</v>
      </c>
      <c r="AE1400">
        <v>1324</v>
      </c>
      <c r="AF1400" s="1" t="s">
        <v>41</v>
      </c>
      <c r="AG1400">
        <v>3</v>
      </c>
      <c r="AH1400">
        <v>1</v>
      </c>
    </row>
    <row r="1401" spans="1:34" x14ac:dyDescent="0.35">
      <c r="A1401" s="1" t="s">
        <v>73</v>
      </c>
      <c r="B1401" s="1" t="s">
        <v>2857</v>
      </c>
      <c r="C1401">
        <v>78733</v>
      </c>
      <c r="D1401" s="1" t="s">
        <v>2858</v>
      </c>
      <c r="E1401">
        <v>1.98</v>
      </c>
      <c r="F1401">
        <v>0</v>
      </c>
      <c r="G1401" t="b">
        <v>1</v>
      </c>
      <c r="H1401" t="b">
        <v>0</v>
      </c>
      <c r="I1401" t="b">
        <v>0</v>
      </c>
      <c r="J1401" t="b">
        <v>0</v>
      </c>
      <c r="K1401" t="b">
        <v>0</v>
      </c>
      <c r="L1401" t="b">
        <v>0</v>
      </c>
      <c r="M1401" s="1" t="s">
        <v>677</v>
      </c>
      <c r="N1401">
        <v>0</v>
      </c>
      <c r="O1401">
        <v>1999</v>
      </c>
      <c r="P1401">
        <v>12720000</v>
      </c>
      <c r="Q1401">
        <v>2</v>
      </c>
      <c r="R1401" s="2">
        <v>43649</v>
      </c>
      <c r="S1401">
        <v>7</v>
      </c>
      <c r="T1401">
        <v>2019</v>
      </c>
      <c r="U1401">
        <v>20</v>
      </c>
      <c r="V1401">
        <v>0</v>
      </c>
      <c r="W1401">
        <v>0</v>
      </c>
      <c r="X1401">
        <v>1</v>
      </c>
      <c r="Y1401">
        <v>0</v>
      </c>
      <c r="Z1401">
        <v>0</v>
      </c>
      <c r="AA1401">
        <v>0</v>
      </c>
      <c r="AB1401">
        <v>0</v>
      </c>
      <c r="AC1401">
        <v>0</v>
      </c>
      <c r="AD1401">
        <v>466963.20000000001</v>
      </c>
      <c r="AE1401">
        <v>11683</v>
      </c>
      <c r="AF1401" s="1" t="s">
        <v>678</v>
      </c>
      <c r="AG1401">
        <v>0</v>
      </c>
      <c r="AH1401">
        <v>2</v>
      </c>
    </row>
    <row r="1402" spans="1:34" x14ac:dyDescent="0.35">
      <c r="A1402" s="1" t="s">
        <v>73</v>
      </c>
      <c r="B1402" s="1" t="s">
        <v>2859</v>
      </c>
      <c r="C1402">
        <v>78717</v>
      </c>
      <c r="D1402" s="1" t="s">
        <v>2860</v>
      </c>
      <c r="E1402">
        <v>2.21</v>
      </c>
      <c r="F1402">
        <v>0</v>
      </c>
      <c r="G1402" t="b">
        <v>1</v>
      </c>
      <c r="H1402" t="b">
        <v>1</v>
      </c>
      <c r="I1402" t="b">
        <v>0</v>
      </c>
      <c r="J1402" t="b">
        <v>1</v>
      </c>
      <c r="K1402" t="b">
        <v>0</v>
      </c>
      <c r="L1402" t="b">
        <v>1</v>
      </c>
      <c r="M1402" s="1" t="s">
        <v>37</v>
      </c>
      <c r="N1402">
        <v>0</v>
      </c>
      <c r="O1402">
        <v>2014</v>
      </c>
      <c r="P1402">
        <v>699900</v>
      </c>
      <c r="Q1402">
        <v>1</v>
      </c>
      <c r="R1402" s="2">
        <v>43790</v>
      </c>
      <c r="S1402">
        <v>11</v>
      </c>
      <c r="T1402">
        <v>2019</v>
      </c>
      <c r="U1402">
        <v>42</v>
      </c>
      <c r="V1402">
        <v>0</v>
      </c>
      <c r="W1402">
        <v>5</v>
      </c>
      <c r="X1402">
        <v>2</v>
      </c>
      <c r="Y1402">
        <v>1</v>
      </c>
      <c r="Z1402">
        <v>1</v>
      </c>
      <c r="AA1402">
        <v>0</v>
      </c>
      <c r="AB1402">
        <v>1</v>
      </c>
      <c r="AC1402">
        <v>0</v>
      </c>
      <c r="AD1402">
        <v>10236</v>
      </c>
      <c r="AE1402">
        <v>3957</v>
      </c>
      <c r="AF1402" s="1" t="s">
        <v>89</v>
      </c>
      <c r="AG1402">
        <v>4</v>
      </c>
      <c r="AH1402">
        <v>2</v>
      </c>
    </row>
    <row r="1403" spans="1:34" x14ac:dyDescent="0.35">
      <c r="A1403" s="1" t="s">
        <v>73</v>
      </c>
      <c r="B1403" s="1" t="s">
        <v>2861</v>
      </c>
      <c r="C1403">
        <v>78733</v>
      </c>
      <c r="D1403" s="1" t="s">
        <v>2862</v>
      </c>
      <c r="E1403">
        <v>1.98</v>
      </c>
      <c r="F1403">
        <v>2</v>
      </c>
      <c r="G1403" t="b">
        <v>1</v>
      </c>
      <c r="H1403" t="b">
        <v>1</v>
      </c>
      <c r="I1403" t="b">
        <v>1</v>
      </c>
      <c r="J1403" t="b">
        <v>1</v>
      </c>
      <c r="K1403" t="b">
        <v>0</v>
      </c>
      <c r="L1403" t="b">
        <v>0</v>
      </c>
      <c r="M1403" s="1" t="s">
        <v>37</v>
      </c>
      <c r="N1403">
        <v>2</v>
      </c>
      <c r="O1403">
        <v>1990</v>
      </c>
      <c r="P1403">
        <v>2000000</v>
      </c>
      <c r="Q1403">
        <v>6</v>
      </c>
      <c r="R1403" s="2">
        <v>43980</v>
      </c>
      <c r="S1403">
        <v>5</v>
      </c>
      <c r="T1403">
        <v>2020</v>
      </c>
      <c r="U1403">
        <v>40</v>
      </c>
      <c r="V1403">
        <v>0</v>
      </c>
      <c r="W1403">
        <v>2</v>
      </c>
      <c r="X1403">
        <v>2</v>
      </c>
      <c r="Y1403">
        <v>1</v>
      </c>
      <c r="Z1403">
        <v>3</v>
      </c>
      <c r="AA1403">
        <v>0</v>
      </c>
      <c r="AB1403">
        <v>0</v>
      </c>
      <c r="AC1403">
        <v>0</v>
      </c>
      <c r="AD1403">
        <v>78408</v>
      </c>
      <c r="AE1403">
        <v>5021</v>
      </c>
      <c r="AF1403" s="1" t="s">
        <v>76</v>
      </c>
      <c r="AG1403">
        <v>5</v>
      </c>
      <c r="AH1403">
        <v>2</v>
      </c>
    </row>
    <row r="1404" spans="1:34" x14ac:dyDescent="0.35">
      <c r="A1404" s="1" t="s">
        <v>73</v>
      </c>
      <c r="B1404" s="1" t="s">
        <v>2863</v>
      </c>
      <c r="C1404">
        <v>78750</v>
      </c>
      <c r="D1404" s="1" t="s">
        <v>2864</v>
      </c>
      <c r="E1404">
        <v>1.98</v>
      </c>
      <c r="F1404">
        <v>3</v>
      </c>
      <c r="G1404" t="b">
        <v>1</v>
      </c>
      <c r="H1404" t="b">
        <v>1</v>
      </c>
      <c r="I1404" t="b">
        <v>1</v>
      </c>
      <c r="J1404" t="b">
        <v>1</v>
      </c>
      <c r="K1404" t="b">
        <v>0</v>
      </c>
      <c r="L1404" t="b">
        <v>1</v>
      </c>
      <c r="M1404" s="1" t="s">
        <v>37</v>
      </c>
      <c r="N1404">
        <v>3</v>
      </c>
      <c r="O1404">
        <v>1998</v>
      </c>
      <c r="P1404">
        <v>925000</v>
      </c>
      <c r="Q1404">
        <v>1</v>
      </c>
      <c r="R1404" s="2">
        <v>44014</v>
      </c>
      <c r="S1404">
        <v>7</v>
      </c>
      <c r="T1404">
        <v>2020</v>
      </c>
      <c r="U1404">
        <v>82</v>
      </c>
      <c r="V1404">
        <v>0</v>
      </c>
      <c r="W1404">
        <v>5</v>
      </c>
      <c r="X1404">
        <v>2</v>
      </c>
      <c r="Y1404">
        <v>1</v>
      </c>
      <c r="Z1404">
        <v>1</v>
      </c>
      <c r="AA1404">
        <v>0</v>
      </c>
      <c r="AB1404">
        <v>2</v>
      </c>
      <c r="AC1404">
        <v>0</v>
      </c>
      <c r="AD1404">
        <v>18730.8</v>
      </c>
      <c r="AE1404">
        <v>4130</v>
      </c>
      <c r="AF1404" s="1" t="s">
        <v>79</v>
      </c>
      <c r="AG1404">
        <v>5</v>
      </c>
      <c r="AH1404">
        <v>2</v>
      </c>
    </row>
    <row r="1405" spans="1:34" x14ac:dyDescent="0.35">
      <c r="A1405" s="1" t="s">
        <v>56</v>
      </c>
      <c r="B1405" s="1" t="s">
        <v>2865</v>
      </c>
      <c r="C1405">
        <v>78617</v>
      </c>
      <c r="D1405" s="1" t="s">
        <v>2866</v>
      </c>
      <c r="E1405">
        <v>1.98</v>
      </c>
      <c r="F1405">
        <v>2</v>
      </c>
      <c r="G1405" t="b">
        <v>1</v>
      </c>
      <c r="H1405" t="b">
        <v>1</v>
      </c>
      <c r="I1405" t="b">
        <v>1</v>
      </c>
      <c r="J1405" t="b">
        <v>1</v>
      </c>
      <c r="K1405" t="b">
        <v>0</v>
      </c>
      <c r="L1405" t="b">
        <v>0</v>
      </c>
      <c r="M1405" s="1" t="s">
        <v>37</v>
      </c>
      <c r="N1405">
        <v>2</v>
      </c>
      <c r="O1405">
        <v>2004</v>
      </c>
      <c r="P1405">
        <v>215000</v>
      </c>
      <c r="Q1405">
        <v>3</v>
      </c>
      <c r="R1405" s="2">
        <v>44131</v>
      </c>
      <c r="S1405">
        <v>10</v>
      </c>
      <c r="T1405">
        <v>2020</v>
      </c>
      <c r="U1405">
        <v>71</v>
      </c>
      <c r="V1405">
        <v>0</v>
      </c>
      <c r="W1405">
        <v>3</v>
      </c>
      <c r="X1405">
        <v>2</v>
      </c>
      <c r="Y1405">
        <v>2</v>
      </c>
      <c r="Z1405">
        <v>1</v>
      </c>
      <c r="AA1405">
        <v>0</v>
      </c>
      <c r="AB1405">
        <v>0</v>
      </c>
      <c r="AC1405">
        <v>0</v>
      </c>
      <c r="AD1405">
        <v>6599</v>
      </c>
      <c r="AE1405">
        <v>1423</v>
      </c>
      <c r="AF1405" s="1" t="s">
        <v>41</v>
      </c>
      <c r="AG1405">
        <v>3</v>
      </c>
      <c r="AH1405">
        <v>1</v>
      </c>
    </row>
    <row r="1406" spans="1:34" x14ac:dyDescent="0.35">
      <c r="A1406" s="1" t="s">
        <v>73</v>
      </c>
      <c r="B1406" s="1" t="s">
        <v>2867</v>
      </c>
      <c r="C1406">
        <v>78746</v>
      </c>
      <c r="D1406" s="1" t="s">
        <v>2868</v>
      </c>
      <c r="E1406">
        <v>1.98</v>
      </c>
      <c r="F1406">
        <v>0</v>
      </c>
      <c r="G1406" t="b">
        <v>1</v>
      </c>
      <c r="H1406" t="b">
        <v>1</v>
      </c>
      <c r="I1406" t="b">
        <v>0</v>
      </c>
      <c r="J1406" t="b">
        <v>1</v>
      </c>
      <c r="K1406" t="b">
        <v>0</v>
      </c>
      <c r="L1406" t="b">
        <v>0</v>
      </c>
      <c r="M1406" s="1" t="s">
        <v>37</v>
      </c>
      <c r="N1406">
        <v>0</v>
      </c>
      <c r="O1406">
        <v>1983</v>
      </c>
      <c r="P1406">
        <v>1695000</v>
      </c>
      <c r="Q1406">
        <v>5</v>
      </c>
      <c r="R1406" s="2">
        <v>43369</v>
      </c>
      <c r="S1406">
        <v>9</v>
      </c>
      <c r="T1406">
        <v>2018</v>
      </c>
      <c r="U1406">
        <v>46</v>
      </c>
      <c r="V1406">
        <v>0</v>
      </c>
      <c r="W1406">
        <v>5</v>
      </c>
      <c r="X1406">
        <v>1</v>
      </c>
      <c r="Y1406">
        <v>0</v>
      </c>
      <c r="Z1406">
        <v>0</v>
      </c>
      <c r="AA1406">
        <v>0</v>
      </c>
      <c r="AB1406">
        <v>0</v>
      </c>
      <c r="AC1406">
        <v>0</v>
      </c>
      <c r="AD1406">
        <v>29185.200000000001</v>
      </c>
      <c r="AE1406">
        <v>5122</v>
      </c>
      <c r="AF1406" s="1" t="s">
        <v>79</v>
      </c>
      <c r="AG1406">
        <v>5</v>
      </c>
      <c r="AH1406">
        <v>2</v>
      </c>
    </row>
    <row r="1407" spans="1:34" x14ac:dyDescent="0.35">
      <c r="A1407" s="1" t="s">
        <v>73</v>
      </c>
      <c r="B1407" s="1" t="s">
        <v>2869</v>
      </c>
      <c r="C1407">
        <v>78733</v>
      </c>
      <c r="D1407" s="1" t="s">
        <v>2870</v>
      </c>
      <c r="E1407">
        <v>1.98</v>
      </c>
      <c r="F1407">
        <v>0</v>
      </c>
      <c r="G1407" t="b">
        <v>1</v>
      </c>
      <c r="H1407" t="b">
        <v>1</v>
      </c>
      <c r="I1407" t="b">
        <v>0</v>
      </c>
      <c r="J1407" t="b">
        <v>1</v>
      </c>
      <c r="K1407" t="b">
        <v>0</v>
      </c>
      <c r="L1407" t="b">
        <v>0</v>
      </c>
      <c r="M1407" s="1" t="s">
        <v>37</v>
      </c>
      <c r="N1407">
        <v>0</v>
      </c>
      <c r="O1407">
        <v>1981</v>
      </c>
      <c r="P1407">
        <v>205000</v>
      </c>
      <c r="Q1407">
        <v>1</v>
      </c>
      <c r="R1407" s="2">
        <v>44012</v>
      </c>
      <c r="S1407">
        <v>6</v>
      </c>
      <c r="T1407">
        <v>2020</v>
      </c>
      <c r="U1407">
        <v>30</v>
      </c>
      <c r="V1407">
        <v>0</v>
      </c>
      <c r="W1407">
        <v>2</v>
      </c>
      <c r="X1407">
        <v>2</v>
      </c>
      <c r="Y1407">
        <v>0</v>
      </c>
      <c r="Z1407">
        <v>0</v>
      </c>
      <c r="AA1407">
        <v>0</v>
      </c>
      <c r="AB1407">
        <v>0</v>
      </c>
      <c r="AC1407">
        <v>0</v>
      </c>
      <c r="AD1407">
        <v>12632.4</v>
      </c>
      <c r="AE1407">
        <v>1000</v>
      </c>
      <c r="AF1407" s="1" t="s">
        <v>401</v>
      </c>
      <c r="AG1407">
        <v>3</v>
      </c>
      <c r="AH1407">
        <v>1</v>
      </c>
    </row>
    <row r="1408" spans="1:34" x14ac:dyDescent="0.35">
      <c r="A1408" s="1" t="s">
        <v>73</v>
      </c>
      <c r="B1408" s="1" t="s">
        <v>2871</v>
      </c>
      <c r="C1408">
        <v>78717</v>
      </c>
      <c r="D1408" s="1" t="s">
        <v>2872</v>
      </c>
      <c r="E1408">
        <v>2.21</v>
      </c>
      <c r="F1408">
        <v>2</v>
      </c>
      <c r="G1408" t="b">
        <v>1</v>
      </c>
      <c r="H1408" t="b">
        <v>1</v>
      </c>
      <c r="I1408" t="b">
        <v>1</v>
      </c>
      <c r="J1408" t="b">
        <v>1</v>
      </c>
      <c r="K1408" t="b">
        <v>1</v>
      </c>
      <c r="L1408" t="b">
        <v>1</v>
      </c>
      <c r="M1408" s="1" t="s">
        <v>37</v>
      </c>
      <c r="N1408">
        <v>2</v>
      </c>
      <c r="O1408">
        <v>2014</v>
      </c>
      <c r="P1408">
        <v>599900</v>
      </c>
      <c r="Q1408">
        <v>1</v>
      </c>
      <c r="R1408" s="2">
        <v>44151</v>
      </c>
      <c r="S1408">
        <v>11</v>
      </c>
      <c r="T1408">
        <v>2020</v>
      </c>
      <c r="U1408">
        <v>40</v>
      </c>
      <c r="V1408">
        <v>0</v>
      </c>
      <c r="W1408">
        <v>7</v>
      </c>
      <c r="X1408">
        <v>3</v>
      </c>
      <c r="Y1408">
        <v>3</v>
      </c>
      <c r="Z1408">
        <v>3</v>
      </c>
      <c r="AA1408">
        <v>0</v>
      </c>
      <c r="AB1408">
        <v>0</v>
      </c>
      <c r="AC1408">
        <v>0</v>
      </c>
      <c r="AD1408">
        <v>13939.2</v>
      </c>
      <c r="AE1408">
        <v>2489</v>
      </c>
      <c r="AF1408" s="1" t="s">
        <v>38</v>
      </c>
      <c r="AG1408">
        <v>4</v>
      </c>
      <c r="AH1408">
        <v>2</v>
      </c>
    </row>
    <row r="1409" spans="1:34" x14ac:dyDescent="0.35">
      <c r="A1409" s="1" t="s">
        <v>73</v>
      </c>
      <c r="B1409" s="1" t="s">
        <v>2873</v>
      </c>
      <c r="C1409">
        <v>78726</v>
      </c>
      <c r="D1409" s="1" t="s">
        <v>2874</v>
      </c>
      <c r="E1409">
        <v>1.98</v>
      </c>
      <c r="F1409">
        <v>2</v>
      </c>
      <c r="G1409" t="b">
        <v>1</v>
      </c>
      <c r="H1409" t="b">
        <v>1</v>
      </c>
      <c r="I1409" t="b">
        <v>1</v>
      </c>
      <c r="J1409" t="b">
        <v>1</v>
      </c>
      <c r="K1409" t="b">
        <v>0</v>
      </c>
      <c r="L1409" t="b">
        <v>0</v>
      </c>
      <c r="M1409" s="1" t="s">
        <v>37</v>
      </c>
      <c r="N1409">
        <v>2</v>
      </c>
      <c r="O1409">
        <v>2015</v>
      </c>
      <c r="P1409">
        <v>550000</v>
      </c>
      <c r="Q1409">
        <v>1</v>
      </c>
      <c r="R1409" s="2">
        <v>43902</v>
      </c>
      <c r="S1409">
        <v>3</v>
      </c>
      <c r="T1409">
        <v>2020</v>
      </c>
      <c r="U1409">
        <v>29</v>
      </c>
      <c r="V1409">
        <v>0</v>
      </c>
      <c r="W1409">
        <v>3</v>
      </c>
      <c r="X1409">
        <v>2</v>
      </c>
      <c r="Y1409">
        <v>1</v>
      </c>
      <c r="Z1409">
        <v>2</v>
      </c>
      <c r="AA1409">
        <v>0</v>
      </c>
      <c r="AB1409">
        <v>1</v>
      </c>
      <c r="AC1409">
        <v>0</v>
      </c>
      <c r="AD1409">
        <v>8363</v>
      </c>
      <c r="AE1409">
        <v>2155</v>
      </c>
      <c r="AF1409" s="1" t="s">
        <v>41</v>
      </c>
      <c r="AG1409">
        <v>3</v>
      </c>
      <c r="AH1409">
        <v>1</v>
      </c>
    </row>
    <row r="1410" spans="1:34" x14ac:dyDescent="0.35">
      <c r="A1410" s="1" t="s">
        <v>73</v>
      </c>
      <c r="B1410" s="1" t="s">
        <v>2875</v>
      </c>
      <c r="C1410">
        <v>78750</v>
      </c>
      <c r="D1410" s="1" t="s">
        <v>2876</v>
      </c>
      <c r="E1410">
        <v>1.98</v>
      </c>
      <c r="F1410">
        <v>0</v>
      </c>
      <c r="G1410" t="b">
        <v>1</v>
      </c>
      <c r="H1410" t="b">
        <v>1</v>
      </c>
      <c r="I1410" t="b">
        <v>0</v>
      </c>
      <c r="J1410" t="b">
        <v>1</v>
      </c>
      <c r="K1410" t="b">
        <v>0</v>
      </c>
      <c r="L1410" t="b">
        <v>0</v>
      </c>
      <c r="M1410" s="1" t="s">
        <v>37</v>
      </c>
      <c r="N1410">
        <v>0</v>
      </c>
      <c r="O1410">
        <v>1986</v>
      </c>
      <c r="P1410">
        <v>640000</v>
      </c>
      <c r="Q1410">
        <v>3</v>
      </c>
      <c r="R1410" s="2">
        <v>43776</v>
      </c>
      <c r="S1410">
        <v>11</v>
      </c>
      <c r="T1410">
        <v>2019</v>
      </c>
      <c r="U1410">
        <v>40</v>
      </c>
      <c r="V1410">
        <v>0</v>
      </c>
      <c r="W1410">
        <v>0</v>
      </c>
      <c r="X1410">
        <v>1</v>
      </c>
      <c r="Y1410">
        <v>0</v>
      </c>
      <c r="Z1410">
        <v>1</v>
      </c>
      <c r="AA1410">
        <v>0</v>
      </c>
      <c r="AB1410">
        <v>1</v>
      </c>
      <c r="AC1410">
        <v>0</v>
      </c>
      <c r="AD1410">
        <v>10149</v>
      </c>
      <c r="AE1410">
        <v>2248</v>
      </c>
      <c r="AF1410" s="1" t="s">
        <v>41</v>
      </c>
      <c r="AG1410">
        <v>3</v>
      </c>
      <c r="AH1410">
        <v>1</v>
      </c>
    </row>
    <row r="1411" spans="1:34" x14ac:dyDescent="0.35">
      <c r="A1411" s="1" t="s">
        <v>73</v>
      </c>
      <c r="B1411" s="1" t="s">
        <v>2877</v>
      </c>
      <c r="C1411">
        <v>78733</v>
      </c>
      <c r="D1411" s="1" t="s">
        <v>2878</v>
      </c>
      <c r="E1411">
        <v>1.98</v>
      </c>
      <c r="F1411">
        <v>5</v>
      </c>
      <c r="G1411" t="b">
        <v>1</v>
      </c>
      <c r="H1411" t="b">
        <v>1</v>
      </c>
      <c r="I1411" t="b">
        <v>1</v>
      </c>
      <c r="J1411" t="b">
        <v>1</v>
      </c>
      <c r="K1411" t="b">
        <v>0</v>
      </c>
      <c r="L1411" t="b">
        <v>1</v>
      </c>
      <c r="M1411" s="1" t="s">
        <v>197</v>
      </c>
      <c r="N1411">
        <v>5</v>
      </c>
      <c r="O1411">
        <v>1986</v>
      </c>
      <c r="P1411">
        <v>1850000</v>
      </c>
      <c r="Q1411">
        <v>2</v>
      </c>
      <c r="R1411" s="2">
        <v>44086</v>
      </c>
      <c r="S1411">
        <v>9</v>
      </c>
      <c r="T1411">
        <v>2020</v>
      </c>
      <c r="U1411">
        <v>62</v>
      </c>
      <c r="V1411">
        <v>0</v>
      </c>
      <c r="W1411">
        <v>4</v>
      </c>
      <c r="X1411">
        <v>3</v>
      </c>
      <c r="Y1411">
        <v>0</v>
      </c>
      <c r="Z1411">
        <v>0</v>
      </c>
      <c r="AA1411">
        <v>0</v>
      </c>
      <c r="AB1411">
        <v>0</v>
      </c>
      <c r="AC1411">
        <v>0</v>
      </c>
      <c r="AD1411">
        <v>168577.2</v>
      </c>
      <c r="AE1411">
        <v>5574</v>
      </c>
      <c r="AF1411" s="1" t="s">
        <v>76</v>
      </c>
      <c r="AG1411">
        <v>5</v>
      </c>
      <c r="AH1411">
        <v>2</v>
      </c>
    </row>
    <row r="1412" spans="1:34" x14ac:dyDescent="0.35">
      <c r="A1412" s="1" t="s">
        <v>73</v>
      </c>
      <c r="B1412" s="1" t="s">
        <v>2879</v>
      </c>
      <c r="C1412">
        <v>78737</v>
      </c>
      <c r="D1412" s="1" t="s">
        <v>2880</v>
      </c>
      <c r="E1412">
        <v>2.0099999999999998</v>
      </c>
      <c r="F1412">
        <v>4</v>
      </c>
      <c r="G1412" t="b">
        <v>0</v>
      </c>
      <c r="H1412" t="b">
        <v>1</v>
      </c>
      <c r="I1412" t="b">
        <v>1</v>
      </c>
      <c r="J1412" t="b">
        <v>1</v>
      </c>
      <c r="K1412" t="b">
        <v>0</v>
      </c>
      <c r="L1412" t="b">
        <v>0</v>
      </c>
      <c r="M1412" s="1" t="s">
        <v>37</v>
      </c>
      <c r="N1412">
        <v>4</v>
      </c>
      <c r="O1412">
        <v>1950</v>
      </c>
      <c r="P1412">
        <v>339000</v>
      </c>
      <c r="Q1412">
        <v>3</v>
      </c>
      <c r="R1412" s="2">
        <v>43737</v>
      </c>
      <c r="S1412">
        <v>9</v>
      </c>
      <c r="T1412">
        <v>2019</v>
      </c>
      <c r="U1412">
        <v>20</v>
      </c>
      <c r="V1412">
        <v>0</v>
      </c>
      <c r="W1412">
        <v>5</v>
      </c>
      <c r="X1412">
        <v>2</v>
      </c>
      <c r="Y1412">
        <v>0</v>
      </c>
      <c r="Z1412">
        <v>0</v>
      </c>
      <c r="AA1412">
        <v>0</v>
      </c>
      <c r="AB1412">
        <v>0</v>
      </c>
      <c r="AC1412">
        <v>0</v>
      </c>
      <c r="AD1412">
        <v>21780</v>
      </c>
      <c r="AE1412">
        <v>1246</v>
      </c>
      <c r="AF1412" s="1" t="s">
        <v>41</v>
      </c>
      <c r="AG1412">
        <v>3</v>
      </c>
      <c r="AH1412">
        <v>1</v>
      </c>
    </row>
    <row r="1413" spans="1:34" x14ac:dyDescent="0.35">
      <c r="A1413" s="1" t="s">
        <v>73</v>
      </c>
      <c r="B1413" s="1" t="s">
        <v>2881</v>
      </c>
      <c r="C1413">
        <v>78750</v>
      </c>
      <c r="D1413" s="1" t="s">
        <v>2882</v>
      </c>
      <c r="E1413">
        <v>1.98</v>
      </c>
      <c r="F1413">
        <v>0</v>
      </c>
      <c r="G1413" t="b">
        <v>1</v>
      </c>
      <c r="H1413" t="b">
        <v>1</v>
      </c>
      <c r="I1413" t="b">
        <v>0</v>
      </c>
      <c r="J1413" t="b">
        <v>1</v>
      </c>
      <c r="K1413" t="b">
        <v>0</v>
      </c>
      <c r="L1413" t="b">
        <v>0</v>
      </c>
      <c r="M1413" s="1" t="s">
        <v>37</v>
      </c>
      <c r="N1413">
        <v>0</v>
      </c>
      <c r="O1413">
        <v>1997</v>
      </c>
      <c r="P1413">
        <v>640000</v>
      </c>
      <c r="Q1413">
        <v>6</v>
      </c>
      <c r="R1413" s="2">
        <v>43192</v>
      </c>
      <c r="S1413">
        <v>4</v>
      </c>
      <c r="T1413">
        <v>2018</v>
      </c>
      <c r="U1413">
        <v>38</v>
      </c>
      <c r="V1413">
        <v>0</v>
      </c>
      <c r="W1413">
        <v>3</v>
      </c>
      <c r="X1413">
        <v>1</v>
      </c>
      <c r="Y1413">
        <v>0</v>
      </c>
      <c r="Z1413">
        <v>0</v>
      </c>
      <c r="AA1413">
        <v>0</v>
      </c>
      <c r="AB1413">
        <v>0</v>
      </c>
      <c r="AC1413">
        <v>0</v>
      </c>
      <c r="AD1413">
        <v>12632.4</v>
      </c>
      <c r="AE1413">
        <v>3123</v>
      </c>
      <c r="AF1413" s="1" t="s">
        <v>38</v>
      </c>
      <c r="AG1413">
        <v>5</v>
      </c>
      <c r="AH1413">
        <v>1</v>
      </c>
    </row>
    <row r="1414" spans="1:34" x14ac:dyDescent="0.35">
      <c r="A1414" s="1" t="s">
        <v>73</v>
      </c>
      <c r="B1414" s="1" t="s">
        <v>2883</v>
      </c>
      <c r="C1414">
        <v>78733</v>
      </c>
      <c r="D1414" s="1" t="s">
        <v>2884</v>
      </c>
      <c r="E1414">
        <v>1.98</v>
      </c>
      <c r="F1414">
        <v>2</v>
      </c>
      <c r="G1414" t="b">
        <v>1</v>
      </c>
      <c r="H1414" t="b">
        <v>1</v>
      </c>
      <c r="I1414" t="b">
        <v>1</v>
      </c>
      <c r="J1414" t="b">
        <v>1</v>
      </c>
      <c r="K1414" t="b">
        <v>0</v>
      </c>
      <c r="L1414" t="b">
        <v>1</v>
      </c>
      <c r="M1414" s="1" t="s">
        <v>92</v>
      </c>
      <c r="N1414">
        <v>2</v>
      </c>
      <c r="O1414">
        <v>1994</v>
      </c>
      <c r="P1414">
        <v>450000</v>
      </c>
      <c r="Q1414">
        <v>1</v>
      </c>
      <c r="R1414" s="2">
        <v>43734</v>
      </c>
      <c r="S1414">
        <v>9</v>
      </c>
      <c r="T1414">
        <v>2019</v>
      </c>
      <c r="U1414">
        <v>13</v>
      </c>
      <c r="V1414">
        <v>0</v>
      </c>
      <c r="W1414">
        <v>6</v>
      </c>
      <c r="X1414">
        <v>2</v>
      </c>
      <c r="Y1414">
        <v>0</v>
      </c>
      <c r="Z1414">
        <v>0</v>
      </c>
      <c r="AA1414">
        <v>0</v>
      </c>
      <c r="AB1414">
        <v>0</v>
      </c>
      <c r="AC1414">
        <v>0</v>
      </c>
      <c r="AD1414">
        <v>51836.4</v>
      </c>
      <c r="AE1414">
        <v>2212</v>
      </c>
      <c r="AF1414" s="1" t="s">
        <v>41</v>
      </c>
      <c r="AG1414">
        <v>3</v>
      </c>
      <c r="AH1414">
        <v>1</v>
      </c>
    </row>
    <row r="1415" spans="1:34" x14ac:dyDescent="0.35">
      <c r="A1415" s="1" t="s">
        <v>73</v>
      </c>
      <c r="B1415" s="1" t="s">
        <v>2885</v>
      </c>
      <c r="C1415">
        <v>78746</v>
      </c>
      <c r="D1415" s="1" t="s">
        <v>2886</v>
      </c>
      <c r="E1415">
        <v>1.98</v>
      </c>
      <c r="F1415">
        <v>0</v>
      </c>
      <c r="G1415" t="b">
        <v>1</v>
      </c>
      <c r="H1415" t="b">
        <v>1</v>
      </c>
      <c r="I1415" t="b">
        <v>0</v>
      </c>
      <c r="J1415" t="b">
        <v>1</v>
      </c>
      <c r="K1415" t="b">
        <v>0</v>
      </c>
      <c r="L1415" t="b">
        <v>0</v>
      </c>
      <c r="M1415" s="1" t="s">
        <v>37</v>
      </c>
      <c r="N1415">
        <v>0</v>
      </c>
      <c r="O1415">
        <v>2002</v>
      </c>
      <c r="P1415">
        <v>1100000</v>
      </c>
      <c r="Q1415">
        <v>1</v>
      </c>
      <c r="R1415" s="2">
        <v>43613</v>
      </c>
      <c r="S1415">
        <v>5</v>
      </c>
      <c r="T1415">
        <v>2019</v>
      </c>
      <c r="U1415">
        <v>1</v>
      </c>
      <c r="V1415">
        <v>0</v>
      </c>
      <c r="W1415">
        <v>0</v>
      </c>
      <c r="X1415">
        <v>1</v>
      </c>
      <c r="Y1415">
        <v>0</v>
      </c>
      <c r="Z1415">
        <v>0</v>
      </c>
      <c r="AA1415">
        <v>0</v>
      </c>
      <c r="AB1415">
        <v>0</v>
      </c>
      <c r="AC1415">
        <v>0</v>
      </c>
      <c r="AD1415">
        <v>23086.799999999999</v>
      </c>
      <c r="AE1415">
        <v>2729</v>
      </c>
      <c r="AF1415" s="1" t="s">
        <v>79</v>
      </c>
      <c r="AG1415">
        <v>3</v>
      </c>
      <c r="AH1415">
        <v>3</v>
      </c>
    </row>
    <row r="1416" spans="1:34" x14ac:dyDescent="0.35">
      <c r="A1416" s="1" t="s">
        <v>73</v>
      </c>
      <c r="B1416" s="1" t="s">
        <v>2887</v>
      </c>
      <c r="C1416">
        <v>78717</v>
      </c>
      <c r="D1416" s="1" t="s">
        <v>2888</v>
      </c>
      <c r="E1416">
        <v>2.21</v>
      </c>
      <c r="F1416">
        <v>0</v>
      </c>
      <c r="G1416" t="b">
        <v>1</v>
      </c>
      <c r="H1416" t="b">
        <v>1</v>
      </c>
      <c r="I1416" t="b">
        <v>0</v>
      </c>
      <c r="J1416" t="b">
        <v>1</v>
      </c>
      <c r="K1416" t="b">
        <v>0</v>
      </c>
      <c r="L1416" t="b">
        <v>0</v>
      </c>
      <c r="M1416" s="1" t="s">
        <v>37</v>
      </c>
      <c r="N1416">
        <v>0</v>
      </c>
      <c r="O1416">
        <v>2008</v>
      </c>
      <c r="P1416">
        <v>360000</v>
      </c>
      <c r="Q1416">
        <v>1</v>
      </c>
      <c r="R1416" s="2">
        <v>43609</v>
      </c>
      <c r="S1416">
        <v>5</v>
      </c>
      <c r="T1416">
        <v>2019</v>
      </c>
      <c r="U1416">
        <v>1</v>
      </c>
      <c r="V1416">
        <v>0</v>
      </c>
      <c r="W1416">
        <v>7</v>
      </c>
      <c r="X1416">
        <v>2</v>
      </c>
      <c r="Y1416">
        <v>0</v>
      </c>
      <c r="Z1416">
        <v>2</v>
      </c>
      <c r="AA1416">
        <v>0</v>
      </c>
      <c r="AB1416">
        <v>0</v>
      </c>
      <c r="AC1416">
        <v>0</v>
      </c>
      <c r="AD1416">
        <v>5998</v>
      </c>
      <c r="AE1416">
        <v>2010</v>
      </c>
      <c r="AF1416" s="1" t="s">
        <v>38</v>
      </c>
      <c r="AG1416">
        <v>3</v>
      </c>
      <c r="AH1416">
        <v>2</v>
      </c>
    </row>
    <row r="1417" spans="1:34" x14ac:dyDescent="0.35">
      <c r="A1417" s="1" t="s">
        <v>73</v>
      </c>
      <c r="B1417" s="1" t="s">
        <v>2889</v>
      </c>
      <c r="C1417">
        <v>78737</v>
      </c>
      <c r="D1417" s="1" t="s">
        <v>2890</v>
      </c>
      <c r="E1417">
        <v>2.0099999999999998</v>
      </c>
      <c r="F1417">
        <v>3</v>
      </c>
      <c r="G1417" t="b">
        <v>1</v>
      </c>
      <c r="H1417" t="b">
        <v>1</v>
      </c>
      <c r="I1417" t="b">
        <v>1</v>
      </c>
      <c r="J1417" t="b">
        <v>1</v>
      </c>
      <c r="K1417" t="b">
        <v>0</v>
      </c>
      <c r="L1417" t="b">
        <v>0</v>
      </c>
      <c r="M1417" s="1" t="s">
        <v>37</v>
      </c>
      <c r="N1417">
        <v>3</v>
      </c>
      <c r="O1417">
        <v>2019</v>
      </c>
      <c r="P1417">
        <v>509900</v>
      </c>
      <c r="Q1417">
        <v>2</v>
      </c>
      <c r="R1417" s="2">
        <v>43677</v>
      </c>
      <c r="S1417">
        <v>7</v>
      </c>
      <c r="T1417">
        <v>2019</v>
      </c>
      <c r="U1417">
        <v>17</v>
      </c>
      <c r="V1417">
        <v>0</v>
      </c>
      <c r="W1417">
        <v>2</v>
      </c>
      <c r="X1417">
        <v>2</v>
      </c>
      <c r="Y1417">
        <v>0</v>
      </c>
      <c r="Z1417">
        <v>0</v>
      </c>
      <c r="AA1417">
        <v>0</v>
      </c>
      <c r="AB1417">
        <v>0</v>
      </c>
      <c r="AC1417">
        <v>0</v>
      </c>
      <c r="AD1417">
        <v>12196.8</v>
      </c>
      <c r="AE1417">
        <v>3065</v>
      </c>
      <c r="AF1417" s="1" t="s">
        <v>38</v>
      </c>
      <c r="AG1417">
        <v>4</v>
      </c>
      <c r="AH1417">
        <v>1</v>
      </c>
    </row>
    <row r="1418" spans="1:34" x14ac:dyDescent="0.35">
      <c r="A1418" s="1" t="s">
        <v>73</v>
      </c>
      <c r="B1418" s="1" t="s">
        <v>2891</v>
      </c>
      <c r="C1418">
        <v>78750</v>
      </c>
      <c r="D1418" s="1" t="s">
        <v>2892</v>
      </c>
      <c r="E1418">
        <v>1.98</v>
      </c>
      <c r="F1418">
        <v>0</v>
      </c>
      <c r="G1418" t="b">
        <v>1</v>
      </c>
      <c r="H1418" t="b">
        <v>1</v>
      </c>
      <c r="I1418" t="b">
        <v>0</v>
      </c>
      <c r="J1418" t="b">
        <v>1</v>
      </c>
      <c r="K1418" t="b">
        <v>0</v>
      </c>
      <c r="L1418" t="b">
        <v>0</v>
      </c>
      <c r="M1418" s="1" t="s">
        <v>37</v>
      </c>
      <c r="N1418">
        <v>0</v>
      </c>
      <c r="O1418">
        <v>1984</v>
      </c>
      <c r="P1418">
        <v>435000</v>
      </c>
      <c r="Q1418">
        <v>10</v>
      </c>
      <c r="R1418" s="2">
        <v>43435</v>
      </c>
      <c r="S1418">
        <v>12</v>
      </c>
      <c r="T1418">
        <v>2018</v>
      </c>
      <c r="U1418">
        <v>40</v>
      </c>
      <c r="V1418">
        <v>0</v>
      </c>
      <c r="W1418">
        <v>3</v>
      </c>
      <c r="X1418">
        <v>1</v>
      </c>
      <c r="Y1418">
        <v>0</v>
      </c>
      <c r="Z1418">
        <v>0</v>
      </c>
      <c r="AA1418">
        <v>0</v>
      </c>
      <c r="AB1418">
        <v>0</v>
      </c>
      <c r="AC1418">
        <v>0</v>
      </c>
      <c r="AD1418">
        <v>12196.8</v>
      </c>
      <c r="AE1418">
        <v>3407</v>
      </c>
      <c r="AF1418" s="1" t="s">
        <v>38</v>
      </c>
      <c r="AG1418">
        <v>4</v>
      </c>
      <c r="AH1418">
        <v>2</v>
      </c>
    </row>
    <row r="1419" spans="1:34" x14ac:dyDescent="0.35">
      <c r="A1419" s="1" t="s">
        <v>73</v>
      </c>
      <c r="B1419" s="1" t="s">
        <v>2893</v>
      </c>
      <c r="C1419">
        <v>78746</v>
      </c>
      <c r="D1419" s="1" t="s">
        <v>2894</v>
      </c>
      <c r="E1419">
        <v>1.98</v>
      </c>
      <c r="F1419">
        <v>2</v>
      </c>
      <c r="G1419" t="b">
        <v>1</v>
      </c>
      <c r="H1419" t="b">
        <v>1</v>
      </c>
      <c r="I1419" t="b">
        <v>1</v>
      </c>
      <c r="J1419" t="b">
        <v>1</v>
      </c>
      <c r="K1419" t="b">
        <v>0</v>
      </c>
      <c r="L1419" t="b">
        <v>0</v>
      </c>
      <c r="M1419" s="1" t="s">
        <v>37</v>
      </c>
      <c r="N1419">
        <v>2</v>
      </c>
      <c r="O1419">
        <v>1965</v>
      </c>
      <c r="P1419">
        <v>3395000</v>
      </c>
      <c r="Q1419">
        <v>3</v>
      </c>
      <c r="R1419" s="2">
        <v>44071</v>
      </c>
      <c r="S1419">
        <v>8</v>
      </c>
      <c r="T1419">
        <v>2020</v>
      </c>
      <c r="U1419">
        <v>14</v>
      </c>
      <c r="V1419">
        <v>0</v>
      </c>
      <c r="W1419">
        <v>1</v>
      </c>
      <c r="X1419">
        <v>2</v>
      </c>
      <c r="Y1419">
        <v>1</v>
      </c>
      <c r="Z1419">
        <v>0</v>
      </c>
      <c r="AA1419">
        <v>1</v>
      </c>
      <c r="AB1419">
        <v>0</v>
      </c>
      <c r="AC1419">
        <v>0</v>
      </c>
      <c r="AD1419">
        <v>13503.6</v>
      </c>
      <c r="AE1419">
        <v>1826</v>
      </c>
      <c r="AF1419" s="1" t="s">
        <v>38</v>
      </c>
      <c r="AG1419">
        <v>3</v>
      </c>
      <c r="AH1419">
        <v>1</v>
      </c>
    </row>
    <row r="1420" spans="1:34" x14ac:dyDescent="0.35">
      <c r="A1420" s="1" t="s">
        <v>73</v>
      </c>
      <c r="B1420" s="1" t="s">
        <v>2895</v>
      </c>
      <c r="C1420">
        <v>78730</v>
      </c>
      <c r="D1420" s="1" t="s">
        <v>2896</v>
      </c>
      <c r="E1420">
        <v>1.98</v>
      </c>
      <c r="F1420">
        <v>0</v>
      </c>
      <c r="G1420" t="b">
        <v>1</v>
      </c>
      <c r="H1420" t="b">
        <v>1</v>
      </c>
      <c r="I1420" t="b">
        <v>0</v>
      </c>
      <c r="J1420" t="b">
        <v>1</v>
      </c>
      <c r="K1420" t="b">
        <v>0</v>
      </c>
      <c r="L1420" t="b">
        <v>0</v>
      </c>
      <c r="M1420" s="1" t="s">
        <v>37</v>
      </c>
      <c r="N1420">
        <v>0</v>
      </c>
      <c r="O1420">
        <v>1995</v>
      </c>
      <c r="P1420">
        <v>259900</v>
      </c>
      <c r="Q1420">
        <v>1</v>
      </c>
      <c r="R1420" s="2">
        <v>44085</v>
      </c>
      <c r="S1420">
        <v>9</v>
      </c>
      <c r="T1420">
        <v>2020</v>
      </c>
      <c r="U1420">
        <v>1</v>
      </c>
      <c r="V1420">
        <v>0</v>
      </c>
      <c r="W1420">
        <v>0</v>
      </c>
      <c r="X1420">
        <v>1</v>
      </c>
      <c r="Y1420">
        <v>0</v>
      </c>
      <c r="Z1420">
        <v>0</v>
      </c>
      <c r="AA1420">
        <v>0</v>
      </c>
      <c r="AB1420">
        <v>0</v>
      </c>
      <c r="AC1420">
        <v>0</v>
      </c>
      <c r="AD1420">
        <v>8102</v>
      </c>
      <c r="AE1420">
        <v>2006</v>
      </c>
      <c r="AF1420" s="1" t="s">
        <v>41</v>
      </c>
      <c r="AG1420">
        <v>3</v>
      </c>
      <c r="AH1420">
        <v>1</v>
      </c>
    </row>
    <row r="1421" spans="1:34" x14ac:dyDescent="0.35">
      <c r="A1421" s="1" t="s">
        <v>73</v>
      </c>
      <c r="B1421" s="1" t="s">
        <v>2897</v>
      </c>
      <c r="C1421">
        <v>78733</v>
      </c>
      <c r="D1421" s="1" t="s">
        <v>2898</v>
      </c>
      <c r="E1421">
        <v>1.98</v>
      </c>
      <c r="F1421">
        <v>0</v>
      </c>
      <c r="G1421" t="b">
        <v>1</v>
      </c>
      <c r="H1421" t="b">
        <v>1</v>
      </c>
      <c r="I1421" t="b">
        <v>0</v>
      </c>
      <c r="J1421" t="b">
        <v>1</v>
      </c>
      <c r="K1421" t="b">
        <v>0</v>
      </c>
      <c r="L1421" t="b">
        <v>1</v>
      </c>
      <c r="M1421" s="1" t="s">
        <v>37</v>
      </c>
      <c r="N1421">
        <v>0</v>
      </c>
      <c r="O1421">
        <v>2006</v>
      </c>
      <c r="P1421">
        <v>717500</v>
      </c>
      <c r="Q1421">
        <v>12</v>
      </c>
      <c r="R1421" s="2">
        <v>43455</v>
      </c>
      <c r="S1421">
        <v>12</v>
      </c>
      <c r="T1421">
        <v>2018</v>
      </c>
      <c r="U1421">
        <v>38</v>
      </c>
      <c r="V1421">
        <v>0</v>
      </c>
      <c r="W1421">
        <v>3</v>
      </c>
      <c r="X1421">
        <v>1</v>
      </c>
      <c r="Y1421">
        <v>0</v>
      </c>
      <c r="Z1421">
        <v>0</v>
      </c>
      <c r="AA1421">
        <v>0</v>
      </c>
      <c r="AB1421">
        <v>0</v>
      </c>
      <c r="AC1421">
        <v>0</v>
      </c>
      <c r="AD1421">
        <v>16988.400000000001</v>
      </c>
      <c r="AE1421">
        <v>4234</v>
      </c>
      <c r="AF1421" s="1" t="s">
        <v>79</v>
      </c>
      <c r="AG1421">
        <v>4</v>
      </c>
      <c r="AH1421">
        <v>2</v>
      </c>
    </row>
    <row r="1422" spans="1:34" x14ac:dyDescent="0.35">
      <c r="A1422" s="1" t="s">
        <v>73</v>
      </c>
      <c r="B1422" s="1" t="s">
        <v>2899</v>
      </c>
      <c r="C1422">
        <v>78737</v>
      </c>
      <c r="D1422" s="1" t="s">
        <v>2900</v>
      </c>
      <c r="E1422">
        <v>2.0099999999999998</v>
      </c>
      <c r="F1422">
        <v>0</v>
      </c>
      <c r="G1422" t="b">
        <v>1</v>
      </c>
      <c r="H1422" t="b">
        <v>1</v>
      </c>
      <c r="I1422" t="b">
        <v>0</v>
      </c>
      <c r="J1422" t="b">
        <v>1</v>
      </c>
      <c r="K1422" t="b">
        <v>0</v>
      </c>
      <c r="L1422" t="b">
        <v>0</v>
      </c>
      <c r="M1422" s="1" t="s">
        <v>37</v>
      </c>
      <c r="N1422">
        <v>0</v>
      </c>
      <c r="O1422">
        <v>2008</v>
      </c>
      <c r="P1422">
        <v>455000</v>
      </c>
      <c r="Q1422">
        <v>2</v>
      </c>
      <c r="R1422" s="2">
        <v>43224</v>
      </c>
      <c r="S1422">
        <v>5</v>
      </c>
      <c r="T1422">
        <v>2018</v>
      </c>
      <c r="U1422">
        <v>40</v>
      </c>
      <c r="V1422">
        <v>0</v>
      </c>
      <c r="W1422">
        <v>3</v>
      </c>
      <c r="X1422">
        <v>1</v>
      </c>
      <c r="Y1422">
        <v>0</v>
      </c>
      <c r="Z1422">
        <v>0</v>
      </c>
      <c r="AA1422">
        <v>0</v>
      </c>
      <c r="AB1422">
        <v>0</v>
      </c>
      <c r="AC1422">
        <v>0</v>
      </c>
      <c r="AD1422">
        <v>20037.599999999999</v>
      </c>
      <c r="AE1422">
        <v>3836</v>
      </c>
      <c r="AF1422" s="1" t="s">
        <v>79</v>
      </c>
      <c r="AG1422">
        <v>5</v>
      </c>
      <c r="AH1422">
        <v>1</v>
      </c>
    </row>
    <row r="1423" spans="1:34" x14ac:dyDescent="0.35">
      <c r="A1423" s="1" t="s">
        <v>73</v>
      </c>
      <c r="B1423" s="1" t="s">
        <v>2901</v>
      </c>
      <c r="C1423">
        <v>78717</v>
      </c>
      <c r="D1423" s="1" t="s">
        <v>2902</v>
      </c>
      <c r="E1423">
        <v>2.21</v>
      </c>
      <c r="F1423">
        <v>0</v>
      </c>
      <c r="G1423" t="b">
        <v>1</v>
      </c>
      <c r="H1423" t="b">
        <v>1</v>
      </c>
      <c r="I1423" t="b">
        <v>0</v>
      </c>
      <c r="J1423" t="b">
        <v>1</v>
      </c>
      <c r="K1423" t="b">
        <v>0</v>
      </c>
      <c r="L1423" t="b">
        <v>0</v>
      </c>
      <c r="M1423" s="1" t="s">
        <v>37</v>
      </c>
      <c r="N1423">
        <v>0</v>
      </c>
      <c r="O1423">
        <v>2006</v>
      </c>
      <c r="P1423">
        <v>328000</v>
      </c>
      <c r="Q1423">
        <v>1</v>
      </c>
      <c r="R1423" s="2">
        <v>43214</v>
      </c>
      <c r="S1423">
        <v>4</v>
      </c>
      <c r="T1423">
        <v>2018</v>
      </c>
      <c r="U1423">
        <v>34</v>
      </c>
      <c r="V1423">
        <v>0</v>
      </c>
      <c r="W1423">
        <v>3</v>
      </c>
      <c r="X1423">
        <v>2</v>
      </c>
      <c r="Y1423">
        <v>0</v>
      </c>
      <c r="Z1423">
        <v>0</v>
      </c>
      <c r="AA1423">
        <v>0</v>
      </c>
      <c r="AB1423">
        <v>0</v>
      </c>
      <c r="AC1423">
        <v>0</v>
      </c>
      <c r="AD1423">
        <v>6926</v>
      </c>
      <c r="AE1423">
        <v>2227</v>
      </c>
      <c r="AF1423" s="1" t="s">
        <v>38</v>
      </c>
      <c r="AG1423">
        <v>4</v>
      </c>
      <c r="AH1423">
        <v>2</v>
      </c>
    </row>
    <row r="1424" spans="1:34" x14ac:dyDescent="0.35">
      <c r="A1424" s="1" t="s">
        <v>73</v>
      </c>
      <c r="B1424" s="1" t="s">
        <v>2903</v>
      </c>
      <c r="C1424">
        <v>78750</v>
      </c>
      <c r="D1424" s="1" t="s">
        <v>2904</v>
      </c>
      <c r="E1424">
        <v>1.98</v>
      </c>
      <c r="F1424">
        <v>3</v>
      </c>
      <c r="G1424" t="b">
        <v>1</v>
      </c>
      <c r="H1424" t="b">
        <v>1</v>
      </c>
      <c r="I1424" t="b">
        <v>1</v>
      </c>
      <c r="J1424" t="b">
        <v>1</v>
      </c>
      <c r="K1424" t="b">
        <v>1</v>
      </c>
      <c r="L1424" t="b">
        <v>1</v>
      </c>
      <c r="M1424" s="1" t="s">
        <v>37</v>
      </c>
      <c r="N1424">
        <v>3</v>
      </c>
      <c r="O1424">
        <v>1998</v>
      </c>
      <c r="P1424">
        <v>800000</v>
      </c>
      <c r="Q1424">
        <v>1</v>
      </c>
      <c r="R1424" s="2">
        <v>43557</v>
      </c>
      <c r="S1424">
        <v>4</v>
      </c>
      <c r="T1424">
        <v>2019</v>
      </c>
      <c r="U1424">
        <v>40</v>
      </c>
      <c r="V1424">
        <v>0</v>
      </c>
      <c r="W1424">
        <v>6</v>
      </c>
      <c r="X1424">
        <v>2</v>
      </c>
      <c r="Y1424">
        <v>0</v>
      </c>
      <c r="Z1424">
        <v>0</v>
      </c>
      <c r="AA1424">
        <v>0</v>
      </c>
      <c r="AB1424">
        <v>0</v>
      </c>
      <c r="AC1424">
        <v>0</v>
      </c>
      <c r="AD1424">
        <v>13503.6</v>
      </c>
      <c r="AE1424">
        <v>3295</v>
      </c>
      <c r="AF1424" s="1" t="s">
        <v>79</v>
      </c>
      <c r="AG1424">
        <v>4</v>
      </c>
      <c r="AH1424">
        <v>2</v>
      </c>
    </row>
    <row r="1425" spans="1:34" x14ac:dyDescent="0.35">
      <c r="A1425" s="1" t="s">
        <v>73</v>
      </c>
      <c r="B1425" s="1" t="s">
        <v>2905</v>
      </c>
      <c r="C1425">
        <v>78732</v>
      </c>
      <c r="D1425" s="1" t="s">
        <v>2906</v>
      </c>
      <c r="E1425">
        <v>1.98</v>
      </c>
      <c r="F1425">
        <v>0</v>
      </c>
      <c r="G1425" t="b">
        <v>1</v>
      </c>
      <c r="H1425" t="b">
        <v>1</v>
      </c>
      <c r="I1425" t="b">
        <v>0</v>
      </c>
      <c r="J1425" t="b">
        <v>1</v>
      </c>
      <c r="K1425" t="b">
        <v>1</v>
      </c>
      <c r="L1425" t="b">
        <v>1</v>
      </c>
      <c r="M1425" s="1" t="s">
        <v>37</v>
      </c>
      <c r="N1425">
        <v>0</v>
      </c>
      <c r="O1425">
        <v>2008</v>
      </c>
      <c r="P1425">
        <v>685000</v>
      </c>
      <c r="Q1425">
        <v>2</v>
      </c>
      <c r="R1425" s="2">
        <v>43672</v>
      </c>
      <c r="S1425">
        <v>7</v>
      </c>
      <c r="T1425">
        <v>2019</v>
      </c>
      <c r="U1425">
        <v>40</v>
      </c>
      <c r="V1425">
        <v>0</v>
      </c>
      <c r="W1425">
        <v>4</v>
      </c>
      <c r="X1425">
        <v>1</v>
      </c>
      <c r="Y1425">
        <v>2</v>
      </c>
      <c r="Z1425">
        <v>2</v>
      </c>
      <c r="AA1425">
        <v>0</v>
      </c>
      <c r="AB1425">
        <v>2</v>
      </c>
      <c r="AC1425">
        <v>0</v>
      </c>
      <c r="AD1425">
        <v>18295.2</v>
      </c>
      <c r="AE1425">
        <v>3536</v>
      </c>
      <c r="AF1425" s="1" t="s">
        <v>79</v>
      </c>
      <c r="AG1425">
        <v>4</v>
      </c>
      <c r="AH1425">
        <v>1</v>
      </c>
    </row>
    <row r="1426" spans="1:34" x14ac:dyDescent="0.35">
      <c r="A1426" s="1" t="s">
        <v>73</v>
      </c>
      <c r="B1426" s="1" t="s">
        <v>2907</v>
      </c>
      <c r="C1426">
        <v>78746</v>
      </c>
      <c r="D1426" s="1" t="s">
        <v>2908</v>
      </c>
      <c r="E1426">
        <v>1.98</v>
      </c>
      <c r="F1426">
        <v>4</v>
      </c>
      <c r="G1426" t="b">
        <v>0</v>
      </c>
      <c r="H1426" t="b">
        <v>1</v>
      </c>
      <c r="I1426" t="b">
        <v>1</v>
      </c>
      <c r="J1426" t="b">
        <v>1</v>
      </c>
      <c r="K1426" t="b">
        <v>0</v>
      </c>
      <c r="L1426" t="b">
        <v>1</v>
      </c>
      <c r="M1426" s="1" t="s">
        <v>37</v>
      </c>
      <c r="N1426">
        <v>4</v>
      </c>
      <c r="O1426">
        <v>1984</v>
      </c>
      <c r="P1426">
        <v>2950000</v>
      </c>
      <c r="Q1426">
        <v>4</v>
      </c>
      <c r="R1426" s="2">
        <v>43326</v>
      </c>
      <c r="S1426">
        <v>8</v>
      </c>
      <c r="T1426">
        <v>2018</v>
      </c>
      <c r="U1426">
        <v>31</v>
      </c>
      <c r="V1426">
        <v>0</v>
      </c>
      <c r="W1426">
        <v>4</v>
      </c>
      <c r="X1426">
        <v>1</v>
      </c>
      <c r="Y1426">
        <v>0</v>
      </c>
      <c r="Z1426">
        <v>0</v>
      </c>
      <c r="AA1426">
        <v>0</v>
      </c>
      <c r="AB1426">
        <v>0</v>
      </c>
      <c r="AC1426">
        <v>0</v>
      </c>
      <c r="AD1426">
        <v>57499.199999999997</v>
      </c>
      <c r="AE1426">
        <v>4631</v>
      </c>
      <c r="AF1426" s="1" t="s">
        <v>79</v>
      </c>
      <c r="AG1426">
        <v>4</v>
      </c>
      <c r="AH1426">
        <v>2</v>
      </c>
    </row>
    <row r="1427" spans="1:34" x14ac:dyDescent="0.35">
      <c r="A1427" s="1" t="s">
        <v>73</v>
      </c>
      <c r="B1427" s="1" t="s">
        <v>2909</v>
      </c>
      <c r="C1427">
        <v>78730</v>
      </c>
      <c r="D1427" s="1" t="s">
        <v>2910</v>
      </c>
      <c r="E1427">
        <v>1.98</v>
      </c>
      <c r="F1427">
        <v>2</v>
      </c>
      <c r="G1427" t="b">
        <v>1</v>
      </c>
      <c r="H1427" t="b">
        <v>1</v>
      </c>
      <c r="I1427" t="b">
        <v>1</v>
      </c>
      <c r="J1427" t="b">
        <v>1</v>
      </c>
      <c r="K1427" t="b">
        <v>0</v>
      </c>
      <c r="L1427" t="b">
        <v>0</v>
      </c>
      <c r="M1427" s="1" t="s">
        <v>37</v>
      </c>
      <c r="N1427">
        <v>2</v>
      </c>
      <c r="O1427">
        <v>1998</v>
      </c>
      <c r="P1427">
        <v>459900</v>
      </c>
      <c r="Q1427">
        <v>6</v>
      </c>
      <c r="R1427" s="2">
        <v>43738</v>
      </c>
      <c r="S1427">
        <v>9</v>
      </c>
      <c r="T1427">
        <v>2019</v>
      </c>
      <c r="U1427">
        <v>6</v>
      </c>
      <c r="V1427">
        <v>0</v>
      </c>
      <c r="W1427">
        <v>2</v>
      </c>
      <c r="X1427">
        <v>3</v>
      </c>
      <c r="Y1427">
        <v>0</v>
      </c>
      <c r="Z1427">
        <v>0</v>
      </c>
      <c r="AA1427">
        <v>0</v>
      </c>
      <c r="AB1427">
        <v>0</v>
      </c>
      <c r="AC1427">
        <v>0</v>
      </c>
      <c r="AD1427">
        <v>6098</v>
      </c>
      <c r="AE1427">
        <v>2173</v>
      </c>
      <c r="AF1427" s="1" t="s">
        <v>41</v>
      </c>
      <c r="AG1427">
        <v>3</v>
      </c>
      <c r="AH1427">
        <v>1</v>
      </c>
    </row>
    <row r="1428" spans="1:34" x14ac:dyDescent="0.35">
      <c r="A1428" s="1" t="s">
        <v>73</v>
      </c>
      <c r="B1428" s="1" t="s">
        <v>2911</v>
      </c>
      <c r="C1428">
        <v>78733</v>
      </c>
      <c r="D1428" s="1" t="s">
        <v>2912</v>
      </c>
      <c r="E1428">
        <v>1.98</v>
      </c>
      <c r="F1428">
        <v>0</v>
      </c>
      <c r="G1428" t="b">
        <v>1</v>
      </c>
      <c r="H1428" t="b">
        <v>1</v>
      </c>
      <c r="I1428" t="b">
        <v>0</v>
      </c>
      <c r="J1428" t="b">
        <v>1</v>
      </c>
      <c r="K1428" t="b">
        <v>0</v>
      </c>
      <c r="L1428" t="b">
        <v>1</v>
      </c>
      <c r="M1428" s="1" t="s">
        <v>37</v>
      </c>
      <c r="N1428">
        <v>0</v>
      </c>
      <c r="O1428">
        <v>2018</v>
      </c>
      <c r="P1428">
        <v>814999</v>
      </c>
      <c r="Q1428">
        <v>1</v>
      </c>
      <c r="R1428" s="2">
        <v>43280</v>
      </c>
      <c r="S1428">
        <v>6</v>
      </c>
      <c r="T1428">
        <v>2018</v>
      </c>
      <c r="U1428">
        <v>7</v>
      </c>
      <c r="V1428">
        <v>0</v>
      </c>
      <c r="W1428">
        <v>3</v>
      </c>
      <c r="X1428">
        <v>1</v>
      </c>
      <c r="Y1428">
        <v>0</v>
      </c>
      <c r="Z1428">
        <v>0</v>
      </c>
      <c r="AA1428">
        <v>0</v>
      </c>
      <c r="AB1428">
        <v>0</v>
      </c>
      <c r="AC1428">
        <v>0</v>
      </c>
      <c r="AD1428">
        <v>10323</v>
      </c>
      <c r="AE1428">
        <v>2498</v>
      </c>
      <c r="AF1428" s="1" t="s">
        <v>79</v>
      </c>
      <c r="AG1428">
        <v>3</v>
      </c>
      <c r="AH1428">
        <v>2</v>
      </c>
    </row>
    <row r="1429" spans="1:34" x14ac:dyDescent="0.35">
      <c r="A1429" s="1" t="s">
        <v>73</v>
      </c>
      <c r="B1429" s="1" t="s">
        <v>2913</v>
      </c>
      <c r="C1429">
        <v>78732</v>
      </c>
      <c r="D1429" s="1" t="s">
        <v>2914</v>
      </c>
      <c r="E1429">
        <v>1.98</v>
      </c>
      <c r="F1429">
        <v>2</v>
      </c>
      <c r="G1429" t="b">
        <v>1</v>
      </c>
      <c r="H1429" t="b">
        <v>1</v>
      </c>
      <c r="I1429" t="b">
        <v>1</v>
      </c>
      <c r="J1429" t="b">
        <v>1</v>
      </c>
      <c r="K1429" t="b">
        <v>0</v>
      </c>
      <c r="L1429" t="b">
        <v>0</v>
      </c>
      <c r="M1429" s="1" t="s">
        <v>37</v>
      </c>
      <c r="N1429">
        <v>2</v>
      </c>
      <c r="O1429">
        <v>2008</v>
      </c>
      <c r="P1429">
        <v>515000</v>
      </c>
      <c r="Q1429">
        <v>1</v>
      </c>
      <c r="R1429" s="2">
        <v>44166</v>
      </c>
      <c r="S1429">
        <v>12</v>
      </c>
      <c r="T1429">
        <v>2020</v>
      </c>
      <c r="U1429">
        <v>35</v>
      </c>
      <c r="V1429">
        <v>0</v>
      </c>
      <c r="W1429">
        <v>3</v>
      </c>
      <c r="X1429">
        <v>2</v>
      </c>
      <c r="Y1429">
        <v>2</v>
      </c>
      <c r="Z1429">
        <v>1</v>
      </c>
      <c r="AA1429">
        <v>0</v>
      </c>
      <c r="AB1429">
        <v>0</v>
      </c>
      <c r="AC1429">
        <v>0</v>
      </c>
      <c r="AD1429">
        <v>7840</v>
      </c>
      <c r="AE1429">
        <v>2780</v>
      </c>
      <c r="AF1429" s="1" t="s">
        <v>38</v>
      </c>
      <c r="AG1429">
        <v>4</v>
      </c>
      <c r="AH1429">
        <v>2</v>
      </c>
    </row>
    <row r="1430" spans="1:34" x14ac:dyDescent="0.35">
      <c r="A1430" s="1" t="s">
        <v>73</v>
      </c>
      <c r="B1430" s="1" t="s">
        <v>2915</v>
      </c>
      <c r="C1430">
        <v>78733</v>
      </c>
      <c r="D1430" s="1" t="s">
        <v>2916</v>
      </c>
      <c r="E1430">
        <v>1.98</v>
      </c>
      <c r="F1430">
        <v>2</v>
      </c>
      <c r="G1430" t="b">
        <v>1</v>
      </c>
      <c r="H1430" t="b">
        <v>1</v>
      </c>
      <c r="I1430" t="b">
        <v>1</v>
      </c>
      <c r="J1430" t="b">
        <v>1</v>
      </c>
      <c r="K1430" t="b">
        <v>0</v>
      </c>
      <c r="L1430" t="b">
        <v>0</v>
      </c>
      <c r="M1430" s="1" t="s">
        <v>37</v>
      </c>
      <c r="N1430">
        <v>2</v>
      </c>
      <c r="O1430">
        <v>1991</v>
      </c>
      <c r="P1430">
        <v>600000</v>
      </c>
      <c r="Q1430">
        <v>3</v>
      </c>
      <c r="R1430" s="2">
        <v>43252</v>
      </c>
      <c r="S1430">
        <v>6</v>
      </c>
      <c r="T1430">
        <v>2018</v>
      </c>
      <c r="U1430">
        <v>15</v>
      </c>
      <c r="V1430">
        <v>0</v>
      </c>
      <c r="W1430">
        <v>2</v>
      </c>
      <c r="X1430">
        <v>2</v>
      </c>
      <c r="Y1430">
        <v>0</v>
      </c>
      <c r="Z1430">
        <v>0</v>
      </c>
      <c r="AA1430">
        <v>0</v>
      </c>
      <c r="AB1430">
        <v>0</v>
      </c>
      <c r="AC1430">
        <v>0</v>
      </c>
      <c r="AD1430">
        <v>11761.2</v>
      </c>
      <c r="AE1430">
        <v>3062</v>
      </c>
      <c r="AF1430" s="1" t="s">
        <v>38</v>
      </c>
      <c r="AG1430">
        <v>4</v>
      </c>
      <c r="AH1430">
        <v>2</v>
      </c>
    </row>
    <row r="1431" spans="1:34" x14ac:dyDescent="0.35">
      <c r="A1431" s="1" t="s">
        <v>73</v>
      </c>
      <c r="B1431" s="1" t="s">
        <v>2917</v>
      </c>
      <c r="C1431">
        <v>78730</v>
      </c>
      <c r="D1431" s="1" t="s">
        <v>2918</v>
      </c>
      <c r="E1431">
        <v>1.98</v>
      </c>
      <c r="F1431">
        <v>0</v>
      </c>
      <c r="G1431" t="b">
        <v>1</v>
      </c>
      <c r="H1431" t="b">
        <v>1</v>
      </c>
      <c r="I1431" t="b">
        <v>0</v>
      </c>
      <c r="J1431" t="b">
        <v>1</v>
      </c>
      <c r="K1431" t="b">
        <v>0</v>
      </c>
      <c r="L1431" t="b">
        <v>0</v>
      </c>
      <c r="M1431" s="1" t="s">
        <v>37</v>
      </c>
      <c r="N1431">
        <v>0</v>
      </c>
      <c r="O1431">
        <v>2011</v>
      </c>
      <c r="P1431">
        <v>900000</v>
      </c>
      <c r="Q1431">
        <v>1</v>
      </c>
      <c r="R1431" s="2">
        <v>43342</v>
      </c>
      <c r="S1431">
        <v>8</v>
      </c>
      <c r="T1431">
        <v>2018</v>
      </c>
      <c r="U1431">
        <v>36</v>
      </c>
      <c r="V1431">
        <v>0</v>
      </c>
      <c r="W1431">
        <v>2</v>
      </c>
      <c r="X1431">
        <v>1</v>
      </c>
      <c r="Y1431">
        <v>0</v>
      </c>
      <c r="Z1431">
        <v>0</v>
      </c>
      <c r="AA1431">
        <v>0</v>
      </c>
      <c r="AB1431">
        <v>0</v>
      </c>
      <c r="AC1431">
        <v>0</v>
      </c>
      <c r="AD1431">
        <v>16117.2</v>
      </c>
      <c r="AE1431">
        <v>3205</v>
      </c>
      <c r="AF1431" s="1" t="s">
        <v>79</v>
      </c>
      <c r="AG1431">
        <v>4</v>
      </c>
      <c r="AH1431">
        <v>1</v>
      </c>
    </row>
    <row r="1432" spans="1:34" x14ac:dyDescent="0.35">
      <c r="A1432" s="1" t="s">
        <v>73</v>
      </c>
      <c r="B1432" s="1" t="s">
        <v>2919</v>
      </c>
      <c r="C1432">
        <v>78730</v>
      </c>
      <c r="D1432" s="1" t="s">
        <v>2920</v>
      </c>
      <c r="E1432">
        <v>1.98</v>
      </c>
      <c r="F1432">
        <v>3</v>
      </c>
      <c r="G1432" t="b">
        <v>1</v>
      </c>
      <c r="H1432" t="b">
        <v>1</v>
      </c>
      <c r="I1432" t="b">
        <v>1</v>
      </c>
      <c r="J1432" t="b">
        <v>1</v>
      </c>
      <c r="K1432" t="b">
        <v>0</v>
      </c>
      <c r="L1432" t="b">
        <v>0</v>
      </c>
      <c r="M1432" s="1" t="s">
        <v>37</v>
      </c>
      <c r="N1432">
        <v>3</v>
      </c>
      <c r="O1432">
        <v>2003</v>
      </c>
      <c r="P1432">
        <v>1199000</v>
      </c>
      <c r="Q1432">
        <v>2</v>
      </c>
      <c r="R1432" s="2">
        <v>44180</v>
      </c>
      <c r="S1432">
        <v>12</v>
      </c>
      <c r="T1432">
        <v>2020</v>
      </c>
      <c r="U1432">
        <v>38</v>
      </c>
      <c r="V1432">
        <v>0</v>
      </c>
      <c r="W1432">
        <v>2</v>
      </c>
      <c r="X1432">
        <v>2</v>
      </c>
      <c r="Y1432">
        <v>0</v>
      </c>
      <c r="Z1432">
        <v>0</v>
      </c>
      <c r="AA1432">
        <v>0</v>
      </c>
      <c r="AB1432">
        <v>0</v>
      </c>
      <c r="AC1432">
        <v>0</v>
      </c>
      <c r="AD1432">
        <v>43560</v>
      </c>
      <c r="AE1432">
        <v>3891</v>
      </c>
      <c r="AF1432" s="1" t="s">
        <v>38</v>
      </c>
      <c r="AG1432">
        <v>4</v>
      </c>
      <c r="AH1432">
        <v>1</v>
      </c>
    </row>
    <row r="1433" spans="1:34" x14ac:dyDescent="0.35">
      <c r="A1433" s="1" t="s">
        <v>73</v>
      </c>
      <c r="B1433" s="1" t="s">
        <v>2921</v>
      </c>
      <c r="C1433">
        <v>78737</v>
      </c>
      <c r="D1433" s="1" t="s">
        <v>2922</v>
      </c>
      <c r="E1433">
        <v>2.0099999999999998</v>
      </c>
      <c r="F1433">
        <v>3</v>
      </c>
      <c r="G1433" t="b">
        <v>1</v>
      </c>
      <c r="H1433" t="b">
        <v>1</v>
      </c>
      <c r="I1433" t="b">
        <v>1</v>
      </c>
      <c r="J1433" t="b">
        <v>1</v>
      </c>
      <c r="K1433" t="b">
        <v>0</v>
      </c>
      <c r="L1433" t="b">
        <v>1</v>
      </c>
      <c r="M1433" s="1" t="s">
        <v>37</v>
      </c>
      <c r="N1433">
        <v>3</v>
      </c>
      <c r="O1433">
        <v>2010</v>
      </c>
      <c r="P1433">
        <v>475000</v>
      </c>
      <c r="Q1433">
        <v>1</v>
      </c>
      <c r="R1433" s="2">
        <v>44180</v>
      </c>
      <c r="S1433">
        <v>12</v>
      </c>
      <c r="T1433">
        <v>2020</v>
      </c>
      <c r="U1433">
        <v>40</v>
      </c>
      <c r="V1433">
        <v>0</v>
      </c>
      <c r="W1433">
        <v>5</v>
      </c>
      <c r="X1433">
        <v>2</v>
      </c>
      <c r="Y1433">
        <v>3</v>
      </c>
      <c r="Z1433">
        <v>1</v>
      </c>
      <c r="AA1433">
        <v>0</v>
      </c>
      <c r="AB1433">
        <v>0</v>
      </c>
      <c r="AC1433">
        <v>1</v>
      </c>
      <c r="AD1433">
        <v>10741</v>
      </c>
      <c r="AE1433">
        <v>2777</v>
      </c>
      <c r="AF1433" s="1" t="s">
        <v>38</v>
      </c>
      <c r="AG1433">
        <v>4</v>
      </c>
      <c r="AH1433">
        <v>1</v>
      </c>
    </row>
    <row r="1434" spans="1:34" x14ac:dyDescent="0.35">
      <c r="A1434" s="1" t="s">
        <v>73</v>
      </c>
      <c r="B1434" s="1" t="s">
        <v>2923</v>
      </c>
      <c r="C1434">
        <v>78750</v>
      </c>
      <c r="D1434" s="1" t="s">
        <v>2924</v>
      </c>
      <c r="E1434">
        <v>1.98</v>
      </c>
      <c r="F1434">
        <v>3</v>
      </c>
      <c r="G1434" t="b">
        <v>1</v>
      </c>
      <c r="H1434" t="b">
        <v>1</v>
      </c>
      <c r="I1434" t="b">
        <v>1</v>
      </c>
      <c r="J1434" t="b">
        <v>1</v>
      </c>
      <c r="K1434" t="b">
        <v>1</v>
      </c>
      <c r="L1434" t="b">
        <v>0</v>
      </c>
      <c r="M1434" s="1" t="s">
        <v>37</v>
      </c>
      <c r="N1434">
        <v>3</v>
      </c>
      <c r="O1434">
        <v>1971</v>
      </c>
      <c r="P1434">
        <v>520000</v>
      </c>
      <c r="Q1434">
        <v>1</v>
      </c>
      <c r="R1434" s="2">
        <v>44187</v>
      </c>
      <c r="S1434">
        <v>12</v>
      </c>
      <c r="T1434">
        <v>2020</v>
      </c>
      <c r="U1434">
        <v>1</v>
      </c>
      <c r="V1434">
        <v>0</v>
      </c>
      <c r="W1434">
        <v>3</v>
      </c>
      <c r="X1434">
        <v>2</v>
      </c>
      <c r="Y1434">
        <v>1</v>
      </c>
      <c r="Z1434">
        <v>1</v>
      </c>
      <c r="AA1434">
        <v>0</v>
      </c>
      <c r="AB1434">
        <v>0</v>
      </c>
      <c r="AC1434">
        <v>0</v>
      </c>
      <c r="AD1434">
        <v>13939.2</v>
      </c>
      <c r="AE1434">
        <v>1739</v>
      </c>
      <c r="AF1434" s="1" t="s">
        <v>41</v>
      </c>
      <c r="AG1434">
        <v>3</v>
      </c>
      <c r="AH1434">
        <v>1</v>
      </c>
    </row>
    <row r="1435" spans="1:34" x14ac:dyDescent="0.35">
      <c r="A1435" s="1" t="s">
        <v>73</v>
      </c>
      <c r="B1435" s="1" t="s">
        <v>2925</v>
      </c>
      <c r="C1435">
        <v>78732</v>
      </c>
      <c r="D1435" s="1" t="s">
        <v>2926</v>
      </c>
      <c r="E1435">
        <v>1.98</v>
      </c>
      <c r="F1435">
        <v>2</v>
      </c>
      <c r="G1435" t="b">
        <v>0</v>
      </c>
      <c r="H1435" t="b">
        <v>1</v>
      </c>
      <c r="I1435" t="b">
        <v>1</v>
      </c>
      <c r="J1435" t="b">
        <v>1</v>
      </c>
      <c r="K1435" t="b">
        <v>0</v>
      </c>
      <c r="L1435" t="b">
        <v>0</v>
      </c>
      <c r="M1435" s="1" t="s">
        <v>37</v>
      </c>
      <c r="N1435">
        <v>2</v>
      </c>
      <c r="O1435">
        <v>2017</v>
      </c>
      <c r="P1435">
        <v>699990</v>
      </c>
      <c r="Q1435">
        <v>6</v>
      </c>
      <c r="R1435" s="2">
        <v>43140</v>
      </c>
      <c r="S1435">
        <v>2</v>
      </c>
      <c r="T1435">
        <v>2018</v>
      </c>
      <c r="U1435">
        <v>40</v>
      </c>
      <c r="V1435">
        <v>0</v>
      </c>
      <c r="W1435">
        <v>1</v>
      </c>
      <c r="X1435">
        <v>2</v>
      </c>
      <c r="Y1435">
        <v>0</v>
      </c>
      <c r="Z1435">
        <v>0</v>
      </c>
      <c r="AA1435">
        <v>0</v>
      </c>
      <c r="AB1435">
        <v>0</v>
      </c>
      <c r="AC1435">
        <v>0</v>
      </c>
      <c r="AD1435">
        <v>12196.8</v>
      </c>
      <c r="AE1435">
        <v>3648</v>
      </c>
      <c r="AF1435" s="1" t="s">
        <v>79</v>
      </c>
      <c r="AG1435">
        <v>4</v>
      </c>
      <c r="AH1435">
        <v>2</v>
      </c>
    </row>
    <row r="1436" spans="1:34" x14ac:dyDescent="0.35">
      <c r="A1436" s="1" t="s">
        <v>73</v>
      </c>
      <c r="B1436" s="1" t="s">
        <v>2927</v>
      </c>
      <c r="C1436">
        <v>78733</v>
      </c>
      <c r="D1436" s="1" t="s">
        <v>2928</v>
      </c>
      <c r="E1436">
        <v>1.98</v>
      </c>
      <c r="F1436">
        <v>0</v>
      </c>
      <c r="G1436" t="b">
        <v>1</v>
      </c>
      <c r="H1436" t="b">
        <v>1</v>
      </c>
      <c r="I1436" t="b">
        <v>0</v>
      </c>
      <c r="J1436" t="b">
        <v>1</v>
      </c>
      <c r="K1436" t="b">
        <v>0</v>
      </c>
      <c r="L1436" t="b">
        <v>0</v>
      </c>
      <c r="M1436" s="1" t="s">
        <v>37</v>
      </c>
      <c r="N1436">
        <v>0</v>
      </c>
      <c r="O1436">
        <v>1982</v>
      </c>
      <c r="P1436">
        <v>495000</v>
      </c>
      <c r="Q1436">
        <v>1</v>
      </c>
      <c r="R1436" s="2">
        <v>43671</v>
      </c>
      <c r="S1436">
        <v>7</v>
      </c>
      <c r="T1436">
        <v>2019</v>
      </c>
      <c r="U1436">
        <v>31</v>
      </c>
      <c r="V1436">
        <v>0</v>
      </c>
      <c r="W1436">
        <v>3</v>
      </c>
      <c r="X1436">
        <v>1</v>
      </c>
      <c r="Y1436">
        <v>1</v>
      </c>
      <c r="Z1436">
        <v>0</v>
      </c>
      <c r="AA1436">
        <v>0</v>
      </c>
      <c r="AB1436">
        <v>1</v>
      </c>
      <c r="AC1436">
        <v>0</v>
      </c>
      <c r="AD1436">
        <v>15246</v>
      </c>
      <c r="AE1436">
        <v>1991</v>
      </c>
      <c r="AF1436" s="1" t="s">
        <v>41</v>
      </c>
      <c r="AG1436">
        <v>3</v>
      </c>
      <c r="AH1436">
        <v>1</v>
      </c>
    </row>
    <row r="1437" spans="1:34" x14ac:dyDescent="0.35">
      <c r="A1437" s="1" t="s">
        <v>73</v>
      </c>
      <c r="B1437" s="1" t="s">
        <v>2929</v>
      </c>
      <c r="C1437">
        <v>78737</v>
      </c>
      <c r="D1437" s="1" t="s">
        <v>2930</v>
      </c>
      <c r="E1437">
        <v>2.0099999999999998</v>
      </c>
      <c r="F1437">
        <v>0</v>
      </c>
      <c r="G1437" t="b">
        <v>1</v>
      </c>
      <c r="H1437" t="b">
        <v>1</v>
      </c>
      <c r="I1437" t="b">
        <v>0</v>
      </c>
      <c r="J1437" t="b">
        <v>1</v>
      </c>
      <c r="K1437" t="b">
        <v>0</v>
      </c>
      <c r="L1437" t="b">
        <v>0</v>
      </c>
      <c r="M1437" s="1" t="s">
        <v>37</v>
      </c>
      <c r="N1437">
        <v>0</v>
      </c>
      <c r="O1437">
        <v>2014</v>
      </c>
      <c r="P1437">
        <v>575000</v>
      </c>
      <c r="Q1437">
        <v>1</v>
      </c>
      <c r="R1437" s="2">
        <v>43591</v>
      </c>
      <c r="S1437">
        <v>5</v>
      </c>
      <c r="T1437">
        <v>2019</v>
      </c>
      <c r="U1437">
        <v>1</v>
      </c>
      <c r="V1437">
        <v>0</v>
      </c>
      <c r="W1437">
        <v>3</v>
      </c>
      <c r="X1437">
        <v>1</v>
      </c>
      <c r="Y1437">
        <v>0</v>
      </c>
      <c r="Z1437">
        <v>0</v>
      </c>
      <c r="AA1437">
        <v>0</v>
      </c>
      <c r="AB1437">
        <v>0</v>
      </c>
      <c r="AC1437">
        <v>0</v>
      </c>
      <c r="AD1437">
        <v>13939.2</v>
      </c>
      <c r="AE1437">
        <v>3353</v>
      </c>
      <c r="AF1437" s="1" t="s">
        <v>89</v>
      </c>
      <c r="AG1437">
        <v>4</v>
      </c>
      <c r="AH1437">
        <v>1</v>
      </c>
    </row>
    <row r="1438" spans="1:34" x14ac:dyDescent="0.35">
      <c r="A1438" s="1" t="s">
        <v>73</v>
      </c>
      <c r="B1438" s="1" t="s">
        <v>2931</v>
      </c>
      <c r="C1438">
        <v>78746</v>
      </c>
      <c r="D1438" s="1" t="s">
        <v>2932</v>
      </c>
      <c r="E1438">
        <v>1.98</v>
      </c>
      <c r="F1438">
        <v>0</v>
      </c>
      <c r="G1438" t="b">
        <v>1</v>
      </c>
      <c r="H1438" t="b">
        <v>1</v>
      </c>
      <c r="I1438" t="b">
        <v>0</v>
      </c>
      <c r="J1438" t="b">
        <v>1</v>
      </c>
      <c r="K1438" t="b">
        <v>0</v>
      </c>
      <c r="L1438" t="b">
        <v>0</v>
      </c>
      <c r="M1438" s="1" t="s">
        <v>37</v>
      </c>
      <c r="N1438">
        <v>0</v>
      </c>
      <c r="O1438">
        <v>1985</v>
      </c>
      <c r="P1438">
        <v>2475000</v>
      </c>
      <c r="Q1438">
        <v>2</v>
      </c>
      <c r="R1438" s="2">
        <v>43251</v>
      </c>
      <c r="S1438">
        <v>5</v>
      </c>
      <c r="T1438">
        <v>2018</v>
      </c>
      <c r="U1438">
        <v>40</v>
      </c>
      <c r="V1438">
        <v>0</v>
      </c>
      <c r="W1438">
        <v>4</v>
      </c>
      <c r="X1438">
        <v>2</v>
      </c>
      <c r="Y1438">
        <v>0</v>
      </c>
      <c r="Z1438">
        <v>0</v>
      </c>
      <c r="AA1438">
        <v>0</v>
      </c>
      <c r="AB1438">
        <v>0</v>
      </c>
      <c r="AC1438">
        <v>0</v>
      </c>
      <c r="AD1438">
        <v>15246</v>
      </c>
      <c r="AE1438">
        <v>5719</v>
      </c>
      <c r="AF1438" s="1" t="s">
        <v>121</v>
      </c>
      <c r="AG1438">
        <v>5</v>
      </c>
      <c r="AH1438">
        <v>3</v>
      </c>
    </row>
    <row r="1439" spans="1:34" x14ac:dyDescent="0.35">
      <c r="A1439" s="1" t="s">
        <v>73</v>
      </c>
      <c r="B1439" s="1" t="s">
        <v>2933</v>
      </c>
      <c r="C1439">
        <v>78726</v>
      </c>
      <c r="D1439" s="1" t="s">
        <v>2934</v>
      </c>
      <c r="E1439">
        <v>1.98</v>
      </c>
      <c r="F1439">
        <v>2</v>
      </c>
      <c r="G1439" t="b">
        <v>1</v>
      </c>
      <c r="H1439" t="b">
        <v>1</v>
      </c>
      <c r="I1439" t="b">
        <v>1</v>
      </c>
      <c r="J1439" t="b">
        <v>1</v>
      </c>
      <c r="K1439" t="b">
        <v>0</v>
      </c>
      <c r="L1439" t="b">
        <v>1</v>
      </c>
      <c r="M1439" s="1" t="s">
        <v>37</v>
      </c>
      <c r="N1439">
        <v>2</v>
      </c>
      <c r="O1439">
        <v>1998</v>
      </c>
      <c r="P1439">
        <v>499999</v>
      </c>
      <c r="Q1439">
        <v>2</v>
      </c>
      <c r="R1439" s="2">
        <v>43315</v>
      </c>
      <c r="S1439">
        <v>8</v>
      </c>
      <c r="T1439">
        <v>2018</v>
      </c>
      <c r="U1439">
        <v>1</v>
      </c>
      <c r="V1439">
        <v>0</v>
      </c>
      <c r="W1439">
        <v>8</v>
      </c>
      <c r="X1439">
        <v>2</v>
      </c>
      <c r="Y1439">
        <v>0</v>
      </c>
      <c r="Z1439">
        <v>0</v>
      </c>
      <c r="AA1439">
        <v>0</v>
      </c>
      <c r="AB1439">
        <v>0</v>
      </c>
      <c r="AC1439">
        <v>0</v>
      </c>
      <c r="AD1439">
        <v>7405</v>
      </c>
      <c r="AE1439">
        <v>3322</v>
      </c>
      <c r="AF1439" s="1" t="s">
        <v>79</v>
      </c>
      <c r="AG1439">
        <v>5</v>
      </c>
      <c r="AH1439">
        <v>2</v>
      </c>
    </row>
    <row r="1440" spans="1:34" x14ac:dyDescent="0.35">
      <c r="A1440" s="1" t="s">
        <v>73</v>
      </c>
      <c r="B1440" s="1" t="s">
        <v>2935</v>
      </c>
      <c r="C1440">
        <v>78732</v>
      </c>
      <c r="D1440" s="1" t="s">
        <v>2936</v>
      </c>
      <c r="E1440">
        <v>1.98</v>
      </c>
      <c r="F1440">
        <v>2</v>
      </c>
      <c r="G1440" t="b">
        <v>1</v>
      </c>
      <c r="H1440" t="b">
        <v>1</v>
      </c>
      <c r="I1440" t="b">
        <v>1</v>
      </c>
      <c r="J1440" t="b">
        <v>1</v>
      </c>
      <c r="K1440" t="b">
        <v>0</v>
      </c>
      <c r="L1440" t="b">
        <v>1</v>
      </c>
      <c r="M1440" s="1" t="s">
        <v>37</v>
      </c>
      <c r="N1440">
        <v>2</v>
      </c>
      <c r="O1440">
        <v>2007</v>
      </c>
      <c r="P1440">
        <v>625000</v>
      </c>
      <c r="Q1440">
        <v>6</v>
      </c>
      <c r="R1440" s="2">
        <v>43293</v>
      </c>
      <c r="S1440">
        <v>7</v>
      </c>
      <c r="T1440">
        <v>2018</v>
      </c>
      <c r="U1440">
        <v>36</v>
      </c>
      <c r="V1440">
        <v>0</v>
      </c>
      <c r="W1440">
        <v>4</v>
      </c>
      <c r="X1440">
        <v>2</v>
      </c>
      <c r="Y1440">
        <v>0</v>
      </c>
      <c r="Z1440">
        <v>0</v>
      </c>
      <c r="AA1440">
        <v>0</v>
      </c>
      <c r="AB1440">
        <v>0</v>
      </c>
      <c r="AC1440">
        <v>0</v>
      </c>
      <c r="AD1440">
        <v>17424</v>
      </c>
      <c r="AE1440">
        <v>3742</v>
      </c>
      <c r="AF1440" s="1" t="s">
        <v>79</v>
      </c>
      <c r="AG1440">
        <v>4</v>
      </c>
      <c r="AH1440">
        <v>2</v>
      </c>
    </row>
    <row r="1441" spans="1:34" x14ac:dyDescent="0.35">
      <c r="A1441" s="1" t="s">
        <v>73</v>
      </c>
      <c r="B1441" s="1" t="s">
        <v>2937</v>
      </c>
      <c r="C1441">
        <v>78730</v>
      </c>
      <c r="D1441" s="1" t="s">
        <v>2938</v>
      </c>
      <c r="E1441">
        <v>1.98</v>
      </c>
      <c r="F1441">
        <v>2</v>
      </c>
      <c r="G1441" t="b">
        <v>1</v>
      </c>
      <c r="H1441" t="b">
        <v>1</v>
      </c>
      <c r="I1441" t="b">
        <v>1</v>
      </c>
      <c r="J1441" t="b">
        <v>1</v>
      </c>
      <c r="K1441" t="b">
        <v>1</v>
      </c>
      <c r="L1441" t="b">
        <v>0</v>
      </c>
      <c r="M1441" s="1" t="s">
        <v>37</v>
      </c>
      <c r="N1441">
        <v>2</v>
      </c>
      <c r="O1441">
        <v>1996</v>
      </c>
      <c r="P1441">
        <v>599900</v>
      </c>
      <c r="Q1441">
        <v>3</v>
      </c>
      <c r="R1441" s="2">
        <v>44159</v>
      </c>
      <c r="S1441">
        <v>11</v>
      </c>
      <c r="T1441">
        <v>2020</v>
      </c>
      <c r="U1441">
        <v>59</v>
      </c>
      <c r="V1441">
        <v>0</v>
      </c>
      <c r="W1441">
        <v>3</v>
      </c>
      <c r="X1441">
        <v>2</v>
      </c>
      <c r="Y1441">
        <v>3</v>
      </c>
      <c r="Z1441">
        <v>0</v>
      </c>
      <c r="AA1441">
        <v>0</v>
      </c>
      <c r="AB1441">
        <v>0</v>
      </c>
      <c r="AC1441">
        <v>1</v>
      </c>
      <c r="AD1441">
        <v>7927</v>
      </c>
      <c r="AE1441">
        <v>2995</v>
      </c>
      <c r="AF1441" s="1" t="s">
        <v>38</v>
      </c>
      <c r="AG1441">
        <v>3</v>
      </c>
      <c r="AH1441">
        <v>2</v>
      </c>
    </row>
    <row r="1442" spans="1:34" x14ac:dyDescent="0.35">
      <c r="A1442" s="1" t="s">
        <v>73</v>
      </c>
      <c r="B1442" s="1" t="s">
        <v>2939</v>
      </c>
      <c r="C1442">
        <v>78746</v>
      </c>
      <c r="D1442" s="1" t="s">
        <v>2940</v>
      </c>
      <c r="E1442">
        <v>1.98</v>
      </c>
      <c r="F1442">
        <v>0</v>
      </c>
      <c r="G1442" t="b">
        <v>1</v>
      </c>
      <c r="H1442" t="b">
        <v>1</v>
      </c>
      <c r="I1442" t="b">
        <v>0</v>
      </c>
      <c r="J1442" t="b">
        <v>1</v>
      </c>
      <c r="K1442" t="b">
        <v>1</v>
      </c>
      <c r="L1442" t="b">
        <v>0</v>
      </c>
      <c r="M1442" s="1" t="s">
        <v>37</v>
      </c>
      <c r="N1442">
        <v>0</v>
      </c>
      <c r="O1442">
        <v>1987</v>
      </c>
      <c r="P1442">
        <v>1250000</v>
      </c>
      <c r="Q1442">
        <v>1</v>
      </c>
      <c r="R1442" s="2">
        <v>43875</v>
      </c>
      <c r="S1442">
        <v>2</v>
      </c>
      <c r="T1442">
        <v>2020</v>
      </c>
      <c r="U1442">
        <v>35</v>
      </c>
      <c r="V1442">
        <v>0</v>
      </c>
      <c r="W1442">
        <v>5</v>
      </c>
      <c r="X1442">
        <v>1</v>
      </c>
      <c r="Y1442">
        <v>1</v>
      </c>
      <c r="Z1442">
        <v>3</v>
      </c>
      <c r="AA1442">
        <v>0</v>
      </c>
      <c r="AB1442">
        <v>0</v>
      </c>
      <c r="AC1442">
        <v>0</v>
      </c>
      <c r="AD1442">
        <v>15681.6</v>
      </c>
      <c r="AE1442">
        <v>3893</v>
      </c>
      <c r="AF1442" s="1" t="s">
        <v>38</v>
      </c>
      <c r="AG1442">
        <v>5</v>
      </c>
      <c r="AH1442">
        <v>2</v>
      </c>
    </row>
    <row r="1443" spans="1:34" x14ac:dyDescent="0.35">
      <c r="A1443" s="1" t="s">
        <v>73</v>
      </c>
      <c r="B1443" s="1" t="s">
        <v>2941</v>
      </c>
      <c r="C1443">
        <v>78733</v>
      </c>
      <c r="D1443" s="1" t="s">
        <v>2942</v>
      </c>
      <c r="E1443">
        <v>1.98</v>
      </c>
      <c r="F1443">
        <v>3</v>
      </c>
      <c r="G1443" t="b">
        <v>0</v>
      </c>
      <c r="H1443" t="b">
        <v>1</v>
      </c>
      <c r="I1443" t="b">
        <v>1</v>
      </c>
      <c r="J1443" t="b">
        <v>1</v>
      </c>
      <c r="K1443" t="b">
        <v>1</v>
      </c>
      <c r="L1443" t="b">
        <v>0</v>
      </c>
      <c r="M1443" s="1" t="s">
        <v>37</v>
      </c>
      <c r="N1443">
        <v>3</v>
      </c>
      <c r="O1443">
        <v>2010</v>
      </c>
      <c r="P1443">
        <v>1115000</v>
      </c>
      <c r="Q1443">
        <v>1</v>
      </c>
      <c r="R1443" s="2">
        <v>43915</v>
      </c>
      <c r="S1443">
        <v>3</v>
      </c>
      <c r="T1443">
        <v>2020</v>
      </c>
      <c r="U1443">
        <v>40</v>
      </c>
      <c r="V1443">
        <v>0</v>
      </c>
      <c r="W1443">
        <v>5</v>
      </c>
      <c r="X1443">
        <v>4</v>
      </c>
      <c r="Y1443">
        <v>2</v>
      </c>
      <c r="Z1443">
        <v>2</v>
      </c>
      <c r="AA1443">
        <v>0</v>
      </c>
      <c r="AB1443">
        <v>2</v>
      </c>
      <c r="AC1443">
        <v>0</v>
      </c>
      <c r="AD1443">
        <v>52272</v>
      </c>
      <c r="AE1443">
        <v>3800</v>
      </c>
      <c r="AF1443" s="1" t="s">
        <v>89</v>
      </c>
      <c r="AG1443">
        <v>3</v>
      </c>
      <c r="AH1443">
        <v>2</v>
      </c>
    </row>
    <row r="1444" spans="1:34" x14ac:dyDescent="0.35">
      <c r="A1444" s="1" t="s">
        <v>73</v>
      </c>
      <c r="B1444" s="1" t="s">
        <v>2943</v>
      </c>
      <c r="C1444">
        <v>78737</v>
      </c>
      <c r="D1444" s="1" t="s">
        <v>2944</v>
      </c>
      <c r="E1444">
        <v>2.0099999999999998</v>
      </c>
      <c r="F1444">
        <v>7</v>
      </c>
      <c r="G1444" t="b">
        <v>1</v>
      </c>
      <c r="H1444" t="b">
        <v>1</v>
      </c>
      <c r="I1444" t="b">
        <v>1</v>
      </c>
      <c r="J1444" t="b">
        <v>1</v>
      </c>
      <c r="K1444" t="b">
        <v>0</v>
      </c>
      <c r="L1444" t="b">
        <v>0</v>
      </c>
      <c r="M1444" s="1" t="s">
        <v>37</v>
      </c>
      <c r="N1444">
        <v>7</v>
      </c>
      <c r="O1444">
        <v>2006</v>
      </c>
      <c r="P1444">
        <v>525000</v>
      </c>
      <c r="Q1444">
        <v>3</v>
      </c>
      <c r="R1444" s="2">
        <v>44043</v>
      </c>
      <c r="S1444">
        <v>7</v>
      </c>
      <c r="T1444">
        <v>2020</v>
      </c>
      <c r="U1444">
        <v>79</v>
      </c>
      <c r="V1444">
        <v>0</v>
      </c>
      <c r="W1444">
        <v>6</v>
      </c>
      <c r="X1444">
        <v>3</v>
      </c>
      <c r="Y1444">
        <v>1</v>
      </c>
      <c r="Z1444">
        <v>0</v>
      </c>
      <c r="AA1444">
        <v>0</v>
      </c>
      <c r="AB1444">
        <v>1</v>
      </c>
      <c r="AC1444">
        <v>1</v>
      </c>
      <c r="AD1444">
        <v>13939.2</v>
      </c>
      <c r="AE1444">
        <v>3453</v>
      </c>
      <c r="AF1444" s="1" t="s">
        <v>38</v>
      </c>
      <c r="AG1444">
        <v>4</v>
      </c>
      <c r="AH1444">
        <v>1</v>
      </c>
    </row>
    <row r="1445" spans="1:34" x14ac:dyDescent="0.35">
      <c r="A1445" s="1" t="s">
        <v>73</v>
      </c>
      <c r="B1445" s="1" t="s">
        <v>2945</v>
      </c>
      <c r="C1445">
        <v>78759</v>
      </c>
      <c r="D1445" s="1" t="s">
        <v>2946</v>
      </c>
      <c r="E1445">
        <v>1.98</v>
      </c>
      <c r="F1445">
        <v>4</v>
      </c>
      <c r="G1445" t="b">
        <v>1</v>
      </c>
      <c r="H1445" t="b">
        <v>1</v>
      </c>
      <c r="I1445" t="b">
        <v>1</v>
      </c>
      <c r="J1445" t="b">
        <v>1</v>
      </c>
      <c r="K1445" t="b">
        <v>0</v>
      </c>
      <c r="L1445" t="b">
        <v>0</v>
      </c>
      <c r="M1445" s="1" t="s">
        <v>37</v>
      </c>
      <c r="N1445">
        <v>4</v>
      </c>
      <c r="O1445">
        <v>1994</v>
      </c>
      <c r="P1445">
        <v>729900</v>
      </c>
      <c r="Q1445">
        <v>2</v>
      </c>
      <c r="R1445" s="2">
        <v>43191</v>
      </c>
      <c r="S1445">
        <v>4</v>
      </c>
      <c r="T1445">
        <v>2018</v>
      </c>
      <c r="U1445">
        <v>38</v>
      </c>
      <c r="V1445">
        <v>0</v>
      </c>
      <c r="W1445">
        <v>3</v>
      </c>
      <c r="X1445">
        <v>2</v>
      </c>
      <c r="Y1445">
        <v>0</v>
      </c>
      <c r="Z1445">
        <v>0</v>
      </c>
      <c r="AA1445">
        <v>0</v>
      </c>
      <c r="AB1445">
        <v>0</v>
      </c>
      <c r="AC1445">
        <v>0</v>
      </c>
      <c r="AD1445">
        <v>10890</v>
      </c>
      <c r="AE1445">
        <v>3916</v>
      </c>
      <c r="AF1445" s="1" t="s">
        <v>38</v>
      </c>
      <c r="AG1445">
        <v>4</v>
      </c>
      <c r="AH1445">
        <v>2</v>
      </c>
    </row>
    <row r="1446" spans="1:34" x14ac:dyDescent="0.35">
      <c r="A1446" s="1" t="s">
        <v>73</v>
      </c>
      <c r="B1446" s="1" t="s">
        <v>2947</v>
      </c>
      <c r="C1446">
        <v>78732</v>
      </c>
      <c r="D1446" s="1" t="s">
        <v>2948</v>
      </c>
      <c r="E1446">
        <v>1.98</v>
      </c>
      <c r="F1446">
        <v>0</v>
      </c>
      <c r="G1446" t="b">
        <v>1</v>
      </c>
      <c r="H1446" t="b">
        <v>1</v>
      </c>
      <c r="I1446" t="b">
        <v>0</v>
      </c>
      <c r="J1446" t="b">
        <v>1</v>
      </c>
      <c r="K1446" t="b">
        <v>0</v>
      </c>
      <c r="L1446" t="b">
        <v>1</v>
      </c>
      <c r="M1446" s="1" t="s">
        <v>37</v>
      </c>
      <c r="N1446">
        <v>0</v>
      </c>
      <c r="O1446">
        <v>2007</v>
      </c>
      <c r="P1446">
        <v>729500</v>
      </c>
      <c r="Q1446">
        <v>7</v>
      </c>
      <c r="R1446" s="2">
        <v>43899</v>
      </c>
      <c r="S1446">
        <v>3</v>
      </c>
      <c r="T1446">
        <v>2020</v>
      </c>
      <c r="U1446">
        <v>39</v>
      </c>
      <c r="V1446">
        <v>0</v>
      </c>
      <c r="W1446">
        <v>7</v>
      </c>
      <c r="X1446">
        <v>1</v>
      </c>
      <c r="Y1446">
        <v>1</v>
      </c>
      <c r="Z1446">
        <v>1</v>
      </c>
      <c r="AA1446">
        <v>0</v>
      </c>
      <c r="AB1446">
        <v>2</v>
      </c>
      <c r="AC1446">
        <v>0</v>
      </c>
      <c r="AD1446">
        <v>18730.8</v>
      </c>
      <c r="AE1446">
        <v>3556</v>
      </c>
      <c r="AF1446" s="1" t="s">
        <v>79</v>
      </c>
      <c r="AG1446">
        <v>4</v>
      </c>
      <c r="AH1446">
        <v>2</v>
      </c>
    </row>
    <row r="1447" spans="1:34" x14ac:dyDescent="0.35">
      <c r="A1447" s="1" t="s">
        <v>73</v>
      </c>
      <c r="B1447" s="1" t="s">
        <v>2949</v>
      </c>
      <c r="C1447">
        <v>78746</v>
      </c>
      <c r="D1447" s="1" t="s">
        <v>2950</v>
      </c>
      <c r="E1447">
        <v>1.98</v>
      </c>
      <c r="F1447">
        <v>0</v>
      </c>
      <c r="G1447" t="b">
        <v>1</v>
      </c>
      <c r="H1447" t="b">
        <v>1</v>
      </c>
      <c r="I1447" t="b">
        <v>0</v>
      </c>
      <c r="J1447" t="b">
        <v>1</v>
      </c>
      <c r="K1447" t="b">
        <v>0</v>
      </c>
      <c r="L1447" t="b">
        <v>0</v>
      </c>
      <c r="M1447" s="1" t="s">
        <v>37</v>
      </c>
      <c r="N1447">
        <v>0</v>
      </c>
      <c r="O1447">
        <v>2007</v>
      </c>
      <c r="P1447">
        <v>1397000</v>
      </c>
      <c r="Q1447">
        <v>4</v>
      </c>
      <c r="R1447" s="2">
        <v>43559</v>
      </c>
      <c r="S1447">
        <v>4</v>
      </c>
      <c r="T1447">
        <v>2019</v>
      </c>
      <c r="U1447">
        <v>40</v>
      </c>
      <c r="V1447">
        <v>0</v>
      </c>
      <c r="W1447">
        <v>4</v>
      </c>
      <c r="X1447">
        <v>1</v>
      </c>
      <c r="Y1447">
        <v>0</v>
      </c>
      <c r="Z1447">
        <v>0</v>
      </c>
      <c r="AA1447">
        <v>0</v>
      </c>
      <c r="AB1447">
        <v>0</v>
      </c>
      <c r="AC1447">
        <v>0</v>
      </c>
      <c r="AD1447">
        <v>22215.599999999999</v>
      </c>
      <c r="AE1447">
        <v>4454</v>
      </c>
      <c r="AF1447" s="1" t="s">
        <v>79</v>
      </c>
      <c r="AG1447">
        <v>4</v>
      </c>
      <c r="AH1447">
        <v>2</v>
      </c>
    </row>
    <row r="1448" spans="1:34" x14ac:dyDescent="0.35">
      <c r="A1448" s="1" t="s">
        <v>73</v>
      </c>
      <c r="B1448" s="1" t="s">
        <v>2951</v>
      </c>
      <c r="C1448">
        <v>78750</v>
      </c>
      <c r="D1448" s="1" t="s">
        <v>2952</v>
      </c>
      <c r="E1448">
        <v>1.98</v>
      </c>
      <c r="F1448">
        <v>0</v>
      </c>
      <c r="G1448" t="b">
        <v>1</v>
      </c>
      <c r="H1448" t="b">
        <v>1</v>
      </c>
      <c r="I1448" t="b">
        <v>0</v>
      </c>
      <c r="J1448" t="b">
        <v>1</v>
      </c>
      <c r="K1448" t="b">
        <v>0</v>
      </c>
      <c r="L1448" t="b">
        <v>0</v>
      </c>
      <c r="M1448" s="1" t="s">
        <v>37</v>
      </c>
      <c r="N1448">
        <v>0</v>
      </c>
      <c r="O1448">
        <v>1982</v>
      </c>
      <c r="P1448">
        <v>432900</v>
      </c>
      <c r="Q1448">
        <v>7</v>
      </c>
      <c r="R1448" s="2">
        <v>43329</v>
      </c>
      <c r="S1448">
        <v>8</v>
      </c>
      <c r="T1448">
        <v>2018</v>
      </c>
      <c r="U1448">
        <v>47</v>
      </c>
      <c r="V1448">
        <v>0</v>
      </c>
      <c r="W1448">
        <v>0</v>
      </c>
      <c r="X1448">
        <v>1</v>
      </c>
      <c r="Y1448">
        <v>0</v>
      </c>
      <c r="Z1448">
        <v>0</v>
      </c>
      <c r="AA1448">
        <v>0</v>
      </c>
      <c r="AB1448">
        <v>0</v>
      </c>
      <c r="AC1448">
        <v>0</v>
      </c>
      <c r="AD1448">
        <v>12196.8</v>
      </c>
      <c r="AE1448">
        <v>3024</v>
      </c>
      <c r="AF1448" s="1" t="s">
        <v>38</v>
      </c>
      <c r="AG1448">
        <v>5</v>
      </c>
      <c r="AH1448">
        <v>2</v>
      </c>
    </row>
    <row r="1449" spans="1:34" x14ac:dyDescent="0.35">
      <c r="A1449" s="1" t="s">
        <v>73</v>
      </c>
      <c r="B1449" s="1" t="s">
        <v>2953</v>
      </c>
      <c r="C1449">
        <v>78732</v>
      </c>
      <c r="D1449" s="1" t="s">
        <v>2954</v>
      </c>
      <c r="E1449">
        <v>1.98</v>
      </c>
      <c r="F1449">
        <v>0</v>
      </c>
      <c r="G1449" t="b">
        <v>1</v>
      </c>
      <c r="H1449" t="b">
        <v>1</v>
      </c>
      <c r="I1449" t="b">
        <v>0</v>
      </c>
      <c r="J1449" t="b">
        <v>1</v>
      </c>
      <c r="K1449" t="b">
        <v>0</v>
      </c>
      <c r="L1449" t="b">
        <v>1</v>
      </c>
      <c r="M1449" s="1" t="s">
        <v>37</v>
      </c>
      <c r="N1449">
        <v>0</v>
      </c>
      <c r="O1449">
        <v>2008</v>
      </c>
      <c r="P1449">
        <v>925000</v>
      </c>
      <c r="Q1449">
        <v>1</v>
      </c>
      <c r="R1449" s="2">
        <v>43215</v>
      </c>
      <c r="S1449">
        <v>4</v>
      </c>
      <c r="T1449">
        <v>2018</v>
      </c>
      <c r="U1449">
        <v>40</v>
      </c>
      <c r="V1449">
        <v>0</v>
      </c>
      <c r="W1449">
        <v>7</v>
      </c>
      <c r="X1449">
        <v>1</v>
      </c>
      <c r="Y1449">
        <v>0</v>
      </c>
      <c r="Z1449">
        <v>0</v>
      </c>
      <c r="AA1449">
        <v>0</v>
      </c>
      <c r="AB1449">
        <v>0</v>
      </c>
      <c r="AC1449">
        <v>0</v>
      </c>
      <c r="AD1449">
        <v>24829.200000000001</v>
      </c>
      <c r="AE1449">
        <v>4971</v>
      </c>
      <c r="AF1449" s="1" t="s">
        <v>89</v>
      </c>
      <c r="AG1449">
        <v>4</v>
      </c>
      <c r="AH1449">
        <v>3</v>
      </c>
    </row>
    <row r="1450" spans="1:34" x14ac:dyDescent="0.35">
      <c r="A1450" s="1" t="s">
        <v>73</v>
      </c>
      <c r="B1450" s="1" t="s">
        <v>2955</v>
      </c>
      <c r="C1450">
        <v>78730</v>
      </c>
      <c r="D1450" s="1" t="s">
        <v>2956</v>
      </c>
      <c r="E1450">
        <v>1.98</v>
      </c>
      <c r="F1450">
        <v>3</v>
      </c>
      <c r="G1450" t="b">
        <v>0</v>
      </c>
      <c r="H1450" t="b">
        <v>1</v>
      </c>
      <c r="I1450" t="b">
        <v>1</v>
      </c>
      <c r="J1450" t="b">
        <v>1</v>
      </c>
      <c r="K1450" t="b">
        <v>0</v>
      </c>
      <c r="L1450" t="b">
        <v>1</v>
      </c>
      <c r="M1450" s="1" t="s">
        <v>37</v>
      </c>
      <c r="N1450">
        <v>3</v>
      </c>
      <c r="O1450">
        <v>2013</v>
      </c>
      <c r="P1450">
        <v>1975000</v>
      </c>
      <c r="Q1450">
        <v>1</v>
      </c>
      <c r="R1450" s="2">
        <v>44113</v>
      </c>
      <c r="S1450">
        <v>10</v>
      </c>
      <c r="T1450">
        <v>2020</v>
      </c>
      <c r="U1450">
        <v>91</v>
      </c>
      <c r="V1450">
        <v>0</v>
      </c>
      <c r="W1450">
        <v>4</v>
      </c>
      <c r="X1450">
        <v>2</v>
      </c>
      <c r="Y1450">
        <v>3</v>
      </c>
      <c r="Z1450">
        <v>1</v>
      </c>
      <c r="AA1450">
        <v>0</v>
      </c>
      <c r="AB1450">
        <v>2</v>
      </c>
      <c r="AC1450">
        <v>0</v>
      </c>
      <c r="AD1450">
        <v>40510.800000000003</v>
      </c>
      <c r="AE1450">
        <v>3569</v>
      </c>
      <c r="AF1450" s="1" t="s">
        <v>89</v>
      </c>
      <c r="AG1450">
        <v>5</v>
      </c>
      <c r="AH1450">
        <v>2</v>
      </c>
    </row>
    <row r="1451" spans="1:34" x14ac:dyDescent="0.35">
      <c r="A1451" s="1" t="s">
        <v>73</v>
      </c>
      <c r="B1451" s="1" t="s">
        <v>2957</v>
      </c>
      <c r="C1451">
        <v>78733</v>
      </c>
      <c r="D1451" s="1" t="s">
        <v>2958</v>
      </c>
      <c r="E1451">
        <v>1.98</v>
      </c>
      <c r="F1451">
        <v>2</v>
      </c>
      <c r="G1451" t="b">
        <v>1</v>
      </c>
      <c r="H1451" t="b">
        <v>1</v>
      </c>
      <c r="I1451" t="b">
        <v>1</v>
      </c>
      <c r="J1451" t="b">
        <v>1</v>
      </c>
      <c r="K1451" t="b">
        <v>0</v>
      </c>
      <c r="L1451" t="b">
        <v>0</v>
      </c>
      <c r="M1451" s="1" t="s">
        <v>37</v>
      </c>
      <c r="N1451">
        <v>2</v>
      </c>
      <c r="O1451">
        <v>1984</v>
      </c>
      <c r="P1451">
        <v>435000</v>
      </c>
      <c r="Q1451">
        <v>3</v>
      </c>
      <c r="R1451" s="2">
        <v>43158</v>
      </c>
      <c r="S1451">
        <v>2</v>
      </c>
      <c r="T1451">
        <v>2018</v>
      </c>
      <c r="U1451">
        <v>20</v>
      </c>
      <c r="V1451">
        <v>0</v>
      </c>
      <c r="W1451">
        <v>3</v>
      </c>
      <c r="X1451">
        <v>2</v>
      </c>
      <c r="Y1451">
        <v>0</v>
      </c>
      <c r="Z1451">
        <v>0</v>
      </c>
      <c r="AA1451">
        <v>0</v>
      </c>
      <c r="AB1451">
        <v>0</v>
      </c>
      <c r="AC1451">
        <v>0</v>
      </c>
      <c r="AD1451">
        <v>11325.6</v>
      </c>
      <c r="AE1451">
        <v>1444</v>
      </c>
      <c r="AF1451" s="1" t="s">
        <v>41</v>
      </c>
      <c r="AG1451">
        <v>4</v>
      </c>
      <c r="AH1451">
        <v>1</v>
      </c>
    </row>
    <row r="1452" spans="1:34" x14ac:dyDescent="0.35">
      <c r="A1452" s="1" t="s">
        <v>73</v>
      </c>
      <c r="B1452" s="1" t="s">
        <v>2959</v>
      </c>
      <c r="C1452">
        <v>78732</v>
      </c>
      <c r="D1452" s="1" t="s">
        <v>2960</v>
      </c>
      <c r="E1452">
        <v>1.98</v>
      </c>
      <c r="F1452">
        <v>3</v>
      </c>
      <c r="G1452" t="b">
        <v>1</v>
      </c>
      <c r="H1452" t="b">
        <v>1</v>
      </c>
      <c r="I1452" t="b">
        <v>1</v>
      </c>
      <c r="J1452" t="b">
        <v>1</v>
      </c>
      <c r="K1452" t="b">
        <v>0</v>
      </c>
      <c r="L1452" t="b">
        <v>0</v>
      </c>
      <c r="M1452" s="1" t="s">
        <v>37</v>
      </c>
      <c r="N1452">
        <v>3</v>
      </c>
      <c r="O1452">
        <v>2005</v>
      </c>
      <c r="P1452">
        <v>767500</v>
      </c>
      <c r="Q1452">
        <v>5</v>
      </c>
      <c r="R1452" s="2">
        <v>43585</v>
      </c>
      <c r="S1452">
        <v>4</v>
      </c>
      <c r="T1452">
        <v>2019</v>
      </c>
      <c r="U1452">
        <v>37</v>
      </c>
      <c r="V1452">
        <v>0</v>
      </c>
      <c r="W1452">
        <v>3</v>
      </c>
      <c r="X1452">
        <v>2</v>
      </c>
      <c r="Y1452">
        <v>0</v>
      </c>
      <c r="Z1452">
        <v>0</v>
      </c>
      <c r="AA1452">
        <v>0</v>
      </c>
      <c r="AB1452">
        <v>0</v>
      </c>
      <c r="AC1452">
        <v>0</v>
      </c>
      <c r="AD1452">
        <v>24393.599999999999</v>
      </c>
      <c r="AE1452">
        <v>4463</v>
      </c>
      <c r="AF1452" s="1" t="s">
        <v>89</v>
      </c>
      <c r="AG1452">
        <v>5</v>
      </c>
      <c r="AH1452">
        <v>2</v>
      </c>
    </row>
    <row r="1453" spans="1:34" x14ac:dyDescent="0.35">
      <c r="A1453" s="1" t="s">
        <v>73</v>
      </c>
      <c r="B1453" s="1" t="s">
        <v>2961</v>
      </c>
      <c r="C1453">
        <v>78737</v>
      </c>
      <c r="D1453" s="1" t="s">
        <v>2962</v>
      </c>
      <c r="E1453">
        <v>2.0099999999999998</v>
      </c>
      <c r="F1453">
        <v>3</v>
      </c>
      <c r="G1453" t="b">
        <v>1</v>
      </c>
      <c r="H1453" t="b">
        <v>1</v>
      </c>
      <c r="I1453" t="b">
        <v>1</v>
      </c>
      <c r="J1453" t="b">
        <v>1</v>
      </c>
      <c r="K1453" t="b">
        <v>0</v>
      </c>
      <c r="L1453" t="b">
        <v>1</v>
      </c>
      <c r="M1453" s="1" t="s">
        <v>37</v>
      </c>
      <c r="N1453">
        <v>3</v>
      </c>
      <c r="O1453">
        <v>2020</v>
      </c>
      <c r="P1453">
        <v>631000</v>
      </c>
      <c r="Q1453">
        <v>1</v>
      </c>
      <c r="R1453" s="2">
        <v>43949</v>
      </c>
      <c r="S1453">
        <v>4</v>
      </c>
      <c r="T1453">
        <v>2020</v>
      </c>
      <c r="U1453">
        <v>38</v>
      </c>
      <c r="V1453">
        <v>0</v>
      </c>
      <c r="W1453">
        <v>2</v>
      </c>
      <c r="X1453">
        <v>2</v>
      </c>
      <c r="Y1453">
        <v>2</v>
      </c>
      <c r="Z1453">
        <v>1</v>
      </c>
      <c r="AA1453">
        <v>0</v>
      </c>
      <c r="AB1453">
        <v>0</v>
      </c>
      <c r="AC1453">
        <v>0</v>
      </c>
      <c r="AD1453">
        <v>13068</v>
      </c>
      <c r="AE1453">
        <v>3050</v>
      </c>
      <c r="AF1453" s="1" t="s">
        <v>79</v>
      </c>
      <c r="AG1453">
        <v>4</v>
      </c>
      <c r="AH1453">
        <v>1</v>
      </c>
    </row>
    <row r="1454" spans="1:34" x14ac:dyDescent="0.35">
      <c r="A1454" s="1" t="s">
        <v>73</v>
      </c>
      <c r="B1454" s="1" t="s">
        <v>2963</v>
      </c>
      <c r="C1454">
        <v>78750</v>
      </c>
      <c r="D1454" s="1" t="s">
        <v>2964</v>
      </c>
      <c r="E1454">
        <v>1.98</v>
      </c>
      <c r="F1454">
        <v>3</v>
      </c>
      <c r="G1454" t="b">
        <v>1</v>
      </c>
      <c r="H1454" t="b">
        <v>1</v>
      </c>
      <c r="I1454" t="b">
        <v>1</v>
      </c>
      <c r="J1454" t="b">
        <v>1</v>
      </c>
      <c r="K1454" t="b">
        <v>0</v>
      </c>
      <c r="L1454" t="b">
        <v>0</v>
      </c>
      <c r="M1454" s="1" t="s">
        <v>37</v>
      </c>
      <c r="N1454">
        <v>3</v>
      </c>
      <c r="O1454">
        <v>1998</v>
      </c>
      <c r="P1454">
        <v>885000</v>
      </c>
      <c r="Q1454">
        <v>2</v>
      </c>
      <c r="R1454" s="2">
        <v>43349</v>
      </c>
      <c r="S1454">
        <v>9</v>
      </c>
      <c r="T1454">
        <v>2018</v>
      </c>
      <c r="U1454">
        <v>38</v>
      </c>
      <c r="V1454">
        <v>0</v>
      </c>
      <c r="W1454">
        <v>3</v>
      </c>
      <c r="X1454">
        <v>2</v>
      </c>
      <c r="Y1454">
        <v>0</v>
      </c>
      <c r="Z1454">
        <v>0</v>
      </c>
      <c r="AA1454">
        <v>0</v>
      </c>
      <c r="AB1454">
        <v>0</v>
      </c>
      <c r="AC1454">
        <v>0</v>
      </c>
      <c r="AD1454">
        <v>8407</v>
      </c>
      <c r="AE1454">
        <v>3880</v>
      </c>
      <c r="AF1454" s="1" t="s">
        <v>38</v>
      </c>
      <c r="AG1454">
        <v>5</v>
      </c>
      <c r="AH1454">
        <v>2</v>
      </c>
    </row>
    <row r="1455" spans="1:34" x14ac:dyDescent="0.35">
      <c r="A1455" s="1" t="s">
        <v>73</v>
      </c>
      <c r="B1455" s="1" t="s">
        <v>2965</v>
      </c>
      <c r="C1455">
        <v>78717</v>
      </c>
      <c r="D1455" s="1" t="s">
        <v>2966</v>
      </c>
      <c r="E1455">
        <v>2.21</v>
      </c>
      <c r="F1455">
        <v>2</v>
      </c>
      <c r="G1455" t="b">
        <v>1</v>
      </c>
      <c r="H1455" t="b">
        <v>1</v>
      </c>
      <c r="I1455" t="b">
        <v>1</v>
      </c>
      <c r="J1455" t="b">
        <v>1</v>
      </c>
      <c r="K1455" t="b">
        <v>0</v>
      </c>
      <c r="L1455" t="b">
        <v>1</v>
      </c>
      <c r="M1455" s="1" t="s">
        <v>2967</v>
      </c>
      <c r="N1455">
        <v>2</v>
      </c>
      <c r="O1455">
        <v>2015</v>
      </c>
      <c r="P1455">
        <v>498500</v>
      </c>
      <c r="Q1455">
        <v>1</v>
      </c>
      <c r="R1455" s="2">
        <v>44145</v>
      </c>
      <c r="S1455">
        <v>11</v>
      </c>
      <c r="T1455">
        <v>2020</v>
      </c>
      <c r="U1455">
        <v>33</v>
      </c>
      <c r="V1455">
        <v>0</v>
      </c>
      <c r="W1455">
        <v>4</v>
      </c>
      <c r="X1455">
        <v>3</v>
      </c>
      <c r="Y1455">
        <v>3</v>
      </c>
      <c r="Z1455">
        <v>1</v>
      </c>
      <c r="AA1455">
        <v>0</v>
      </c>
      <c r="AB1455">
        <v>0</v>
      </c>
      <c r="AC1455">
        <v>0</v>
      </c>
      <c r="AD1455">
        <v>5749</v>
      </c>
      <c r="AE1455">
        <v>2425</v>
      </c>
      <c r="AF1455" s="1" t="s">
        <v>38</v>
      </c>
      <c r="AG1455">
        <v>3</v>
      </c>
      <c r="AH1455">
        <v>1</v>
      </c>
    </row>
    <row r="1456" spans="1:34" x14ac:dyDescent="0.35">
      <c r="A1456" s="1" t="s">
        <v>73</v>
      </c>
      <c r="B1456" s="1" t="s">
        <v>2968</v>
      </c>
      <c r="C1456">
        <v>78726</v>
      </c>
      <c r="D1456" s="1" t="s">
        <v>2969</v>
      </c>
      <c r="E1456">
        <v>1.98</v>
      </c>
      <c r="F1456">
        <v>2</v>
      </c>
      <c r="G1456" t="b">
        <v>1</v>
      </c>
      <c r="H1456" t="b">
        <v>1</v>
      </c>
      <c r="I1456" t="b">
        <v>1</v>
      </c>
      <c r="J1456" t="b">
        <v>1</v>
      </c>
      <c r="K1456" t="b">
        <v>1</v>
      </c>
      <c r="L1456" t="b">
        <v>0</v>
      </c>
      <c r="M1456" s="1" t="s">
        <v>230</v>
      </c>
      <c r="N1456">
        <v>2</v>
      </c>
      <c r="O1456">
        <v>2014</v>
      </c>
      <c r="P1456">
        <v>369900</v>
      </c>
      <c r="Q1456">
        <v>2</v>
      </c>
      <c r="R1456" s="2">
        <v>44119</v>
      </c>
      <c r="S1456">
        <v>10</v>
      </c>
      <c r="T1456">
        <v>2020</v>
      </c>
      <c r="U1456">
        <v>84</v>
      </c>
      <c r="V1456">
        <v>0</v>
      </c>
      <c r="W1456">
        <v>4</v>
      </c>
      <c r="X1456">
        <v>2</v>
      </c>
      <c r="Y1456">
        <v>0</v>
      </c>
      <c r="Z1456">
        <v>0</v>
      </c>
      <c r="AA1456">
        <v>0</v>
      </c>
      <c r="AB1456">
        <v>0</v>
      </c>
      <c r="AC1456">
        <v>1</v>
      </c>
      <c r="AD1456">
        <v>10410</v>
      </c>
      <c r="AE1456">
        <v>2183</v>
      </c>
      <c r="AF1456" s="1" t="s">
        <v>79</v>
      </c>
      <c r="AG1456">
        <v>3</v>
      </c>
      <c r="AH1456">
        <v>3</v>
      </c>
    </row>
    <row r="1457" spans="1:34" x14ac:dyDescent="0.35">
      <c r="A1457" s="1" t="s">
        <v>73</v>
      </c>
      <c r="B1457" s="1" t="s">
        <v>2970</v>
      </c>
      <c r="C1457">
        <v>78746</v>
      </c>
      <c r="D1457" s="1" t="s">
        <v>2971</v>
      </c>
      <c r="E1457">
        <v>1.98</v>
      </c>
      <c r="F1457">
        <v>2</v>
      </c>
      <c r="G1457" t="b">
        <v>1</v>
      </c>
      <c r="H1457" t="b">
        <v>1</v>
      </c>
      <c r="I1457" t="b">
        <v>1</v>
      </c>
      <c r="J1457" t="b">
        <v>1</v>
      </c>
      <c r="K1457" t="b">
        <v>0</v>
      </c>
      <c r="L1457" t="b">
        <v>0</v>
      </c>
      <c r="M1457" s="1" t="s">
        <v>37</v>
      </c>
      <c r="N1457">
        <v>2</v>
      </c>
      <c r="O1457">
        <v>1985</v>
      </c>
      <c r="P1457">
        <v>789000</v>
      </c>
      <c r="Q1457">
        <v>4</v>
      </c>
      <c r="R1457" s="2">
        <v>43193</v>
      </c>
      <c r="S1457">
        <v>4</v>
      </c>
      <c r="T1457">
        <v>2018</v>
      </c>
      <c r="U1457">
        <v>23</v>
      </c>
      <c r="V1457">
        <v>0</v>
      </c>
      <c r="W1457">
        <v>2</v>
      </c>
      <c r="X1457">
        <v>2</v>
      </c>
      <c r="Y1457">
        <v>0</v>
      </c>
      <c r="Z1457">
        <v>0</v>
      </c>
      <c r="AA1457">
        <v>0</v>
      </c>
      <c r="AB1457">
        <v>0</v>
      </c>
      <c r="AC1457">
        <v>0</v>
      </c>
      <c r="AD1457">
        <v>13939.2</v>
      </c>
      <c r="AE1457">
        <v>2848</v>
      </c>
      <c r="AF1457" s="1" t="s">
        <v>38</v>
      </c>
      <c r="AG1457">
        <v>4</v>
      </c>
      <c r="AH1457">
        <v>2</v>
      </c>
    </row>
    <row r="1458" spans="1:34" x14ac:dyDescent="0.35">
      <c r="A1458" s="1" t="s">
        <v>73</v>
      </c>
      <c r="B1458" s="1" t="s">
        <v>2972</v>
      </c>
      <c r="C1458">
        <v>78733</v>
      </c>
      <c r="D1458" s="1" t="s">
        <v>2973</v>
      </c>
      <c r="E1458">
        <v>1.98</v>
      </c>
      <c r="F1458">
        <v>3</v>
      </c>
      <c r="G1458" t="b">
        <v>1</v>
      </c>
      <c r="H1458" t="b">
        <v>1</v>
      </c>
      <c r="I1458" t="b">
        <v>1</v>
      </c>
      <c r="J1458" t="b">
        <v>1</v>
      </c>
      <c r="K1458" t="b">
        <v>1</v>
      </c>
      <c r="L1458" t="b">
        <v>0</v>
      </c>
      <c r="M1458" s="1" t="s">
        <v>37</v>
      </c>
      <c r="N1458">
        <v>3</v>
      </c>
      <c r="O1458">
        <v>1974</v>
      </c>
      <c r="P1458">
        <v>550000</v>
      </c>
      <c r="Q1458">
        <v>7</v>
      </c>
      <c r="R1458" s="2">
        <v>44172</v>
      </c>
      <c r="S1458">
        <v>12</v>
      </c>
      <c r="T1458">
        <v>2020</v>
      </c>
      <c r="U1458">
        <v>118</v>
      </c>
      <c r="V1458">
        <v>0</v>
      </c>
      <c r="W1458">
        <v>4</v>
      </c>
      <c r="X1458">
        <v>3</v>
      </c>
      <c r="Y1458">
        <v>2</v>
      </c>
      <c r="Z1458">
        <v>1</v>
      </c>
      <c r="AA1458">
        <v>0</v>
      </c>
      <c r="AB1458">
        <v>0</v>
      </c>
      <c r="AC1458">
        <v>0</v>
      </c>
      <c r="AD1458">
        <v>10715</v>
      </c>
      <c r="AE1458">
        <v>2736</v>
      </c>
      <c r="AF1458" s="1" t="s">
        <v>38</v>
      </c>
      <c r="AG1458">
        <v>3</v>
      </c>
      <c r="AH1458">
        <v>2</v>
      </c>
    </row>
    <row r="1459" spans="1:34" x14ac:dyDescent="0.35">
      <c r="A1459" s="1" t="s">
        <v>73</v>
      </c>
      <c r="B1459" s="1" t="s">
        <v>2974</v>
      </c>
      <c r="C1459">
        <v>78732</v>
      </c>
      <c r="D1459" s="1" t="s">
        <v>2975</v>
      </c>
      <c r="E1459">
        <v>1.98</v>
      </c>
      <c r="F1459">
        <v>0</v>
      </c>
      <c r="G1459" t="b">
        <v>1</v>
      </c>
      <c r="H1459" t="b">
        <v>1</v>
      </c>
      <c r="I1459" t="b">
        <v>0</v>
      </c>
      <c r="J1459" t="b">
        <v>1</v>
      </c>
      <c r="K1459" t="b">
        <v>0</v>
      </c>
      <c r="L1459" t="b">
        <v>0</v>
      </c>
      <c r="M1459" s="1" t="s">
        <v>37</v>
      </c>
      <c r="N1459">
        <v>0</v>
      </c>
      <c r="O1459">
        <v>2015</v>
      </c>
      <c r="P1459">
        <v>680000</v>
      </c>
      <c r="Q1459">
        <v>4</v>
      </c>
      <c r="R1459" s="2">
        <v>43677</v>
      </c>
      <c r="S1459">
        <v>7</v>
      </c>
      <c r="T1459">
        <v>2019</v>
      </c>
      <c r="U1459">
        <v>1</v>
      </c>
      <c r="V1459">
        <v>0</v>
      </c>
      <c r="W1459">
        <v>3</v>
      </c>
      <c r="X1459">
        <v>1</v>
      </c>
      <c r="Y1459">
        <v>0</v>
      </c>
      <c r="Z1459">
        <v>0</v>
      </c>
      <c r="AA1459">
        <v>0</v>
      </c>
      <c r="AB1459">
        <v>0</v>
      </c>
      <c r="AC1459">
        <v>0</v>
      </c>
      <c r="AD1459">
        <v>14374.8</v>
      </c>
      <c r="AE1459">
        <v>3354</v>
      </c>
      <c r="AF1459" s="1" t="s">
        <v>38</v>
      </c>
      <c r="AG1459">
        <v>4</v>
      </c>
      <c r="AH1459">
        <v>1</v>
      </c>
    </row>
    <row r="1460" spans="1:34" x14ac:dyDescent="0.35">
      <c r="A1460" s="1" t="s">
        <v>73</v>
      </c>
      <c r="B1460" s="1" t="s">
        <v>2976</v>
      </c>
      <c r="C1460">
        <v>78750</v>
      </c>
      <c r="D1460" s="1" t="s">
        <v>2977</v>
      </c>
      <c r="E1460">
        <v>1.98</v>
      </c>
      <c r="F1460">
        <v>0</v>
      </c>
      <c r="G1460" t="b">
        <v>1</v>
      </c>
      <c r="H1460" t="b">
        <v>1</v>
      </c>
      <c r="I1460" t="b">
        <v>0</v>
      </c>
      <c r="J1460" t="b">
        <v>1</v>
      </c>
      <c r="K1460" t="b">
        <v>0</v>
      </c>
      <c r="L1460" t="b">
        <v>0</v>
      </c>
      <c r="M1460" s="1" t="s">
        <v>37</v>
      </c>
      <c r="N1460">
        <v>0</v>
      </c>
      <c r="O1460">
        <v>1998</v>
      </c>
      <c r="P1460">
        <v>595000</v>
      </c>
      <c r="Q1460">
        <v>1</v>
      </c>
      <c r="R1460" s="2">
        <v>43214</v>
      </c>
      <c r="S1460">
        <v>4</v>
      </c>
      <c r="T1460">
        <v>2018</v>
      </c>
      <c r="U1460">
        <v>28</v>
      </c>
      <c r="V1460">
        <v>0</v>
      </c>
      <c r="W1460">
        <v>3</v>
      </c>
      <c r="X1460">
        <v>1</v>
      </c>
      <c r="Y1460">
        <v>0</v>
      </c>
      <c r="Z1460">
        <v>0</v>
      </c>
      <c r="AA1460">
        <v>0</v>
      </c>
      <c r="AB1460">
        <v>0</v>
      </c>
      <c r="AC1460">
        <v>0</v>
      </c>
      <c r="AD1460">
        <v>6534</v>
      </c>
      <c r="AE1460">
        <v>2973</v>
      </c>
      <c r="AF1460" s="1" t="s">
        <v>38</v>
      </c>
      <c r="AG1460">
        <v>4</v>
      </c>
      <c r="AH1460">
        <v>2</v>
      </c>
    </row>
    <row r="1461" spans="1:34" x14ac:dyDescent="0.35">
      <c r="A1461" s="1" t="s">
        <v>73</v>
      </c>
      <c r="B1461" s="1" t="s">
        <v>2978</v>
      </c>
      <c r="C1461">
        <v>78750</v>
      </c>
      <c r="D1461" s="1" t="s">
        <v>2979</v>
      </c>
      <c r="E1461">
        <v>1.98</v>
      </c>
      <c r="F1461">
        <v>3</v>
      </c>
      <c r="G1461" t="b">
        <v>1</v>
      </c>
      <c r="H1461" t="b">
        <v>1</v>
      </c>
      <c r="I1461" t="b">
        <v>1</v>
      </c>
      <c r="J1461" t="b">
        <v>1</v>
      </c>
      <c r="K1461" t="b">
        <v>0</v>
      </c>
      <c r="L1461" t="b">
        <v>0</v>
      </c>
      <c r="M1461" s="1" t="s">
        <v>37</v>
      </c>
      <c r="N1461">
        <v>3</v>
      </c>
      <c r="O1461">
        <v>2003</v>
      </c>
      <c r="P1461">
        <v>714900</v>
      </c>
      <c r="Q1461">
        <v>1</v>
      </c>
      <c r="R1461" s="2">
        <v>43246</v>
      </c>
      <c r="S1461">
        <v>5</v>
      </c>
      <c r="T1461">
        <v>2018</v>
      </c>
      <c r="U1461">
        <v>39</v>
      </c>
      <c r="V1461">
        <v>0</v>
      </c>
      <c r="W1461">
        <v>7</v>
      </c>
      <c r="X1461">
        <v>3</v>
      </c>
      <c r="Y1461">
        <v>0</v>
      </c>
      <c r="Z1461">
        <v>0</v>
      </c>
      <c r="AA1461">
        <v>0</v>
      </c>
      <c r="AB1461">
        <v>0</v>
      </c>
      <c r="AC1461">
        <v>0</v>
      </c>
      <c r="AD1461">
        <v>14810.4</v>
      </c>
      <c r="AE1461">
        <v>3606</v>
      </c>
      <c r="AF1461" s="1" t="s">
        <v>79</v>
      </c>
      <c r="AG1461">
        <v>5</v>
      </c>
      <c r="AH1461">
        <v>2</v>
      </c>
    </row>
    <row r="1462" spans="1:34" x14ac:dyDescent="0.35">
      <c r="A1462" s="1" t="s">
        <v>73</v>
      </c>
      <c r="B1462" s="1" t="s">
        <v>2980</v>
      </c>
      <c r="C1462">
        <v>78746</v>
      </c>
      <c r="D1462" s="1" t="s">
        <v>2981</v>
      </c>
      <c r="E1462">
        <v>1.98</v>
      </c>
      <c r="F1462">
        <v>0</v>
      </c>
      <c r="G1462" t="b">
        <v>1</v>
      </c>
      <c r="H1462" t="b">
        <v>1</v>
      </c>
      <c r="I1462" t="b">
        <v>0</v>
      </c>
      <c r="J1462" t="b">
        <v>1</v>
      </c>
      <c r="K1462" t="b">
        <v>0</v>
      </c>
      <c r="L1462" t="b">
        <v>0</v>
      </c>
      <c r="M1462" s="1" t="s">
        <v>37</v>
      </c>
      <c r="N1462">
        <v>0</v>
      </c>
      <c r="O1462">
        <v>1989</v>
      </c>
      <c r="P1462">
        <v>850000</v>
      </c>
      <c r="Q1462">
        <v>1</v>
      </c>
      <c r="R1462" s="2">
        <v>43559</v>
      </c>
      <c r="S1462">
        <v>4</v>
      </c>
      <c r="T1462">
        <v>2019</v>
      </c>
      <c r="U1462">
        <v>33</v>
      </c>
      <c r="V1462">
        <v>0</v>
      </c>
      <c r="W1462">
        <v>2</v>
      </c>
      <c r="X1462">
        <v>1</v>
      </c>
      <c r="Y1462">
        <v>0</v>
      </c>
      <c r="Z1462">
        <v>0</v>
      </c>
      <c r="AA1462">
        <v>0</v>
      </c>
      <c r="AB1462">
        <v>0</v>
      </c>
      <c r="AC1462">
        <v>0</v>
      </c>
      <c r="AD1462">
        <v>13068</v>
      </c>
      <c r="AE1462">
        <v>2816</v>
      </c>
      <c r="AF1462" s="1" t="s">
        <v>38</v>
      </c>
      <c r="AG1462">
        <v>4</v>
      </c>
      <c r="AH1462">
        <v>2</v>
      </c>
    </row>
    <row r="1463" spans="1:34" x14ac:dyDescent="0.35">
      <c r="A1463" s="1" t="s">
        <v>73</v>
      </c>
      <c r="B1463" s="1" t="s">
        <v>2982</v>
      </c>
      <c r="C1463">
        <v>78730</v>
      </c>
      <c r="D1463" s="1" t="s">
        <v>2983</v>
      </c>
      <c r="E1463">
        <v>1.98</v>
      </c>
      <c r="F1463">
        <v>0</v>
      </c>
      <c r="G1463" t="b">
        <v>1</v>
      </c>
      <c r="H1463" t="b">
        <v>1</v>
      </c>
      <c r="I1463" t="b">
        <v>0</v>
      </c>
      <c r="J1463" t="b">
        <v>1</v>
      </c>
      <c r="K1463" t="b">
        <v>0</v>
      </c>
      <c r="L1463" t="b">
        <v>1</v>
      </c>
      <c r="M1463" s="1" t="s">
        <v>37</v>
      </c>
      <c r="N1463">
        <v>0</v>
      </c>
      <c r="O1463">
        <v>1996</v>
      </c>
      <c r="P1463">
        <v>739900</v>
      </c>
      <c r="Q1463">
        <v>2</v>
      </c>
      <c r="R1463" s="2">
        <v>43581</v>
      </c>
      <c r="S1463">
        <v>4</v>
      </c>
      <c r="T1463">
        <v>2019</v>
      </c>
      <c r="U1463">
        <v>35</v>
      </c>
      <c r="V1463">
        <v>0</v>
      </c>
      <c r="W1463">
        <v>3</v>
      </c>
      <c r="X1463">
        <v>1</v>
      </c>
      <c r="Y1463">
        <v>0</v>
      </c>
      <c r="Z1463">
        <v>0</v>
      </c>
      <c r="AA1463">
        <v>0</v>
      </c>
      <c r="AB1463">
        <v>0</v>
      </c>
      <c r="AC1463">
        <v>0</v>
      </c>
      <c r="AD1463">
        <v>12632.4</v>
      </c>
      <c r="AE1463">
        <v>3719</v>
      </c>
      <c r="AF1463" s="1" t="s">
        <v>38</v>
      </c>
      <c r="AG1463">
        <v>4</v>
      </c>
      <c r="AH1463">
        <v>2</v>
      </c>
    </row>
    <row r="1464" spans="1:34" x14ac:dyDescent="0.35">
      <c r="A1464" s="1" t="s">
        <v>73</v>
      </c>
      <c r="B1464" s="1" t="s">
        <v>2984</v>
      </c>
      <c r="C1464">
        <v>78730</v>
      </c>
      <c r="D1464" s="1" t="s">
        <v>2985</v>
      </c>
      <c r="E1464">
        <v>1.98</v>
      </c>
      <c r="F1464">
        <v>0</v>
      </c>
      <c r="G1464" t="b">
        <v>1</v>
      </c>
      <c r="H1464" t="b">
        <v>0</v>
      </c>
      <c r="I1464" t="b">
        <v>0</v>
      </c>
      <c r="J1464" t="b">
        <v>0</v>
      </c>
      <c r="K1464" t="b">
        <v>0</v>
      </c>
      <c r="L1464" t="b">
        <v>0</v>
      </c>
      <c r="M1464" s="1" t="s">
        <v>37</v>
      </c>
      <c r="N1464">
        <v>0</v>
      </c>
      <c r="O1464">
        <v>2016</v>
      </c>
      <c r="P1464">
        <v>160000</v>
      </c>
      <c r="Q1464">
        <v>3</v>
      </c>
      <c r="R1464" s="2">
        <v>43323</v>
      </c>
      <c r="S1464">
        <v>8</v>
      </c>
      <c r="T1464">
        <v>2018</v>
      </c>
      <c r="U1464">
        <v>1</v>
      </c>
      <c r="V1464">
        <v>0</v>
      </c>
      <c r="W1464">
        <v>0</v>
      </c>
      <c r="X1464">
        <v>0</v>
      </c>
      <c r="Y1464">
        <v>0</v>
      </c>
      <c r="Z1464">
        <v>0</v>
      </c>
      <c r="AA1464">
        <v>0</v>
      </c>
      <c r="AB1464">
        <v>0</v>
      </c>
      <c r="AC1464">
        <v>0</v>
      </c>
      <c r="AD1464">
        <v>17424</v>
      </c>
      <c r="AE1464">
        <v>3600</v>
      </c>
      <c r="AF1464" s="1" t="s">
        <v>79</v>
      </c>
      <c r="AG1464">
        <v>4</v>
      </c>
      <c r="AH1464">
        <v>1</v>
      </c>
    </row>
    <row r="1465" spans="1:34" x14ac:dyDescent="0.35">
      <c r="A1465" s="1" t="s">
        <v>73</v>
      </c>
      <c r="B1465" s="1" t="s">
        <v>2986</v>
      </c>
      <c r="C1465">
        <v>78737</v>
      </c>
      <c r="D1465" s="1" t="s">
        <v>2987</v>
      </c>
      <c r="E1465">
        <v>2.0099999999999998</v>
      </c>
      <c r="F1465">
        <v>0</v>
      </c>
      <c r="G1465" t="b">
        <v>1</v>
      </c>
      <c r="H1465" t="b">
        <v>1</v>
      </c>
      <c r="I1465" t="b">
        <v>0</v>
      </c>
      <c r="J1465" t="b">
        <v>1</v>
      </c>
      <c r="K1465" t="b">
        <v>0</v>
      </c>
      <c r="L1465" t="b">
        <v>0</v>
      </c>
      <c r="M1465" s="1" t="s">
        <v>37</v>
      </c>
      <c r="N1465">
        <v>0</v>
      </c>
      <c r="O1465">
        <v>1998</v>
      </c>
      <c r="P1465">
        <v>390000</v>
      </c>
      <c r="Q1465">
        <v>1</v>
      </c>
      <c r="R1465" s="2">
        <v>43161</v>
      </c>
      <c r="S1465">
        <v>3</v>
      </c>
      <c r="T1465">
        <v>2018</v>
      </c>
      <c r="U1465">
        <v>30</v>
      </c>
      <c r="V1465">
        <v>0</v>
      </c>
      <c r="W1465">
        <v>4</v>
      </c>
      <c r="X1465">
        <v>1</v>
      </c>
      <c r="Y1465">
        <v>0</v>
      </c>
      <c r="Z1465">
        <v>0</v>
      </c>
      <c r="AA1465">
        <v>0</v>
      </c>
      <c r="AB1465">
        <v>0</v>
      </c>
      <c r="AC1465">
        <v>0</v>
      </c>
      <c r="AD1465">
        <v>32670</v>
      </c>
      <c r="AE1465">
        <v>2142</v>
      </c>
      <c r="AF1465" s="1" t="s">
        <v>38</v>
      </c>
      <c r="AG1465">
        <v>4</v>
      </c>
      <c r="AH1465">
        <v>1</v>
      </c>
    </row>
    <row r="1466" spans="1:34" x14ac:dyDescent="0.35">
      <c r="A1466" s="1" t="s">
        <v>73</v>
      </c>
      <c r="B1466" s="1" t="s">
        <v>2988</v>
      </c>
      <c r="C1466">
        <v>78732</v>
      </c>
      <c r="D1466" s="1" t="s">
        <v>2989</v>
      </c>
      <c r="E1466">
        <v>1.98</v>
      </c>
      <c r="F1466">
        <v>0</v>
      </c>
      <c r="G1466" t="b">
        <v>1</v>
      </c>
      <c r="H1466" t="b">
        <v>1</v>
      </c>
      <c r="I1466" t="b">
        <v>0</v>
      </c>
      <c r="J1466" t="b">
        <v>1</v>
      </c>
      <c r="K1466" t="b">
        <v>0</v>
      </c>
      <c r="L1466" t="b">
        <v>0</v>
      </c>
      <c r="M1466" s="1" t="s">
        <v>37</v>
      </c>
      <c r="N1466">
        <v>0</v>
      </c>
      <c r="O1466">
        <v>2007</v>
      </c>
      <c r="P1466">
        <v>409000</v>
      </c>
      <c r="Q1466">
        <v>1</v>
      </c>
      <c r="R1466" s="2">
        <v>43313</v>
      </c>
      <c r="S1466">
        <v>8</v>
      </c>
      <c r="T1466">
        <v>2018</v>
      </c>
      <c r="U1466">
        <v>32</v>
      </c>
      <c r="V1466">
        <v>0</v>
      </c>
      <c r="W1466">
        <v>0</v>
      </c>
      <c r="X1466">
        <v>1</v>
      </c>
      <c r="Y1466">
        <v>0</v>
      </c>
      <c r="Z1466">
        <v>0</v>
      </c>
      <c r="AA1466">
        <v>0</v>
      </c>
      <c r="AB1466">
        <v>0</v>
      </c>
      <c r="AC1466">
        <v>0</v>
      </c>
      <c r="AD1466">
        <v>7187</v>
      </c>
      <c r="AE1466">
        <v>2274</v>
      </c>
      <c r="AF1466" s="1" t="s">
        <v>41</v>
      </c>
      <c r="AG1466">
        <v>3</v>
      </c>
      <c r="AH1466">
        <v>1</v>
      </c>
    </row>
    <row r="1467" spans="1:34" x14ac:dyDescent="0.35">
      <c r="A1467" s="1" t="s">
        <v>73</v>
      </c>
      <c r="B1467" s="1" t="s">
        <v>2990</v>
      </c>
      <c r="C1467">
        <v>78737</v>
      </c>
      <c r="D1467" s="1" t="s">
        <v>2991</v>
      </c>
      <c r="E1467">
        <v>2.0099999999999998</v>
      </c>
      <c r="F1467">
        <v>0</v>
      </c>
      <c r="G1467" t="b">
        <v>1</v>
      </c>
      <c r="H1467" t="b">
        <v>1</v>
      </c>
      <c r="I1467" t="b">
        <v>0</v>
      </c>
      <c r="J1467" t="b">
        <v>1</v>
      </c>
      <c r="K1467" t="b">
        <v>0</v>
      </c>
      <c r="L1467" t="b">
        <v>0</v>
      </c>
      <c r="M1467" s="1" t="s">
        <v>37</v>
      </c>
      <c r="N1467">
        <v>0</v>
      </c>
      <c r="O1467">
        <v>2010</v>
      </c>
      <c r="P1467">
        <v>375000</v>
      </c>
      <c r="Q1467">
        <v>1</v>
      </c>
      <c r="R1467" s="2">
        <v>43717</v>
      </c>
      <c r="S1467">
        <v>9</v>
      </c>
      <c r="T1467">
        <v>2019</v>
      </c>
      <c r="U1467">
        <v>1</v>
      </c>
      <c r="V1467">
        <v>0</v>
      </c>
      <c r="W1467">
        <v>5</v>
      </c>
      <c r="X1467">
        <v>1</v>
      </c>
      <c r="Y1467">
        <v>1</v>
      </c>
      <c r="Z1467">
        <v>0</v>
      </c>
      <c r="AA1467">
        <v>0</v>
      </c>
      <c r="AB1467">
        <v>0</v>
      </c>
      <c r="AC1467">
        <v>1</v>
      </c>
      <c r="AD1467">
        <v>9888</v>
      </c>
      <c r="AE1467">
        <v>2319</v>
      </c>
      <c r="AF1467" s="1" t="s">
        <v>41</v>
      </c>
      <c r="AG1467">
        <v>3</v>
      </c>
      <c r="AH1467">
        <v>1</v>
      </c>
    </row>
    <row r="1468" spans="1:34" x14ac:dyDescent="0.35">
      <c r="A1468" s="1" t="s">
        <v>73</v>
      </c>
      <c r="B1468" s="1" t="s">
        <v>2992</v>
      </c>
      <c r="C1468">
        <v>78750</v>
      </c>
      <c r="D1468" s="1" t="s">
        <v>2993</v>
      </c>
      <c r="E1468">
        <v>1.98</v>
      </c>
      <c r="F1468">
        <v>2</v>
      </c>
      <c r="G1468" t="b">
        <v>1</v>
      </c>
      <c r="H1468" t="b">
        <v>1</v>
      </c>
      <c r="I1468" t="b">
        <v>1</v>
      </c>
      <c r="J1468" t="b">
        <v>1</v>
      </c>
      <c r="K1468" t="b">
        <v>1</v>
      </c>
      <c r="L1468" t="b">
        <v>0</v>
      </c>
      <c r="M1468" s="1" t="s">
        <v>37</v>
      </c>
      <c r="N1468">
        <v>2</v>
      </c>
      <c r="O1468">
        <v>1988</v>
      </c>
      <c r="P1468">
        <v>767000</v>
      </c>
      <c r="Q1468">
        <v>1</v>
      </c>
      <c r="R1468" s="2">
        <v>43917</v>
      </c>
      <c r="S1468">
        <v>3</v>
      </c>
      <c r="T1468">
        <v>2020</v>
      </c>
      <c r="U1468">
        <v>37</v>
      </c>
      <c r="V1468">
        <v>0</v>
      </c>
      <c r="W1468">
        <v>3</v>
      </c>
      <c r="X1468">
        <v>2</v>
      </c>
      <c r="Y1468">
        <v>0</v>
      </c>
      <c r="Z1468">
        <v>0</v>
      </c>
      <c r="AA1468">
        <v>0</v>
      </c>
      <c r="AB1468">
        <v>0</v>
      </c>
      <c r="AC1468">
        <v>0</v>
      </c>
      <c r="AD1468">
        <v>20908.8</v>
      </c>
      <c r="AE1468">
        <v>3217</v>
      </c>
      <c r="AF1468" s="1" t="s">
        <v>38</v>
      </c>
      <c r="AG1468">
        <v>4</v>
      </c>
      <c r="AH1468">
        <v>2</v>
      </c>
    </row>
    <row r="1469" spans="1:34" x14ac:dyDescent="0.35">
      <c r="A1469" s="1" t="s">
        <v>73</v>
      </c>
      <c r="B1469" s="1" t="s">
        <v>2994</v>
      </c>
      <c r="C1469">
        <v>78733</v>
      </c>
      <c r="D1469" s="1" t="s">
        <v>2995</v>
      </c>
      <c r="E1469">
        <v>1.98</v>
      </c>
      <c r="F1469">
        <v>2</v>
      </c>
      <c r="G1469" t="b">
        <v>1</v>
      </c>
      <c r="H1469" t="b">
        <v>1</v>
      </c>
      <c r="I1469" t="b">
        <v>1</v>
      </c>
      <c r="J1469" t="b">
        <v>1</v>
      </c>
      <c r="K1469" t="b">
        <v>0</v>
      </c>
      <c r="L1469" t="b">
        <v>1</v>
      </c>
      <c r="M1469" s="1" t="s">
        <v>37</v>
      </c>
      <c r="N1469">
        <v>2</v>
      </c>
      <c r="O1469">
        <v>1991</v>
      </c>
      <c r="P1469">
        <v>820000</v>
      </c>
      <c r="Q1469">
        <v>2</v>
      </c>
      <c r="R1469" s="2">
        <v>44111</v>
      </c>
      <c r="S1469">
        <v>10</v>
      </c>
      <c r="T1469">
        <v>2020</v>
      </c>
      <c r="U1469">
        <v>73</v>
      </c>
      <c r="V1469">
        <v>0</v>
      </c>
      <c r="W1469">
        <v>3</v>
      </c>
      <c r="X1469">
        <v>2</v>
      </c>
      <c r="Y1469">
        <v>1</v>
      </c>
      <c r="Z1469">
        <v>0</v>
      </c>
      <c r="AA1469">
        <v>0</v>
      </c>
      <c r="AB1469">
        <v>0</v>
      </c>
      <c r="AC1469">
        <v>0</v>
      </c>
      <c r="AD1469">
        <v>13503.6</v>
      </c>
      <c r="AE1469">
        <v>3313</v>
      </c>
      <c r="AF1469" s="1" t="s">
        <v>38</v>
      </c>
      <c r="AG1469">
        <v>4</v>
      </c>
      <c r="AH1469">
        <v>2</v>
      </c>
    </row>
    <row r="1470" spans="1:34" x14ac:dyDescent="0.35">
      <c r="A1470" s="1" t="s">
        <v>73</v>
      </c>
      <c r="B1470" s="1" t="s">
        <v>2996</v>
      </c>
      <c r="C1470">
        <v>78750</v>
      </c>
      <c r="D1470" s="1" t="s">
        <v>2997</v>
      </c>
      <c r="E1470">
        <v>1.98</v>
      </c>
      <c r="F1470">
        <v>0</v>
      </c>
      <c r="G1470" t="b">
        <v>1</v>
      </c>
      <c r="H1470" t="b">
        <v>1</v>
      </c>
      <c r="I1470" t="b">
        <v>0</v>
      </c>
      <c r="J1470" t="b">
        <v>1</v>
      </c>
      <c r="K1470" t="b">
        <v>0</v>
      </c>
      <c r="L1470" t="b">
        <v>0</v>
      </c>
      <c r="M1470" s="1" t="s">
        <v>37</v>
      </c>
      <c r="N1470">
        <v>0</v>
      </c>
      <c r="O1470">
        <v>1980</v>
      </c>
      <c r="P1470">
        <v>385000</v>
      </c>
      <c r="Q1470">
        <v>6</v>
      </c>
      <c r="R1470" s="2">
        <v>43647</v>
      </c>
      <c r="S1470">
        <v>7</v>
      </c>
      <c r="T1470">
        <v>2019</v>
      </c>
      <c r="U1470">
        <v>36</v>
      </c>
      <c r="V1470">
        <v>0</v>
      </c>
      <c r="W1470">
        <v>5</v>
      </c>
      <c r="X1470">
        <v>1</v>
      </c>
      <c r="Y1470">
        <v>1</v>
      </c>
      <c r="Z1470">
        <v>2</v>
      </c>
      <c r="AA1470">
        <v>0</v>
      </c>
      <c r="AB1470">
        <v>1</v>
      </c>
      <c r="AC1470">
        <v>0</v>
      </c>
      <c r="AD1470">
        <v>13503.6</v>
      </c>
      <c r="AE1470">
        <v>2897</v>
      </c>
      <c r="AF1470" s="1" t="s">
        <v>38</v>
      </c>
      <c r="AG1470">
        <v>5</v>
      </c>
      <c r="AH1470">
        <v>2</v>
      </c>
    </row>
    <row r="1471" spans="1:34" x14ac:dyDescent="0.35">
      <c r="A1471" s="1" t="s">
        <v>73</v>
      </c>
      <c r="B1471" s="1" t="s">
        <v>2984</v>
      </c>
      <c r="C1471">
        <v>78730</v>
      </c>
      <c r="D1471" s="1" t="s">
        <v>2998</v>
      </c>
      <c r="E1471">
        <v>1.98</v>
      </c>
      <c r="F1471">
        <v>3</v>
      </c>
      <c r="G1471" t="b">
        <v>1</v>
      </c>
      <c r="H1471" t="b">
        <v>1</v>
      </c>
      <c r="I1471" t="b">
        <v>1</v>
      </c>
      <c r="J1471" t="b">
        <v>1</v>
      </c>
      <c r="K1471" t="b">
        <v>0</v>
      </c>
      <c r="L1471" t="b">
        <v>0</v>
      </c>
      <c r="M1471" s="1" t="s">
        <v>37</v>
      </c>
      <c r="N1471">
        <v>3</v>
      </c>
      <c r="O1471">
        <v>2016</v>
      </c>
      <c r="P1471">
        <v>1075000</v>
      </c>
      <c r="Q1471">
        <v>1</v>
      </c>
      <c r="R1471" s="2">
        <v>43323</v>
      </c>
      <c r="S1471">
        <v>8</v>
      </c>
      <c r="T1471">
        <v>2018</v>
      </c>
      <c r="U1471">
        <v>1</v>
      </c>
      <c r="V1471">
        <v>0</v>
      </c>
      <c r="W1471">
        <v>6</v>
      </c>
      <c r="X1471">
        <v>2</v>
      </c>
      <c r="Y1471">
        <v>0</v>
      </c>
      <c r="Z1471">
        <v>0</v>
      </c>
      <c r="AA1471">
        <v>0</v>
      </c>
      <c r="AB1471">
        <v>0</v>
      </c>
      <c r="AC1471">
        <v>0</v>
      </c>
      <c r="AD1471">
        <v>17424</v>
      </c>
      <c r="AE1471">
        <v>3629</v>
      </c>
      <c r="AF1471" s="1" t="s">
        <v>79</v>
      </c>
      <c r="AG1471">
        <v>4</v>
      </c>
      <c r="AH1471">
        <v>1</v>
      </c>
    </row>
    <row r="1472" spans="1:34" x14ac:dyDescent="0.35">
      <c r="A1472" s="1" t="s">
        <v>73</v>
      </c>
      <c r="B1472" s="1" t="s">
        <v>2999</v>
      </c>
      <c r="C1472">
        <v>78737</v>
      </c>
      <c r="D1472" s="1" t="s">
        <v>3000</v>
      </c>
      <c r="E1472">
        <v>2.0099999999999998</v>
      </c>
      <c r="F1472">
        <v>3</v>
      </c>
      <c r="G1472" t="b">
        <v>1</v>
      </c>
      <c r="H1472" t="b">
        <v>1</v>
      </c>
      <c r="I1472" t="b">
        <v>1</v>
      </c>
      <c r="J1472" t="b">
        <v>1</v>
      </c>
      <c r="K1472" t="b">
        <v>0</v>
      </c>
      <c r="L1472" t="b">
        <v>0</v>
      </c>
      <c r="M1472" s="1" t="s">
        <v>37</v>
      </c>
      <c r="N1472">
        <v>3</v>
      </c>
      <c r="O1472">
        <v>2006</v>
      </c>
      <c r="P1472">
        <v>419000</v>
      </c>
      <c r="Q1472">
        <v>2</v>
      </c>
      <c r="R1472" s="2">
        <v>43830</v>
      </c>
      <c r="S1472">
        <v>12</v>
      </c>
      <c r="T1472">
        <v>2019</v>
      </c>
      <c r="U1472">
        <v>44</v>
      </c>
      <c r="V1472">
        <v>0</v>
      </c>
      <c r="W1472">
        <v>5</v>
      </c>
      <c r="X1472">
        <v>2</v>
      </c>
      <c r="Y1472">
        <v>0</v>
      </c>
      <c r="Z1472">
        <v>0</v>
      </c>
      <c r="AA1472">
        <v>0</v>
      </c>
      <c r="AB1472">
        <v>0</v>
      </c>
      <c r="AC1472">
        <v>0</v>
      </c>
      <c r="AD1472">
        <v>16117.2</v>
      </c>
      <c r="AE1472">
        <v>2720</v>
      </c>
      <c r="AF1472" s="1" t="s">
        <v>38</v>
      </c>
      <c r="AG1472">
        <v>4</v>
      </c>
      <c r="AH1472">
        <v>1</v>
      </c>
    </row>
    <row r="1473" spans="1:34" x14ac:dyDescent="0.35">
      <c r="A1473" s="1" t="s">
        <v>73</v>
      </c>
      <c r="B1473" s="1" t="s">
        <v>3001</v>
      </c>
      <c r="C1473">
        <v>78750</v>
      </c>
      <c r="D1473" s="1" t="s">
        <v>3002</v>
      </c>
      <c r="E1473">
        <v>1.98</v>
      </c>
      <c r="F1473">
        <v>2</v>
      </c>
      <c r="G1473" t="b">
        <v>1</v>
      </c>
      <c r="H1473" t="b">
        <v>1</v>
      </c>
      <c r="I1473" t="b">
        <v>1</v>
      </c>
      <c r="J1473" t="b">
        <v>1</v>
      </c>
      <c r="K1473" t="b">
        <v>0</v>
      </c>
      <c r="L1473" t="b">
        <v>1</v>
      </c>
      <c r="M1473" s="1" t="s">
        <v>37</v>
      </c>
      <c r="N1473">
        <v>2</v>
      </c>
      <c r="O1473">
        <v>1983</v>
      </c>
      <c r="P1473">
        <v>550000</v>
      </c>
      <c r="Q1473">
        <v>1</v>
      </c>
      <c r="R1473" s="2">
        <v>44057</v>
      </c>
      <c r="S1473">
        <v>8</v>
      </c>
      <c r="T1473">
        <v>2020</v>
      </c>
      <c r="U1473">
        <v>40</v>
      </c>
      <c r="V1473">
        <v>0</v>
      </c>
      <c r="W1473">
        <v>3</v>
      </c>
      <c r="X1473">
        <v>2</v>
      </c>
      <c r="Y1473">
        <v>1</v>
      </c>
      <c r="Z1473">
        <v>0</v>
      </c>
      <c r="AA1473">
        <v>0</v>
      </c>
      <c r="AB1473">
        <v>0</v>
      </c>
      <c r="AC1473">
        <v>0</v>
      </c>
      <c r="AD1473">
        <v>5749</v>
      </c>
      <c r="AE1473">
        <v>2099</v>
      </c>
      <c r="AF1473" s="1" t="s">
        <v>38</v>
      </c>
      <c r="AG1473">
        <v>4</v>
      </c>
      <c r="AH1473">
        <v>2</v>
      </c>
    </row>
    <row r="1474" spans="1:34" x14ac:dyDescent="0.35">
      <c r="A1474" s="1" t="s">
        <v>73</v>
      </c>
      <c r="B1474" s="1" t="s">
        <v>3003</v>
      </c>
      <c r="C1474">
        <v>78732</v>
      </c>
      <c r="D1474" s="1" t="s">
        <v>3004</v>
      </c>
      <c r="E1474">
        <v>1.98</v>
      </c>
      <c r="F1474">
        <v>2</v>
      </c>
      <c r="G1474" t="b">
        <v>1</v>
      </c>
      <c r="H1474" t="b">
        <v>1</v>
      </c>
      <c r="I1474" t="b">
        <v>1</v>
      </c>
      <c r="J1474" t="b">
        <v>1</v>
      </c>
      <c r="K1474" t="b">
        <v>1</v>
      </c>
      <c r="L1474" t="b">
        <v>1</v>
      </c>
      <c r="M1474" s="1" t="s">
        <v>37</v>
      </c>
      <c r="N1474">
        <v>2</v>
      </c>
      <c r="O1474">
        <v>2013</v>
      </c>
      <c r="P1474">
        <v>849000</v>
      </c>
      <c r="Q1474">
        <v>1</v>
      </c>
      <c r="R1474" s="2">
        <v>44145</v>
      </c>
      <c r="S1474">
        <v>11</v>
      </c>
      <c r="T1474">
        <v>2020</v>
      </c>
      <c r="U1474">
        <v>38</v>
      </c>
      <c r="V1474">
        <v>3</v>
      </c>
      <c r="W1474">
        <v>8</v>
      </c>
      <c r="X1474">
        <v>2</v>
      </c>
      <c r="Y1474">
        <v>3</v>
      </c>
      <c r="Z1474">
        <v>3</v>
      </c>
      <c r="AA1474">
        <v>0</v>
      </c>
      <c r="AB1474">
        <v>0</v>
      </c>
      <c r="AC1474">
        <v>0</v>
      </c>
      <c r="AD1474">
        <v>12196.8</v>
      </c>
      <c r="AE1474">
        <v>4067</v>
      </c>
      <c r="AF1474" s="1" t="s">
        <v>79</v>
      </c>
      <c r="AG1474">
        <v>5</v>
      </c>
      <c r="AH1474">
        <v>2</v>
      </c>
    </row>
    <row r="1475" spans="1:34" x14ac:dyDescent="0.35">
      <c r="A1475" s="1" t="s">
        <v>73</v>
      </c>
      <c r="B1475" s="1" t="s">
        <v>3005</v>
      </c>
      <c r="C1475">
        <v>78750</v>
      </c>
      <c r="D1475" s="1" t="s">
        <v>3006</v>
      </c>
      <c r="E1475">
        <v>1.98</v>
      </c>
      <c r="F1475">
        <v>0</v>
      </c>
      <c r="G1475" t="b">
        <v>1</v>
      </c>
      <c r="H1475" t="b">
        <v>1</v>
      </c>
      <c r="I1475" t="b">
        <v>0</v>
      </c>
      <c r="J1475" t="b">
        <v>1</v>
      </c>
      <c r="K1475" t="b">
        <v>0</v>
      </c>
      <c r="L1475" t="b">
        <v>0</v>
      </c>
      <c r="M1475" s="1" t="s">
        <v>37</v>
      </c>
      <c r="N1475">
        <v>0</v>
      </c>
      <c r="O1475">
        <v>1978</v>
      </c>
      <c r="P1475">
        <v>675000</v>
      </c>
      <c r="Q1475">
        <v>2</v>
      </c>
      <c r="R1475" s="2">
        <v>43685</v>
      </c>
      <c r="S1475">
        <v>8</v>
      </c>
      <c r="T1475">
        <v>2019</v>
      </c>
      <c r="U1475">
        <v>36</v>
      </c>
      <c r="V1475">
        <v>0</v>
      </c>
      <c r="W1475">
        <v>3</v>
      </c>
      <c r="X1475">
        <v>1</v>
      </c>
      <c r="Y1475">
        <v>2</v>
      </c>
      <c r="Z1475">
        <v>2</v>
      </c>
      <c r="AA1475">
        <v>0</v>
      </c>
      <c r="AB1475">
        <v>1</v>
      </c>
      <c r="AC1475">
        <v>0</v>
      </c>
      <c r="AD1475">
        <v>13068</v>
      </c>
      <c r="AE1475">
        <v>2470</v>
      </c>
      <c r="AF1475" s="1" t="s">
        <v>41</v>
      </c>
      <c r="AG1475">
        <v>4</v>
      </c>
      <c r="AH1475">
        <v>1</v>
      </c>
    </row>
    <row r="1476" spans="1:34" x14ac:dyDescent="0.35">
      <c r="A1476" s="1" t="s">
        <v>73</v>
      </c>
      <c r="B1476" s="1" t="s">
        <v>3007</v>
      </c>
      <c r="C1476">
        <v>78739</v>
      </c>
      <c r="D1476" s="1" t="s">
        <v>3008</v>
      </c>
      <c r="E1476">
        <v>1.98</v>
      </c>
      <c r="F1476">
        <v>0</v>
      </c>
      <c r="G1476" t="b">
        <v>1</v>
      </c>
      <c r="H1476" t="b">
        <v>1</v>
      </c>
      <c r="I1476" t="b">
        <v>0</v>
      </c>
      <c r="J1476" t="b">
        <v>1</v>
      </c>
      <c r="K1476" t="b">
        <v>0</v>
      </c>
      <c r="L1476" t="b">
        <v>1</v>
      </c>
      <c r="M1476" s="1" t="s">
        <v>37</v>
      </c>
      <c r="N1476">
        <v>0</v>
      </c>
      <c r="O1476">
        <v>2014</v>
      </c>
      <c r="P1476">
        <v>774900</v>
      </c>
      <c r="Q1476">
        <v>2</v>
      </c>
      <c r="R1476" s="2">
        <v>43609</v>
      </c>
      <c r="S1476">
        <v>5</v>
      </c>
      <c r="T1476">
        <v>2019</v>
      </c>
      <c r="U1476">
        <v>39</v>
      </c>
      <c r="V1476">
        <v>0</v>
      </c>
      <c r="W1476">
        <v>3</v>
      </c>
      <c r="X1476">
        <v>1</v>
      </c>
      <c r="Y1476">
        <v>0</v>
      </c>
      <c r="Z1476">
        <v>1</v>
      </c>
      <c r="AA1476">
        <v>0</v>
      </c>
      <c r="AB1476">
        <v>1</v>
      </c>
      <c r="AC1476">
        <v>0</v>
      </c>
      <c r="AD1476">
        <v>9931</v>
      </c>
      <c r="AE1476">
        <v>3412</v>
      </c>
      <c r="AF1476" s="1" t="s">
        <v>79</v>
      </c>
      <c r="AG1476">
        <v>4</v>
      </c>
      <c r="AH1476">
        <v>1</v>
      </c>
    </row>
    <row r="1477" spans="1:34" x14ac:dyDescent="0.35">
      <c r="A1477" s="1" t="s">
        <v>73</v>
      </c>
      <c r="B1477" s="1" t="s">
        <v>3009</v>
      </c>
      <c r="C1477">
        <v>78732</v>
      </c>
      <c r="D1477" s="1" t="s">
        <v>3010</v>
      </c>
      <c r="E1477">
        <v>1.98</v>
      </c>
      <c r="F1477">
        <v>0</v>
      </c>
      <c r="G1477" t="b">
        <v>1</v>
      </c>
      <c r="H1477" t="b">
        <v>1</v>
      </c>
      <c r="I1477" t="b">
        <v>0</v>
      </c>
      <c r="J1477" t="b">
        <v>1</v>
      </c>
      <c r="K1477" t="b">
        <v>0</v>
      </c>
      <c r="L1477" t="b">
        <v>0</v>
      </c>
      <c r="M1477" s="1" t="s">
        <v>37</v>
      </c>
      <c r="N1477">
        <v>0</v>
      </c>
      <c r="O1477">
        <v>2007</v>
      </c>
      <c r="P1477">
        <v>460000</v>
      </c>
      <c r="Q1477">
        <v>3</v>
      </c>
      <c r="R1477" s="2">
        <v>43775</v>
      </c>
      <c r="S1477">
        <v>11</v>
      </c>
      <c r="T1477">
        <v>2019</v>
      </c>
      <c r="U1477">
        <v>1</v>
      </c>
      <c r="V1477">
        <v>0</v>
      </c>
      <c r="W1477">
        <v>3</v>
      </c>
      <c r="X1477">
        <v>1</v>
      </c>
      <c r="Y1477">
        <v>2</v>
      </c>
      <c r="Z1477">
        <v>1</v>
      </c>
      <c r="AA1477">
        <v>0</v>
      </c>
      <c r="AB1477">
        <v>1</v>
      </c>
      <c r="AC1477">
        <v>0</v>
      </c>
      <c r="AD1477">
        <v>7405</v>
      </c>
      <c r="AE1477">
        <v>3053</v>
      </c>
      <c r="AF1477" s="1" t="s">
        <v>79</v>
      </c>
      <c r="AG1477">
        <v>4</v>
      </c>
      <c r="AH1477">
        <v>2</v>
      </c>
    </row>
    <row r="1478" spans="1:34" x14ac:dyDescent="0.35">
      <c r="A1478" s="1" t="s">
        <v>73</v>
      </c>
      <c r="B1478" s="1" t="s">
        <v>3011</v>
      </c>
      <c r="C1478">
        <v>78750</v>
      </c>
      <c r="D1478" s="1" t="s">
        <v>3012</v>
      </c>
      <c r="E1478">
        <v>1.98</v>
      </c>
      <c r="F1478">
        <v>2</v>
      </c>
      <c r="G1478" t="b">
        <v>1</v>
      </c>
      <c r="H1478" t="b">
        <v>1</v>
      </c>
      <c r="I1478" t="b">
        <v>1</v>
      </c>
      <c r="J1478" t="b">
        <v>1</v>
      </c>
      <c r="K1478" t="b">
        <v>1</v>
      </c>
      <c r="L1478" t="b">
        <v>0</v>
      </c>
      <c r="M1478" s="1" t="s">
        <v>37</v>
      </c>
      <c r="N1478">
        <v>2</v>
      </c>
      <c r="O1478">
        <v>1995</v>
      </c>
      <c r="P1478">
        <v>750000</v>
      </c>
      <c r="Q1478">
        <v>1</v>
      </c>
      <c r="R1478" s="2">
        <v>44168</v>
      </c>
      <c r="S1478">
        <v>12</v>
      </c>
      <c r="T1478">
        <v>2020</v>
      </c>
      <c r="U1478">
        <v>40</v>
      </c>
      <c r="V1478">
        <v>0</v>
      </c>
      <c r="W1478">
        <v>4</v>
      </c>
      <c r="X1478">
        <v>2</v>
      </c>
      <c r="Y1478">
        <v>4</v>
      </c>
      <c r="Z1478">
        <v>1</v>
      </c>
      <c r="AA1478">
        <v>0</v>
      </c>
      <c r="AB1478">
        <v>0</v>
      </c>
      <c r="AC1478">
        <v>0</v>
      </c>
      <c r="AD1478">
        <v>10280</v>
      </c>
      <c r="AE1478">
        <v>3503</v>
      </c>
      <c r="AF1478" s="1" t="s">
        <v>79</v>
      </c>
      <c r="AG1478">
        <v>5</v>
      </c>
      <c r="AH1478">
        <v>2</v>
      </c>
    </row>
    <row r="1479" spans="1:34" x14ac:dyDescent="0.35">
      <c r="A1479" s="1" t="s">
        <v>73</v>
      </c>
      <c r="B1479" s="1" t="s">
        <v>3013</v>
      </c>
      <c r="C1479">
        <v>78733</v>
      </c>
      <c r="D1479" s="1" t="s">
        <v>3014</v>
      </c>
      <c r="E1479">
        <v>1.98</v>
      </c>
      <c r="F1479">
        <v>0</v>
      </c>
      <c r="G1479" t="b">
        <v>1</v>
      </c>
      <c r="H1479" t="b">
        <v>1</v>
      </c>
      <c r="I1479" t="b">
        <v>0</v>
      </c>
      <c r="J1479" t="b">
        <v>1</v>
      </c>
      <c r="K1479" t="b">
        <v>0</v>
      </c>
      <c r="L1479" t="b">
        <v>0</v>
      </c>
      <c r="M1479" s="1" t="s">
        <v>37</v>
      </c>
      <c r="N1479">
        <v>0</v>
      </c>
      <c r="O1479">
        <v>2018</v>
      </c>
      <c r="P1479">
        <v>999900</v>
      </c>
      <c r="Q1479">
        <v>1</v>
      </c>
      <c r="R1479" s="2">
        <v>43711</v>
      </c>
      <c r="S1479">
        <v>9</v>
      </c>
      <c r="T1479">
        <v>2019</v>
      </c>
      <c r="U1479">
        <v>40</v>
      </c>
      <c r="V1479">
        <v>0</v>
      </c>
      <c r="W1479">
        <v>4</v>
      </c>
      <c r="X1479">
        <v>1</v>
      </c>
      <c r="Y1479">
        <v>2</v>
      </c>
      <c r="Z1479">
        <v>2</v>
      </c>
      <c r="AA1479">
        <v>0</v>
      </c>
      <c r="AB1479">
        <v>0</v>
      </c>
      <c r="AC1479">
        <v>0</v>
      </c>
      <c r="AD1479">
        <v>12632.4</v>
      </c>
      <c r="AE1479">
        <v>3491</v>
      </c>
      <c r="AF1479" s="1" t="s">
        <v>79</v>
      </c>
      <c r="AG1479">
        <v>4</v>
      </c>
      <c r="AH1479">
        <v>2</v>
      </c>
    </row>
    <row r="1480" spans="1:34" x14ac:dyDescent="0.35">
      <c r="A1480" s="1" t="s">
        <v>73</v>
      </c>
      <c r="B1480" s="1" t="s">
        <v>3015</v>
      </c>
      <c r="C1480">
        <v>78732</v>
      </c>
      <c r="D1480" s="1" t="s">
        <v>3016</v>
      </c>
      <c r="E1480">
        <v>1.98</v>
      </c>
      <c r="F1480">
        <v>2</v>
      </c>
      <c r="G1480" t="b">
        <v>1</v>
      </c>
      <c r="H1480" t="b">
        <v>1</v>
      </c>
      <c r="I1480" t="b">
        <v>1</v>
      </c>
      <c r="J1480" t="b">
        <v>1</v>
      </c>
      <c r="K1480" t="b">
        <v>0</v>
      </c>
      <c r="L1480" t="b">
        <v>0</v>
      </c>
      <c r="M1480" s="1" t="s">
        <v>37</v>
      </c>
      <c r="N1480">
        <v>2</v>
      </c>
      <c r="O1480">
        <v>2008</v>
      </c>
      <c r="P1480">
        <v>389000</v>
      </c>
      <c r="Q1480">
        <v>7</v>
      </c>
      <c r="R1480" s="2">
        <v>43344</v>
      </c>
      <c r="S1480">
        <v>9</v>
      </c>
      <c r="T1480">
        <v>2018</v>
      </c>
      <c r="U1480">
        <v>33</v>
      </c>
      <c r="V1480">
        <v>0</v>
      </c>
      <c r="W1480">
        <v>1</v>
      </c>
      <c r="X1480">
        <v>2</v>
      </c>
      <c r="Y1480">
        <v>0</v>
      </c>
      <c r="Z1480">
        <v>0</v>
      </c>
      <c r="AA1480">
        <v>0</v>
      </c>
      <c r="AB1480">
        <v>0</v>
      </c>
      <c r="AC1480">
        <v>0</v>
      </c>
      <c r="AD1480">
        <v>7579</v>
      </c>
      <c r="AE1480">
        <v>2506</v>
      </c>
      <c r="AF1480" s="1" t="s">
        <v>38</v>
      </c>
      <c r="AG1480">
        <v>4</v>
      </c>
      <c r="AH1480">
        <v>1</v>
      </c>
    </row>
    <row r="1481" spans="1:34" x14ac:dyDescent="0.35">
      <c r="A1481" s="1" t="s">
        <v>73</v>
      </c>
      <c r="B1481" s="1" t="s">
        <v>3017</v>
      </c>
      <c r="C1481">
        <v>78726</v>
      </c>
      <c r="D1481" s="1" t="s">
        <v>3018</v>
      </c>
      <c r="E1481">
        <v>1.98</v>
      </c>
      <c r="F1481">
        <v>0</v>
      </c>
      <c r="G1481" t="b">
        <v>1</v>
      </c>
      <c r="H1481" t="b">
        <v>1</v>
      </c>
      <c r="I1481" t="b">
        <v>0</v>
      </c>
      <c r="J1481" t="b">
        <v>1</v>
      </c>
      <c r="K1481" t="b">
        <v>0</v>
      </c>
      <c r="L1481" t="b">
        <v>0</v>
      </c>
      <c r="M1481" s="1" t="s">
        <v>37</v>
      </c>
      <c r="N1481">
        <v>0</v>
      </c>
      <c r="O1481">
        <v>2019</v>
      </c>
      <c r="P1481">
        <v>520000</v>
      </c>
      <c r="Q1481">
        <v>5</v>
      </c>
      <c r="R1481" s="2">
        <v>43742</v>
      </c>
      <c r="S1481">
        <v>10</v>
      </c>
      <c r="T1481">
        <v>2019</v>
      </c>
      <c r="U1481">
        <v>30</v>
      </c>
      <c r="V1481">
        <v>0</v>
      </c>
      <c r="W1481">
        <v>3</v>
      </c>
      <c r="X1481">
        <v>1</v>
      </c>
      <c r="Y1481">
        <v>2</v>
      </c>
      <c r="Z1481">
        <v>1</v>
      </c>
      <c r="AA1481">
        <v>0</v>
      </c>
      <c r="AB1481">
        <v>0</v>
      </c>
      <c r="AC1481">
        <v>0</v>
      </c>
      <c r="AD1481">
        <v>6098</v>
      </c>
      <c r="AE1481">
        <v>2634</v>
      </c>
      <c r="AF1481" s="1" t="s">
        <v>79</v>
      </c>
      <c r="AG1481">
        <v>4</v>
      </c>
      <c r="AH1481">
        <v>2</v>
      </c>
    </row>
    <row r="1482" spans="1:34" x14ac:dyDescent="0.35">
      <c r="A1482" s="1" t="s">
        <v>73</v>
      </c>
      <c r="B1482" s="1" t="s">
        <v>3019</v>
      </c>
      <c r="C1482">
        <v>78730</v>
      </c>
      <c r="D1482" s="1" t="s">
        <v>3020</v>
      </c>
      <c r="E1482">
        <v>1.98</v>
      </c>
      <c r="F1482">
        <v>0</v>
      </c>
      <c r="G1482" t="b">
        <v>1</v>
      </c>
      <c r="H1482" t="b">
        <v>1</v>
      </c>
      <c r="I1482" t="b">
        <v>0</v>
      </c>
      <c r="J1482" t="b">
        <v>1</v>
      </c>
      <c r="K1482" t="b">
        <v>1</v>
      </c>
      <c r="L1482" t="b">
        <v>0</v>
      </c>
      <c r="M1482" s="1" t="s">
        <v>37</v>
      </c>
      <c r="N1482">
        <v>0</v>
      </c>
      <c r="O1482">
        <v>1989</v>
      </c>
      <c r="P1482">
        <v>899000</v>
      </c>
      <c r="Q1482">
        <v>2</v>
      </c>
      <c r="R1482" s="2">
        <v>43385</v>
      </c>
      <c r="S1482">
        <v>10</v>
      </c>
      <c r="T1482">
        <v>2018</v>
      </c>
      <c r="U1482">
        <v>40</v>
      </c>
      <c r="V1482">
        <v>0</v>
      </c>
      <c r="W1482">
        <v>3</v>
      </c>
      <c r="X1482">
        <v>2</v>
      </c>
      <c r="Y1482">
        <v>0</v>
      </c>
      <c r="Z1482">
        <v>0</v>
      </c>
      <c r="AA1482">
        <v>0</v>
      </c>
      <c r="AB1482">
        <v>0</v>
      </c>
      <c r="AC1482">
        <v>0</v>
      </c>
      <c r="AD1482">
        <v>52707.6</v>
      </c>
      <c r="AE1482">
        <v>3369</v>
      </c>
      <c r="AF1482" s="1" t="s">
        <v>79</v>
      </c>
      <c r="AG1482">
        <v>3</v>
      </c>
      <c r="AH1482">
        <v>1</v>
      </c>
    </row>
    <row r="1483" spans="1:34" x14ac:dyDescent="0.35">
      <c r="A1483" s="1" t="s">
        <v>73</v>
      </c>
      <c r="B1483" s="1" t="s">
        <v>3021</v>
      </c>
      <c r="C1483">
        <v>78732</v>
      </c>
      <c r="D1483" s="1" t="s">
        <v>3022</v>
      </c>
      <c r="E1483">
        <v>1.98</v>
      </c>
      <c r="F1483">
        <v>0</v>
      </c>
      <c r="G1483" t="b">
        <v>1</v>
      </c>
      <c r="H1483" t="b">
        <v>1</v>
      </c>
      <c r="I1483" t="b">
        <v>0</v>
      </c>
      <c r="J1483" t="b">
        <v>1</v>
      </c>
      <c r="K1483" t="b">
        <v>0</v>
      </c>
      <c r="L1483" t="b">
        <v>0</v>
      </c>
      <c r="M1483" s="1" t="s">
        <v>37</v>
      </c>
      <c r="N1483">
        <v>0</v>
      </c>
      <c r="O1483">
        <v>2007</v>
      </c>
      <c r="P1483">
        <v>424000</v>
      </c>
      <c r="Q1483">
        <v>3</v>
      </c>
      <c r="R1483" s="2">
        <v>43378</v>
      </c>
      <c r="S1483">
        <v>10</v>
      </c>
      <c r="T1483">
        <v>2018</v>
      </c>
      <c r="U1483">
        <v>35</v>
      </c>
      <c r="V1483">
        <v>0</v>
      </c>
      <c r="W1483">
        <v>3</v>
      </c>
      <c r="X1483">
        <v>1</v>
      </c>
      <c r="Y1483">
        <v>0</v>
      </c>
      <c r="Z1483">
        <v>0</v>
      </c>
      <c r="AA1483">
        <v>0</v>
      </c>
      <c r="AB1483">
        <v>0</v>
      </c>
      <c r="AC1483">
        <v>0</v>
      </c>
      <c r="AD1483">
        <v>7753</v>
      </c>
      <c r="AE1483">
        <v>2666</v>
      </c>
      <c r="AF1483" s="1" t="s">
        <v>38</v>
      </c>
      <c r="AG1483">
        <v>4</v>
      </c>
      <c r="AH1483">
        <v>2</v>
      </c>
    </row>
    <row r="1484" spans="1:34" x14ac:dyDescent="0.35">
      <c r="A1484" s="1" t="s">
        <v>73</v>
      </c>
      <c r="B1484" s="1" t="s">
        <v>3023</v>
      </c>
      <c r="C1484">
        <v>78726</v>
      </c>
      <c r="D1484" s="1" t="s">
        <v>3024</v>
      </c>
      <c r="E1484">
        <v>1.98</v>
      </c>
      <c r="F1484">
        <v>2</v>
      </c>
      <c r="G1484" t="b">
        <v>1</v>
      </c>
      <c r="H1484" t="b">
        <v>1</v>
      </c>
      <c r="I1484" t="b">
        <v>1</v>
      </c>
      <c r="J1484" t="b">
        <v>1</v>
      </c>
      <c r="K1484" t="b">
        <v>0</v>
      </c>
      <c r="L1484" t="b">
        <v>0</v>
      </c>
      <c r="M1484" s="1" t="s">
        <v>37</v>
      </c>
      <c r="N1484">
        <v>2</v>
      </c>
      <c r="O1484">
        <v>1993</v>
      </c>
      <c r="P1484">
        <v>455000</v>
      </c>
      <c r="Q1484">
        <v>15</v>
      </c>
      <c r="R1484" s="2">
        <v>43822</v>
      </c>
      <c r="S1484">
        <v>12</v>
      </c>
      <c r="T1484">
        <v>2019</v>
      </c>
      <c r="U1484">
        <v>39</v>
      </c>
      <c r="V1484">
        <v>0</v>
      </c>
      <c r="W1484">
        <v>3</v>
      </c>
      <c r="X1484">
        <v>2</v>
      </c>
      <c r="Y1484">
        <v>1</v>
      </c>
      <c r="Z1484">
        <v>2</v>
      </c>
      <c r="AA1484">
        <v>0</v>
      </c>
      <c r="AB1484">
        <v>1</v>
      </c>
      <c r="AC1484">
        <v>0</v>
      </c>
      <c r="AD1484">
        <v>8407</v>
      </c>
      <c r="AE1484">
        <v>2486</v>
      </c>
      <c r="AF1484" s="1" t="s">
        <v>41</v>
      </c>
      <c r="AG1484">
        <v>4</v>
      </c>
      <c r="AH1484">
        <v>1</v>
      </c>
    </row>
    <row r="1485" spans="1:34" x14ac:dyDescent="0.35">
      <c r="A1485" s="1" t="s">
        <v>73</v>
      </c>
      <c r="B1485" s="1" t="s">
        <v>3025</v>
      </c>
      <c r="C1485">
        <v>78737</v>
      </c>
      <c r="D1485" s="1" t="s">
        <v>3026</v>
      </c>
      <c r="E1485">
        <v>2.0099999999999998</v>
      </c>
      <c r="F1485">
        <v>3</v>
      </c>
      <c r="G1485" t="b">
        <v>1</v>
      </c>
      <c r="H1485" t="b">
        <v>1</v>
      </c>
      <c r="I1485" t="b">
        <v>1</v>
      </c>
      <c r="J1485" t="b">
        <v>1</v>
      </c>
      <c r="K1485" t="b">
        <v>1</v>
      </c>
      <c r="L1485" t="b">
        <v>0</v>
      </c>
      <c r="M1485" s="1" t="s">
        <v>37</v>
      </c>
      <c r="N1485">
        <v>3</v>
      </c>
      <c r="O1485">
        <v>2007</v>
      </c>
      <c r="P1485">
        <v>439000</v>
      </c>
      <c r="Q1485">
        <v>12</v>
      </c>
      <c r="R1485" s="2">
        <v>43392</v>
      </c>
      <c r="S1485">
        <v>10</v>
      </c>
      <c r="T1485">
        <v>2018</v>
      </c>
      <c r="U1485">
        <v>75</v>
      </c>
      <c r="V1485">
        <v>0</v>
      </c>
      <c r="W1485">
        <v>4</v>
      </c>
      <c r="X1485">
        <v>2</v>
      </c>
      <c r="Y1485">
        <v>0</v>
      </c>
      <c r="Z1485">
        <v>0</v>
      </c>
      <c r="AA1485">
        <v>0</v>
      </c>
      <c r="AB1485">
        <v>0</v>
      </c>
      <c r="AC1485">
        <v>1</v>
      </c>
      <c r="AD1485">
        <v>14810.4</v>
      </c>
      <c r="AE1485">
        <v>3857</v>
      </c>
      <c r="AF1485" s="1" t="s">
        <v>79</v>
      </c>
      <c r="AG1485">
        <v>4</v>
      </c>
      <c r="AH1485">
        <v>2</v>
      </c>
    </row>
    <row r="1486" spans="1:34" x14ac:dyDescent="0.35">
      <c r="A1486" s="1" t="s">
        <v>73</v>
      </c>
      <c r="B1486" s="1" t="s">
        <v>3027</v>
      </c>
      <c r="C1486">
        <v>78733</v>
      </c>
      <c r="D1486" s="1" t="s">
        <v>3028</v>
      </c>
      <c r="E1486">
        <v>1.98</v>
      </c>
      <c r="F1486">
        <v>3</v>
      </c>
      <c r="G1486" t="b">
        <v>1</v>
      </c>
      <c r="H1486" t="b">
        <v>1</v>
      </c>
      <c r="I1486" t="b">
        <v>1</v>
      </c>
      <c r="J1486" t="b">
        <v>1</v>
      </c>
      <c r="K1486" t="b">
        <v>0</v>
      </c>
      <c r="L1486" t="b">
        <v>1</v>
      </c>
      <c r="M1486" s="1" t="s">
        <v>37</v>
      </c>
      <c r="N1486">
        <v>3</v>
      </c>
      <c r="O1486">
        <v>1997</v>
      </c>
      <c r="P1486">
        <v>840000</v>
      </c>
      <c r="Q1486">
        <v>3</v>
      </c>
      <c r="R1486" s="2">
        <v>43784</v>
      </c>
      <c r="S1486">
        <v>11</v>
      </c>
      <c r="T1486">
        <v>2019</v>
      </c>
      <c r="U1486">
        <v>27</v>
      </c>
      <c r="V1486">
        <v>0</v>
      </c>
      <c r="W1486">
        <v>6</v>
      </c>
      <c r="X1486">
        <v>2</v>
      </c>
      <c r="Y1486">
        <v>3</v>
      </c>
      <c r="Z1486">
        <v>1</v>
      </c>
      <c r="AA1486">
        <v>0</v>
      </c>
      <c r="AB1486">
        <v>2</v>
      </c>
      <c r="AC1486">
        <v>0</v>
      </c>
      <c r="AD1486">
        <v>13068</v>
      </c>
      <c r="AE1486">
        <v>3952</v>
      </c>
      <c r="AF1486" s="1" t="s">
        <v>79</v>
      </c>
      <c r="AG1486">
        <v>5</v>
      </c>
      <c r="AH1486">
        <v>2</v>
      </c>
    </row>
    <row r="1487" spans="1:34" x14ac:dyDescent="0.35">
      <c r="A1487" s="1" t="s">
        <v>73</v>
      </c>
      <c r="B1487" s="1" t="s">
        <v>3029</v>
      </c>
      <c r="C1487">
        <v>78732</v>
      </c>
      <c r="D1487" s="1" t="s">
        <v>3030</v>
      </c>
      <c r="E1487">
        <v>1.98</v>
      </c>
      <c r="F1487">
        <v>0</v>
      </c>
      <c r="G1487" t="b">
        <v>1</v>
      </c>
      <c r="H1487" t="b">
        <v>1</v>
      </c>
      <c r="I1487" t="b">
        <v>0</v>
      </c>
      <c r="J1487" t="b">
        <v>1</v>
      </c>
      <c r="K1487" t="b">
        <v>0</v>
      </c>
      <c r="L1487" t="b">
        <v>0</v>
      </c>
      <c r="M1487" s="1" t="s">
        <v>37</v>
      </c>
      <c r="N1487">
        <v>0</v>
      </c>
      <c r="O1487">
        <v>2009</v>
      </c>
      <c r="P1487">
        <v>529000</v>
      </c>
      <c r="Q1487">
        <v>1</v>
      </c>
      <c r="R1487" s="2">
        <v>43657</v>
      </c>
      <c r="S1487">
        <v>7</v>
      </c>
      <c r="T1487">
        <v>2019</v>
      </c>
      <c r="U1487">
        <v>40</v>
      </c>
      <c r="V1487">
        <v>0</v>
      </c>
      <c r="W1487">
        <v>3</v>
      </c>
      <c r="X1487">
        <v>1</v>
      </c>
      <c r="Y1487">
        <v>2</v>
      </c>
      <c r="Z1487">
        <v>1</v>
      </c>
      <c r="AA1487">
        <v>0</v>
      </c>
      <c r="AB1487">
        <v>1</v>
      </c>
      <c r="AC1487">
        <v>0</v>
      </c>
      <c r="AD1487">
        <v>8712</v>
      </c>
      <c r="AE1487">
        <v>3169</v>
      </c>
      <c r="AF1487" s="1" t="s">
        <v>79</v>
      </c>
      <c r="AG1487">
        <v>4</v>
      </c>
      <c r="AH1487">
        <v>2</v>
      </c>
    </row>
    <row r="1488" spans="1:34" x14ac:dyDescent="0.35">
      <c r="A1488" s="1" t="s">
        <v>73</v>
      </c>
      <c r="B1488" s="1" t="s">
        <v>3031</v>
      </c>
      <c r="C1488">
        <v>78750</v>
      </c>
      <c r="D1488" s="1" t="s">
        <v>3032</v>
      </c>
      <c r="E1488">
        <v>1.98</v>
      </c>
      <c r="F1488">
        <v>2</v>
      </c>
      <c r="G1488" t="b">
        <v>1</v>
      </c>
      <c r="H1488" t="b">
        <v>1</v>
      </c>
      <c r="I1488" t="b">
        <v>1</v>
      </c>
      <c r="J1488" t="b">
        <v>1</v>
      </c>
      <c r="K1488" t="b">
        <v>0</v>
      </c>
      <c r="L1488" t="b">
        <v>0</v>
      </c>
      <c r="M1488" s="1" t="s">
        <v>86</v>
      </c>
      <c r="N1488">
        <v>0</v>
      </c>
      <c r="O1488">
        <v>1976</v>
      </c>
      <c r="P1488">
        <v>515000</v>
      </c>
      <c r="Q1488">
        <v>5</v>
      </c>
      <c r="R1488" s="2">
        <v>44186</v>
      </c>
      <c r="S1488">
        <v>12</v>
      </c>
      <c r="T1488">
        <v>2020</v>
      </c>
      <c r="U1488">
        <v>37</v>
      </c>
      <c r="V1488">
        <v>0</v>
      </c>
      <c r="W1488">
        <v>6</v>
      </c>
      <c r="X1488">
        <v>3</v>
      </c>
      <c r="Y1488">
        <v>3</v>
      </c>
      <c r="Z1488">
        <v>0</v>
      </c>
      <c r="AA1488">
        <v>0</v>
      </c>
      <c r="AB1488">
        <v>1</v>
      </c>
      <c r="AC1488">
        <v>5</v>
      </c>
      <c r="AD1488">
        <v>14374.8</v>
      </c>
      <c r="AE1488">
        <v>2001</v>
      </c>
      <c r="AF1488" s="1" t="s">
        <v>41</v>
      </c>
      <c r="AG1488">
        <v>3</v>
      </c>
      <c r="AH1488">
        <v>1</v>
      </c>
    </row>
    <row r="1489" spans="1:34" x14ac:dyDescent="0.35">
      <c r="A1489" s="1" t="s">
        <v>73</v>
      </c>
      <c r="B1489" s="1" t="s">
        <v>3033</v>
      </c>
      <c r="C1489">
        <v>78733</v>
      </c>
      <c r="D1489" s="1" t="s">
        <v>3034</v>
      </c>
      <c r="E1489">
        <v>1.98</v>
      </c>
      <c r="F1489">
        <v>2</v>
      </c>
      <c r="G1489" t="b">
        <v>1</v>
      </c>
      <c r="H1489" t="b">
        <v>1</v>
      </c>
      <c r="I1489" t="b">
        <v>1</v>
      </c>
      <c r="J1489" t="b">
        <v>1</v>
      </c>
      <c r="K1489" t="b">
        <v>0</v>
      </c>
      <c r="L1489" t="b">
        <v>0</v>
      </c>
      <c r="M1489" s="1" t="s">
        <v>37</v>
      </c>
      <c r="N1489">
        <v>2</v>
      </c>
      <c r="O1489">
        <v>1994</v>
      </c>
      <c r="P1489">
        <v>549000</v>
      </c>
      <c r="Q1489">
        <v>10</v>
      </c>
      <c r="R1489" s="2">
        <v>43442</v>
      </c>
      <c r="S1489">
        <v>12</v>
      </c>
      <c r="T1489">
        <v>2018</v>
      </c>
      <c r="U1489">
        <v>39</v>
      </c>
      <c r="V1489">
        <v>0</v>
      </c>
      <c r="W1489">
        <v>4</v>
      </c>
      <c r="X1489">
        <v>2</v>
      </c>
      <c r="Y1489">
        <v>0</v>
      </c>
      <c r="Z1489">
        <v>0</v>
      </c>
      <c r="AA1489">
        <v>0</v>
      </c>
      <c r="AB1489">
        <v>0</v>
      </c>
      <c r="AC1489">
        <v>0</v>
      </c>
      <c r="AD1489">
        <v>13068</v>
      </c>
      <c r="AE1489">
        <v>3544</v>
      </c>
      <c r="AF1489" s="1" t="s">
        <v>38</v>
      </c>
      <c r="AG1489">
        <v>4</v>
      </c>
      <c r="AH1489">
        <v>2</v>
      </c>
    </row>
    <row r="1490" spans="1:34" x14ac:dyDescent="0.35">
      <c r="A1490" s="1" t="s">
        <v>73</v>
      </c>
      <c r="B1490" s="1" t="s">
        <v>3035</v>
      </c>
      <c r="C1490">
        <v>78717</v>
      </c>
      <c r="D1490" s="1" t="s">
        <v>3036</v>
      </c>
      <c r="E1490">
        <v>2.21</v>
      </c>
      <c r="F1490">
        <v>2</v>
      </c>
      <c r="G1490" t="b">
        <v>1</v>
      </c>
      <c r="H1490" t="b">
        <v>1</v>
      </c>
      <c r="I1490" t="b">
        <v>1</v>
      </c>
      <c r="J1490" t="b">
        <v>1</v>
      </c>
      <c r="K1490" t="b">
        <v>0</v>
      </c>
      <c r="L1490" t="b">
        <v>1</v>
      </c>
      <c r="M1490" s="1" t="s">
        <v>37</v>
      </c>
      <c r="N1490">
        <v>2</v>
      </c>
      <c r="O1490">
        <v>2004</v>
      </c>
      <c r="P1490">
        <v>369000</v>
      </c>
      <c r="Q1490">
        <v>4</v>
      </c>
      <c r="R1490" s="2">
        <v>44099</v>
      </c>
      <c r="S1490">
        <v>9</v>
      </c>
      <c r="T1490">
        <v>2020</v>
      </c>
      <c r="U1490">
        <v>111</v>
      </c>
      <c r="V1490">
        <v>0</v>
      </c>
      <c r="W1490">
        <v>8</v>
      </c>
      <c r="X1490">
        <v>3</v>
      </c>
      <c r="Y1490">
        <v>0</v>
      </c>
      <c r="Z1490">
        <v>0</v>
      </c>
      <c r="AA1490">
        <v>0</v>
      </c>
      <c r="AB1490">
        <v>0</v>
      </c>
      <c r="AC1490">
        <v>0</v>
      </c>
      <c r="AD1490">
        <v>5227</v>
      </c>
      <c r="AE1490">
        <v>1970</v>
      </c>
      <c r="AF1490" s="1" t="s">
        <v>410</v>
      </c>
      <c r="AG1490">
        <v>3</v>
      </c>
      <c r="AH1490">
        <v>2</v>
      </c>
    </row>
    <row r="1491" spans="1:34" x14ac:dyDescent="0.35">
      <c r="A1491" s="1" t="s">
        <v>73</v>
      </c>
      <c r="B1491" s="1" t="s">
        <v>3037</v>
      </c>
      <c r="C1491">
        <v>78750</v>
      </c>
      <c r="D1491" s="1" t="s">
        <v>3038</v>
      </c>
      <c r="E1491">
        <v>1.98</v>
      </c>
      <c r="F1491">
        <v>0</v>
      </c>
      <c r="G1491" t="b">
        <v>1</v>
      </c>
      <c r="H1491" t="b">
        <v>1</v>
      </c>
      <c r="I1491" t="b">
        <v>0</v>
      </c>
      <c r="J1491" t="b">
        <v>1</v>
      </c>
      <c r="K1491" t="b">
        <v>0</v>
      </c>
      <c r="L1491" t="b">
        <v>0</v>
      </c>
      <c r="M1491" s="1" t="s">
        <v>37</v>
      </c>
      <c r="N1491">
        <v>0</v>
      </c>
      <c r="O1491">
        <v>1978</v>
      </c>
      <c r="P1491">
        <v>475000</v>
      </c>
      <c r="Q1491">
        <v>1</v>
      </c>
      <c r="R1491" s="2">
        <v>43273</v>
      </c>
      <c r="S1491">
        <v>6</v>
      </c>
      <c r="T1491">
        <v>2018</v>
      </c>
      <c r="U1491">
        <v>2</v>
      </c>
      <c r="V1491">
        <v>0</v>
      </c>
      <c r="W1491">
        <v>0</v>
      </c>
      <c r="X1491">
        <v>1</v>
      </c>
      <c r="Y1491">
        <v>0</v>
      </c>
      <c r="Z1491">
        <v>0</v>
      </c>
      <c r="AA1491">
        <v>0</v>
      </c>
      <c r="AB1491">
        <v>0</v>
      </c>
      <c r="AC1491">
        <v>0</v>
      </c>
      <c r="AD1491">
        <v>13068</v>
      </c>
      <c r="AE1491">
        <v>2407</v>
      </c>
      <c r="AF1491" s="1" t="s">
        <v>41</v>
      </c>
      <c r="AG1491">
        <v>4</v>
      </c>
      <c r="AH1491">
        <v>1</v>
      </c>
    </row>
    <row r="1492" spans="1:34" x14ac:dyDescent="0.35">
      <c r="A1492" s="1" t="s">
        <v>73</v>
      </c>
      <c r="B1492" s="1" t="s">
        <v>3039</v>
      </c>
      <c r="C1492">
        <v>78732</v>
      </c>
      <c r="D1492" s="1" t="s">
        <v>3040</v>
      </c>
      <c r="E1492">
        <v>1.98</v>
      </c>
      <c r="F1492">
        <v>3</v>
      </c>
      <c r="G1492" t="b">
        <v>1</v>
      </c>
      <c r="H1492" t="b">
        <v>1</v>
      </c>
      <c r="I1492" t="b">
        <v>1</v>
      </c>
      <c r="J1492" t="b">
        <v>1</v>
      </c>
      <c r="K1492" t="b">
        <v>0</v>
      </c>
      <c r="L1492" t="b">
        <v>0</v>
      </c>
      <c r="M1492" s="1" t="s">
        <v>37</v>
      </c>
      <c r="N1492">
        <v>3</v>
      </c>
      <c r="O1492">
        <v>2013</v>
      </c>
      <c r="P1492">
        <v>716861</v>
      </c>
      <c r="Q1492">
        <v>10</v>
      </c>
      <c r="R1492" s="2">
        <v>43166</v>
      </c>
      <c r="S1492">
        <v>3</v>
      </c>
      <c r="T1492">
        <v>2018</v>
      </c>
      <c r="U1492">
        <v>32</v>
      </c>
      <c r="V1492">
        <v>0</v>
      </c>
      <c r="W1492">
        <v>1</v>
      </c>
      <c r="X1492">
        <v>3</v>
      </c>
      <c r="Y1492">
        <v>0</v>
      </c>
      <c r="Z1492">
        <v>0</v>
      </c>
      <c r="AA1492">
        <v>0</v>
      </c>
      <c r="AB1492">
        <v>0</v>
      </c>
      <c r="AC1492">
        <v>0</v>
      </c>
      <c r="AD1492">
        <v>16552.8</v>
      </c>
      <c r="AE1492">
        <v>4380</v>
      </c>
      <c r="AF1492" s="1" t="s">
        <v>89</v>
      </c>
      <c r="AG1492">
        <v>4</v>
      </c>
      <c r="AH1492">
        <v>2</v>
      </c>
    </row>
    <row r="1493" spans="1:34" x14ac:dyDescent="0.35">
      <c r="A1493" s="1" t="s">
        <v>73</v>
      </c>
      <c r="B1493" s="1" t="s">
        <v>3041</v>
      </c>
      <c r="C1493">
        <v>78730</v>
      </c>
      <c r="D1493" s="1" t="s">
        <v>3042</v>
      </c>
      <c r="E1493">
        <v>1.98</v>
      </c>
      <c r="F1493">
        <v>3</v>
      </c>
      <c r="G1493" t="b">
        <v>1</v>
      </c>
      <c r="H1493" t="b">
        <v>1</v>
      </c>
      <c r="I1493" t="b">
        <v>1</v>
      </c>
      <c r="J1493" t="b">
        <v>1</v>
      </c>
      <c r="K1493" t="b">
        <v>1</v>
      </c>
      <c r="L1493" t="b">
        <v>1</v>
      </c>
      <c r="M1493" s="1" t="s">
        <v>37</v>
      </c>
      <c r="N1493">
        <v>3</v>
      </c>
      <c r="O1493">
        <v>1999</v>
      </c>
      <c r="P1493">
        <v>1099000</v>
      </c>
      <c r="Q1493">
        <v>2</v>
      </c>
      <c r="R1493" s="2">
        <v>43644</v>
      </c>
      <c r="S1493">
        <v>6</v>
      </c>
      <c r="T1493">
        <v>2019</v>
      </c>
      <c r="U1493">
        <v>52</v>
      </c>
      <c r="V1493">
        <v>0</v>
      </c>
      <c r="W1493">
        <v>4</v>
      </c>
      <c r="X1493">
        <v>2</v>
      </c>
      <c r="Y1493">
        <v>0</v>
      </c>
      <c r="Z1493">
        <v>0</v>
      </c>
      <c r="AA1493">
        <v>0</v>
      </c>
      <c r="AB1493">
        <v>0</v>
      </c>
      <c r="AC1493">
        <v>0</v>
      </c>
      <c r="AD1493">
        <v>15681.6</v>
      </c>
      <c r="AE1493">
        <v>5154</v>
      </c>
      <c r="AF1493" s="1" t="s">
        <v>79</v>
      </c>
      <c r="AG1493">
        <v>5</v>
      </c>
      <c r="AH1493">
        <v>2</v>
      </c>
    </row>
    <row r="1494" spans="1:34" x14ac:dyDescent="0.35">
      <c r="A1494" s="1" t="s">
        <v>73</v>
      </c>
      <c r="B1494" s="1" t="s">
        <v>3043</v>
      </c>
      <c r="C1494">
        <v>78737</v>
      </c>
      <c r="D1494" s="1" t="s">
        <v>3044</v>
      </c>
      <c r="E1494">
        <v>2.0099999999999998</v>
      </c>
      <c r="F1494">
        <v>0</v>
      </c>
      <c r="G1494" t="b">
        <v>1</v>
      </c>
      <c r="H1494" t="b">
        <v>1</v>
      </c>
      <c r="I1494" t="b">
        <v>0</v>
      </c>
      <c r="J1494" t="b">
        <v>1</v>
      </c>
      <c r="K1494" t="b">
        <v>0</v>
      </c>
      <c r="L1494" t="b">
        <v>0</v>
      </c>
      <c r="M1494" s="1" t="s">
        <v>37</v>
      </c>
      <c r="N1494">
        <v>0</v>
      </c>
      <c r="O1494">
        <v>2014</v>
      </c>
      <c r="P1494">
        <v>494900</v>
      </c>
      <c r="Q1494">
        <v>2</v>
      </c>
      <c r="R1494" s="2">
        <v>43585</v>
      </c>
      <c r="S1494">
        <v>4</v>
      </c>
      <c r="T1494">
        <v>2019</v>
      </c>
      <c r="U1494">
        <v>28</v>
      </c>
      <c r="V1494">
        <v>0</v>
      </c>
      <c r="W1494">
        <v>3</v>
      </c>
      <c r="X1494">
        <v>1</v>
      </c>
      <c r="Y1494">
        <v>0</v>
      </c>
      <c r="Z1494">
        <v>0</v>
      </c>
      <c r="AA1494">
        <v>0</v>
      </c>
      <c r="AB1494">
        <v>0</v>
      </c>
      <c r="AC1494">
        <v>0</v>
      </c>
      <c r="AD1494">
        <v>12632.4</v>
      </c>
      <c r="AE1494">
        <v>2547</v>
      </c>
      <c r="AF1494" s="1" t="s">
        <v>38</v>
      </c>
      <c r="AG1494">
        <v>3</v>
      </c>
      <c r="AH1494">
        <v>1</v>
      </c>
    </row>
    <row r="1495" spans="1:34" x14ac:dyDescent="0.35">
      <c r="A1495" s="1" t="s">
        <v>73</v>
      </c>
      <c r="B1495" s="1" t="s">
        <v>3045</v>
      </c>
      <c r="C1495">
        <v>78732</v>
      </c>
      <c r="D1495" s="1" t="s">
        <v>3046</v>
      </c>
      <c r="E1495">
        <v>1.98</v>
      </c>
      <c r="F1495">
        <v>0</v>
      </c>
      <c r="G1495" t="b">
        <v>1</v>
      </c>
      <c r="H1495" t="b">
        <v>1</v>
      </c>
      <c r="I1495" t="b">
        <v>0</v>
      </c>
      <c r="J1495" t="b">
        <v>1</v>
      </c>
      <c r="K1495" t="b">
        <v>1</v>
      </c>
      <c r="L1495" t="b">
        <v>1</v>
      </c>
      <c r="M1495" s="1" t="s">
        <v>37</v>
      </c>
      <c r="N1495">
        <v>0</v>
      </c>
      <c r="O1495">
        <v>2007</v>
      </c>
      <c r="P1495">
        <v>675000</v>
      </c>
      <c r="Q1495">
        <v>1</v>
      </c>
      <c r="R1495" s="2">
        <v>44210</v>
      </c>
      <c r="S1495">
        <v>1</v>
      </c>
      <c r="T1495">
        <v>2021</v>
      </c>
      <c r="U1495">
        <v>30</v>
      </c>
      <c r="V1495">
        <v>0</v>
      </c>
      <c r="W1495">
        <v>2</v>
      </c>
      <c r="X1495">
        <v>1</v>
      </c>
      <c r="Y1495">
        <v>2</v>
      </c>
      <c r="Z1495">
        <v>0</v>
      </c>
      <c r="AA1495">
        <v>0</v>
      </c>
      <c r="AB1495">
        <v>1</v>
      </c>
      <c r="AC1495">
        <v>0</v>
      </c>
      <c r="AD1495">
        <v>10497</v>
      </c>
      <c r="AE1495">
        <v>3700</v>
      </c>
      <c r="AF1495" s="1" t="s">
        <v>79</v>
      </c>
      <c r="AG1495">
        <v>6</v>
      </c>
      <c r="AH1495">
        <v>2</v>
      </c>
    </row>
    <row r="1496" spans="1:34" x14ac:dyDescent="0.35">
      <c r="A1496" s="1" t="s">
        <v>73</v>
      </c>
      <c r="B1496" s="1" t="s">
        <v>3047</v>
      </c>
      <c r="C1496">
        <v>78733</v>
      </c>
      <c r="D1496" s="1" t="s">
        <v>3048</v>
      </c>
      <c r="E1496">
        <v>1.98</v>
      </c>
      <c r="F1496">
        <v>0</v>
      </c>
      <c r="G1496" t="b">
        <v>0</v>
      </c>
      <c r="H1496" t="b">
        <v>1</v>
      </c>
      <c r="I1496" t="b">
        <v>0</v>
      </c>
      <c r="J1496" t="b">
        <v>1</v>
      </c>
      <c r="K1496" t="b">
        <v>0</v>
      </c>
      <c r="L1496" t="b">
        <v>1</v>
      </c>
      <c r="M1496" s="1" t="s">
        <v>37</v>
      </c>
      <c r="N1496">
        <v>0</v>
      </c>
      <c r="O1496">
        <v>2010</v>
      </c>
      <c r="P1496">
        <v>1395000</v>
      </c>
      <c r="Q1496">
        <v>3</v>
      </c>
      <c r="R1496" s="2">
        <v>43663</v>
      </c>
      <c r="S1496">
        <v>7</v>
      </c>
      <c r="T1496">
        <v>2019</v>
      </c>
      <c r="U1496">
        <v>33</v>
      </c>
      <c r="V1496">
        <v>0</v>
      </c>
      <c r="W1496">
        <v>3</v>
      </c>
      <c r="X1496">
        <v>1</v>
      </c>
      <c r="Y1496">
        <v>4</v>
      </c>
      <c r="Z1496">
        <v>2</v>
      </c>
      <c r="AA1496">
        <v>0</v>
      </c>
      <c r="AB1496">
        <v>2</v>
      </c>
      <c r="AC1496">
        <v>0</v>
      </c>
      <c r="AD1496">
        <v>59241.599999999999</v>
      </c>
      <c r="AE1496">
        <v>3918</v>
      </c>
      <c r="AF1496" s="1" t="s">
        <v>89</v>
      </c>
      <c r="AG1496">
        <v>5</v>
      </c>
      <c r="AH1496">
        <v>2</v>
      </c>
    </row>
    <row r="1497" spans="1:34" x14ac:dyDescent="0.35">
      <c r="A1497" s="1" t="s">
        <v>73</v>
      </c>
      <c r="B1497" s="1" t="s">
        <v>3049</v>
      </c>
      <c r="C1497">
        <v>78726</v>
      </c>
      <c r="D1497" s="1" t="s">
        <v>3050</v>
      </c>
      <c r="E1497">
        <v>1.98</v>
      </c>
      <c r="F1497">
        <v>0</v>
      </c>
      <c r="G1497" t="b">
        <v>1</v>
      </c>
      <c r="H1497" t="b">
        <v>1</v>
      </c>
      <c r="I1497" t="b">
        <v>0</v>
      </c>
      <c r="J1497" t="b">
        <v>1</v>
      </c>
      <c r="K1497" t="b">
        <v>0</v>
      </c>
      <c r="L1497" t="b">
        <v>0</v>
      </c>
      <c r="M1497" s="1" t="s">
        <v>37</v>
      </c>
      <c r="N1497">
        <v>0</v>
      </c>
      <c r="O1497">
        <v>2017</v>
      </c>
      <c r="P1497">
        <v>469000</v>
      </c>
      <c r="Q1497">
        <v>2</v>
      </c>
      <c r="R1497" s="2">
        <v>43193</v>
      </c>
      <c r="S1497">
        <v>4</v>
      </c>
      <c r="T1497">
        <v>2018</v>
      </c>
      <c r="U1497">
        <v>40</v>
      </c>
      <c r="V1497">
        <v>0</v>
      </c>
      <c r="W1497">
        <v>4</v>
      </c>
      <c r="X1497">
        <v>1</v>
      </c>
      <c r="Y1497">
        <v>0</v>
      </c>
      <c r="Z1497">
        <v>0</v>
      </c>
      <c r="AA1497">
        <v>0</v>
      </c>
      <c r="AB1497">
        <v>0</v>
      </c>
      <c r="AC1497">
        <v>0</v>
      </c>
      <c r="AD1497">
        <v>6534</v>
      </c>
      <c r="AE1497">
        <v>2601</v>
      </c>
      <c r="AF1497" s="1" t="s">
        <v>79</v>
      </c>
      <c r="AG1497">
        <v>4</v>
      </c>
      <c r="AH1497">
        <v>2</v>
      </c>
    </row>
    <row r="1498" spans="1:34" x14ac:dyDescent="0.35">
      <c r="A1498" s="1" t="s">
        <v>73</v>
      </c>
      <c r="B1498" s="1" t="s">
        <v>3051</v>
      </c>
      <c r="C1498">
        <v>78750</v>
      </c>
      <c r="D1498" s="1" t="s">
        <v>3052</v>
      </c>
      <c r="E1498">
        <v>1.98</v>
      </c>
      <c r="F1498">
        <v>0</v>
      </c>
      <c r="G1498" t="b">
        <v>1</v>
      </c>
      <c r="H1498" t="b">
        <v>1</v>
      </c>
      <c r="I1498" t="b">
        <v>0</v>
      </c>
      <c r="J1498" t="b">
        <v>1</v>
      </c>
      <c r="K1498" t="b">
        <v>0</v>
      </c>
      <c r="L1498" t="b">
        <v>0</v>
      </c>
      <c r="M1498" s="1" t="s">
        <v>230</v>
      </c>
      <c r="N1498">
        <v>0</v>
      </c>
      <c r="O1498">
        <v>2014</v>
      </c>
      <c r="P1498">
        <v>310000</v>
      </c>
      <c r="Q1498">
        <v>1</v>
      </c>
      <c r="R1498" s="2">
        <v>43244</v>
      </c>
      <c r="S1498">
        <v>5</v>
      </c>
      <c r="T1498">
        <v>2018</v>
      </c>
      <c r="U1498">
        <v>3</v>
      </c>
      <c r="V1498">
        <v>0</v>
      </c>
      <c r="W1498">
        <v>0</v>
      </c>
      <c r="X1498">
        <v>1</v>
      </c>
      <c r="Y1498">
        <v>0</v>
      </c>
      <c r="Z1498">
        <v>0</v>
      </c>
      <c r="AA1498">
        <v>0</v>
      </c>
      <c r="AB1498">
        <v>0</v>
      </c>
      <c r="AC1498">
        <v>0</v>
      </c>
      <c r="AD1498">
        <v>6368</v>
      </c>
      <c r="AE1498">
        <v>1790</v>
      </c>
      <c r="AF1498" s="1" t="s">
        <v>38</v>
      </c>
      <c r="AG1498">
        <v>2</v>
      </c>
      <c r="AH1498">
        <v>2</v>
      </c>
    </row>
    <row r="1499" spans="1:34" x14ac:dyDescent="0.35">
      <c r="A1499" s="1" t="s">
        <v>73</v>
      </c>
      <c r="B1499" s="1" t="s">
        <v>3053</v>
      </c>
      <c r="C1499">
        <v>78732</v>
      </c>
      <c r="D1499" s="1" t="s">
        <v>3054</v>
      </c>
      <c r="E1499">
        <v>1.98</v>
      </c>
      <c r="F1499">
        <v>0</v>
      </c>
      <c r="G1499" t="b">
        <v>1</v>
      </c>
      <c r="H1499" t="b">
        <v>1</v>
      </c>
      <c r="I1499" t="b">
        <v>0</v>
      </c>
      <c r="J1499" t="b">
        <v>1</v>
      </c>
      <c r="K1499" t="b">
        <v>0</v>
      </c>
      <c r="L1499" t="b">
        <v>0</v>
      </c>
      <c r="M1499" s="1" t="s">
        <v>37</v>
      </c>
      <c r="N1499">
        <v>0</v>
      </c>
      <c r="O1499">
        <v>2008</v>
      </c>
      <c r="P1499">
        <v>479000</v>
      </c>
      <c r="Q1499">
        <v>4</v>
      </c>
      <c r="R1499" s="2">
        <v>43641</v>
      </c>
      <c r="S1499">
        <v>6</v>
      </c>
      <c r="T1499">
        <v>2019</v>
      </c>
      <c r="U1499">
        <v>37</v>
      </c>
      <c r="V1499">
        <v>0</v>
      </c>
      <c r="W1499">
        <v>3</v>
      </c>
      <c r="X1499">
        <v>1</v>
      </c>
      <c r="Y1499">
        <v>0</v>
      </c>
      <c r="Z1499">
        <v>0</v>
      </c>
      <c r="AA1499">
        <v>0</v>
      </c>
      <c r="AB1499">
        <v>1</v>
      </c>
      <c r="AC1499">
        <v>0</v>
      </c>
      <c r="AD1499">
        <v>8624</v>
      </c>
      <c r="AE1499">
        <v>3271</v>
      </c>
      <c r="AF1499" s="1" t="s">
        <v>89</v>
      </c>
      <c r="AG1499">
        <v>4</v>
      </c>
      <c r="AH1499">
        <v>2</v>
      </c>
    </row>
    <row r="1500" spans="1:34" x14ac:dyDescent="0.35">
      <c r="A1500" s="1" t="s">
        <v>73</v>
      </c>
      <c r="B1500" s="1" t="s">
        <v>3055</v>
      </c>
      <c r="C1500">
        <v>78733</v>
      </c>
      <c r="D1500" s="1" t="s">
        <v>3056</v>
      </c>
      <c r="E1500">
        <v>1.98</v>
      </c>
      <c r="F1500">
        <v>3</v>
      </c>
      <c r="G1500" t="b">
        <v>1</v>
      </c>
      <c r="H1500" t="b">
        <v>1</v>
      </c>
      <c r="I1500" t="b">
        <v>1</v>
      </c>
      <c r="J1500" t="b">
        <v>1</v>
      </c>
      <c r="K1500" t="b">
        <v>0</v>
      </c>
      <c r="L1500" t="b">
        <v>1</v>
      </c>
      <c r="M1500" s="1" t="s">
        <v>37</v>
      </c>
      <c r="N1500">
        <v>3</v>
      </c>
      <c r="O1500">
        <v>2011</v>
      </c>
      <c r="P1500">
        <v>850000</v>
      </c>
      <c r="Q1500">
        <v>2</v>
      </c>
      <c r="R1500" s="2">
        <v>43574</v>
      </c>
      <c r="S1500">
        <v>4</v>
      </c>
      <c r="T1500">
        <v>2019</v>
      </c>
      <c r="U1500">
        <v>40</v>
      </c>
      <c r="V1500">
        <v>0</v>
      </c>
      <c r="W1500">
        <v>3</v>
      </c>
      <c r="X1500">
        <v>3</v>
      </c>
      <c r="Y1500">
        <v>0</v>
      </c>
      <c r="Z1500">
        <v>0</v>
      </c>
      <c r="AA1500">
        <v>0</v>
      </c>
      <c r="AB1500">
        <v>0</v>
      </c>
      <c r="AC1500">
        <v>0</v>
      </c>
      <c r="AD1500">
        <v>10890</v>
      </c>
      <c r="AE1500">
        <v>3541</v>
      </c>
      <c r="AF1500" s="1" t="s">
        <v>89</v>
      </c>
      <c r="AG1500">
        <v>5</v>
      </c>
      <c r="AH1500">
        <v>2</v>
      </c>
    </row>
    <row r="1501" spans="1:34" x14ac:dyDescent="0.35">
      <c r="A1501" s="1" t="s">
        <v>73</v>
      </c>
      <c r="B1501" s="1" t="s">
        <v>3057</v>
      </c>
      <c r="C1501">
        <v>78737</v>
      </c>
      <c r="D1501" s="1" t="s">
        <v>3058</v>
      </c>
      <c r="E1501">
        <v>2.0099999999999998</v>
      </c>
      <c r="F1501">
        <v>3</v>
      </c>
      <c r="G1501" t="b">
        <v>1</v>
      </c>
      <c r="H1501" t="b">
        <v>1</v>
      </c>
      <c r="I1501" t="b">
        <v>1</v>
      </c>
      <c r="J1501" t="b">
        <v>1</v>
      </c>
      <c r="K1501" t="b">
        <v>0</v>
      </c>
      <c r="L1501" t="b">
        <v>0</v>
      </c>
      <c r="M1501" s="1" t="s">
        <v>37</v>
      </c>
      <c r="N1501">
        <v>3</v>
      </c>
      <c r="O1501">
        <v>2014</v>
      </c>
      <c r="P1501">
        <v>525000</v>
      </c>
      <c r="Q1501">
        <v>1</v>
      </c>
      <c r="R1501" s="2">
        <v>44127</v>
      </c>
      <c r="S1501">
        <v>10</v>
      </c>
      <c r="T1501">
        <v>2020</v>
      </c>
      <c r="U1501">
        <v>56</v>
      </c>
      <c r="V1501">
        <v>0</v>
      </c>
      <c r="W1501">
        <v>3</v>
      </c>
      <c r="X1501">
        <v>2</v>
      </c>
      <c r="Y1501">
        <v>3</v>
      </c>
      <c r="Z1501">
        <v>1</v>
      </c>
      <c r="AA1501">
        <v>0</v>
      </c>
      <c r="AB1501">
        <v>0</v>
      </c>
      <c r="AC1501">
        <v>0</v>
      </c>
      <c r="AD1501">
        <v>16117.2</v>
      </c>
      <c r="AE1501">
        <v>2994</v>
      </c>
      <c r="AF1501" s="1" t="s">
        <v>79</v>
      </c>
      <c r="AG1501">
        <v>4</v>
      </c>
      <c r="AH1501">
        <v>1</v>
      </c>
    </row>
    <row r="1502" spans="1:34" x14ac:dyDescent="0.35">
      <c r="A1502" s="1" t="s">
        <v>73</v>
      </c>
      <c r="B1502" s="1" t="s">
        <v>3059</v>
      </c>
      <c r="C1502">
        <v>78750</v>
      </c>
      <c r="D1502" s="1" t="s">
        <v>3060</v>
      </c>
      <c r="E1502">
        <v>1.98</v>
      </c>
      <c r="F1502">
        <v>0</v>
      </c>
      <c r="G1502" t="b">
        <v>1</v>
      </c>
      <c r="H1502" t="b">
        <v>1</v>
      </c>
      <c r="I1502" t="b">
        <v>0</v>
      </c>
      <c r="J1502" t="b">
        <v>1</v>
      </c>
      <c r="K1502" t="b">
        <v>0</v>
      </c>
      <c r="L1502" t="b">
        <v>0</v>
      </c>
      <c r="M1502" s="1" t="s">
        <v>37</v>
      </c>
      <c r="N1502">
        <v>0</v>
      </c>
      <c r="O1502">
        <v>1980</v>
      </c>
      <c r="P1502">
        <v>599000</v>
      </c>
      <c r="Q1502">
        <v>11</v>
      </c>
      <c r="R1502" s="2">
        <v>43266</v>
      </c>
      <c r="S1502">
        <v>6</v>
      </c>
      <c r="T1502">
        <v>2018</v>
      </c>
      <c r="U1502">
        <v>33</v>
      </c>
      <c r="V1502">
        <v>0</v>
      </c>
      <c r="W1502">
        <v>2</v>
      </c>
      <c r="X1502">
        <v>1</v>
      </c>
      <c r="Y1502">
        <v>0</v>
      </c>
      <c r="Z1502">
        <v>0</v>
      </c>
      <c r="AA1502">
        <v>0</v>
      </c>
      <c r="AB1502">
        <v>0</v>
      </c>
      <c r="AC1502">
        <v>0</v>
      </c>
      <c r="AD1502">
        <v>17424</v>
      </c>
      <c r="AE1502">
        <v>2392</v>
      </c>
      <c r="AF1502" s="1" t="s">
        <v>38</v>
      </c>
      <c r="AG1502">
        <v>3</v>
      </c>
      <c r="AH1502">
        <v>1</v>
      </c>
    </row>
    <row r="1503" spans="1:34" x14ac:dyDescent="0.35">
      <c r="A1503" s="1" t="s">
        <v>73</v>
      </c>
      <c r="B1503" s="1" t="s">
        <v>3061</v>
      </c>
      <c r="C1503">
        <v>78750</v>
      </c>
      <c r="D1503" s="1" t="s">
        <v>3062</v>
      </c>
      <c r="E1503">
        <v>1.98</v>
      </c>
      <c r="F1503">
        <v>0</v>
      </c>
      <c r="G1503" t="b">
        <v>1</v>
      </c>
      <c r="H1503" t="b">
        <v>1</v>
      </c>
      <c r="I1503" t="b">
        <v>0</v>
      </c>
      <c r="J1503" t="b">
        <v>1</v>
      </c>
      <c r="K1503" t="b">
        <v>1</v>
      </c>
      <c r="L1503" t="b">
        <v>0</v>
      </c>
      <c r="M1503" s="1" t="s">
        <v>37</v>
      </c>
      <c r="N1503">
        <v>0</v>
      </c>
      <c r="O1503">
        <v>1987</v>
      </c>
      <c r="P1503">
        <v>829000</v>
      </c>
      <c r="Q1503">
        <v>4</v>
      </c>
      <c r="R1503" s="2">
        <v>43495</v>
      </c>
      <c r="S1503">
        <v>1</v>
      </c>
      <c r="T1503">
        <v>2019</v>
      </c>
      <c r="U1503">
        <v>31</v>
      </c>
      <c r="V1503">
        <v>0</v>
      </c>
      <c r="W1503">
        <v>2</v>
      </c>
      <c r="X1503">
        <v>1</v>
      </c>
      <c r="Y1503">
        <v>0</v>
      </c>
      <c r="Z1503">
        <v>0</v>
      </c>
      <c r="AA1503">
        <v>0</v>
      </c>
      <c r="AB1503">
        <v>0</v>
      </c>
      <c r="AC1503">
        <v>0</v>
      </c>
      <c r="AD1503">
        <v>14374.8</v>
      </c>
      <c r="AE1503">
        <v>3804</v>
      </c>
      <c r="AF1503" s="1" t="s">
        <v>38</v>
      </c>
      <c r="AG1503">
        <v>3</v>
      </c>
      <c r="AH1503">
        <v>2</v>
      </c>
    </row>
    <row r="1504" spans="1:34" x14ac:dyDescent="0.35">
      <c r="A1504" s="1" t="s">
        <v>1071</v>
      </c>
      <c r="B1504" s="1" t="s">
        <v>3063</v>
      </c>
      <c r="C1504">
        <v>78619</v>
      </c>
      <c r="D1504" s="1" t="s">
        <v>3064</v>
      </c>
      <c r="E1504">
        <v>2.0099999999999998</v>
      </c>
      <c r="F1504">
        <v>0</v>
      </c>
      <c r="G1504" t="b">
        <v>1</v>
      </c>
      <c r="H1504" t="b">
        <v>1</v>
      </c>
      <c r="I1504" t="b">
        <v>0</v>
      </c>
      <c r="J1504" t="b">
        <v>1</v>
      </c>
      <c r="K1504" t="b">
        <v>1</v>
      </c>
      <c r="L1504" t="b">
        <v>1</v>
      </c>
      <c r="M1504" s="1" t="s">
        <v>37</v>
      </c>
      <c r="N1504">
        <v>0</v>
      </c>
      <c r="O1504">
        <v>2015</v>
      </c>
      <c r="P1504">
        <v>749000</v>
      </c>
      <c r="Q1504">
        <v>3</v>
      </c>
      <c r="R1504" s="2">
        <v>43804</v>
      </c>
      <c r="S1504">
        <v>12</v>
      </c>
      <c r="T1504">
        <v>2019</v>
      </c>
      <c r="U1504">
        <v>38</v>
      </c>
      <c r="V1504">
        <v>0</v>
      </c>
      <c r="W1504">
        <v>3</v>
      </c>
      <c r="X1504">
        <v>1</v>
      </c>
      <c r="Y1504">
        <v>1</v>
      </c>
      <c r="Z1504">
        <v>2</v>
      </c>
      <c r="AA1504">
        <v>0</v>
      </c>
      <c r="AB1504">
        <v>0</v>
      </c>
      <c r="AC1504">
        <v>0</v>
      </c>
      <c r="AD1504">
        <v>58370.400000000001</v>
      </c>
      <c r="AE1504">
        <v>3592</v>
      </c>
      <c r="AF1504" s="1" t="s">
        <v>89</v>
      </c>
      <c r="AG1504">
        <v>4</v>
      </c>
      <c r="AH1504">
        <v>1</v>
      </c>
    </row>
    <row r="1505" spans="1:34" x14ac:dyDescent="0.35">
      <c r="A1505" s="1" t="s">
        <v>73</v>
      </c>
      <c r="B1505" s="1" t="s">
        <v>3065</v>
      </c>
      <c r="C1505">
        <v>78732</v>
      </c>
      <c r="D1505" s="1" t="s">
        <v>3066</v>
      </c>
      <c r="E1505">
        <v>1.98</v>
      </c>
      <c r="F1505">
        <v>3</v>
      </c>
      <c r="G1505" t="b">
        <v>1</v>
      </c>
      <c r="H1505" t="b">
        <v>1</v>
      </c>
      <c r="I1505" t="b">
        <v>1</v>
      </c>
      <c r="J1505" t="b">
        <v>1</v>
      </c>
      <c r="K1505" t="b">
        <v>0</v>
      </c>
      <c r="L1505" t="b">
        <v>1</v>
      </c>
      <c r="M1505" s="1" t="s">
        <v>37</v>
      </c>
      <c r="N1505">
        <v>3</v>
      </c>
      <c r="O1505">
        <v>2006</v>
      </c>
      <c r="P1505">
        <v>975000</v>
      </c>
      <c r="Q1505">
        <v>4</v>
      </c>
      <c r="R1505" s="2">
        <v>43672</v>
      </c>
      <c r="S1505">
        <v>7</v>
      </c>
      <c r="T1505">
        <v>2019</v>
      </c>
      <c r="U1505">
        <v>40</v>
      </c>
      <c r="V1505">
        <v>0</v>
      </c>
      <c r="W1505">
        <v>5</v>
      </c>
      <c r="X1505">
        <v>2</v>
      </c>
      <c r="Y1505">
        <v>2</v>
      </c>
      <c r="Z1505">
        <v>1</v>
      </c>
      <c r="AA1505">
        <v>0</v>
      </c>
      <c r="AB1505">
        <v>2</v>
      </c>
      <c r="AC1505">
        <v>0</v>
      </c>
      <c r="AD1505">
        <v>24829.200000000001</v>
      </c>
      <c r="AE1505">
        <v>4361</v>
      </c>
      <c r="AF1505" s="1" t="s">
        <v>79</v>
      </c>
      <c r="AG1505">
        <v>4</v>
      </c>
      <c r="AH1505">
        <v>2</v>
      </c>
    </row>
    <row r="1506" spans="1:34" x14ac:dyDescent="0.35">
      <c r="A1506" s="1" t="s">
        <v>73</v>
      </c>
      <c r="B1506" s="1" t="s">
        <v>3067</v>
      </c>
      <c r="C1506">
        <v>78730</v>
      </c>
      <c r="D1506" s="1" t="s">
        <v>3068</v>
      </c>
      <c r="E1506">
        <v>1.98</v>
      </c>
      <c r="F1506">
        <v>3</v>
      </c>
      <c r="G1506" t="b">
        <v>1</v>
      </c>
      <c r="H1506" t="b">
        <v>1</v>
      </c>
      <c r="I1506" t="b">
        <v>1</v>
      </c>
      <c r="J1506" t="b">
        <v>1</v>
      </c>
      <c r="K1506" t="b">
        <v>0</v>
      </c>
      <c r="L1506" t="b">
        <v>0</v>
      </c>
      <c r="M1506" s="1" t="s">
        <v>37</v>
      </c>
      <c r="N1506">
        <v>3</v>
      </c>
      <c r="O1506">
        <v>1990</v>
      </c>
      <c r="P1506">
        <v>759983</v>
      </c>
      <c r="Q1506">
        <v>5</v>
      </c>
      <c r="R1506" s="2">
        <v>43208</v>
      </c>
      <c r="S1506">
        <v>4</v>
      </c>
      <c r="T1506">
        <v>2018</v>
      </c>
      <c r="U1506">
        <v>1</v>
      </c>
      <c r="V1506">
        <v>0</v>
      </c>
      <c r="W1506">
        <v>3</v>
      </c>
      <c r="X1506">
        <v>2</v>
      </c>
      <c r="Y1506">
        <v>0</v>
      </c>
      <c r="Z1506">
        <v>0</v>
      </c>
      <c r="AA1506">
        <v>0</v>
      </c>
      <c r="AB1506">
        <v>0</v>
      </c>
      <c r="AC1506">
        <v>0</v>
      </c>
      <c r="AD1506">
        <v>43995.6</v>
      </c>
      <c r="AE1506">
        <v>4571</v>
      </c>
      <c r="AF1506" s="1" t="s">
        <v>89</v>
      </c>
      <c r="AG1506">
        <v>5</v>
      </c>
      <c r="AH1506">
        <v>2</v>
      </c>
    </row>
    <row r="1507" spans="1:34" x14ac:dyDescent="0.35">
      <c r="A1507" s="1" t="s">
        <v>73</v>
      </c>
      <c r="B1507" s="1" t="s">
        <v>3069</v>
      </c>
      <c r="C1507">
        <v>78759</v>
      </c>
      <c r="D1507" s="1" t="s">
        <v>3070</v>
      </c>
      <c r="E1507">
        <v>1.98</v>
      </c>
      <c r="F1507">
        <v>4</v>
      </c>
      <c r="G1507" t="b">
        <v>1</v>
      </c>
      <c r="H1507" t="b">
        <v>1</v>
      </c>
      <c r="I1507" t="b">
        <v>1</v>
      </c>
      <c r="J1507" t="b">
        <v>1</v>
      </c>
      <c r="K1507" t="b">
        <v>0</v>
      </c>
      <c r="L1507" t="b">
        <v>1</v>
      </c>
      <c r="M1507" s="1" t="s">
        <v>37</v>
      </c>
      <c r="N1507">
        <v>4</v>
      </c>
      <c r="O1507">
        <v>1992</v>
      </c>
      <c r="P1507">
        <v>434900</v>
      </c>
      <c r="Q1507">
        <v>8</v>
      </c>
      <c r="R1507" s="2">
        <v>43714</v>
      </c>
      <c r="S1507">
        <v>9</v>
      </c>
      <c r="T1507">
        <v>2019</v>
      </c>
      <c r="U1507">
        <v>1</v>
      </c>
      <c r="V1507">
        <v>0</v>
      </c>
      <c r="W1507">
        <v>6</v>
      </c>
      <c r="X1507">
        <v>3</v>
      </c>
      <c r="Y1507">
        <v>1</v>
      </c>
      <c r="Z1507">
        <v>3</v>
      </c>
      <c r="AA1507">
        <v>0</v>
      </c>
      <c r="AB1507">
        <v>2</v>
      </c>
      <c r="AC1507">
        <v>0</v>
      </c>
      <c r="AD1507">
        <v>27878.400000000001</v>
      </c>
      <c r="AE1507">
        <v>3065</v>
      </c>
      <c r="AF1507" s="1" t="s">
        <v>79</v>
      </c>
      <c r="AG1507">
        <v>4</v>
      </c>
      <c r="AH1507">
        <v>2</v>
      </c>
    </row>
    <row r="1508" spans="1:34" x14ac:dyDescent="0.35">
      <c r="A1508" s="1" t="s">
        <v>73</v>
      </c>
      <c r="B1508" s="1" t="s">
        <v>3071</v>
      </c>
      <c r="C1508">
        <v>78739</v>
      </c>
      <c r="D1508" s="1" t="s">
        <v>3072</v>
      </c>
      <c r="E1508">
        <v>1.98</v>
      </c>
      <c r="F1508">
        <v>0</v>
      </c>
      <c r="G1508" t="b">
        <v>1</v>
      </c>
      <c r="H1508" t="b">
        <v>1</v>
      </c>
      <c r="I1508" t="b">
        <v>0</v>
      </c>
      <c r="J1508" t="b">
        <v>1</v>
      </c>
      <c r="K1508" t="b">
        <v>0</v>
      </c>
      <c r="L1508" t="b">
        <v>1</v>
      </c>
      <c r="M1508" s="1" t="s">
        <v>37</v>
      </c>
      <c r="N1508">
        <v>0</v>
      </c>
      <c r="O1508">
        <v>2015</v>
      </c>
      <c r="P1508">
        <v>630000</v>
      </c>
      <c r="Q1508">
        <v>2</v>
      </c>
      <c r="R1508" s="2">
        <v>43781</v>
      </c>
      <c r="S1508">
        <v>11</v>
      </c>
      <c r="T1508">
        <v>2019</v>
      </c>
      <c r="U1508">
        <v>31</v>
      </c>
      <c r="V1508">
        <v>0</v>
      </c>
      <c r="W1508">
        <v>3</v>
      </c>
      <c r="X1508">
        <v>1</v>
      </c>
      <c r="Y1508">
        <v>3</v>
      </c>
      <c r="Z1508">
        <v>1</v>
      </c>
      <c r="AA1508">
        <v>0</v>
      </c>
      <c r="AB1508">
        <v>2</v>
      </c>
      <c r="AC1508">
        <v>0</v>
      </c>
      <c r="AD1508">
        <v>7361</v>
      </c>
      <c r="AE1508">
        <v>3024</v>
      </c>
      <c r="AF1508" s="1" t="s">
        <v>38</v>
      </c>
      <c r="AG1508">
        <v>4</v>
      </c>
      <c r="AH1508">
        <v>2</v>
      </c>
    </row>
    <row r="1509" spans="1:34" x14ac:dyDescent="0.35">
      <c r="A1509" s="1" t="s">
        <v>73</v>
      </c>
      <c r="B1509" s="1" t="s">
        <v>3073</v>
      </c>
      <c r="C1509">
        <v>78737</v>
      </c>
      <c r="D1509" s="1" t="s">
        <v>3074</v>
      </c>
      <c r="E1509">
        <v>2.0099999999999998</v>
      </c>
      <c r="F1509">
        <v>0</v>
      </c>
      <c r="G1509" t="b">
        <v>1</v>
      </c>
      <c r="H1509" t="b">
        <v>1</v>
      </c>
      <c r="I1509" t="b">
        <v>0</v>
      </c>
      <c r="J1509" t="b">
        <v>1</v>
      </c>
      <c r="K1509" t="b">
        <v>0</v>
      </c>
      <c r="L1509" t="b">
        <v>1</v>
      </c>
      <c r="M1509" s="1" t="s">
        <v>37</v>
      </c>
      <c r="N1509">
        <v>0</v>
      </c>
      <c r="O1509">
        <v>2013</v>
      </c>
      <c r="P1509">
        <v>529900</v>
      </c>
      <c r="Q1509">
        <v>1</v>
      </c>
      <c r="R1509" s="2">
        <v>43748</v>
      </c>
      <c r="S1509">
        <v>10</v>
      </c>
      <c r="T1509">
        <v>2019</v>
      </c>
      <c r="U1509">
        <v>39</v>
      </c>
      <c r="V1509">
        <v>0</v>
      </c>
      <c r="W1509">
        <v>3</v>
      </c>
      <c r="X1509">
        <v>1</v>
      </c>
      <c r="Y1509">
        <v>1</v>
      </c>
      <c r="Z1509">
        <v>0</v>
      </c>
      <c r="AA1509">
        <v>0</v>
      </c>
      <c r="AB1509">
        <v>0</v>
      </c>
      <c r="AC1509">
        <v>0</v>
      </c>
      <c r="AD1509">
        <v>12196.8</v>
      </c>
      <c r="AE1509">
        <v>3448</v>
      </c>
      <c r="AF1509" s="1" t="s">
        <v>79</v>
      </c>
      <c r="AG1509">
        <v>4</v>
      </c>
      <c r="AH1509">
        <v>2</v>
      </c>
    </row>
    <row r="1510" spans="1:34" x14ac:dyDescent="0.35">
      <c r="A1510" s="1" t="s">
        <v>73</v>
      </c>
      <c r="B1510" s="1" t="s">
        <v>3075</v>
      </c>
      <c r="C1510">
        <v>78732</v>
      </c>
      <c r="D1510" s="1" t="s">
        <v>3076</v>
      </c>
      <c r="E1510">
        <v>1.98</v>
      </c>
      <c r="F1510">
        <v>0</v>
      </c>
      <c r="G1510" t="b">
        <v>1</v>
      </c>
      <c r="H1510" t="b">
        <v>1</v>
      </c>
      <c r="I1510" t="b">
        <v>0</v>
      </c>
      <c r="J1510" t="b">
        <v>1</v>
      </c>
      <c r="K1510" t="b">
        <v>0</v>
      </c>
      <c r="L1510" t="b">
        <v>1</v>
      </c>
      <c r="M1510" s="1" t="s">
        <v>37</v>
      </c>
      <c r="N1510">
        <v>0</v>
      </c>
      <c r="O1510">
        <v>2010</v>
      </c>
      <c r="P1510">
        <v>749000</v>
      </c>
      <c r="Q1510">
        <v>2</v>
      </c>
      <c r="R1510" s="2">
        <v>43623</v>
      </c>
      <c r="S1510">
        <v>6</v>
      </c>
      <c r="T1510">
        <v>2019</v>
      </c>
      <c r="U1510">
        <v>40</v>
      </c>
      <c r="V1510">
        <v>0</v>
      </c>
      <c r="W1510">
        <v>4</v>
      </c>
      <c r="X1510">
        <v>1</v>
      </c>
      <c r="Y1510">
        <v>0</v>
      </c>
      <c r="Z1510">
        <v>0</v>
      </c>
      <c r="AA1510">
        <v>0</v>
      </c>
      <c r="AB1510">
        <v>0</v>
      </c>
      <c r="AC1510">
        <v>0</v>
      </c>
      <c r="AD1510">
        <v>9583</v>
      </c>
      <c r="AE1510">
        <v>3870</v>
      </c>
      <c r="AF1510" s="1" t="s">
        <v>79</v>
      </c>
      <c r="AG1510">
        <v>4</v>
      </c>
      <c r="AH1510">
        <v>2</v>
      </c>
    </row>
    <row r="1511" spans="1:34" x14ac:dyDescent="0.35">
      <c r="A1511" s="1" t="s">
        <v>73</v>
      </c>
      <c r="B1511" s="1" t="s">
        <v>3077</v>
      </c>
      <c r="C1511">
        <v>78732</v>
      </c>
      <c r="D1511" s="1" t="s">
        <v>3078</v>
      </c>
      <c r="E1511">
        <v>1.98</v>
      </c>
      <c r="F1511">
        <v>2</v>
      </c>
      <c r="G1511" t="b">
        <v>1</v>
      </c>
      <c r="H1511" t="b">
        <v>1</v>
      </c>
      <c r="I1511" t="b">
        <v>1</v>
      </c>
      <c r="J1511" t="b">
        <v>1</v>
      </c>
      <c r="K1511" t="b">
        <v>0</v>
      </c>
      <c r="L1511" t="b">
        <v>1</v>
      </c>
      <c r="M1511" s="1" t="s">
        <v>37</v>
      </c>
      <c r="N1511">
        <v>2</v>
      </c>
      <c r="O1511">
        <v>2007</v>
      </c>
      <c r="P1511">
        <v>500000</v>
      </c>
      <c r="Q1511">
        <v>2</v>
      </c>
      <c r="R1511" s="2">
        <v>43998</v>
      </c>
      <c r="S1511">
        <v>6</v>
      </c>
      <c r="T1511">
        <v>2020</v>
      </c>
      <c r="U1511">
        <v>60</v>
      </c>
      <c r="V1511">
        <v>0</v>
      </c>
      <c r="W1511">
        <v>3</v>
      </c>
      <c r="X1511">
        <v>2</v>
      </c>
      <c r="Y1511">
        <v>2</v>
      </c>
      <c r="Z1511">
        <v>1</v>
      </c>
      <c r="AA1511">
        <v>0</v>
      </c>
      <c r="AB1511">
        <v>2</v>
      </c>
      <c r="AC1511">
        <v>0</v>
      </c>
      <c r="AD1511">
        <v>8407</v>
      </c>
      <c r="AE1511">
        <v>2274</v>
      </c>
      <c r="AF1511" s="1" t="s">
        <v>41</v>
      </c>
      <c r="AG1511">
        <v>3</v>
      </c>
      <c r="AH1511">
        <v>1</v>
      </c>
    </row>
    <row r="1512" spans="1:34" x14ac:dyDescent="0.35">
      <c r="A1512" s="1" t="s">
        <v>73</v>
      </c>
      <c r="B1512" s="1" t="s">
        <v>3079</v>
      </c>
      <c r="C1512">
        <v>78739</v>
      </c>
      <c r="D1512" s="1" t="s">
        <v>3080</v>
      </c>
      <c r="E1512">
        <v>1.98</v>
      </c>
      <c r="F1512">
        <v>2</v>
      </c>
      <c r="G1512" t="b">
        <v>1</v>
      </c>
      <c r="H1512" t="b">
        <v>1</v>
      </c>
      <c r="I1512" t="b">
        <v>1</v>
      </c>
      <c r="J1512" t="b">
        <v>1</v>
      </c>
      <c r="K1512" t="b">
        <v>0</v>
      </c>
      <c r="L1512" t="b">
        <v>1</v>
      </c>
      <c r="M1512" s="1" t="s">
        <v>37</v>
      </c>
      <c r="N1512">
        <v>2</v>
      </c>
      <c r="O1512">
        <v>2014</v>
      </c>
      <c r="P1512">
        <v>535000</v>
      </c>
      <c r="Q1512">
        <v>6</v>
      </c>
      <c r="R1512" s="2">
        <v>43692</v>
      </c>
      <c r="S1512">
        <v>8</v>
      </c>
      <c r="T1512">
        <v>2019</v>
      </c>
      <c r="U1512">
        <v>1</v>
      </c>
      <c r="V1512">
        <v>0</v>
      </c>
      <c r="W1512">
        <v>2</v>
      </c>
      <c r="X1512">
        <v>2</v>
      </c>
      <c r="Y1512">
        <v>3</v>
      </c>
      <c r="Z1512">
        <v>2</v>
      </c>
      <c r="AA1512">
        <v>0</v>
      </c>
      <c r="AB1512">
        <v>1</v>
      </c>
      <c r="AC1512">
        <v>0</v>
      </c>
      <c r="AD1512">
        <v>6621</v>
      </c>
      <c r="AE1512">
        <v>3065</v>
      </c>
      <c r="AF1512" s="1" t="s">
        <v>79</v>
      </c>
      <c r="AG1512">
        <v>4</v>
      </c>
      <c r="AH1512">
        <v>2</v>
      </c>
    </row>
    <row r="1513" spans="1:34" x14ac:dyDescent="0.35">
      <c r="A1513" s="1" t="s">
        <v>73</v>
      </c>
      <c r="B1513" s="1" t="s">
        <v>3081</v>
      </c>
      <c r="C1513">
        <v>78730</v>
      </c>
      <c r="D1513" s="1" t="s">
        <v>3082</v>
      </c>
      <c r="E1513">
        <v>1.98</v>
      </c>
      <c r="F1513">
        <v>0</v>
      </c>
      <c r="G1513" t="b">
        <v>1</v>
      </c>
      <c r="H1513" t="b">
        <v>1</v>
      </c>
      <c r="I1513" t="b">
        <v>0</v>
      </c>
      <c r="J1513" t="b">
        <v>1</v>
      </c>
      <c r="K1513" t="b">
        <v>0</v>
      </c>
      <c r="L1513" t="b">
        <v>0</v>
      </c>
      <c r="M1513" s="1" t="s">
        <v>37</v>
      </c>
      <c r="N1513">
        <v>0</v>
      </c>
      <c r="O1513">
        <v>1997</v>
      </c>
      <c r="P1513">
        <v>699990</v>
      </c>
      <c r="Q1513">
        <v>1</v>
      </c>
      <c r="R1513" s="2">
        <v>43756</v>
      </c>
      <c r="S1513">
        <v>10</v>
      </c>
      <c r="T1513">
        <v>2019</v>
      </c>
      <c r="U1513">
        <v>33</v>
      </c>
      <c r="V1513">
        <v>0</v>
      </c>
      <c r="W1513">
        <v>3</v>
      </c>
      <c r="X1513">
        <v>1</v>
      </c>
      <c r="Y1513">
        <v>2</v>
      </c>
      <c r="Z1513">
        <v>2</v>
      </c>
      <c r="AA1513">
        <v>0</v>
      </c>
      <c r="AB1513">
        <v>2</v>
      </c>
      <c r="AC1513">
        <v>0</v>
      </c>
      <c r="AD1513">
        <v>9931</v>
      </c>
      <c r="AE1513">
        <v>3672</v>
      </c>
      <c r="AF1513" s="1" t="s">
        <v>38</v>
      </c>
      <c r="AG1513">
        <v>5</v>
      </c>
      <c r="AH1513">
        <v>2</v>
      </c>
    </row>
    <row r="1514" spans="1:34" x14ac:dyDescent="0.35">
      <c r="A1514" s="1" t="s">
        <v>73</v>
      </c>
      <c r="B1514" s="1" t="s">
        <v>3083</v>
      </c>
      <c r="C1514">
        <v>78732</v>
      </c>
      <c r="D1514" s="1" t="s">
        <v>3084</v>
      </c>
      <c r="E1514">
        <v>1.98</v>
      </c>
      <c r="F1514">
        <v>3</v>
      </c>
      <c r="G1514" t="b">
        <v>1</v>
      </c>
      <c r="H1514" t="b">
        <v>1</v>
      </c>
      <c r="I1514" t="b">
        <v>1</v>
      </c>
      <c r="J1514" t="b">
        <v>1</v>
      </c>
      <c r="K1514" t="b">
        <v>0</v>
      </c>
      <c r="L1514" t="b">
        <v>1</v>
      </c>
      <c r="M1514" s="1" t="s">
        <v>37</v>
      </c>
      <c r="N1514">
        <v>3</v>
      </c>
      <c r="O1514">
        <v>2013</v>
      </c>
      <c r="P1514">
        <v>800000</v>
      </c>
      <c r="Q1514">
        <v>3</v>
      </c>
      <c r="R1514" s="2">
        <v>43924</v>
      </c>
      <c r="S1514">
        <v>4</v>
      </c>
      <c r="T1514">
        <v>2020</v>
      </c>
      <c r="U1514">
        <v>40</v>
      </c>
      <c r="V1514">
        <v>0</v>
      </c>
      <c r="W1514">
        <v>4</v>
      </c>
      <c r="X1514">
        <v>2</v>
      </c>
      <c r="Y1514">
        <v>2</v>
      </c>
      <c r="Z1514">
        <v>0</v>
      </c>
      <c r="AA1514">
        <v>0</v>
      </c>
      <c r="AB1514">
        <v>1</v>
      </c>
      <c r="AC1514">
        <v>0</v>
      </c>
      <c r="AD1514">
        <v>13503.6</v>
      </c>
      <c r="AE1514">
        <v>3683</v>
      </c>
      <c r="AF1514" s="1" t="s">
        <v>79</v>
      </c>
      <c r="AG1514">
        <v>5</v>
      </c>
      <c r="AH1514">
        <v>1</v>
      </c>
    </row>
    <row r="1515" spans="1:34" x14ac:dyDescent="0.35">
      <c r="A1515" s="1" t="s">
        <v>73</v>
      </c>
      <c r="B1515" s="1" t="s">
        <v>3085</v>
      </c>
      <c r="C1515">
        <v>78732</v>
      </c>
      <c r="D1515" s="1" t="s">
        <v>3086</v>
      </c>
      <c r="E1515">
        <v>1.98</v>
      </c>
      <c r="F1515">
        <v>2</v>
      </c>
      <c r="G1515" t="b">
        <v>1</v>
      </c>
      <c r="H1515" t="b">
        <v>1</v>
      </c>
      <c r="I1515" t="b">
        <v>1</v>
      </c>
      <c r="J1515" t="b">
        <v>1</v>
      </c>
      <c r="K1515" t="b">
        <v>0</v>
      </c>
      <c r="L1515" t="b">
        <v>1</v>
      </c>
      <c r="M1515" s="1" t="s">
        <v>37</v>
      </c>
      <c r="N1515">
        <v>2</v>
      </c>
      <c r="O1515">
        <v>2004</v>
      </c>
      <c r="P1515">
        <v>1299000</v>
      </c>
      <c r="Q1515">
        <v>5</v>
      </c>
      <c r="R1515" s="2">
        <v>43802</v>
      </c>
      <c r="S1515">
        <v>12</v>
      </c>
      <c r="T1515">
        <v>2019</v>
      </c>
      <c r="U1515">
        <v>33</v>
      </c>
      <c r="V1515">
        <v>0</v>
      </c>
      <c r="W1515">
        <v>4</v>
      </c>
      <c r="X1515">
        <v>3</v>
      </c>
      <c r="Y1515">
        <v>0</v>
      </c>
      <c r="Z1515">
        <v>0</v>
      </c>
      <c r="AA1515">
        <v>0</v>
      </c>
      <c r="AB1515">
        <v>0</v>
      </c>
      <c r="AC1515">
        <v>0</v>
      </c>
      <c r="AD1515">
        <v>13503.6</v>
      </c>
      <c r="AE1515">
        <v>3277</v>
      </c>
      <c r="AF1515" s="1" t="s">
        <v>38</v>
      </c>
      <c r="AG1515">
        <v>4</v>
      </c>
      <c r="AH1515">
        <v>2</v>
      </c>
    </row>
    <row r="1516" spans="1:34" x14ac:dyDescent="0.35">
      <c r="A1516" s="1" t="s">
        <v>73</v>
      </c>
      <c r="B1516" s="1" t="s">
        <v>3087</v>
      </c>
      <c r="C1516">
        <v>78750</v>
      </c>
      <c r="D1516" s="1" t="s">
        <v>3088</v>
      </c>
      <c r="E1516">
        <v>1.98</v>
      </c>
      <c r="F1516">
        <v>0</v>
      </c>
      <c r="G1516" t="b">
        <v>1</v>
      </c>
      <c r="H1516" t="b">
        <v>1</v>
      </c>
      <c r="I1516" t="b">
        <v>0</v>
      </c>
      <c r="J1516" t="b">
        <v>1</v>
      </c>
      <c r="K1516" t="b">
        <v>0</v>
      </c>
      <c r="L1516" t="b">
        <v>1</v>
      </c>
      <c r="M1516" s="1" t="s">
        <v>37</v>
      </c>
      <c r="N1516">
        <v>0</v>
      </c>
      <c r="O1516">
        <v>1993</v>
      </c>
      <c r="P1516">
        <v>637500</v>
      </c>
      <c r="Q1516">
        <v>7</v>
      </c>
      <c r="R1516" s="2">
        <v>43614</v>
      </c>
      <c r="S1516">
        <v>5</v>
      </c>
      <c r="T1516">
        <v>2019</v>
      </c>
      <c r="U1516">
        <v>58</v>
      </c>
      <c r="V1516">
        <v>0</v>
      </c>
      <c r="W1516">
        <v>5</v>
      </c>
      <c r="X1516">
        <v>1</v>
      </c>
      <c r="Y1516">
        <v>0</v>
      </c>
      <c r="Z1516">
        <v>1</v>
      </c>
      <c r="AA1516">
        <v>0</v>
      </c>
      <c r="AB1516">
        <v>0</v>
      </c>
      <c r="AC1516">
        <v>0</v>
      </c>
      <c r="AD1516">
        <v>9888</v>
      </c>
      <c r="AE1516">
        <v>2773</v>
      </c>
      <c r="AF1516" s="1" t="s">
        <v>79</v>
      </c>
      <c r="AG1516">
        <v>4</v>
      </c>
      <c r="AH1516">
        <v>2</v>
      </c>
    </row>
    <row r="1517" spans="1:34" x14ac:dyDescent="0.35">
      <c r="A1517" s="1" t="s">
        <v>1071</v>
      </c>
      <c r="B1517" s="1" t="s">
        <v>3089</v>
      </c>
      <c r="C1517">
        <v>78619</v>
      </c>
      <c r="D1517" s="1" t="s">
        <v>3090</v>
      </c>
      <c r="E1517">
        <v>2.0099999999999998</v>
      </c>
      <c r="F1517">
        <v>0</v>
      </c>
      <c r="G1517" t="b">
        <v>1</v>
      </c>
      <c r="H1517" t="b">
        <v>1</v>
      </c>
      <c r="I1517" t="b">
        <v>0</v>
      </c>
      <c r="J1517" t="b">
        <v>1</v>
      </c>
      <c r="K1517" t="b">
        <v>1</v>
      </c>
      <c r="L1517" t="b">
        <v>0</v>
      </c>
      <c r="M1517" s="1" t="s">
        <v>37</v>
      </c>
      <c r="N1517">
        <v>0</v>
      </c>
      <c r="O1517">
        <v>2014</v>
      </c>
      <c r="P1517">
        <v>1025000</v>
      </c>
      <c r="Q1517">
        <v>1</v>
      </c>
      <c r="R1517" s="2">
        <v>43811</v>
      </c>
      <c r="S1517">
        <v>12</v>
      </c>
      <c r="T1517">
        <v>2019</v>
      </c>
      <c r="U1517">
        <v>40</v>
      </c>
      <c r="V1517">
        <v>0</v>
      </c>
      <c r="W1517">
        <v>3</v>
      </c>
      <c r="X1517">
        <v>1</v>
      </c>
      <c r="Y1517">
        <v>3</v>
      </c>
      <c r="Z1517">
        <v>2</v>
      </c>
      <c r="AA1517">
        <v>0</v>
      </c>
      <c r="AB1517">
        <v>2</v>
      </c>
      <c r="AC1517">
        <v>0</v>
      </c>
      <c r="AD1517">
        <v>177724.79999999999</v>
      </c>
      <c r="AE1517">
        <v>3515</v>
      </c>
      <c r="AF1517" s="1" t="s">
        <v>79</v>
      </c>
      <c r="AG1517">
        <v>4</v>
      </c>
      <c r="AH1517">
        <v>1</v>
      </c>
    </row>
    <row r="1518" spans="1:34" x14ac:dyDescent="0.35">
      <c r="A1518" s="1" t="s">
        <v>73</v>
      </c>
      <c r="B1518" s="1" t="s">
        <v>3091</v>
      </c>
      <c r="C1518">
        <v>78739</v>
      </c>
      <c r="D1518" s="1" t="s">
        <v>3092</v>
      </c>
      <c r="E1518">
        <v>1.98</v>
      </c>
      <c r="F1518">
        <v>0</v>
      </c>
      <c r="G1518" t="b">
        <v>1</v>
      </c>
      <c r="H1518" t="b">
        <v>1</v>
      </c>
      <c r="I1518" t="b">
        <v>0</v>
      </c>
      <c r="J1518" t="b">
        <v>1</v>
      </c>
      <c r="K1518" t="b">
        <v>0</v>
      </c>
      <c r="L1518" t="b">
        <v>0</v>
      </c>
      <c r="M1518" s="1" t="s">
        <v>37</v>
      </c>
      <c r="N1518">
        <v>0</v>
      </c>
      <c r="O1518">
        <v>2016</v>
      </c>
      <c r="P1518">
        <v>795000</v>
      </c>
      <c r="Q1518">
        <v>1</v>
      </c>
      <c r="R1518" s="2">
        <v>43524</v>
      </c>
      <c r="S1518">
        <v>2</v>
      </c>
      <c r="T1518">
        <v>2019</v>
      </c>
      <c r="U1518">
        <v>1</v>
      </c>
      <c r="V1518">
        <v>0</v>
      </c>
      <c r="W1518">
        <v>3</v>
      </c>
      <c r="X1518">
        <v>1</v>
      </c>
      <c r="Y1518">
        <v>0</v>
      </c>
      <c r="Z1518">
        <v>0</v>
      </c>
      <c r="AA1518">
        <v>0</v>
      </c>
      <c r="AB1518">
        <v>0</v>
      </c>
      <c r="AC1518">
        <v>0</v>
      </c>
      <c r="AD1518">
        <v>9757</v>
      </c>
      <c r="AE1518">
        <v>3599</v>
      </c>
      <c r="AF1518" s="1" t="s">
        <v>79</v>
      </c>
      <c r="AG1518">
        <v>4</v>
      </c>
      <c r="AH1518">
        <v>2</v>
      </c>
    </row>
    <row r="1519" spans="1:34" x14ac:dyDescent="0.35">
      <c r="A1519" s="1" t="s">
        <v>73</v>
      </c>
      <c r="B1519" s="1" t="s">
        <v>3093</v>
      </c>
      <c r="C1519">
        <v>78733</v>
      </c>
      <c r="D1519" s="1" t="s">
        <v>3094</v>
      </c>
      <c r="E1519">
        <v>1.98</v>
      </c>
      <c r="F1519">
        <v>0</v>
      </c>
      <c r="G1519" t="b">
        <v>1</v>
      </c>
      <c r="H1519" t="b">
        <v>1</v>
      </c>
      <c r="I1519" t="b">
        <v>0</v>
      </c>
      <c r="J1519" t="b">
        <v>1</v>
      </c>
      <c r="K1519" t="b">
        <v>0</v>
      </c>
      <c r="L1519" t="b">
        <v>0</v>
      </c>
      <c r="M1519" s="1" t="s">
        <v>37</v>
      </c>
      <c r="N1519">
        <v>0</v>
      </c>
      <c r="O1519">
        <v>1999</v>
      </c>
      <c r="P1519">
        <v>939980</v>
      </c>
      <c r="Q1519">
        <v>4</v>
      </c>
      <c r="R1519" s="2">
        <v>43860</v>
      </c>
      <c r="S1519">
        <v>1</v>
      </c>
      <c r="T1519">
        <v>2020</v>
      </c>
      <c r="U1519">
        <v>1</v>
      </c>
      <c r="V1519">
        <v>0</v>
      </c>
      <c r="W1519">
        <v>3</v>
      </c>
      <c r="X1519">
        <v>1</v>
      </c>
      <c r="Y1519">
        <v>2</v>
      </c>
      <c r="Z1519">
        <v>1</v>
      </c>
      <c r="AA1519">
        <v>0</v>
      </c>
      <c r="AB1519">
        <v>1</v>
      </c>
      <c r="AC1519">
        <v>0</v>
      </c>
      <c r="AD1519">
        <v>14810.4</v>
      </c>
      <c r="AE1519">
        <v>4022</v>
      </c>
      <c r="AF1519" s="1" t="s">
        <v>79</v>
      </c>
      <c r="AG1519">
        <v>4</v>
      </c>
      <c r="AH1519">
        <v>2</v>
      </c>
    </row>
    <row r="1520" spans="1:34" x14ac:dyDescent="0.35">
      <c r="A1520" s="1" t="s">
        <v>73</v>
      </c>
      <c r="B1520" s="1" t="s">
        <v>3095</v>
      </c>
      <c r="C1520">
        <v>78750</v>
      </c>
      <c r="D1520" s="1" t="s">
        <v>3096</v>
      </c>
      <c r="E1520">
        <v>1.98</v>
      </c>
      <c r="F1520">
        <v>2</v>
      </c>
      <c r="G1520" t="b">
        <v>0</v>
      </c>
      <c r="H1520" t="b">
        <v>1</v>
      </c>
      <c r="I1520" t="b">
        <v>1</v>
      </c>
      <c r="J1520" t="b">
        <v>1</v>
      </c>
      <c r="K1520" t="b">
        <v>0</v>
      </c>
      <c r="L1520" t="b">
        <v>1</v>
      </c>
      <c r="M1520" s="1" t="s">
        <v>37</v>
      </c>
      <c r="N1520">
        <v>2</v>
      </c>
      <c r="O1520">
        <v>1983</v>
      </c>
      <c r="P1520">
        <v>699900</v>
      </c>
      <c r="Q1520">
        <v>1</v>
      </c>
      <c r="R1520" s="2">
        <v>43664</v>
      </c>
      <c r="S1520">
        <v>7</v>
      </c>
      <c r="T1520">
        <v>2019</v>
      </c>
      <c r="U1520">
        <v>5</v>
      </c>
      <c r="V1520">
        <v>0</v>
      </c>
      <c r="W1520">
        <v>8</v>
      </c>
      <c r="X1520">
        <v>2</v>
      </c>
      <c r="Y1520">
        <v>0</v>
      </c>
      <c r="Z1520">
        <v>0</v>
      </c>
      <c r="AA1520">
        <v>0</v>
      </c>
      <c r="AB1520">
        <v>0</v>
      </c>
      <c r="AC1520">
        <v>0</v>
      </c>
      <c r="AD1520">
        <v>53143.199999999997</v>
      </c>
      <c r="AE1520">
        <v>3517</v>
      </c>
      <c r="AF1520" s="1" t="s">
        <v>79</v>
      </c>
      <c r="AG1520">
        <v>5</v>
      </c>
      <c r="AH1520">
        <v>3</v>
      </c>
    </row>
    <row r="1521" spans="1:34" x14ac:dyDescent="0.35">
      <c r="A1521" s="1" t="s">
        <v>73</v>
      </c>
      <c r="B1521" s="1" t="s">
        <v>3097</v>
      </c>
      <c r="C1521">
        <v>78732</v>
      </c>
      <c r="D1521" s="1" t="s">
        <v>3098</v>
      </c>
      <c r="E1521">
        <v>1.98</v>
      </c>
      <c r="F1521">
        <v>2</v>
      </c>
      <c r="G1521" t="b">
        <v>1</v>
      </c>
      <c r="H1521" t="b">
        <v>1</v>
      </c>
      <c r="I1521" t="b">
        <v>1</v>
      </c>
      <c r="J1521" t="b">
        <v>1</v>
      </c>
      <c r="K1521" t="b">
        <v>0</v>
      </c>
      <c r="L1521" t="b">
        <v>0</v>
      </c>
      <c r="M1521" s="1" t="s">
        <v>37</v>
      </c>
      <c r="N1521">
        <v>2</v>
      </c>
      <c r="O1521">
        <v>2008</v>
      </c>
      <c r="P1521">
        <v>415000</v>
      </c>
      <c r="Q1521">
        <v>5</v>
      </c>
      <c r="R1521" s="2">
        <v>43993</v>
      </c>
      <c r="S1521">
        <v>6</v>
      </c>
      <c r="T1521">
        <v>2020</v>
      </c>
      <c r="U1521">
        <v>64</v>
      </c>
      <c r="V1521">
        <v>0</v>
      </c>
      <c r="W1521">
        <v>4</v>
      </c>
      <c r="X1521">
        <v>2</v>
      </c>
      <c r="Y1521">
        <v>2</v>
      </c>
      <c r="Z1521">
        <v>0</v>
      </c>
      <c r="AA1521">
        <v>0</v>
      </c>
      <c r="AB1521">
        <v>1</v>
      </c>
      <c r="AC1521">
        <v>0</v>
      </c>
      <c r="AD1521">
        <v>6272</v>
      </c>
      <c r="AE1521">
        <v>2764</v>
      </c>
      <c r="AF1521" s="1" t="s">
        <v>79</v>
      </c>
      <c r="AG1521">
        <v>4</v>
      </c>
      <c r="AH1521">
        <v>2</v>
      </c>
    </row>
    <row r="1522" spans="1:34" x14ac:dyDescent="0.35">
      <c r="A1522" s="1" t="s">
        <v>73</v>
      </c>
      <c r="B1522" s="1" t="s">
        <v>3099</v>
      </c>
      <c r="C1522">
        <v>78750</v>
      </c>
      <c r="D1522" s="1" t="s">
        <v>3100</v>
      </c>
      <c r="E1522">
        <v>1.98</v>
      </c>
      <c r="F1522">
        <v>0</v>
      </c>
      <c r="G1522" t="b">
        <v>1</v>
      </c>
      <c r="H1522" t="b">
        <v>1</v>
      </c>
      <c r="I1522" t="b">
        <v>0</v>
      </c>
      <c r="J1522" t="b">
        <v>1</v>
      </c>
      <c r="K1522" t="b">
        <v>0</v>
      </c>
      <c r="L1522" t="b">
        <v>0</v>
      </c>
      <c r="M1522" s="1" t="s">
        <v>37</v>
      </c>
      <c r="N1522">
        <v>0</v>
      </c>
      <c r="O1522">
        <v>1984</v>
      </c>
      <c r="P1522">
        <v>495000</v>
      </c>
      <c r="Q1522">
        <v>4</v>
      </c>
      <c r="R1522" s="2">
        <v>43293</v>
      </c>
      <c r="S1522">
        <v>7</v>
      </c>
      <c r="T1522">
        <v>2018</v>
      </c>
      <c r="U1522">
        <v>1</v>
      </c>
      <c r="V1522">
        <v>0</v>
      </c>
      <c r="W1522">
        <v>3</v>
      </c>
      <c r="X1522">
        <v>1</v>
      </c>
      <c r="Y1522">
        <v>0</v>
      </c>
      <c r="Z1522">
        <v>0</v>
      </c>
      <c r="AA1522">
        <v>0</v>
      </c>
      <c r="AB1522">
        <v>0</v>
      </c>
      <c r="AC1522">
        <v>0</v>
      </c>
      <c r="AD1522">
        <v>9583</v>
      </c>
      <c r="AE1522">
        <v>2850</v>
      </c>
      <c r="AF1522" s="1" t="s">
        <v>38</v>
      </c>
      <c r="AG1522">
        <v>4</v>
      </c>
      <c r="AH1522">
        <v>2</v>
      </c>
    </row>
    <row r="1523" spans="1:34" x14ac:dyDescent="0.35">
      <c r="A1523" s="1" t="s">
        <v>73</v>
      </c>
      <c r="B1523" s="1" t="s">
        <v>3101</v>
      </c>
      <c r="C1523">
        <v>78739</v>
      </c>
      <c r="D1523" s="1" t="s">
        <v>3102</v>
      </c>
      <c r="E1523">
        <v>1.98</v>
      </c>
      <c r="F1523">
        <v>0</v>
      </c>
      <c r="G1523" t="b">
        <v>1</v>
      </c>
      <c r="H1523" t="b">
        <v>1</v>
      </c>
      <c r="I1523" t="b">
        <v>0</v>
      </c>
      <c r="J1523" t="b">
        <v>1</v>
      </c>
      <c r="K1523" t="b">
        <v>0</v>
      </c>
      <c r="L1523" t="b">
        <v>0</v>
      </c>
      <c r="M1523" s="1" t="s">
        <v>37</v>
      </c>
      <c r="N1523">
        <v>0</v>
      </c>
      <c r="O1523">
        <v>2014</v>
      </c>
      <c r="P1523">
        <v>824900</v>
      </c>
      <c r="Q1523">
        <v>1</v>
      </c>
      <c r="R1523" s="2">
        <v>43238</v>
      </c>
      <c r="S1523">
        <v>5</v>
      </c>
      <c r="T1523">
        <v>2018</v>
      </c>
      <c r="U1523">
        <v>39</v>
      </c>
      <c r="V1523">
        <v>0</v>
      </c>
      <c r="W1523">
        <v>2</v>
      </c>
      <c r="X1523">
        <v>1</v>
      </c>
      <c r="Y1523">
        <v>0</v>
      </c>
      <c r="Z1523">
        <v>0</v>
      </c>
      <c r="AA1523">
        <v>0</v>
      </c>
      <c r="AB1523">
        <v>0</v>
      </c>
      <c r="AC1523">
        <v>0</v>
      </c>
      <c r="AD1523">
        <v>9104</v>
      </c>
      <c r="AE1523">
        <v>4025</v>
      </c>
      <c r="AF1523" s="1" t="s">
        <v>79</v>
      </c>
      <c r="AG1523">
        <v>5</v>
      </c>
      <c r="AH1523">
        <v>2</v>
      </c>
    </row>
    <row r="1524" spans="1:34" x14ac:dyDescent="0.35">
      <c r="A1524" s="1" t="s">
        <v>73</v>
      </c>
      <c r="B1524" s="1" t="s">
        <v>3103</v>
      </c>
      <c r="C1524">
        <v>78733</v>
      </c>
      <c r="D1524" s="1" t="s">
        <v>3104</v>
      </c>
      <c r="E1524">
        <v>1.98</v>
      </c>
      <c r="F1524">
        <v>1</v>
      </c>
      <c r="G1524" t="b">
        <v>1</v>
      </c>
      <c r="H1524" t="b">
        <v>1</v>
      </c>
      <c r="I1524" t="b">
        <v>1</v>
      </c>
      <c r="J1524" t="b">
        <v>1</v>
      </c>
      <c r="K1524" t="b">
        <v>0</v>
      </c>
      <c r="L1524" t="b">
        <v>1</v>
      </c>
      <c r="M1524" s="1" t="s">
        <v>677</v>
      </c>
      <c r="N1524">
        <v>1</v>
      </c>
      <c r="O1524">
        <v>2003</v>
      </c>
      <c r="P1524">
        <v>2995000</v>
      </c>
      <c r="Q1524">
        <v>3</v>
      </c>
      <c r="R1524" s="2">
        <v>44091</v>
      </c>
      <c r="S1524">
        <v>9</v>
      </c>
      <c r="T1524">
        <v>2020</v>
      </c>
      <c r="U1524">
        <v>83</v>
      </c>
      <c r="V1524">
        <v>0</v>
      </c>
      <c r="W1524">
        <v>4</v>
      </c>
      <c r="X1524">
        <v>3</v>
      </c>
      <c r="Y1524">
        <v>0</v>
      </c>
      <c r="Z1524">
        <v>0</v>
      </c>
      <c r="AA1524">
        <v>2</v>
      </c>
      <c r="AB1524">
        <v>0</v>
      </c>
      <c r="AC1524">
        <v>0</v>
      </c>
      <c r="AD1524">
        <v>24829.200000000001</v>
      </c>
      <c r="AE1524">
        <v>5500</v>
      </c>
      <c r="AF1524" s="1" t="s">
        <v>678</v>
      </c>
      <c r="AG1524">
        <v>0</v>
      </c>
      <c r="AH1524">
        <v>1</v>
      </c>
    </row>
    <row r="1525" spans="1:34" x14ac:dyDescent="0.35">
      <c r="A1525" s="1" t="s">
        <v>73</v>
      </c>
      <c r="B1525" s="1" t="s">
        <v>3105</v>
      </c>
      <c r="C1525">
        <v>78750</v>
      </c>
      <c r="D1525" s="1" t="s">
        <v>3106</v>
      </c>
      <c r="E1525">
        <v>1.98</v>
      </c>
      <c r="F1525">
        <v>2</v>
      </c>
      <c r="G1525" t="b">
        <v>1</v>
      </c>
      <c r="H1525" t="b">
        <v>1</v>
      </c>
      <c r="I1525" t="b">
        <v>1</v>
      </c>
      <c r="J1525" t="b">
        <v>1</v>
      </c>
      <c r="K1525" t="b">
        <v>0</v>
      </c>
      <c r="L1525" t="b">
        <v>1</v>
      </c>
      <c r="M1525" s="1" t="s">
        <v>37</v>
      </c>
      <c r="N1525">
        <v>2</v>
      </c>
      <c r="O1525">
        <v>1992</v>
      </c>
      <c r="P1525">
        <v>599900</v>
      </c>
      <c r="Q1525">
        <v>1</v>
      </c>
      <c r="R1525" s="2">
        <v>43454</v>
      </c>
      <c r="S1525">
        <v>12</v>
      </c>
      <c r="T1525">
        <v>2018</v>
      </c>
      <c r="U1525">
        <v>30</v>
      </c>
      <c r="V1525">
        <v>0</v>
      </c>
      <c r="W1525">
        <v>3</v>
      </c>
      <c r="X1525">
        <v>2</v>
      </c>
      <c r="Y1525">
        <v>0</v>
      </c>
      <c r="Z1525">
        <v>0</v>
      </c>
      <c r="AA1525">
        <v>0</v>
      </c>
      <c r="AB1525">
        <v>0</v>
      </c>
      <c r="AC1525">
        <v>0</v>
      </c>
      <c r="AD1525">
        <v>21780</v>
      </c>
      <c r="AE1525">
        <v>2724</v>
      </c>
      <c r="AF1525" s="1" t="s">
        <v>38</v>
      </c>
      <c r="AG1525">
        <v>4</v>
      </c>
      <c r="AH1525">
        <v>2</v>
      </c>
    </row>
    <row r="1526" spans="1:34" x14ac:dyDescent="0.35">
      <c r="A1526" s="1" t="s">
        <v>73</v>
      </c>
      <c r="B1526" s="1" t="s">
        <v>3107</v>
      </c>
      <c r="C1526">
        <v>78717</v>
      </c>
      <c r="D1526" s="1" t="s">
        <v>3108</v>
      </c>
      <c r="E1526">
        <v>2.21</v>
      </c>
      <c r="F1526">
        <v>3</v>
      </c>
      <c r="G1526" t="b">
        <v>1</v>
      </c>
      <c r="H1526" t="b">
        <v>1</v>
      </c>
      <c r="I1526" t="b">
        <v>1</v>
      </c>
      <c r="J1526" t="b">
        <v>1</v>
      </c>
      <c r="K1526" t="b">
        <v>0</v>
      </c>
      <c r="L1526" t="b">
        <v>0</v>
      </c>
      <c r="M1526" s="1" t="s">
        <v>37</v>
      </c>
      <c r="N1526">
        <v>3</v>
      </c>
      <c r="O1526">
        <v>2013</v>
      </c>
      <c r="P1526">
        <v>625000</v>
      </c>
      <c r="Q1526">
        <v>6</v>
      </c>
      <c r="R1526" s="2">
        <v>44165</v>
      </c>
      <c r="S1526">
        <v>11</v>
      </c>
      <c r="T1526">
        <v>2020</v>
      </c>
      <c r="U1526">
        <v>34</v>
      </c>
      <c r="V1526">
        <v>0</v>
      </c>
      <c r="W1526">
        <v>2</v>
      </c>
      <c r="X1526">
        <v>3</v>
      </c>
      <c r="Y1526">
        <v>3</v>
      </c>
      <c r="Z1526">
        <v>1</v>
      </c>
      <c r="AA1526">
        <v>0</v>
      </c>
      <c r="AB1526">
        <v>0</v>
      </c>
      <c r="AC1526">
        <v>0</v>
      </c>
      <c r="AD1526">
        <v>9583</v>
      </c>
      <c r="AE1526">
        <v>3864</v>
      </c>
      <c r="AF1526" s="1" t="s">
        <v>79</v>
      </c>
      <c r="AG1526">
        <v>5</v>
      </c>
      <c r="AH1526">
        <v>2</v>
      </c>
    </row>
    <row r="1527" spans="1:34" x14ac:dyDescent="0.35">
      <c r="A1527" s="1" t="s">
        <v>73</v>
      </c>
      <c r="B1527" s="1" t="s">
        <v>3109</v>
      </c>
      <c r="C1527">
        <v>78750</v>
      </c>
      <c r="D1527" s="1" t="s">
        <v>3110</v>
      </c>
      <c r="E1527">
        <v>1.98</v>
      </c>
      <c r="F1527">
        <v>0</v>
      </c>
      <c r="G1527" t="b">
        <v>1</v>
      </c>
      <c r="H1527" t="b">
        <v>1</v>
      </c>
      <c r="I1527" t="b">
        <v>0</v>
      </c>
      <c r="J1527" t="b">
        <v>1</v>
      </c>
      <c r="K1527" t="b">
        <v>0</v>
      </c>
      <c r="L1527" t="b">
        <v>0</v>
      </c>
      <c r="M1527" s="1" t="s">
        <v>37</v>
      </c>
      <c r="N1527">
        <v>0</v>
      </c>
      <c r="O1527">
        <v>1978</v>
      </c>
      <c r="P1527">
        <v>419900</v>
      </c>
      <c r="Q1527">
        <v>1</v>
      </c>
      <c r="R1527" s="2">
        <v>43350</v>
      </c>
      <c r="S1527">
        <v>9</v>
      </c>
      <c r="T1527">
        <v>2018</v>
      </c>
      <c r="U1527">
        <v>27</v>
      </c>
      <c r="V1527">
        <v>0</v>
      </c>
      <c r="W1527">
        <v>2</v>
      </c>
      <c r="X1527">
        <v>1</v>
      </c>
      <c r="Y1527">
        <v>0</v>
      </c>
      <c r="Z1527">
        <v>0</v>
      </c>
      <c r="AA1527">
        <v>0</v>
      </c>
      <c r="AB1527">
        <v>0</v>
      </c>
      <c r="AC1527">
        <v>0</v>
      </c>
      <c r="AD1527">
        <v>16552.8</v>
      </c>
      <c r="AE1527">
        <v>1993</v>
      </c>
      <c r="AF1527" s="1" t="s">
        <v>41</v>
      </c>
      <c r="AG1527">
        <v>3</v>
      </c>
      <c r="AH1527">
        <v>1</v>
      </c>
    </row>
    <row r="1528" spans="1:34" x14ac:dyDescent="0.35">
      <c r="A1528" s="1" t="s">
        <v>73</v>
      </c>
      <c r="B1528" s="1" t="s">
        <v>3111</v>
      </c>
      <c r="C1528">
        <v>78732</v>
      </c>
      <c r="D1528" s="1" t="s">
        <v>3112</v>
      </c>
      <c r="E1528">
        <v>1.98</v>
      </c>
      <c r="F1528">
        <v>0</v>
      </c>
      <c r="G1528" t="b">
        <v>1</v>
      </c>
      <c r="H1528" t="b">
        <v>1</v>
      </c>
      <c r="I1528" t="b">
        <v>0</v>
      </c>
      <c r="J1528" t="b">
        <v>1</v>
      </c>
      <c r="K1528" t="b">
        <v>0</v>
      </c>
      <c r="L1528" t="b">
        <v>1</v>
      </c>
      <c r="M1528" s="1" t="s">
        <v>37</v>
      </c>
      <c r="N1528">
        <v>0</v>
      </c>
      <c r="O1528">
        <v>2009</v>
      </c>
      <c r="P1528">
        <v>390000</v>
      </c>
      <c r="Q1528">
        <v>3</v>
      </c>
      <c r="R1528" s="2">
        <v>43760</v>
      </c>
      <c r="S1528">
        <v>10</v>
      </c>
      <c r="T1528">
        <v>2019</v>
      </c>
      <c r="U1528">
        <v>64</v>
      </c>
      <c r="V1528">
        <v>0</v>
      </c>
      <c r="W1528">
        <v>5</v>
      </c>
      <c r="X1528">
        <v>1</v>
      </c>
      <c r="Y1528">
        <v>1</v>
      </c>
      <c r="Z1528">
        <v>1</v>
      </c>
      <c r="AA1528">
        <v>0</v>
      </c>
      <c r="AB1528">
        <v>0</v>
      </c>
      <c r="AC1528">
        <v>0</v>
      </c>
      <c r="AD1528">
        <v>8842</v>
      </c>
      <c r="AE1528">
        <v>2045</v>
      </c>
      <c r="AF1528" s="1" t="s">
        <v>41</v>
      </c>
      <c r="AG1528">
        <v>3</v>
      </c>
      <c r="AH1528">
        <v>1</v>
      </c>
    </row>
    <row r="1529" spans="1:34" x14ac:dyDescent="0.35">
      <c r="A1529" s="1" t="s">
        <v>73</v>
      </c>
      <c r="B1529" s="1" t="s">
        <v>3113</v>
      </c>
      <c r="C1529">
        <v>78733</v>
      </c>
      <c r="D1529" s="1" t="s">
        <v>3114</v>
      </c>
      <c r="E1529">
        <v>1.98</v>
      </c>
      <c r="F1529">
        <v>0</v>
      </c>
      <c r="G1529" t="b">
        <v>1</v>
      </c>
      <c r="H1529" t="b">
        <v>1</v>
      </c>
      <c r="I1529" t="b">
        <v>0</v>
      </c>
      <c r="J1529" t="b">
        <v>1</v>
      </c>
      <c r="K1529" t="b">
        <v>0</v>
      </c>
      <c r="L1529" t="b">
        <v>0</v>
      </c>
      <c r="M1529" s="1" t="s">
        <v>37</v>
      </c>
      <c r="N1529">
        <v>0</v>
      </c>
      <c r="O1529">
        <v>1999</v>
      </c>
      <c r="P1529">
        <v>399900</v>
      </c>
      <c r="Q1529">
        <v>1</v>
      </c>
      <c r="R1529" s="2">
        <v>43386</v>
      </c>
      <c r="S1529">
        <v>10</v>
      </c>
      <c r="T1529">
        <v>2018</v>
      </c>
      <c r="U1529">
        <v>34</v>
      </c>
      <c r="V1529">
        <v>0</v>
      </c>
      <c r="W1529">
        <v>1</v>
      </c>
      <c r="X1529">
        <v>2</v>
      </c>
      <c r="Y1529">
        <v>0</v>
      </c>
      <c r="Z1529">
        <v>0</v>
      </c>
      <c r="AA1529">
        <v>0</v>
      </c>
      <c r="AB1529">
        <v>0</v>
      </c>
      <c r="AC1529">
        <v>0</v>
      </c>
      <c r="AD1529">
        <v>10410</v>
      </c>
      <c r="AE1529">
        <v>1687</v>
      </c>
      <c r="AF1529" s="1" t="s">
        <v>41</v>
      </c>
      <c r="AG1529">
        <v>4</v>
      </c>
      <c r="AH1529">
        <v>1</v>
      </c>
    </row>
    <row r="1530" spans="1:34" x14ac:dyDescent="0.35">
      <c r="A1530" s="1" t="s">
        <v>73</v>
      </c>
      <c r="B1530" s="1" t="s">
        <v>3115</v>
      </c>
      <c r="C1530">
        <v>78737</v>
      </c>
      <c r="D1530" s="1" t="s">
        <v>3116</v>
      </c>
      <c r="E1530">
        <v>2.0099999999999998</v>
      </c>
      <c r="F1530">
        <v>3</v>
      </c>
      <c r="G1530" t="b">
        <v>1</v>
      </c>
      <c r="H1530" t="b">
        <v>1</v>
      </c>
      <c r="I1530" t="b">
        <v>1</v>
      </c>
      <c r="J1530" t="b">
        <v>1</v>
      </c>
      <c r="K1530" t="b">
        <v>0</v>
      </c>
      <c r="L1530" t="b">
        <v>0</v>
      </c>
      <c r="M1530" s="1" t="s">
        <v>37</v>
      </c>
      <c r="N1530">
        <v>3</v>
      </c>
      <c r="O1530">
        <v>2010</v>
      </c>
      <c r="P1530">
        <v>381900</v>
      </c>
      <c r="Q1530">
        <v>3</v>
      </c>
      <c r="R1530" s="2">
        <v>43579</v>
      </c>
      <c r="S1530">
        <v>4</v>
      </c>
      <c r="T1530">
        <v>2019</v>
      </c>
      <c r="U1530">
        <v>40</v>
      </c>
      <c r="V1530">
        <v>0</v>
      </c>
      <c r="W1530">
        <v>3</v>
      </c>
      <c r="X1530">
        <v>2</v>
      </c>
      <c r="Y1530">
        <v>0</v>
      </c>
      <c r="Z1530">
        <v>0</v>
      </c>
      <c r="AA1530">
        <v>0</v>
      </c>
      <c r="AB1530">
        <v>0</v>
      </c>
      <c r="AC1530">
        <v>0</v>
      </c>
      <c r="AD1530">
        <v>10759</v>
      </c>
      <c r="AE1530">
        <v>2326</v>
      </c>
      <c r="AF1530" s="1" t="s">
        <v>41</v>
      </c>
      <c r="AG1530">
        <v>3</v>
      </c>
      <c r="AH1530">
        <v>1</v>
      </c>
    </row>
    <row r="1531" spans="1:34" x14ac:dyDescent="0.35">
      <c r="A1531" s="1" t="s">
        <v>73</v>
      </c>
      <c r="B1531" s="1" t="s">
        <v>3117</v>
      </c>
      <c r="C1531">
        <v>78730</v>
      </c>
      <c r="D1531" s="1" t="s">
        <v>3118</v>
      </c>
      <c r="E1531">
        <v>1.98</v>
      </c>
      <c r="F1531">
        <v>2</v>
      </c>
      <c r="G1531" t="b">
        <v>1</v>
      </c>
      <c r="H1531" t="b">
        <v>1</v>
      </c>
      <c r="I1531" t="b">
        <v>1</v>
      </c>
      <c r="J1531" t="b">
        <v>1</v>
      </c>
      <c r="K1531" t="b">
        <v>0</v>
      </c>
      <c r="L1531" t="b">
        <v>0</v>
      </c>
      <c r="M1531" s="1" t="s">
        <v>37</v>
      </c>
      <c r="N1531">
        <v>2</v>
      </c>
      <c r="O1531">
        <v>1997</v>
      </c>
      <c r="P1531">
        <v>519000</v>
      </c>
      <c r="Q1531">
        <v>10</v>
      </c>
      <c r="R1531" s="2">
        <v>43938</v>
      </c>
      <c r="S1531">
        <v>4</v>
      </c>
      <c r="T1531">
        <v>2020</v>
      </c>
      <c r="U1531">
        <v>56</v>
      </c>
      <c r="V1531">
        <v>0</v>
      </c>
      <c r="W1531">
        <v>3</v>
      </c>
      <c r="X1531">
        <v>2</v>
      </c>
      <c r="Y1531">
        <v>2</v>
      </c>
      <c r="Z1531">
        <v>2</v>
      </c>
      <c r="AA1531">
        <v>0</v>
      </c>
      <c r="AB1531">
        <v>1</v>
      </c>
      <c r="AC1531">
        <v>0</v>
      </c>
      <c r="AD1531">
        <v>6621</v>
      </c>
      <c r="AE1531">
        <v>3480</v>
      </c>
      <c r="AF1531" s="1" t="s">
        <v>79</v>
      </c>
      <c r="AG1531">
        <v>4</v>
      </c>
      <c r="AH1531">
        <v>2</v>
      </c>
    </row>
    <row r="1532" spans="1:34" x14ac:dyDescent="0.35">
      <c r="A1532" s="1" t="s">
        <v>73</v>
      </c>
      <c r="B1532" s="1" t="s">
        <v>3119</v>
      </c>
      <c r="C1532">
        <v>78732</v>
      </c>
      <c r="D1532" s="1" t="s">
        <v>3120</v>
      </c>
      <c r="E1532">
        <v>1.98</v>
      </c>
      <c r="F1532">
        <v>3</v>
      </c>
      <c r="G1532" t="b">
        <v>1</v>
      </c>
      <c r="H1532" t="b">
        <v>1</v>
      </c>
      <c r="I1532" t="b">
        <v>1</v>
      </c>
      <c r="J1532" t="b">
        <v>1</v>
      </c>
      <c r="K1532" t="b">
        <v>1</v>
      </c>
      <c r="L1532" t="b">
        <v>0</v>
      </c>
      <c r="M1532" s="1" t="s">
        <v>37</v>
      </c>
      <c r="N1532">
        <v>3</v>
      </c>
      <c r="O1532">
        <v>2011</v>
      </c>
      <c r="P1532">
        <v>519999</v>
      </c>
      <c r="Q1532">
        <v>4</v>
      </c>
      <c r="R1532" s="2">
        <v>43607</v>
      </c>
      <c r="S1532">
        <v>5</v>
      </c>
      <c r="T1532">
        <v>2019</v>
      </c>
      <c r="U1532">
        <v>36</v>
      </c>
      <c r="V1532">
        <v>0</v>
      </c>
      <c r="W1532">
        <v>3</v>
      </c>
      <c r="X1532">
        <v>2</v>
      </c>
      <c r="Y1532">
        <v>0</v>
      </c>
      <c r="Z1532">
        <v>0</v>
      </c>
      <c r="AA1532">
        <v>0</v>
      </c>
      <c r="AB1532">
        <v>0</v>
      </c>
      <c r="AC1532">
        <v>0</v>
      </c>
      <c r="AD1532">
        <v>7797</v>
      </c>
      <c r="AE1532">
        <v>3025</v>
      </c>
      <c r="AF1532" s="1" t="s">
        <v>38</v>
      </c>
      <c r="AG1532">
        <v>4</v>
      </c>
      <c r="AH1532">
        <v>2</v>
      </c>
    </row>
    <row r="1533" spans="1:34" x14ac:dyDescent="0.35">
      <c r="A1533" s="1" t="s">
        <v>73</v>
      </c>
      <c r="B1533" s="1" t="s">
        <v>3121</v>
      </c>
      <c r="C1533">
        <v>78737</v>
      </c>
      <c r="D1533" s="1" t="s">
        <v>3122</v>
      </c>
      <c r="E1533">
        <v>2.0099999999999998</v>
      </c>
      <c r="F1533">
        <v>2</v>
      </c>
      <c r="G1533" t="b">
        <v>1</v>
      </c>
      <c r="H1533" t="b">
        <v>1</v>
      </c>
      <c r="I1533" t="b">
        <v>1</v>
      </c>
      <c r="J1533" t="b">
        <v>1</v>
      </c>
      <c r="K1533" t="b">
        <v>0</v>
      </c>
      <c r="L1533" t="b">
        <v>1</v>
      </c>
      <c r="M1533" s="1" t="s">
        <v>37</v>
      </c>
      <c r="N1533">
        <v>2</v>
      </c>
      <c r="O1533">
        <v>2010</v>
      </c>
      <c r="P1533">
        <v>449900</v>
      </c>
      <c r="Q1533">
        <v>2</v>
      </c>
      <c r="R1533" s="2">
        <v>44049</v>
      </c>
      <c r="S1533">
        <v>8</v>
      </c>
      <c r="T1533">
        <v>2020</v>
      </c>
      <c r="U1533">
        <v>50</v>
      </c>
      <c r="V1533">
        <v>0</v>
      </c>
      <c r="W1533">
        <v>3</v>
      </c>
      <c r="X1533">
        <v>2</v>
      </c>
      <c r="Y1533">
        <v>1</v>
      </c>
      <c r="Z1533">
        <v>0</v>
      </c>
      <c r="AA1533">
        <v>0</v>
      </c>
      <c r="AB1533">
        <v>0</v>
      </c>
      <c r="AC1533">
        <v>0</v>
      </c>
      <c r="AD1533">
        <v>8276</v>
      </c>
      <c r="AE1533">
        <v>2656</v>
      </c>
      <c r="AF1533" s="1" t="s">
        <v>41</v>
      </c>
      <c r="AG1533">
        <v>3</v>
      </c>
      <c r="AH1533">
        <v>1</v>
      </c>
    </row>
    <row r="1534" spans="1:34" x14ac:dyDescent="0.35">
      <c r="A1534" s="1" t="s">
        <v>73</v>
      </c>
      <c r="B1534" s="1" t="s">
        <v>3123</v>
      </c>
      <c r="C1534">
        <v>78750</v>
      </c>
      <c r="D1534" s="1" t="s">
        <v>3124</v>
      </c>
      <c r="E1534">
        <v>1.98</v>
      </c>
      <c r="F1534">
        <v>3</v>
      </c>
      <c r="G1534" t="b">
        <v>1</v>
      </c>
      <c r="H1534" t="b">
        <v>1</v>
      </c>
      <c r="I1534" t="b">
        <v>1</v>
      </c>
      <c r="J1534" t="b">
        <v>1</v>
      </c>
      <c r="K1534" t="b">
        <v>0</v>
      </c>
      <c r="L1534" t="b">
        <v>0</v>
      </c>
      <c r="M1534" s="1" t="s">
        <v>37</v>
      </c>
      <c r="N1534">
        <v>3</v>
      </c>
      <c r="O1534">
        <v>1984</v>
      </c>
      <c r="P1534">
        <v>775000</v>
      </c>
      <c r="Q1534">
        <v>1</v>
      </c>
      <c r="R1534" s="2">
        <v>44083</v>
      </c>
      <c r="S1534">
        <v>9</v>
      </c>
      <c r="T1534">
        <v>2020</v>
      </c>
      <c r="U1534">
        <v>39</v>
      </c>
      <c r="V1534">
        <v>0</v>
      </c>
      <c r="W1534">
        <v>4</v>
      </c>
      <c r="X1534">
        <v>2</v>
      </c>
      <c r="Y1534">
        <v>0</v>
      </c>
      <c r="Z1534">
        <v>1</v>
      </c>
      <c r="AA1534">
        <v>0</v>
      </c>
      <c r="AB1534">
        <v>1</v>
      </c>
      <c r="AC1534">
        <v>0</v>
      </c>
      <c r="AD1534">
        <v>11325.6</v>
      </c>
      <c r="AE1534">
        <v>2539</v>
      </c>
      <c r="AF1534" s="1" t="s">
        <v>38</v>
      </c>
      <c r="AG1534">
        <v>4</v>
      </c>
      <c r="AH1534">
        <v>2</v>
      </c>
    </row>
    <row r="1535" spans="1:34" x14ac:dyDescent="0.35">
      <c r="A1535" s="1" t="s">
        <v>73</v>
      </c>
      <c r="B1535" s="1" t="s">
        <v>3125</v>
      </c>
      <c r="C1535">
        <v>78732</v>
      </c>
      <c r="D1535" s="1" t="s">
        <v>3126</v>
      </c>
      <c r="E1535">
        <v>1.98</v>
      </c>
      <c r="F1535">
        <v>2</v>
      </c>
      <c r="G1535" t="b">
        <v>1</v>
      </c>
      <c r="H1535" t="b">
        <v>1</v>
      </c>
      <c r="I1535" t="b">
        <v>1</v>
      </c>
      <c r="J1535" t="b">
        <v>1</v>
      </c>
      <c r="K1535" t="b">
        <v>0</v>
      </c>
      <c r="L1535" t="b">
        <v>1</v>
      </c>
      <c r="M1535" s="1" t="s">
        <v>37</v>
      </c>
      <c r="N1535">
        <v>2</v>
      </c>
      <c r="O1535">
        <v>2011</v>
      </c>
      <c r="P1535">
        <v>732000</v>
      </c>
      <c r="Q1535">
        <v>4</v>
      </c>
      <c r="R1535" s="2">
        <v>43935</v>
      </c>
      <c r="S1535">
        <v>4</v>
      </c>
      <c r="T1535">
        <v>2020</v>
      </c>
      <c r="U1535">
        <v>40</v>
      </c>
      <c r="V1535">
        <v>0</v>
      </c>
      <c r="W1535">
        <v>4</v>
      </c>
      <c r="X1535">
        <v>2</v>
      </c>
      <c r="Y1535">
        <v>1</v>
      </c>
      <c r="Z1535">
        <v>2</v>
      </c>
      <c r="AA1535">
        <v>0</v>
      </c>
      <c r="AB1535">
        <v>1</v>
      </c>
      <c r="AC1535">
        <v>0</v>
      </c>
      <c r="AD1535">
        <v>13068</v>
      </c>
      <c r="AE1535">
        <v>3012</v>
      </c>
      <c r="AF1535" s="1" t="s">
        <v>38</v>
      </c>
      <c r="AG1535">
        <v>4</v>
      </c>
      <c r="AH1535">
        <v>2</v>
      </c>
    </row>
    <row r="1536" spans="1:34" x14ac:dyDescent="0.35">
      <c r="A1536" s="1" t="s">
        <v>73</v>
      </c>
      <c r="B1536" s="1" t="s">
        <v>3127</v>
      </c>
      <c r="C1536">
        <v>78737</v>
      </c>
      <c r="D1536" s="1" t="s">
        <v>3128</v>
      </c>
      <c r="E1536">
        <v>2.0099999999999998</v>
      </c>
      <c r="F1536">
        <v>2</v>
      </c>
      <c r="G1536" t="b">
        <v>1</v>
      </c>
      <c r="H1536" t="b">
        <v>1</v>
      </c>
      <c r="I1536" t="b">
        <v>1</v>
      </c>
      <c r="J1536" t="b">
        <v>1</v>
      </c>
      <c r="K1536" t="b">
        <v>0</v>
      </c>
      <c r="L1536" t="b">
        <v>1</v>
      </c>
      <c r="M1536" s="1" t="s">
        <v>86</v>
      </c>
      <c r="N1536">
        <v>0</v>
      </c>
      <c r="O1536">
        <v>2009</v>
      </c>
      <c r="P1536">
        <v>475000</v>
      </c>
      <c r="Q1536">
        <v>2</v>
      </c>
      <c r="R1536" s="2">
        <v>44172</v>
      </c>
      <c r="S1536">
        <v>12</v>
      </c>
      <c r="T1536">
        <v>2020</v>
      </c>
      <c r="U1536">
        <v>40</v>
      </c>
      <c r="V1536">
        <v>0</v>
      </c>
      <c r="W1536">
        <v>8</v>
      </c>
      <c r="X1536">
        <v>3</v>
      </c>
      <c r="Y1536">
        <v>3</v>
      </c>
      <c r="Z1536">
        <v>2</v>
      </c>
      <c r="AA1536">
        <v>0</v>
      </c>
      <c r="AB1536">
        <v>2</v>
      </c>
      <c r="AC1536">
        <v>6</v>
      </c>
      <c r="AD1536">
        <v>16117.2</v>
      </c>
      <c r="AE1536">
        <v>2777</v>
      </c>
      <c r="AF1536" s="1" t="s">
        <v>38</v>
      </c>
      <c r="AG1536">
        <v>3</v>
      </c>
      <c r="AH1536">
        <v>1</v>
      </c>
    </row>
    <row r="1537" spans="1:34" x14ac:dyDescent="0.35">
      <c r="A1537" s="1" t="s">
        <v>73</v>
      </c>
      <c r="B1537" s="1" t="s">
        <v>3129</v>
      </c>
      <c r="C1537">
        <v>78726</v>
      </c>
      <c r="D1537" s="1" t="s">
        <v>3130</v>
      </c>
      <c r="E1537">
        <v>1.98</v>
      </c>
      <c r="F1537">
        <v>2</v>
      </c>
      <c r="G1537" t="b">
        <v>1</v>
      </c>
      <c r="H1537" t="b">
        <v>1</v>
      </c>
      <c r="I1537" t="b">
        <v>1</v>
      </c>
      <c r="J1537" t="b">
        <v>1</v>
      </c>
      <c r="K1537" t="b">
        <v>0</v>
      </c>
      <c r="L1537" t="b">
        <v>1</v>
      </c>
      <c r="M1537" s="1" t="s">
        <v>37</v>
      </c>
      <c r="N1537">
        <v>2</v>
      </c>
      <c r="O1537">
        <v>2018</v>
      </c>
      <c r="P1537">
        <v>545800</v>
      </c>
      <c r="Q1537">
        <v>2</v>
      </c>
      <c r="R1537" s="2">
        <v>43447</v>
      </c>
      <c r="S1537">
        <v>12</v>
      </c>
      <c r="T1537">
        <v>2018</v>
      </c>
      <c r="U1537">
        <v>12</v>
      </c>
      <c r="V1537">
        <v>0</v>
      </c>
      <c r="W1537">
        <v>1</v>
      </c>
      <c r="X1537">
        <v>2</v>
      </c>
      <c r="Y1537">
        <v>0</v>
      </c>
      <c r="Z1537">
        <v>0</v>
      </c>
      <c r="AA1537">
        <v>0</v>
      </c>
      <c r="AB1537">
        <v>0</v>
      </c>
      <c r="AC1537">
        <v>0</v>
      </c>
      <c r="AD1537">
        <v>6969</v>
      </c>
      <c r="AE1537">
        <v>2799</v>
      </c>
      <c r="AF1537" s="1" t="s">
        <v>79</v>
      </c>
      <c r="AG1537">
        <v>4</v>
      </c>
      <c r="AH1537">
        <v>2</v>
      </c>
    </row>
    <row r="1538" spans="1:34" x14ac:dyDescent="0.35">
      <c r="A1538" s="1" t="s">
        <v>73</v>
      </c>
      <c r="B1538" s="1" t="s">
        <v>3131</v>
      </c>
      <c r="C1538">
        <v>78737</v>
      </c>
      <c r="D1538" s="1" t="s">
        <v>3132</v>
      </c>
      <c r="E1538">
        <v>2.0099999999999998</v>
      </c>
      <c r="F1538">
        <v>2</v>
      </c>
      <c r="G1538" t="b">
        <v>1</v>
      </c>
      <c r="H1538" t="b">
        <v>1</v>
      </c>
      <c r="I1538" t="b">
        <v>1</v>
      </c>
      <c r="J1538" t="b">
        <v>1</v>
      </c>
      <c r="K1538" t="b">
        <v>0</v>
      </c>
      <c r="L1538" t="b">
        <v>0</v>
      </c>
      <c r="M1538" s="1" t="s">
        <v>37</v>
      </c>
      <c r="N1538">
        <v>2</v>
      </c>
      <c r="O1538">
        <v>1999</v>
      </c>
      <c r="P1538">
        <v>584900</v>
      </c>
      <c r="Q1538">
        <v>4</v>
      </c>
      <c r="R1538" s="2">
        <v>43141</v>
      </c>
      <c r="S1538">
        <v>2</v>
      </c>
      <c r="T1538">
        <v>2018</v>
      </c>
      <c r="U1538">
        <v>1</v>
      </c>
      <c r="V1538">
        <v>0</v>
      </c>
      <c r="W1538">
        <v>7</v>
      </c>
      <c r="X1538">
        <v>2</v>
      </c>
      <c r="Y1538">
        <v>0</v>
      </c>
      <c r="Z1538">
        <v>0</v>
      </c>
      <c r="AA1538">
        <v>0</v>
      </c>
      <c r="AB1538">
        <v>0</v>
      </c>
      <c r="AC1538">
        <v>0</v>
      </c>
      <c r="AD1538">
        <v>174240</v>
      </c>
      <c r="AE1538">
        <v>2711</v>
      </c>
      <c r="AF1538" s="1" t="s">
        <v>79</v>
      </c>
      <c r="AG1538">
        <v>3</v>
      </c>
      <c r="AH1538">
        <v>1</v>
      </c>
    </row>
    <row r="1539" spans="1:34" x14ac:dyDescent="0.35">
      <c r="A1539" s="1" t="s">
        <v>73</v>
      </c>
      <c r="B1539" s="1" t="s">
        <v>3133</v>
      </c>
      <c r="C1539">
        <v>78717</v>
      </c>
      <c r="D1539" s="1" t="s">
        <v>3134</v>
      </c>
      <c r="E1539">
        <v>2.21</v>
      </c>
      <c r="F1539">
        <v>0</v>
      </c>
      <c r="G1539" t="b">
        <v>1</v>
      </c>
      <c r="H1539" t="b">
        <v>1</v>
      </c>
      <c r="I1539" t="b">
        <v>0</v>
      </c>
      <c r="J1539" t="b">
        <v>1</v>
      </c>
      <c r="K1539" t="b">
        <v>0</v>
      </c>
      <c r="L1539" t="b">
        <v>0</v>
      </c>
      <c r="M1539" s="1" t="s">
        <v>37</v>
      </c>
      <c r="N1539">
        <v>0</v>
      </c>
      <c r="O1539">
        <v>2004</v>
      </c>
      <c r="P1539">
        <v>305000</v>
      </c>
      <c r="Q1539">
        <v>1</v>
      </c>
      <c r="R1539" s="2">
        <v>43265</v>
      </c>
      <c r="S1539">
        <v>6</v>
      </c>
      <c r="T1539">
        <v>2018</v>
      </c>
      <c r="U1539">
        <v>17</v>
      </c>
      <c r="V1539">
        <v>0</v>
      </c>
      <c r="W1539">
        <v>4</v>
      </c>
      <c r="X1539">
        <v>2</v>
      </c>
      <c r="Y1539">
        <v>0</v>
      </c>
      <c r="Z1539">
        <v>0</v>
      </c>
      <c r="AA1539">
        <v>0</v>
      </c>
      <c r="AB1539">
        <v>0</v>
      </c>
      <c r="AC1539">
        <v>0</v>
      </c>
      <c r="AD1539">
        <v>4965</v>
      </c>
      <c r="AE1539">
        <v>1970</v>
      </c>
      <c r="AF1539" s="1" t="s">
        <v>38</v>
      </c>
      <c r="AG1539">
        <v>3</v>
      </c>
      <c r="AH1539">
        <v>2</v>
      </c>
    </row>
    <row r="1540" spans="1:34" x14ac:dyDescent="0.35">
      <c r="A1540" s="1" t="s">
        <v>73</v>
      </c>
      <c r="B1540" s="1" t="s">
        <v>3135</v>
      </c>
      <c r="C1540">
        <v>78732</v>
      </c>
      <c r="D1540" s="1" t="s">
        <v>3136</v>
      </c>
      <c r="E1540">
        <v>1.98</v>
      </c>
      <c r="F1540">
        <v>0</v>
      </c>
      <c r="G1540" t="b">
        <v>1</v>
      </c>
      <c r="H1540" t="b">
        <v>1</v>
      </c>
      <c r="I1540" t="b">
        <v>0</v>
      </c>
      <c r="J1540" t="b">
        <v>1</v>
      </c>
      <c r="K1540" t="b">
        <v>0</v>
      </c>
      <c r="L1540" t="b">
        <v>0</v>
      </c>
      <c r="M1540" s="1" t="s">
        <v>37</v>
      </c>
      <c r="N1540">
        <v>0</v>
      </c>
      <c r="O1540">
        <v>2007</v>
      </c>
      <c r="P1540">
        <v>739997</v>
      </c>
      <c r="Q1540">
        <v>2</v>
      </c>
      <c r="R1540" s="2">
        <v>43221</v>
      </c>
      <c r="S1540">
        <v>5</v>
      </c>
      <c r="T1540">
        <v>2018</v>
      </c>
      <c r="U1540">
        <v>40</v>
      </c>
      <c r="V1540">
        <v>0</v>
      </c>
      <c r="W1540">
        <v>3</v>
      </c>
      <c r="X1540">
        <v>1</v>
      </c>
      <c r="Y1540">
        <v>0</v>
      </c>
      <c r="Z1540">
        <v>0</v>
      </c>
      <c r="AA1540">
        <v>0</v>
      </c>
      <c r="AB1540">
        <v>0</v>
      </c>
      <c r="AC1540">
        <v>0</v>
      </c>
      <c r="AD1540">
        <v>13068</v>
      </c>
      <c r="AE1540">
        <v>4363</v>
      </c>
      <c r="AF1540" s="1" t="s">
        <v>79</v>
      </c>
      <c r="AG1540">
        <v>4</v>
      </c>
      <c r="AH1540">
        <v>2</v>
      </c>
    </row>
    <row r="1541" spans="1:34" x14ac:dyDescent="0.35">
      <c r="A1541" s="1" t="s">
        <v>73</v>
      </c>
      <c r="B1541" s="1" t="s">
        <v>3137</v>
      </c>
      <c r="C1541">
        <v>78732</v>
      </c>
      <c r="D1541" s="1" t="s">
        <v>3138</v>
      </c>
      <c r="E1541">
        <v>1.98</v>
      </c>
      <c r="F1541">
        <v>6</v>
      </c>
      <c r="G1541" t="b">
        <v>0</v>
      </c>
      <c r="H1541" t="b">
        <v>1</v>
      </c>
      <c r="I1541" t="b">
        <v>1</v>
      </c>
      <c r="J1541" t="b">
        <v>1</v>
      </c>
      <c r="K1541" t="b">
        <v>0</v>
      </c>
      <c r="L1541" t="b">
        <v>1</v>
      </c>
      <c r="M1541" s="1" t="s">
        <v>37</v>
      </c>
      <c r="N1541">
        <v>6</v>
      </c>
      <c r="O1541">
        <v>1983</v>
      </c>
      <c r="P1541">
        <v>750000</v>
      </c>
      <c r="Q1541">
        <v>3</v>
      </c>
      <c r="R1541" s="2">
        <v>44176</v>
      </c>
      <c r="S1541">
        <v>12</v>
      </c>
      <c r="T1541">
        <v>2020</v>
      </c>
      <c r="U1541">
        <v>79</v>
      </c>
      <c r="V1541">
        <v>0</v>
      </c>
      <c r="W1541">
        <v>2</v>
      </c>
      <c r="X1541">
        <v>2</v>
      </c>
      <c r="Y1541">
        <v>3</v>
      </c>
      <c r="Z1541">
        <v>2</v>
      </c>
      <c r="AA1541">
        <v>0</v>
      </c>
      <c r="AB1541">
        <v>0</v>
      </c>
      <c r="AC1541">
        <v>0</v>
      </c>
      <c r="AD1541">
        <v>43560</v>
      </c>
      <c r="AE1541">
        <v>1862</v>
      </c>
      <c r="AF1541" s="1" t="s">
        <v>41</v>
      </c>
      <c r="AG1541">
        <v>3</v>
      </c>
      <c r="AH1541">
        <v>1</v>
      </c>
    </row>
    <row r="1542" spans="1:34" x14ac:dyDescent="0.35">
      <c r="A1542" s="1" t="s">
        <v>73</v>
      </c>
      <c r="B1542" s="1" t="s">
        <v>3139</v>
      </c>
      <c r="C1542">
        <v>78732</v>
      </c>
      <c r="D1542" s="1" t="s">
        <v>3140</v>
      </c>
      <c r="E1542">
        <v>1.98</v>
      </c>
      <c r="F1542">
        <v>0</v>
      </c>
      <c r="G1542" t="b">
        <v>1</v>
      </c>
      <c r="H1542" t="b">
        <v>1</v>
      </c>
      <c r="I1542" t="b">
        <v>0</v>
      </c>
      <c r="J1542" t="b">
        <v>1</v>
      </c>
      <c r="K1542" t="b">
        <v>0</v>
      </c>
      <c r="L1542" t="b">
        <v>0</v>
      </c>
      <c r="M1542" s="1" t="s">
        <v>37</v>
      </c>
      <c r="N1542">
        <v>0</v>
      </c>
      <c r="O1542">
        <v>2008</v>
      </c>
      <c r="P1542">
        <v>529900</v>
      </c>
      <c r="Q1542">
        <v>2</v>
      </c>
      <c r="R1542" s="2">
        <v>43882</v>
      </c>
      <c r="S1542">
        <v>2</v>
      </c>
      <c r="T1542">
        <v>2020</v>
      </c>
      <c r="U1542">
        <v>29</v>
      </c>
      <c r="V1542">
        <v>0</v>
      </c>
      <c r="W1542">
        <v>4</v>
      </c>
      <c r="X1542">
        <v>1</v>
      </c>
      <c r="Y1542">
        <v>0</v>
      </c>
      <c r="Z1542">
        <v>0</v>
      </c>
      <c r="AA1542">
        <v>0</v>
      </c>
      <c r="AB1542">
        <v>1</v>
      </c>
      <c r="AC1542">
        <v>0</v>
      </c>
      <c r="AD1542">
        <v>10105</v>
      </c>
      <c r="AE1542">
        <v>2933</v>
      </c>
      <c r="AF1542" s="1" t="s">
        <v>38</v>
      </c>
      <c r="AG1542">
        <v>3</v>
      </c>
      <c r="AH1542">
        <v>1</v>
      </c>
    </row>
    <row r="1543" spans="1:34" x14ac:dyDescent="0.35">
      <c r="A1543" s="1" t="s">
        <v>73</v>
      </c>
      <c r="B1543" s="1" t="s">
        <v>3141</v>
      </c>
      <c r="C1543">
        <v>78737</v>
      </c>
      <c r="D1543" s="1" t="s">
        <v>3142</v>
      </c>
      <c r="E1543">
        <v>2.0099999999999998</v>
      </c>
      <c r="F1543">
        <v>2</v>
      </c>
      <c r="G1543" t="b">
        <v>1</v>
      </c>
      <c r="H1543" t="b">
        <v>1</v>
      </c>
      <c r="I1543" t="b">
        <v>1</v>
      </c>
      <c r="J1543" t="b">
        <v>1</v>
      </c>
      <c r="K1543" t="b">
        <v>0</v>
      </c>
      <c r="L1543" t="b">
        <v>1</v>
      </c>
      <c r="M1543" s="1" t="s">
        <v>37</v>
      </c>
      <c r="N1543">
        <v>2</v>
      </c>
      <c r="O1543">
        <v>2006</v>
      </c>
      <c r="P1543">
        <v>539900</v>
      </c>
      <c r="Q1543">
        <v>5</v>
      </c>
      <c r="R1543" s="2">
        <v>43628</v>
      </c>
      <c r="S1543">
        <v>6</v>
      </c>
      <c r="T1543">
        <v>2019</v>
      </c>
      <c r="U1543">
        <v>80</v>
      </c>
      <c r="V1543">
        <v>0</v>
      </c>
      <c r="W1543">
        <v>3</v>
      </c>
      <c r="X1543">
        <v>2</v>
      </c>
      <c r="Y1543">
        <v>0</v>
      </c>
      <c r="Z1543">
        <v>0</v>
      </c>
      <c r="AA1543">
        <v>0</v>
      </c>
      <c r="AB1543">
        <v>0</v>
      </c>
      <c r="AC1543">
        <v>0</v>
      </c>
      <c r="AD1543">
        <v>13068</v>
      </c>
      <c r="AE1543">
        <v>4601</v>
      </c>
      <c r="AF1543" s="1" t="s">
        <v>79</v>
      </c>
      <c r="AG1543">
        <v>4</v>
      </c>
      <c r="AH1543">
        <v>2</v>
      </c>
    </row>
    <row r="1544" spans="1:34" x14ac:dyDescent="0.35">
      <c r="A1544" s="1" t="s">
        <v>73</v>
      </c>
      <c r="B1544" s="1" t="s">
        <v>3143</v>
      </c>
      <c r="C1544">
        <v>78732</v>
      </c>
      <c r="D1544" s="1" t="s">
        <v>3144</v>
      </c>
      <c r="E1544">
        <v>1.98</v>
      </c>
      <c r="F1544">
        <v>3</v>
      </c>
      <c r="G1544" t="b">
        <v>1</v>
      </c>
      <c r="H1544" t="b">
        <v>1</v>
      </c>
      <c r="I1544" t="b">
        <v>1</v>
      </c>
      <c r="J1544" t="b">
        <v>1</v>
      </c>
      <c r="K1544" t="b">
        <v>1</v>
      </c>
      <c r="L1544" t="b">
        <v>1</v>
      </c>
      <c r="M1544" s="1" t="s">
        <v>37</v>
      </c>
      <c r="N1544">
        <v>3</v>
      </c>
      <c r="O1544">
        <v>2010</v>
      </c>
      <c r="P1544">
        <v>689000</v>
      </c>
      <c r="Q1544">
        <v>12</v>
      </c>
      <c r="R1544" s="2">
        <v>43279</v>
      </c>
      <c r="S1544">
        <v>6</v>
      </c>
      <c r="T1544">
        <v>2018</v>
      </c>
      <c r="U1544">
        <v>29</v>
      </c>
      <c r="V1544">
        <v>0</v>
      </c>
      <c r="W1544">
        <v>1</v>
      </c>
      <c r="X1544">
        <v>2</v>
      </c>
      <c r="Y1544">
        <v>0</v>
      </c>
      <c r="Z1544">
        <v>0</v>
      </c>
      <c r="AA1544">
        <v>0</v>
      </c>
      <c r="AB1544">
        <v>0</v>
      </c>
      <c r="AC1544">
        <v>0</v>
      </c>
      <c r="AD1544">
        <v>14810.4</v>
      </c>
      <c r="AE1544">
        <v>3710</v>
      </c>
      <c r="AF1544" s="1" t="s">
        <v>79</v>
      </c>
      <c r="AG1544">
        <v>4</v>
      </c>
      <c r="AH1544">
        <v>1</v>
      </c>
    </row>
    <row r="1545" spans="1:34" x14ac:dyDescent="0.35">
      <c r="A1545" s="1" t="s">
        <v>73</v>
      </c>
      <c r="B1545" s="1" t="s">
        <v>3145</v>
      </c>
      <c r="C1545">
        <v>78732</v>
      </c>
      <c r="D1545" s="1" t="s">
        <v>3146</v>
      </c>
      <c r="E1545">
        <v>1.98</v>
      </c>
      <c r="F1545">
        <v>3</v>
      </c>
      <c r="G1545" t="b">
        <v>1</v>
      </c>
      <c r="H1545" t="b">
        <v>1</v>
      </c>
      <c r="I1545" t="b">
        <v>1</v>
      </c>
      <c r="J1545" t="b">
        <v>1</v>
      </c>
      <c r="K1545" t="b">
        <v>0</v>
      </c>
      <c r="L1545" t="b">
        <v>1</v>
      </c>
      <c r="M1545" s="1" t="s">
        <v>37</v>
      </c>
      <c r="N1545">
        <v>3</v>
      </c>
      <c r="O1545">
        <v>2008</v>
      </c>
      <c r="P1545">
        <v>566500</v>
      </c>
      <c r="Q1545">
        <v>4</v>
      </c>
      <c r="R1545" s="2">
        <v>43871</v>
      </c>
      <c r="S1545">
        <v>2</v>
      </c>
      <c r="T1545">
        <v>2020</v>
      </c>
      <c r="U1545">
        <v>31</v>
      </c>
      <c r="V1545">
        <v>0</v>
      </c>
      <c r="W1545">
        <v>2</v>
      </c>
      <c r="X1545">
        <v>2</v>
      </c>
      <c r="Y1545">
        <v>3</v>
      </c>
      <c r="Z1545">
        <v>0</v>
      </c>
      <c r="AA1545">
        <v>0</v>
      </c>
      <c r="AB1545">
        <v>1</v>
      </c>
      <c r="AC1545">
        <v>0</v>
      </c>
      <c r="AD1545">
        <v>11761.2</v>
      </c>
      <c r="AE1545">
        <v>3403</v>
      </c>
      <c r="AF1545" s="1" t="s">
        <v>79</v>
      </c>
      <c r="AG1545">
        <v>4</v>
      </c>
      <c r="AH1545">
        <v>2</v>
      </c>
    </row>
    <row r="1546" spans="1:34" x14ac:dyDescent="0.35">
      <c r="A1546" s="1" t="s">
        <v>73</v>
      </c>
      <c r="B1546" s="1" t="s">
        <v>3147</v>
      </c>
      <c r="C1546">
        <v>78737</v>
      </c>
      <c r="D1546" s="1" t="s">
        <v>3148</v>
      </c>
      <c r="E1546">
        <v>2.0099999999999998</v>
      </c>
      <c r="F1546">
        <v>3</v>
      </c>
      <c r="G1546" t="b">
        <v>1</v>
      </c>
      <c r="H1546" t="b">
        <v>1</v>
      </c>
      <c r="I1546" t="b">
        <v>1</v>
      </c>
      <c r="J1546" t="b">
        <v>1</v>
      </c>
      <c r="K1546" t="b">
        <v>0</v>
      </c>
      <c r="L1546" t="b">
        <v>1</v>
      </c>
      <c r="M1546" s="1" t="s">
        <v>37</v>
      </c>
      <c r="N1546">
        <v>3</v>
      </c>
      <c r="O1546">
        <v>2017</v>
      </c>
      <c r="P1546">
        <v>519444</v>
      </c>
      <c r="Q1546">
        <v>2</v>
      </c>
      <c r="R1546" s="2">
        <v>43951</v>
      </c>
      <c r="S1546">
        <v>4</v>
      </c>
      <c r="T1546">
        <v>2020</v>
      </c>
      <c r="U1546">
        <v>41</v>
      </c>
      <c r="V1546">
        <v>0</v>
      </c>
      <c r="W1546">
        <v>7</v>
      </c>
      <c r="X1546">
        <v>3</v>
      </c>
      <c r="Y1546">
        <v>0</v>
      </c>
      <c r="Z1546">
        <v>1</v>
      </c>
      <c r="AA1546">
        <v>0</v>
      </c>
      <c r="AB1546">
        <v>0</v>
      </c>
      <c r="AC1546">
        <v>0</v>
      </c>
      <c r="AD1546">
        <v>13503.6</v>
      </c>
      <c r="AE1546">
        <v>2800</v>
      </c>
      <c r="AF1546" s="1" t="s">
        <v>38</v>
      </c>
      <c r="AG1546">
        <v>4</v>
      </c>
      <c r="AH1546">
        <v>1</v>
      </c>
    </row>
    <row r="1547" spans="1:34" x14ac:dyDescent="0.35">
      <c r="A1547" s="1" t="s">
        <v>73</v>
      </c>
      <c r="B1547" s="1" t="s">
        <v>3149</v>
      </c>
      <c r="C1547">
        <v>78732</v>
      </c>
      <c r="D1547" s="1" t="s">
        <v>3150</v>
      </c>
      <c r="E1547">
        <v>1.98</v>
      </c>
      <c r="F1547">
        <v>2</v>
      </c>
      <c r="G1547" t="b">
        <v>0</v>
      </c>
      <c r="H1547" t="b">
        <v>1</v>
      </c>
      <c r="I1547" t="b">
        <v>1</v>
      </c>
      <c r="J1547" t="b">
        <v>1</v>
      </c>
      <c r="K1547" t="b">
        <v>1</v>
      </c>
      <c r="L1547" t="b">
        <v>0</v>
      </c>
      <c r="M1547" s="1" t="s">
        <v>37</v>
      </c>
      <c r="N1547">
        <v>2</v>
      </c>
      <c r="O1547">
        <v>2000</v>
      </c>
      <c r="P1547">
        <v>425000</v>
      </c>
      <c r="Q1547">
        <v>2</v>
      </c>
      <c r="R1547" s="2">
        <v>44167</v>
      </c>
      <c r="S1547">
        <v>12</v>
      </c>
      <c r="T1547">
        <v>2020</v>
      </c>
      <c r="U1547">
        <v>32</v>
      </c>
      <c r="V1547">
        <v>0</v>
      </c>
      <c r="W1547">
        <v>3</v>
      </c>
      <c r="X1547">
        <v>2</v>
      </c>
      <c r="Y1547">
        <v>2</v>
      </c>
      <c r="Z1547">
        <v>0</v>
      </c>
      <c r="AA1547">
        <v>0</v>
      </c>
      <c r="AB1547">
        <v>0</v>
      </c>
      <c r="AC1547">
        <v>0</v>
      </c>
      <c r="AD1547">
        <v>10890</v>
      </c>
      <c r="AE1547">
        <v>1344</v>
      </c>
      <c r="AF1547" s="1" t="s">
        <v>41</v>
      </c>
      <c r="AG1547">
        <v>3</v>
      </c>
      <c r="AH1547">
        <v>1</v>
      </c>
    </row>
    <row r="1548" spans="1:34" x14ac:dyDescent="0.35">
      <c r="A1548" s="1" t="s">
        <v>1071</v>
      </c>
      <c r="B1548" s="1" t="s">
        <v>3151</v>
      </c>
      <c r="C1548">
        <v>78619</v>
      </c>
      <c r="D1548" s="1" t="s">
        <v>3152</v>
      </c>
      <c r="E1548">
        <v>2.0099999999999998</v>
      </c>
      <c r="F1548">
        <v>3</v>
      </c>
      <c r="G1548" t="b">
        <v>1</v>
      </c>
      <c r="H1548" t="b">
        <v>1</v>
      </c>
      <c r="I1548" t="b">
        <v>1</v>
      </c>
      <c r="J1548" t="b">
        <v>1</v>
      </c>
      <c r="K1548" t="b">
        <v>0</v>
      </c>
      <c r="L1548" t="b">
        <v>1</v>
      </c>
      <c r="M1548" s="1" t="s">
        <v>37</v>
      </c>
      <c r="N1548">
        <v>3</v>
      </c>
      <c r="O1548">
        <v>2015</v>
      </c>
      <c r="P1548">
        <v>624800</v>
      </c>
      <c r="Q1548">
        <v>3</v>
      </c>
      <c r="R1548" s="2">
        <v>43481</v>
      </c>
      <c r="S1548">
        <v>1</v>
      </c>
      <c r="T1548">
        <v>2019</v>
      </c>
      <c r="U1548">
        <v>28</v>
      </c>
      <c r="V1548">
        <v>0</v>
      </c>
      <c r="W1548">
        <v>3</v>
      </c>
      <c r="X1548">
        <v>2</v>
      </c>
      <c r="Y1548">
        <v>0</v>
      </c>
      <c r="Z1548">
        <v>0</v>
      </c>
      <c r="AA1548">
        <v>0</v>
      </c>
      <c r="AB1548">
        <v>0</v>
      </c>
      <c r="AC1548">
        <v>0</v>
      </c>
      <c r="AD1548">
        <v>51836.4</v>
      </c>
      <c r="AE1548">
        <v>3682</v>
      </c>
      <c r="AF1548" s="1" t="s">
        <v>79</v>
      </c>
      <c r="AG1548">
        <v>4</v>
      </c>
      <c r="AH1548">
        <v>1</v>
      </c>
    </row>
    <row r="1549" spans="1:34" x14ac:dyDescent="0.35">
      <c r="A1549" s="1" t="s">
        <v>73</v>
      </c>
      <c r="B1549" s="1" t="s">
        <v>3153</v>
      </c>
      <c r="C1549">
        <v>78732</v>
      </c>
      <c r="D1549" s="1" t="s">
        <v>3154</v>
      </c>
      <c r="E1549">
        <v>1.98</v>
      </c>
      <c r="F1549">
        <v>2</v>
      </c>
      <c r="G1549" t="b">
        <v>1</v>
      </c>
      <c r="H1549" t="b">
        <v>1</v>
      </c>
      <c r="I1549" t="b">
        <v>1</v>
      </c>
      <c r="J1549" t="b">
        <v>1</v>
      </c>
      <c r="K1549" t="b">
        <v>0</v>
      </c>
      <c r="L1549" t="b">
        <v>0</v>
      </c>
      <c r="M1549" s="1" t="s">
        <v>37</v>
      </c>
      <c r="N1549">
        <v>2</v>
      </c>
      <c r="O1549">
        <v>2008</v>
      </c>
      <c r="P1549">
        <v>550000</v>
      </c>
      <c r="Q1549">
        <v>4</v>
      </c>
      <c r="R1549" s="2">
        <v>43571</v>
      </c>
      <c r="S1549">
        <v>4</v>
      </c>
      <c r="T1549">
        <v>2019</v>
      </c>
      <c r="U1549">
        <v>1</v>
      </c>
      <c r="V1549">
        <v>0</v>
      </c>
      <c r="W1549">
        <v>3</v>
      </c>
      <c r="X1549">
        <v>2</v>
      </c>
      <c r="Y1549">
        <v>0</v>
      </c>
      <c r="Z1549">
        <v>0</v>
      </c>
      <c r="AA1549">
        <v>0</v>
      </c>
      <c r="AB1549">
        <v>0</v>
      </c>
      <c r="AC1549">
        <v>0</v>
      </c>
      <c r="AD1549">
        <v>7405</v>
      </c>
      <c r="AE1549">
        <v>3297</v>
      </c>
      <c r="AF1549" s="1" t="s">
        <v>79</v>
      </c>
      <c r="AG1549">
        <v>4</v>
      </c>
      <c r="AH1549">
        <v>2</v>
      </c>
    </row>
    <row r="1550" spans="1:34" x14ac:dyDescent="0.35">
      <c r="A1550" s="1" t="s">
        <v>73</v>
      </c>
      <c r="B1550" s="1" t="s">
        <v>3155</v>
      </c>
      <c r="C1550">
        <v>78737</v>
      </c>
      <c r="D1550" s="1" t="s">
        <v>3156</v>
      </c>
      <c r="E1550">
        <v>2.0099999999999998</v>
      </c>
      <c r="F1550">
        <v>3</v>
      </c>
      <c r="G1550" t="b">
        <v>1</v>
      </c>
      <c r="H1550" t="b">
        <v>1</v>
      </c>
      <c r="I1550" t="b">
        <v>1</v>
      </c>
      <c r="J1550" t="b">
        <v>1</v>
      </c>
      <c r="K1550" t="b">
        <v>0</v>
      </c>
      <c r="L1550" t="b">
        <v>0</v>
      </c>
      <c r="M1550" s="1" t="s">
        <v>37</v>
      </c>
      <c r="N1550">
        <v>3</v>
      </c>
      <c r="O1550">
        <v>2007</v>
      </c>
      <c r="P1550">
        <v>484900</v>
      </c>
      <c r="Q1550">
        <v>4</v>
      </c>
      <c r="R1550" s="2">
        <v>43278</v>
      </c>
      <c r="S1550">
        <v>6</v>
      </c>
      <c r="T1550">
        <v>2018</v>
      </c>
      <c r="U1550">
        <v>92</v>
      </c>
      <c r="V1550">
        <v>0</v>
      </c>
      <c r="W1550">
        <v>4</v>
      </c>
      <c r="X1550">
        <v>2</v>
      </c>
      <c r="Y1550">
        <v>0</v>
      </c>
      <c r="Z1550">
        <v>0</v>
      </c>
      <c r="AA1550">
        <v>0</v>
      </c>
      <c r="AB1550">
        <v>0</v>
      </c>
      <c r="AC1550">
        <v>0</v>
      </c>
      <c r="AD1550">
        <v>10890</v>
      </c>
      <c r="AE1550">
        <v>3350</v>
      </c>
      <c r="AF1550" s="1" t="s">
        <v>79</v>
      </c>
      <c r="AG1550">
        <v>4</v>
      </c>
      <c r="AH1550">
        <v>2</v>
      </c>
    </row>
    <row r="1551" spans="1:34" x14ac:dyDescent="0.35">
      <c r="A1551" s="1" t="s">
        <v>73</v>
      </c>
      <c r="B1551" s="1" t="s">
        <v>3157</v>
      </c>
      <c r="C1551">
        <v>78732</v>
      </c>
      <c r="D1551" s="1" t="s">
        <v>3158</v>
      </c>
      <c r="E1551">
        <v>1.98</v>
      </c>
      <c r="F1551">
        <v>0</v>
      </c>
      <c r="G1551" t="b">
        <v>1</v>
      </c>
      <c r="H1551" t="b">
        <v>1</v>
      </c>
      <c r="I1551" t="b">
        <v>0</v>
      </c>
      <c r="J1551" t="b">
        <v>1</v>
      </c>
      <c r="K1551" t="b">
        <v>0</v>
      </c>
      <c r="L1551" t="b">
        <v>0</v>
      </c>
      <c r="M1551" s="1" t="s">
        <v>37</v>
      </c>
      <c r="N1551">
        <v>0</v>
      </c>
      <c r="O1551">
        <v>2007</v>
      </c>
      <c r="P1551">
        <v>745000</v>
      </c>
      <c r="Q1551">
        <v>2</v>
      </c>
      <c r="R1551" s="2">
        <v>43573</v>
      </c>
      <c r="S1551">
        <v>4</v>
      </c>
      <c r="T1551">
        <v>2019</v>
      </c>
      <c r="U1551">
        <v>40</v>
      </c>
      <c r="V1551">
        <v>0</v>
      </c>
      <c r="W1551">
        <v>3</v>
      </c>
      <c r="X1551">
        <v>2</v>
      </c>
      <c r="Y1551">
        <v>0</v>
      </c>
      <c r="Z1551">
        <v>0</v>
      </c>
      <c r="AA1551">
        <v>0</v>
      </c>
      <c r="AB1551">
        <v>0</v>
      </c>
      <c r="AC1551">
        <v>0</v>
      </c>
      <c r="AD1551">
        <v>16552.8</v>
      </c>
      <c r="AE1551">
        <v>4210</v>
      </c>
      <c r="AF1551" s="1" t="s">
        <v>79</v>
      </c>
      <c r="AG1551">
        <v>4</v>
      </c>
      <c r="AH1551">
        <v>2</v>
      </c>
    </row>
    <row r="1552" spans="1:34" x14ac:dyDescent="0.35">
      <c r="A1552" s="1" t="s">
        <v>73</v>
      </c>
      <c r="B1552" s="1" t="s">
        <v>3159</v>
      </c>
      <c r="C1552">
        <v>78737</v>
      </c>
      <c r="D1552" s="1" t="s">
        <v>3160</v>
      </c>
      <c r="E1552">
        <v>2.0099999999999998</v>
      </c>
      <c r="F1552">
        <v>0</v>
      </c>
      <c r="G1552" t="b">
        <v>1</v>
      </c>
      <c r="H1552" t="b">
        <v>1</v>
      </c>
      <c r="I1552" t="b">
        <v>0</v>
      </c>
      <c r="J1552" t="b">
        <v>1</v>
      </c>
      <c r="K1552" t="b">
        <v>0</v>
      </c>
      <c r="L1552" t="b">
        <v>0</v>
      </c>
      <c r="M1552" s="1" t="s">
        <v>37</v>
      </c>
      <c r="N1552">
        <v>0</v>
      </c>
      <c r="O1552">
        <v>2013</v>
      </c>
      <c r="P1552">
        <v>459900</v>
      </c>
      <c r="Q1552">
        <v>4</v>
      </c>
      <c r="R1552" s="2">
        <v>43430</v>
      </c>
      <c r="S1552">
        <v>11</v>
      </c>
      <c r="T1552">
        <v>2018</v>
      </c>
      <c r="U1552">
        <v>32</v>
      </c>
      <c r="V1552">
        <v>0</v>
      </c>
      <c r="W1552">
        <v>3</v>
      </c>
      <c r="X1552">
        <v>1</v>
      </c>
      <c r="Y1552">
        <v>0</v>
      </c>
      <c r="Z1552">
        <v>0</v>
      </c>
      <c r="AA1552">
        <v>0</v>
      </c>
      <c r="AB1552">
        <v>0</v>
      </c>
      <c r="AC1552">
        <v>0</v>
      </c>
      <c r="AD1552">
        <v>9626</v>
      </c>
      <c r="AE1552">
        <v>2794</v>
      </c>
      <c r="AF1552" s="1" t="s">
        <v>79</v>
      </c>
      <c r="AG1552">
        <v>4</v>
      </c>
      <c r="AH1552">
        <v>1</v>
      </c>
    </row>
    <row r="1553" spans="1:34" x14ac:dyDescent="0.35">
      <c r="A1553" s="1" t="s">
        <v>73</v>
      </c>
      <c r="B1553" s="1" t="s">
        <v>3161</v>
      </c>
      <c r="C1553">
        <v>78732</v>
      </c>
      <c r="D1553" s="1" t="s">
        <v>3162</v>
      </c>
      <c r="E1553">
        <v>1.98</v>
      </c>
      <c r="F1553">
        <v>3</v>
      </c>
      <c r="G1553" t="b">
        <v>1</v>
      </c>
      <c r="H1553" t="b">
        <v>1</v>
      </c>
      <c r="I1553" t="b">
        <v>1</v>
      </c>
      <c r="J1553" t="b">
        <v>1</v>
      </c>
      <c r="K1553" t="b">
        <v>1</v>
      </c>
      <c r="L1553" t="b">
        <v>1</v>
      </c>
      <c r="M1553" s="1" t="s">
        <v>37</v>
      </c>
      <c r="N1553">
        <v>3</v>
      </c>
      <c r="O1553">
        <v>2010</v>
      </c>
      <c r="P1553">
        <v>875000</v>
      </c>
      <c r="Q1553">
        <v>4</v>
      </c>
      <c r="R1553" s="2">
        <v>43391</v>
      </c>
      <c r="S1553">
        <v>10</v>
      </c>
      <c r="T1553">
        <v>2018</v>
      </c>
      <c r="U1553">
        <v>40</v>
      </c>
      <c r="V1553">
        <v>0</v>
      </c>
      <c r="W1553">
        <v>3</v>
      </c>
      <c r="X1553">
        <v>2</v>
      </c>
      <c r="Y1553">
        <v>0</v>
      </c>
      <c r="Z1553">
        <v>0</v>
      </c>
      <c r="AA1553">
        <v>0</v>
      </c>
      <c r="AB1553">
        <v>0</v>
      </c>
      <c r="AC1553">
        <v>0</v>
      </c>
      <c r="AD1553">
        <v>14810.4</v>
      </c>
      <c r="AE1553">
        <v>4457</v>
      </c>
      <c r="AF1553" s="1" t="s">
        <v>79</v>
      </c>
      <c r="AG1553">
        <v>4</v>
      </c>
      <c r="AH1553">
        <v>2</v>
      </c>
    </row>
    <row r="1554" spans="1:34" x14ac:dyDescent="0.35">
      <c r="A1554" s="1" t="s">
        <v>73</v>
      </c>
      <c r="B1554" s="1" t="s">
        <v>3163</v>
      </c>
      <c r="C1554">
        <v>78739</v>
      </c>
      <c r="D1554" s="1" t="s">
        <v>3164</v>
      </c>
      <c r="E1554">
        <v>2.0099999999999998</v>
      </c>
      <c r="F1554">
        <v>3</v>
      </c>
      <c r="G1554" t="b">
        <v>1</v>
      </c>
      <c r="H1554" t="b">
        <v>1</v>
      </c>
      <c r="I1554" t="b">
        <v>1</v>
      </c>
      <c r="J1554" t="b">
        <v>1</v>
      </c>
      <c r="K1554" t="b">
        <v>0</v>
      </c>
      <c r="L1554" t="b">
        <v>1</v>
      </c>
      <c r="M1554" s="1" t="s">
        <v>37</v>
      </c>
      <c r="N1554">
        <v>3</v>
      </c>
      <c r="O1554">
        <v>2019</v>
      </c>
      <c r="P1554">
        <v>1750000</v>
      </c>
      <c r="Q1554">
        <v>2</v>
      </c>
      <c r="R1554" s="2">
        <v>44029</v>
      </c>
      <c r="S1554">
        <v>7</v>
      </c>
      <c r="T1554">
        <v>2020</v>
      </c>
      <c r="U1554">
        <v>42</v>
      </c>
      <c r="V1554">
        <v>0</v>
      </c>
      <c r="W1554">
        <v>5</v>
      </c>
      <c r="X1554">
        <v>2</v>
      </c>
      <c r="Y1554">
        <v>2</v>
      </c>
      <c r="Z1554">
        <v>0</v>
      </c>
      <c r="AA1554">
        <v>0</v>
      </c>
      <c r="AB1554">
        <v>0</v>
      </c>
      <c r="AC1554">
        <v>0</v>
      </c>
      <c r="AD1554">
        <v>43560</v>
      </c>
      <c r="AE1554">
        <v>6465</v>
      </c>
      <c r="AF1554" s="1" t="s">
        <v>166</v>
      </c>
      <c r="AG1554">
        <v>6</v>
      </c>
      <c r="AH1554">
        <v>2</v>
      </c>
    </row>
    <row r="1555" spans="1:34" x14ac:dyDescent="0.35">
      <c r="A1555" s="1" t="s">
        <v>73</v>
      </c>
      <c r="B1555" s="1" t="s">
        <v>3165</v>
      </c>
      <c r="C1555">
        <v>78737</v>
      </c>
      <c r="D1555" s="1" t="s">
        <v>3166</v>
      </c>
      <c r="E1555">
        <v>2.0099999999999998</v>
      </c>
      <c r="F1555">
        <v>0</v>
      </c>
      <c r="G1555" t="b">
        <v>1</v>
      </c>
      <c r="H1555" t="b">
        <v>1</v>
      </c>
      <c r="I1555" t="b">
        <v>0</v>
      </c>
      <c r="J1555" t="b">
        <v>1</v>
      </c>
      <c r="K1555" t="b">
        <v>0</v>
      </c>
      <c r="L1555" t="b">
        <v>0</v>
      </c>
      <c r="M1555" s="1" t="s">
        <v>37</v>
      </c>
      <c r="N1555">
        <v>0</v>
      </c>
      <c r="O1555">
        <v>2000</v>
      </c>
      <c r="P1555">
        <v>399500</v>
      </c>
      <c r="Q1555">
        <v>3</v>
      </c>
      <c r="R1555" s="2">
        <v>43518</v>
      </c>
      <c r="S1555">
        <v>2</v>
      </c>
      <c r="T1555">
        <v>2019</v>
      </c>
      <c r="U1555">
        <v>40</v>
      </c>
      <c r="V1555">
        <v>0</v>
      </c>
      <c r="W1555">
        <v>2</v>
      </c>
      <c r="X1555">
        <v>1</v>
      </c>
      <c r="Y1555">
        <v>0</v>
      </c>
      <c r="Z1555">
        <v>0</v>
      </c>
      <c r="AA1555">
        <v>0</v>
      </c>
      <c r="AB1555">
        <v>0</v>
      </c>
      <c r="AC1555">
        <v>0</v>
      </c>
      <c r="AD1555">
        <v>43995.6</v>
      </c>
      <c r="AE1555">
        <v>2146</v>
      </c>
      <c r="AF1555" s="1" t="s">
        <v>38</v>
      </c>
      <c r="AG1555">
        <v>3</v>
      </c>
      <c r="AH1555">
        <v>1</v>
      </c>
    </row>
    <row r="1556" spans="1:34" x14ac:dyDescent="0.35">
      <c r="A1556" s="1" t="s">
        <v>73</v>
      </c>
      <c r="B1556" s="1" t="s">
        <v>3167</v>
      </c>
      <c r="C1556">
        <v>78732</v>
      </c>
      <c r="D1556" s="1" t="s">
        <v>3168</v>
      </c>
      <c r="E1556">
        <v>1.98</v>
      </c>
      <c r="F1556">
        <v>0</v>
      </c>
      <c r="G1556" t="b">
        <v>1</v>
      </c>
      <c r="H1556" t="b">
        <v>1</v>
      </c>
      <c r="I1556" t="b">
        <v>0</v>
      </c>
      <c r="J1556" t="b">
        <v>1</v>
      </c>
      <c r="K1556" t="b">
        <v>0</v>
      </c>
      <c r="L1556" t="b">
        <v>0</v>
      </c>
      <c r="M1556" s="1" t="s">
        <v>37</v>
      </c>
      <c r="N1556">
        <v>0</v>
      </c>
      <c r="O1556">
        <v>2005</v>
      </c>
      <c r="P1556">
        <v>895000</v>
      </c>
      <c r="Q1556">
        <v>4</v>
      </c>
      <c r="R1556" s="2">
        <v>43245</v>
      </c>
      <c r="S1556">
        <v>5</v>
      </c>
      <c r="T1556">
        <v>2018</v>
      </c>
      <c r="U1556">
        <v>30</v>
      </c>
      <c r="V1556">
        <v>0</v>
      </c>
      <c r="W1556">
        <v>5</v>
      </c>
      <c r="X1556">
        <v>1</v>
      </c>
      <c r="Y1556">
        <v>0</v>
      </c>
      <c r="Z1556">
        <v>0</v>
      </c>
      <c r="AA1556">
        <v>0</v>
      </c>
      <c r="AB1556">
        <v>0</v>
      </c>
      <c r="AC1556">
        <v>0</v>
      </c>
      <c r="AD1556">
        <v>42253.2</v>
      </c>
      <c r="AE1556">
        <v>4636</v>
      </c>
      <c r="AF1556" s="1" t="s">
        <v>2522</v>
      </c>
      <c r="AG1556">
        <v>5</v>
      </c>
      <c r="AH1556">
        <v>2</v>
      </c>
    </row>
    <row r="1557" spans="1:34" x14ac:dyDescent="0.35">
      <c r="A1557" s="1" t="s">
        <v>73</v>
      </c>
      <c r="B1557" s="1" t="s">
        <v>3169</v>
      </c>
      <c r="C1557">
        <v>78732</v>
      </c>
      <c r="D1557" s="1" t="s">
        <v>3170</v>
      </c>
      <c r="E1557">
        <v>1.98</v>
      </c>
      <c r="F1557">
        <v>3</v>
      </c>
      <c r="G1557" t="b">
        <v>1</v>
      </c>
      <c r="H1557" t="b">
        <v>1</v>
      </c>
      <c r="I1557" t="b">
        <v>1</v>
      </c>
      <c r="J1557" t="b">
        <v>1</v>
      </c>
      <c r="K1557" t="b">
        <v>0</v>
      </c>
      <c r="L1557" t="b">
        <v>0</v>
      </c>
      <c r="M1557" s="1" t="s">
        <v>37</v>
      </c>
      <c r="N1557">
        <v>3</v>
      </c>
      <c r="O1557">
        <v>2007</v>
      </c>
      <c r="P1557">
        <v>879000</v>
      </c>
      <c r="Q1557">
        <v>2</v>
      </c>
      <c r="R1557" s="2">
        <v>43263</v>
      </c>
      <c r="S1557">
        <v>6</v>
      </c>
      <c r="T1557">
        <v>2018</v>
      </c>
      <c r="U1557">
        <v>32</v>
      </c>
      <c r="V1557">
        <v>0</v>
      </c>
      <c r="W1557">
        <v>4</v>
      </c>
      <c r="X1557">
        <v>3</v>
      </c>
      <c r="Y1557">
        <v>0</v>
      </c>
      <c r="Z1557">
        <v>0</v>
      </c>
      <c r="AA1557">
        <v>0</v>
      </c>
      <c r="AB1557">
        <v>0</v>
      </c>
      <c r="AC1557">
        <v>0</v>
      </c>
      <c r="AD1557">
        <v>27442.799999999999</v>
      </c>
      <c r="AE1557">
        <v>4399</v>
      </c>
      <c r="AF1557" s="1" t="s">
        <v>76</v>
      </c>
      <c r="AG1557">
        <v>5</v>
      </c>
      <c r="AH1557">
        <v>2</v>
      </c>
    </row>
    <row r="1558" spans="1:34" x14ac:dyDescent="0.35">
      <c r="A1558" s="1" t="s">
        <v>73</v>
      </c>
      <c r="B1558" s="1" t="s">
        <v>3171</v>
      </c>
      <c r="C1558">
        <v>78739</v>
      </c>
      <c r="D1558" s="1" t="s">
        <v>3172</v>
      </c>
      <c r="E1558">
        <v>2.0099999999999998</v>
      </c>
      <c r="F1558">
        <v>3</v>
      </c>
      <c r="G1558" t="b">
        <v>1</v>
      </c>
      <c r="H1558" t="b">
        <v>1</v>
      </c>
      <c r="I1558" t="b">
        <v>1</v>
      </c>
      <c r="J1558" t="b">
        <v>1</v>
      </c>
      <c r="K1558" t="b">
        <v>0</v>
      </c>
      <c r="L1558" t="b">
        <v>1</v>
      </c>
      <c r="M1558" s="1" t="s">
        <v>37</v>
      </c>
      <c r="N1558">
        <v>3</v>
      </c>
      <c r="O1558">
        <v>2014</v>
      </c>
      <c r="P1558">
        <v>878000</v>
      </c>
      <c r="Q1558">
        <v>1</v>
      </c>
      <c r="R1558" s="2">
        <v>44012</v>
      </c>
      <c r="S1558">
        <v>6</v>
      </c>
      <c r="T1558">
        <v>2020</v>
      </c>
      <c r="U1558">
        <v>78</v>
      </c>
      <c r="V1558">
        <v>0</v>
      </c>
      <c r="W1558">
        <v>3</v>
      </c>
      <c r="X1558">
        <v>2</v>
      </c>
      <c r="Y1558">
        <v>2</v>
      </c>
      <c r="Z1558">
        <v>3</v>
      </c>
      <c r="AA1558">
        <v>0</v>
      </c>
      <c r="AB1558">
        <v>2</v>
      </c>
      <c r="AC1558">
        <v>0</v>
      </c>
      <c r="AD1558">
        <v>9975</v>
      </c>
      <c r="AE1558">
        <v>4386</v>
      </c>
      <c r="AF1558" s="1" t="s">
        <v>89</v>
      </c>
      <c r="AG1558">
        <v>5</v>
      </c>
      <c r="AH1558">
        <v>2</v>
      </c>
    </row>
    <row r="1559" spans="1:34" x14ac:dyDescent="0.35">
      <c r="A1559" s="1" t="s">
        <v>73</v>
      </c>
      <c r="B1559" s="1" t="s">
        <v>3173</v>
      </c>
      <c r="C1559">
        <v>78737</v>
      </c>
      <c r="D1559" s="1" t="s">
        <v>3174</v>
      </c>
      <c r="E1559">
        <v>2.0099999999999998</v>
      </c>
      <c r="F1559">
        <v>6</v>
      </c>
      <c r="G1559" t="b">
        <v>0</v>
      </c>
      <c r="H1559" t="b">
        <v>1</v>
      </c>
      <c r="I1559" t="b">
        <v>1</v>
      </c>
      <c r="J1559" t="b">
        <v>1</v>
      </c>
      <c r="K1559" t="b">
        <v>1</v>
      </c>
      <c r="L1559" t="b">
        <v>0</v>
      </c>
      <c r="M1559" s="1" t="s">
        <v>677</v>
      </c>
      <c r="N1559">
        <v>6</v>
      </c>
      <c r="O1559">
        <v>1994</v>
      </c>
      <c r="P1559">
        <v>3500000</v>
      </c>
      <c r="Q1559">
        <v>8</v>
      </c>
      <c r="R1559" s="2">
        <v>43871</v>
      </c>
      <c r="S1559">
        <v>2</v>
      </c>
      <c r="T1559">
        <v>2020</v>
      </c>
      <c r="U1559">
        <v>42</v>
      </c>
      <c r="V1559">
        <v>0</v>
      </c>
      <c r="W1559">
        <v>4</v>
      </c>
      <c r="X1559">
        <v>3</v>
      </c>
      <c r="Y1559">
        <v>3</v>
      </c>
      <c r="Z1559">
        <v>0</v>
      </c>
      <c r="AA1559">
        <v>0</v>
      </c>
      <c r="AB1559">
        <v>0</v>
      </c>
      <c r="AC1559">
        <v>0</v>
      </c>
      <c r="AD1559">
        <v>2347012.7999999998</v>
      </c>
      <c r="AE1559">
        <v>3800</v>
      </c>
      <c r="AF1559" s="1" t="s">
        <v>79</v>
      </c>
      <c r="AG1559">
        <v>4</v>
      </c>
      <c r="AH1559">
        <v>2</v>
      </c>
    </row>
    <row r="1560" spans="1:34" x14ac:dyDescent="0.35">
      <c r="A1560" s="1" t="s">
        <v>1071</v>
      </c>
      <c r="B1560" s="1" t="s">
        <v>3175</v>
      </c>
      <c r="C1560">
        <v>78619</v>
      </c>
      <c r="D1560" s="1" t="s">
        <v>3176</v>
      </c>
      <c r="E1560">
        <v>2.0099999999999998</v>
      </c>
      <c r="F1560">
        <v>0</v>
      </c>
      <c r="G1560" t="b">
        <v>1</v>
      </c>
      <c r="H1560" t="b">
        <v>1</v>
      </c>
      <c r="I1560" t="b">
        <v>0</v>
      </c>
      <c r="J1560" t="b">
        <v>1</v>
      </c>
      <c r="K1560" t="b">
        <v>0</v>
      </c>
      <c r="L1560" t="b">
        <v>0</v>
      </c>
      <c r="M1560" s="1" t="s">
        <v>37</v>
      </c>
      <c r="N1560">
        <v>0</v>
      </c>
      <c r="O1560">
        <v>2015</v>
      </c>
      <c r="P1560">
        <v>750000</v>
      </c>
      <c r="Q1560">
        <v>2</v>
      </c>
      <c r="R1560" s="2">
        <v>43600</v>
      </c>
      <c r="S1560">
        <v>5</v>
      </c>
      <c r="T1560">
        <v>2019</v>
      </c>
      <c r="U1560">
        <v>25</v>
      </c>
      <c r="V1560">
        <v>0</v>
      </c>
      <c r="W1560">
        <v>4</v>
      </c>
      <c r="X1560">
        <v>1</v>
      </c>
      <c r="Y1560">
        <v>0</v>
      </c>
      <c r="Z1560">
        <v>0</v>
      </c>
      <c r="AA1560">
        <v>0</v>
      </c>
      <c r="AB1560">
        <v>0</v>
      </c>
      <c r="AC1560">
        <v>0</v>
      </c>
      <c r="AD1560">
        <v>45738</v>
      </c>
      <c r="AE1560">
        <v>3567</v>
      </c>
      <c r="AF1560" s="1" t="s">
        <v>79</v>
      </c>
      <c r="AG1560">
        <v>4</v>
      </c>
      <c r="AH1560">
        <v>1</v>
      </c>
    </row>
    <row r="1561" spans="1:34" x14ac:dyDescent="0.35">
      <c r="A1561" s="1" t="s">
        <v>73</v>
      </c>
      <c r="B1561" s="1" t="s">
        <v>3177</v>
      </c>
      <c r="C1561">
        <v>78732</v>
      </c>
      <c r="D1561" s="1" t="s">
        <v>3178</v>
      </c>
      <c r="E1561">
        <v>1.98</v>
      </c>
      <c r="F1561">
        <v>0</v>
      </c>
      <c r="G1561" t="b">
        <v>1</v>
      </c>
      <c r="H1561" t="b">
        <v>1</v>
      </c>
      <c r="I1561" t="b">
        <v>0</v>
      </c>
      <c r="J1561" t="b">
        <v>1</v>
      </c>
      <c r="K1561" t="b">
        <v>1</v>
      </c>
      <c r="L1561" t="b">
        <v>1</v>
      </c>
      <c r="M1561" s="1" t="s">
        <v>37</v>
      </c>
      <c r="N1561">
        <v>0</v>
      </c>
      <c r="O1561">
        <v>2007</v>
      </c>
      <c r="P1561">
        <v>550000</v>
      </c>
      <c r="Q1561">
        <v>4</v>
      </c>
      <c r="R1561" s="2">
        <v>43228</v>
      </c>
      <c r="S1561">
        <v>5</v>
      </c>
      <c r="T1561">
        <v>2018</v>
      </c>
      <c r="U1561">
        <v>1</v>
      </c>
      <c r="V1561">
        <v>0</v>
      </c>
      <c r="W1561">
        <v>5</v>
      </c>
      <c r="X1561">
        <v>1</v>
      </c>
      <c r="Y1561">
        <v>0</v>
      </c>
      <c r="Z1561">
        <v>0</v>
      </c>
      <c r="AA1561">
        <v>0</v>
      </c>
      <c r="AB1561">
        <v>0</v>
      </c>
      <c r="AC1561">
        <v>0</v>
      </c>
      <c r="AD1561">
        <v>19166.400000000001</v>
      </c>
      <c r="AE1561">
        <v>3851</v>
      </c>
      <c r="AF1561" s="1" t="s">
        <v>79</v>
      </c>
      <c r="AG1561">
        <v>5</v>
      </c>
      <c r="AH1561">
        <v>2</v>
      </c>
    </row>
    <row r="1562" spans="1:34" x14ac:dyDescent="0.35">
      <c r="A1562" s="1" t="s">
        <v>73</v>
      </c>
      <c r="B1562" s="1" t="s">
        <v>3179</v>
      </c>
      <c r="C1562">
        <v>78737</v>
      </c>
      <c r="D1562" s="1" t="s">
        <v>3180</v>
      </c>
      <c r="E1562">
        <v>2.0099999999999998</v>
      </c>
      <c r="F1562">
        <v>0</v>
      </c>
      <c r="G1562" t="b">
        <v>1</v>
      </c>
      <c r="H1562" t="b">
        <v>1</v>
      </c>
      <c r="I1562" t="b">
        <v>0</v>
      </c>
      <c r="J1562" t="b">
        <v>1</v>
      </c>
      <c r="K1562" t="b">
        <v>1</v>
      </c>
      <c r="L1562" t="b">
        <v>0</v>
      </c>
      <c r="M1562" s="1" t="s">
        <v>37</v>
      </c>
      <c r="N1562">
        <v>0</v>
      </c>
      <c r="O1562">
        <v>2014</v>
      </c>
      <c r="P1562">
        <v>589000</v>
      </c>
      <c r="Q1562">
        <v>1</v>
      </c>
      <c r="R1562" s="2">
        <v>43649</v>
      </c>
      <c r="S1562">
        <v>7</v>
      </c>
      <c r="T1562">
        <v>2019</v>
      </c>
      <c r="U1562">
        <v>40</v>
      </c>
      <c r="V1562">
        <v>0</v>
      </c>
      <c r="W1562">
        <v>3</v>
      </c>
      <c r="X1562">
        <v>1</v>
      </c>
      <c r="Y1562">
        <v>1</v>
      </c>
      <c r="Z1562">
        <v>2</v>
      </c>
      <c r="AA1562">
        <v>0</v>
      </c>
      <c r="AB1562">
        <v>0</v>
      </c>
      <c r="AC1562">
        <v>0</v>
      </c>
      <c r="AD1562">
        <v>10890</v>
      </c>
      <c r="AE1562">
        <v>3513</v>
      </c>
      <c r="AF1562" s="1" t="s">
        <v>79</v>
      </c>
      <c r="AG1562">
        <v>4</v>
      </c>
      <c r="AH1562">
        <v>1</v>
      </c>
    </row>
    <row r="1563" spans="1:34" x14ac:dyDescent="0.35">
      <c r="A1563" s="1" t="s">
        <v>73</v>
      </c>
      <c r="B1563" s="1" t="s">
        <v>3181</v>
      </c>
      <c r="C1563">
        <v>78737</v>
      </c>
      <c r="D1563" s="1" t="s">
        <v>3182</v>
      </c>
      <c r="E1563">
        <v>2.0099999999999998</v>
      </c>
      <c r="F1563">
        <v>2</v>
      </c>
      <c r="G1563" t="b">
        <v>1</v>
      </c>
      <c r="H1563" t="b">
        <v>1</v>
      </c>
      <c r="I1563" t="b">
        <v>1</v>
      </c>
      <c r="J1563" t="b">
        <v>1</v>
      </c>
      <c r="K1563" t="b">
        <v>0</v>
      </c>
      <c r="L1563" t="b">
        <v>1</v>
      </c>
      <c r="M1563" s="1" t="s">
        <v>37</v>
      </c>
      <c r="N1563">
        <v>2</v>
      </c>
      <c r="O1563">
        <v>2014</v>
      </c>
      <c r="P1563">
        <v>449900</v>
      </c>
      <c r="Q1563">
        <v>1</v>
      </c>
      <c r="R1563" s="2">
        <v>43992</v>
      </c>
      <c r="S1563">
        <v>6</v>
      </c>
      <c r="T1563">
        <v>2020</v>
      </c>
      <c r="U1563">
        <v>36</v>
      </c>
      <c r="V1563">
        <v>0</v>
      </c>
      <c r="W1563">
        <v>2</v>
      </c>
      <c r="X1563">
        <v>2</v>
      </c>
      <c r="Y1563">
        <v>1</v>
      </c>
      <c r="Z1563">
        <v>0</v>
      </c>
      <c r="AA1563">
        <v>0</v>
      </c>
      <c r="AB1563">
        <v>0</v>
      </c>
      <c r="AC1563">
        <v>0</v>
      </c>
      <c r="AD1563">
        <v>13068</v>
      </c>
      <c r="AE1563">
        <v>2615</v>
      </c>
      <c r="AF1563" s="1" t="s">
        <v>38</v>
      </c>
      <c r="AG1563">
        <v>3</v>
      </c>
      <c r="AH1563">
        <v>1</v>
      </c>
    </row>
    <row r="1564" spans="1:34" x14ac:dyDescent="0.35">
      <c r="A1564" s="1" t="s">
        <v>73</v>
      </c>
      <c r="B1564" s="1" t="s">
        <v>3183</v>
      </c>
      <c r="C1564">
        <v>78737</v>
      </c>
      <c r="D1564" s="1" t="s">
        <v>3184</v>
      </c>
      <c r="E1564">
        <v>2.0099999999999998</v>
      </c>
      <c r="F1564">
        <v>6</v>
      </c>
      <c r="G1564" t="b">
        <v>1</v>
      </c>
      <c r="H1564" t="b">
        <v>1</v>
      </c>
      <c r="I1564" t="b">
        <v>1</v>
      </c>
      <c r="J1564" t="b">
        <v>1</v>
      </c>
      <c r="K1564" t="b">
        <v>1</v>
      </c>
      <c r="L1564" t="b">
        <v>1</v>
      </c>
      <c r="M1564" s="1" t="s">
        <v>37</v>
      </c>
      <c r="N1564">
        <v>6</v>
      </c>
      <c r="O1564">
        <v>1986</v>
      </c>
      <c r="P1564">
        <v>499900</v>
      </c>
      <c r="Q1564">
        <v>6</v>
      </c>
      <c r="R1564" s="2">
        <v>44175</v>
      </c>
      <c r="S1564">
        <v>12</v>
      </c>
      <c r="T1564">
        <v>2020</v>
      </c>
      <c r="U1564">
        <v>77</v>
      </c>
      <c r="V1564">
        <v>0</v>
      </c>
      <c r="W1564">
        <v>5</v>
      </c>
      <c r="X1564">
        <v>2</v>
      </c>
      <c r="Y1564">
        <v>7</v>
      </c>
      <c r="Z1564">
        <v>1</v>
      </c>
      <c r="AA1564">
        <v>0</v>
      </c>
      <c r="AB1564">
        <v>0</v>
      </c>
      <c r="AC1564">
        <v>0</v>
      </c>
      <c r="AD1564">
        <v>87120</v>
      </c>
      <c r="AE1564">
        <v>2404</v>
      </c>
      <c r="AF1564" s="1" t="s">
        <v>79</v>
      </c>
      <c r="AG1564">
        <v>5</v>
      </c>
      <c r="AH1564">
        <v>2</v>
      </c>
    </row>
    <row r="1565" spans="1:34" x14ac:dyDescent="0.35">
      <c r="A1565" s="1" t="s">
        <v>73</v>
      </c>
      <c r="B1565" s="1" t="s">
        <v>3185</v>
      </c>
      <c r="C1565">
        <v>78739</v>
      </c>
      <c r="D1565" s="1" t="s">
        <v>3186</v>
      </c>
      <c r="E1565">
        <v>1.98</v>
      </c>
      <c r="F1565">
        <v>0</v>
      </c>
      <c r="G1565" t="b">
        <v>1</v>
      </c>
      <c r="H1565" t="b">
        <v>1</v>
      </c>
      <c r="I1565" t="b">
        <v>0</v>
      </c>
      <c r="J1565" t="b">
        <v>1</v>
      </c>
      <c r="K1565" t="b">
        <v>0</v>
      </c>
      <c r="L1565" t="b">
        <v>0</v>
      </c>
      <c r="M1565" s="1" t="s">
        <v>37</v>
      </c>
      <c r="N1565">
        <v>0</v>
      </c>
      <c r="O1565">
        <v>2014</v>
      </c>
      <c r="P1565">
        <v>549900</v>
      </c>
      <c r="Q1565">
        <v>3</v>
      </c>
      <c r="R1565" s="2">
        <v>43313</v>
      </c>
      <c r="S1565">
        <v>8</v>
      </c>
      <c r="T1565">
        <v>2018</v>
      </c>
      <c r="U1565">
        <v>32</v>
      </c>
      <c r="V1565">
        <v>0</v>
      </c>
      <c r="W1565">
        <v>3</v>
      </c>
      <c r="X1565">
        <v>1</v>
      </c>
      <c r="Y1565">
        <v>0</v>
      </c>
      <c r="Z1565">
        <v>0</v>
      </c>
      <c r="AA1565">
        <v>0</v>
      </c>
      <c r="AB1565">
        <v>0</v>
      </c>
      <c r="AC1565">
        <v>0</v>
      </c>
      <c r="AD1565">
        <v>6621</v>
      </c>
      <c r="AE1565">
        <v>3193</v>
      </c>
      <c r="AF1565" s="1" t="s">
        <v>79</v>
      </c>
      <c r="AG1565">
        <v>5</v>
      </c>
      <c r="AH1565">
        <v>2</v>
      </c>
    </row>
    <row r="1566" spans="1:34" x14ac:dyDescent="0.35">
      <c r="A1566" s="1" t="s">
        <v>73</v>
      </c>
      <c r="B1566" s="1" t="s">
        <v>3187</v>
      </c>
      <c r="C1566">
        <v>78737</v>
      </c>
      <c r="D1566" s="1" t="s">
        <v>3188</v>
      </c>
      <c r="E1566">
        <v>2.0099999999999998</v>
      </c>
      <c r="F1566">
        <v>3</v>
      </c>
      <c r="G1566" t="b">
        <v>1</v>
      </c>
      <c r="H1566" t="b">
        <v>1</v>
      </c>
      <c r="I1566" t="b">
        <v>1</v>
      </c>
      <c r="J1566" t="b">
        <v>1</v>
      </c>
      <c r="K1566" t="b">
        <v>0</v>
      </c>
      <c r="L1566" t="b">
        <v>1</v>
      </c>
      <c r="M1566" s="1" t="s">
        <v>37</v>
      </c>
      <c r="N1566">
        <v>3</v>
      </c>
      <c r="O1566">
        <v>2017</v>
      </c>
      <c r="P1566">
        <v>635900</v>
      </c>
      <c r="Q1566">
        <v>3</v>
      </c>
      <c r="R1566" s="2">
        <v>44012</v>
      </c>
      <c r="S1566">
        <v>6</v>
      </c>
      <c r="T1566">
        <v>2020</v>
      </c>
      <c r="U1566">
        <v>40</v>
      </c>
      <c r="V1566">
        <v>0</v>
      </c>
      <c r="W1566">
        <v>4</v>
      </c>
      <c r="X1566">
        <v>2</v>
      </c>
      <c r="Y1566">
        <v>3</v>
      </c>
      <c r="Z1566">
        <v>2</v>
      </c>
      <c r="AA1566">
        <v>0</v>
      </c>
      <c r="AB1566">
        <v>2</v>
      </c>
      <c r="AC1566">
        <v>0</v>
      </c>
      <c r="AD1566">
        <v>10497</v>
      </c>
      <c r="AE1566">
        <v>3266</v>
      </c>
      <c r="AF1566" s="1" t="s">
        <v>38</v>
      </c>
      <c r="AG1566">
        <v>3</v>
      </c>
      <c r="AH1566">
        <v>1</v>
      </c>
    </row>
    <row r="1567" spans="1:34" x14ac:dyDescent="0.35">
      <c r="A1567" s="1" t="s">
        <v>73</v>
      </c>
      <c r="B1567" s="1" t="s">
        <v>3189</v>
      </c>
      <c r="C1567">
        <v>78737</v>
      </c>
      <c r="D1567" s="1" t="s">
        <v>3190</v>
      </c>
      <c r="E1567">
        <v>2.0099999999999998</v>
      </c>
      <c r="F1567">
        <v>7</v>
      </c>
      <c r="G1567" t="b">
        <v>1</v>
      </c>
      <c r="H1567" t="b">
        <v>1</v>
      </c>
      <c r="I1567" t="b">
        <v>1</v>
      </c>
      <c r="J1567" t="b">
        <v>1</v>
      </c>
      <c r="K1567" t="b">
        <v>1</v>
      </c>
      <c r="L1567" t="b">
        <v>1</v>
      </c>
      <c r="M1567" s="1" t="s">
        <v>37</v>
      </c>
      <c r="N1567">
        <v>7</v>
      </c>
      <c r="O1567">
        <v>2006</v>
      </c>
      <c r="P1567">
        <v>572500</v>
      </c>
      <c r="Q1567">
        <v>3</v>
      </c>
      <c r="R1567" s="2">
        <v>44005</v>
      </c>
      <c r="S1567">
        <v>6</v>
      </c>
      <c r="T1567">
        <v>2020</v>
      </c>
      <c r="U1567">
        <v>43</v>
      </c>
      <c r="V1567">
        <v>0</v>
      </c>
      <c r="W1567">
        <v>1</v>
      </c>
      <c r="X1567">
        <v>4</v>
      </c>
      <c r="Y1567">
        <v>0</v>
      </c>
      <c r="Z1567">
        <v>0</v>
      </c>
      <c r="AA1567">
        <v>0</v>
      </c>
      <c r="AB1567">
        <v>0</v>
      </c>
      <c r="AC1567">
        <v>1</v>
      </c>
      <c r="AD1567">
        <v>17859.599999999999</v>
      </c>
      <c r="AE1567">
        <v>4064</v>
      </c>
      <c r="AF1567" s="1" t="s">
        <v>89</v>
      </c>
      <c r="AG1567">
        <v>4</v>
      </c>
      <c r="AH1567">
        <v>2</v>
      </c>
    </row>
    <row r="1568" spans="1:34" x14ac:dyDescent="0.35">
      <c r="A1568" s="1" t="s">
        <v>73</v>
      </c>
      <c r="B1568" s="1" t="s">
        <v>3191</v>
      </c>
      <c r="C1568">
        <v>78739</v>
      </c>
      <c r="D1568" s="1" t="s">
        <v>3192</v>
      </c>
      <c r="E1568">
        <v>1.98</v>
      </c>
      <c r="F1568">
        <v>0</v>
      </c>
      <c r="G1568" t="b">
        <v>1</v>
      </c>
      <c r="H1568" t="b">
        <v>1</v>
      </c>
      <c r="I1568" t="b">
        <v>0</v>
      </c>
      <c r="J1568" t="b">
        <v>1</v>
      </c>
      <c r="K1568" t="b">
        <v>0</v>
      </c>
      <c r="L1568" t="b">
        <v>0</v>
      </c>
      <c r="M1568" s="1" t="s">
        <v>37</v>
      </c>
      <c r="N1568">
        <v>0</v>
      </c>
      <c r="O1568">
        <v>2014</v>
      </c>
      <c r="P1568">
        <v>620000</v>
      </c>
      <c r="Q1568">
        <v>4</v>
      </c>
      <c r="R1568" s="2">
        <v>43238</v>
      </c>
      <c r="S1568">
        <v>5</v>
      </c>
      <c r="T1568">
        <v>2018</v>
      </c>
      <c r="U1568">
        <v>1</v>
      </c>
      <c r="V1568">
        <v>0</v>
      </c>
      <c r="W1568">
        <v>3</v>
      </c>
      <c r="X1568">
        <v>1</v>
      </c>
      <c r="Y1568">
        <v>0</v>
      </c>
      <c r="Z1568">
        <v>0</v>
      </c>
      <c r="AA1568">
        <v>0</v>
      </c>
      <c r="AB1568">
        <v>0</v>
      </c>
      <c r="AC1568">
        <v>0</v>
      </c>
      <c r="AD1568">
        <v>8712</v>
      </c>
      <c r="AE1568">
        <v>3361</v>
      </c>
      <c r="AF1568" s="1" t="s">
        <v>89</v>
      </c>
      <c r="AG1568">
        <v>5</v>
      </c>
      <c r="AH1568">
        <v>2</v>
      </c>
    </row>
    <row r="1569" spans="1:34" x14ac:dyDescent="0.35">
      <c r="A1569" s="1" t="s">
        <v>73</v>
      </c>
      <c r="B1569" s="1" t="s">
        <v>3193</v>
      </c>
      <c r="C1569">
        <v>78737</v>
      </c>
      <c r="D1569" s="1" t="s">
        <v>3194</v>
      </c>
      <c r="E1569">
        <v>2.0099999999999998</v>
      </c>
      <c r="F1569">
        <v>2</v>
      </c>
      <c r="G1569" t="b">
        <v>1</v>
      </c>
      <c r="H1569" t="b">
        <v>1</v>
      </c>
      <c r="I1569" t="b">
        <v>1</v>
      </c>
      <c r="J1569" t="b">
        <v>1</v>
      </c>
      <c r="K1569" t="b">
        <v>0</v>
      </c>
      <c r="L1569" t="b">
        <v>1</v>
      </c>
      <c r="M1569" s="1" t="s">
        <v>37</v>
      </c>
      <c r="N1569">
        <v>2</v>
      </c>
      <c r="O1569">
        <v>2009</v>
      </c>
      <c r="P1569">
        <v>430000</v>
      </c>
      <c r="Q1569">
        <v>2</v>
      </c>
      <c r="R1569" s="2">
        <v>44049</v>
      </c>
      <c r="S1569">
        <v>8</v>
      </c>
      <c r="T1569">
        <v>2020</v>
      </c>
      <c r="U1569">
        <v>40</v>
      </c>
      <c r="V1569">
        <v>0</v>
      </c>
      <c r="W1569">
        <v>3</v>
      </c>
      <c r="X1569">
        <v>2</v>
      </c>
      <c r="Y1569">
        <v>2</v>
      </c>
      <c r="Z1569">
        <v>0</v>
      </c>
      <c r="AA1569">
        <v>0</v>
      </c>
      <c r="AB1569">
        <v>1</v>
      </c>
      <c r="AC1569">
        <v>0</v>
      </c>
      <c r="AD1569">
        <v>16988.400000000001</v>
      </c>
      <c r="AE1569">
        <v>2333</v>
      </c>
      <c r="AF1569" s="1" t="s">
        <v>41</v>
      </c>
      <c r="AG1569">
        <v>3</v>
      </c>
      <c r="AH1569">
        <v>1</v>
      </c>
    </row>
    <row r="1570" spans="1:34" x14ac:dyDescent="0.35">
      <c r="A1570" s="1" t="s">
        <v>73</v>
      </c>
      <c r="B1570" s="1" t="s">
        <v>3195</v>
      </c>
      <c r="C1570">
        <v>78737</v>
      </c>
      <c r="D1570" s="1" t="s">
        <v>3196</v>
      </c>
      <c r="E1570">
        <v>2.0099999999999998</v>
      </c>
      <c r="F1570">
        <v>2</v>
      </c>
      <c r="G1570" t="b">
        <v>1</v>
      </c>
      <c r="H1570" t="b">
        <v>1</v>
      </c>
      <c r="I1570" t="b">
        <v>1</v>
      </c>
      <c r="J1570" t="b">
        <v>1</v>
      </c>
      <c r="K1570" t="b">
        <v>0</v>
      </c>
      <c r="L1570" t="b">
        <v>0</v>
      </c>
      <c r="M1570" s="1" t="s">
        <v>37</v>
      </c>
      <c r="N1570">
        <v>2</v>
      </c>
      <c r="O1570">
        <v>1985</v>
      </c>
      <c r="P1570">
        <v>454700</v>
      </c>
      <c r="Q1570">
        <v>5</v>
      </c>
      <c r="R1570" s="2">
        <v>44095</v>
      </c>
      <c r="S1570">
        <v>9</v>
      </c>
      <c r="T1570">
        <v>2020</v>
      </c>
      <c r="U1570">
        <v>40</v>
      </c>
      <c r="V1570">
        <v>0</v>
      </c>
      <c r="W1570">
        <v>3</v>
      </c>
      <c r="X1570">
        <v>2</v>
      </c>
      <c r="Y1570">
        <v>1</v>
      </c>
      <c r="Z1570">
        <v>0</v>
      </c>
      <c r="AA1570">
        <v>0</v>
      </c>
      <c r="AB1570">
        <v>0</v>
      </c>
      <c r="AC1570">
        <v>0</v>
      </c>
      <c r="AD1570">
        <v>52272</v>
      </c>
      <c r="AE1570">
        <v>2702</v>
      </c>
      <c r="AF1570" s="1" t="s">
        <v>38</v>
      </c>
      <c r="AG1570">
        <v>3</v>
      </c>
      <c r="AH1570">
        <v>2</v>
      </c>
    </row>
    <row r="1571" spans="1:34" x14ac:dyDescent="0.35">
      <c r="A1571" s="1" t="s">
        <v>73</v>
      </c>
      <c r="B1571" s="1" t="s">
        <v>3197</v>
      </c>
      <c r="C1571">
        <v>78737</v>
      </c>
      <c r="D1571" s="1" t="s">
        <v>3198</v>
      </c>
      <c r="E1571">
        <v>2.0099999999999998</v>
      </c>
      <c r="F1571">
        <v>0</v>
      </c>
      <c r="G1571" t="b">
        <v>1</v>
      </c>
      <c r="H1571" t="b">
        <v>1</v>
      </c>
      <c r="I1571" t="b">
        <v>0</v>
      </c>
      <c r="J1571" t="b">
        <v>1</v>
      </c>
      <c r="K1571" t="b">
        <v>0</v>
      </c>
      <c r="L1571" t="b">
        <v>0</v>
      </c>
      <c r="M1571" s="1" t="s">
        <v>37</v>
      </c>
      <c r="N1571">
        <v>0</v>
      </c>
      <c r="O1571">
        <v>1995</v>
      </c>
      <c r="P1571">
        <v>810000</v>
      </c>
      <c r="Q1571">
        <v>1</v>
      </c>
      <c r="R1571" s="2">
        <v>43832</v>
      </c>
      <c r="S1571">
        <v>1</v>
      </c>
      <c r="T1571">
        <v>2020</v>
      </c>
      <c r="U1571">
        <v>1</v>
      </c>
      <c r="V1571">
        <v>0</v>
      </c>
      <c r="W1571">
        <v>7</v>
      </c>
      <c r="X1571">
        <v>2</v>
      </c>
      <c r="Y1571">
        <v>0</v>
      </c>
      <c r="Z1571">
        <v>0</v>
      </c>
      <c r="AA1571">
        <v>0</v>
      </c>
      <c r="AB1571">
        <v>0</v>
      </c>
      <c r="AC1571">
        <v>0</v>
      </c>
      <c r="AD1571">
        <v>218235.6</v>
      </c>
      <c r="AE1571">
        <v>3200</v>
      </c>
      <c r="AF1571" s="1" t="s">
        <v>38</v>
      </c>
      <c r="AG1571">
        <v>4</v>
      </c>
      <c r="AH1571">
        <v>1</v>
      </c>
    </row>
    <row r="1572" spans="1:34" x14ac:dyDescent="0.35">
      <c r="A1572" s="1" t="s">
        <v>73</v>
      </c>
      <c r="B1572" s="1" t="s">
        <v>3199</v>
      </c>
      <c r="C1572">
        <v>78739</v>
      </c>
      <c r="D1572" s="1" t="s">
        <v>3200</v>
      </c>
      <c r="E1572">
        <v>1.98</v>
      </c>
      <c r="F1572">
        <v>0</v>
      </c>
      <c r="G1572" t="b">
        <v>1</v>
      </c>
      <c r="H1572" t="b">
        <v>1</v>
      </c>
      <c r="I1572" t="b">
        <v>0</v>
      </c>
      <c r="J1572" t="b">
        <v>1</v>
      </c>
      <c r="K1572" t="b">
        <v>0</v>
      </c>
      <c r="L1572" t="b">
        <v>1</v>
      </c>
      <c r="M1572" s="1" t="s">
        <v>37</v>
      </c>
      <c r="N1572">
        <v>0</v>
      </c>
      <c r="O1572">
        <v>2015</v>
      </c>
      <c r="P1572">
        <v>840000</v>
      </c>
      <c r="Q1572">
        <v>1</v>
      </c>
      <c r="R1572" s="2">
        <v>43763</v>
      </c>
      <c r="S1572">
        <v>10</v>
      </c>
      <c r="T1572">
        <v>2019</v>
      </c>
      <c r="U1572">
        <v>1</v>
      </c>
      <c r="V1572">
        <v>0</v>
      </c>
      <c r="W1572">
        <v>3</v>
      </c>
      <c r="X1572">
        <v>1</v>
      </c>
      <c r="Y1572">
        <v>1</v>
      </c>
      <c r="Z1572">
        <v>2</v>
      </c>
      <c r="AA1572">
        <v>0</v>
      </c>
      <c r="AB1572">
        <v>0</v>
      </c>
      <c r="AC1572">
        <v>0</v>
      </c>
      <c r="AD1572">
        <v>9583</v>
      </c>
      <c r="AE1572">
        <v>3920</v>
      </c>
      <c r="AF1572" s="1" t="s">
        <v>79</v>
      </c>
      <c r="AG1572">
        <v>5</v>
      </c>
      <c r="AH1572">
        <v>2</v>
      </c>
    </row>
    <row r="1573" spans="1:34" x14ac:dyDescent="0.35">
      <c r="A1573" s="1" t="s">
        <v>73</v>
      </c>
      <c r="B1573" s="1" t="s">
        <v>3201</v>
      </c>
      <c r="C1573">
        <v>78737</v>
      </c>
      <c r="D1573" s="1" t="s">
        <v>3202</v>
      </c>
      <c r="E1573">
        <v>2.0099999999999998</v>
      </c>
      <c r="F1573">
        <v>0</v>
      </c>
      <c r="G1573" t="b">
        <v>1</v>
      </c>
      <c r="H1573" t="b">
        <v>1</v>
      </c>
      <c r="I1573" t="b">
        <v>0</v>
      </c>
      <c r="J1573" t="b">
        <v>1</v>
      </c>
      <c r="K1573" t="b">
        <v>0</v>
      </c>
      <c r="L1573" t="b">
        <v>1</v>
      </c>
      <c r="M1573" s="1" t="s">
        <v>37</v>
      </c>
      <c r="N1573">
        <v>0</v>
      </c>
      <c r="O1573">
        <v>2014</v>
      </c>
      <c r="P1573">
        <v>639444</v>
      </c>
      <c r="Q1573">
        <v>1</v>
      </c>
      <c r="R1573" s="2">
        <v>43697</v>
      </c>
      <c r="S1573">
        <v>8</v>
      </c>
      <c r="T1573">
        <v>2019</v>
      </c>
      <c r="U1573">
        <v>40</v>
      </c>
      <c r="V1573">
        <v>0</v>
      </c>
      <c r="W1573">
        <v>3</v>
      </c>
      <c r="X1573">
        <v>1</v>
      </c>
      <c r="Y1573">
        <v>3</v>
      </c>
      <c r="Z1573">
        <v>0</v>
      </c>
      <c r="AA1573">
        <v>0</v>
      </c>
      <c r="AB1573">
        <v>0</v>
      </c>
      <c r="AC1573">
        <v>0</v>
      </c>
      <c r="AD1573">
        <v>13503.6</v>
      </c>
      <c r="AE1573">
        <v>3535</v>
      </c>
      <c r="AF1573" s="1" t="s">
        <v>79</v>
      </c>
      <c r="AG1573">
        <v>4</v>
      </c>
      <c r="AH1573">
        <v>1</v>
      </c>
    </row>
    <row r="1574" spans="1:34" x14ac:dyDescent="0.35">
      <c r="A1574" s="1" t="s">
        <v>73</v>
      </c>
      <c r="B1574" s="1" t="s">
        <v>3203</v>
      </c>
      <c r="C1574">
        <v>78737</v>
      </c>
      <c r="D1574" s="1" t="s">
        <v>3204</v>
      </c>
      <c r="E1574">
        <v>2.0099999999999998</v>
      </c>
      <c r="F1574">
        <v>0</v>
      </c>
      <c r="G1574" t="b">
        <v>1</v>
      </c>
      <c r="H1574" t="b">
        <v>1</v>
      </c>
      <c r="I1574" t="b">
        <v>0</v>
      </c>
      <c r="J1574" t="b">
        <v>1</v>
      </c>
      <c r="K1574" t="b">
        <v>0</v>
      </c>
      <c r="L1574" t="b">
        <v>0</v>
      </c>
      <c r="M1574" s="1" t="s">
        <v>37</v>
      </c>
      <c r="N1574">
        <v>0</v>
      </c>
      <c r="O1574">
        <v>2010</v>
      </c>
      <c r="P1574">
        <v>428500</v>
      </c>
      <c r="Q1574">
        <v>10</v>
      </c>
      <c r="R1574" s="2">
        <v>43616</v>
      </c>
      <c r="S1574">
        <v>5</v>
      </c>
      <c r="T1574">
        <v>2019</v>
      </c>
      <c r="U1574">
        <v>1</v>
      </c>
      <c r="V1574">
        <v>0</v>
      </c>
      <c r="W1574">
        <v>3</v>
      </c>
      <c r="X1574">
        <v>1</v>
      </c>
      <c r="Y1574">
        <v>0</v>
      </c>
      <c r="Z1574">
        <v>0</v>
      </c>
      <c r="AA1574">
        <v>0</v>
      </c>
      <c r="AB1574">
        <v>0</v>
      </c>
      <c r="AC1574">
        <v>0</v>
      </c>
      <c r="AD1574">
        <v>871200</v>
      </c>
      <c r="AE1574">
        <v>3404</v>
      </c>
      <c r="AF1574" s="1" t="s">
        <v>38</v>
      </c>
      <c r="AG1574">
        <v>4</v>
      </c>
      <c r="AH1574">
        <v>2</v>
      </c>
    </row>
    <row r="1575" spans="1:34" x14ac:dyDescent="0.35">
      <c r="A1575" s="1" t="s">
        <v>73</v>
      </c>
      <c r="B1575" s="1" t="s">
        <v>3205</v>
      </c>
      <c r="C1575">
        <v>78737</v>
      </c>
      <c r="D1575" s="1" t="s">
        <v>3206</v>
      </c>
      <c r="E1575">
        <v>2.0099999999999998</v>
      </c>
      <c r="F1575">
        <v>4</v>
      </c>
      <c r="G1575" t="b">
        <v>1</v>
      </c>
      <c r="H1575" t="b">
        <v>1</v>
      </c>
      <c r="I1575" t="b">
        <v>1</v>
      </c>
      <c r="J1575" t="b">
        <v>1</v>
      </c>
      <c r="K1575" t="b">
        <v>1</v>
      </c>
      <c r="L1575" t="b">
        <v>0</v>
      </c>
      <c r="M1575" s="1" t="s">
        <v>37</v>
      </c>
      <c r="N1575">
        <v>4</v>
      </c>
      <c r="O1575">
        <v>1985</v>
      </c>
      <c r="P1575">
        <v>479000</v>
      </c>
      <c r="Q1575">
        <v>4</v>
      </c>
      <c r="R1575" s="2">
        <v>43895</v>
      </c>
      <c r="S1575">
        <v>3</v>
      </c>
      <c r="T1575">
        <v>2020</v>
      </c>
      <c r="U1575">
        <v>23</v>
      </c>
      <c r="V1575">
        <v>0</v>
      </c>
      <c r="W1575">
        <v>1</v>
      </c>
      <c r="X1575">
        <v>3</v>
      </c>
      <c r="Y1575">
        <v>3</v>
      </c>
      <c r="Z1575">
        <v>1</v>
      </c>
      <c r="AA1575">
        <v>0</v>
      </c>
      <c r="AB1575">
        <v>0</v>
      </c>
      <c r="AC1575">
        <v>0</v>
      </c>
      <c r="AD1575">
        <v>46609.2</v>
      </c>
      <c r="AE1575">
        <v>2401</v>
      </c>
      <c r="AF1575" s="1" t="s">
        <v>41</v>
      </c>
      <c r="AG1575">
        <v>4</v>
      </c>
      <c r="AH1575">
        <v>1</v>
      </c>
    </row>
    <row r="1576" spans="1:34" x14ac:dyDescent="0.35">
      <c r="A1576" s="1" t="s">
        <v>73</v>
      </c>
      <c r="B1576" s="1" t="s">
        <v>3207</v>
      </c>
      <c r="C1576">
        <v>78737</v>
      </c>
      <c r="D1576" s="1" t="s">
        <v>3208</v>
      </c>
      <c r="E1576">
        <v>2.0099999999999998</v>
      </c>
      <c r="F1576">
        <v>2</v>
      </c>
      <c r="G1576" t="b">
        <v>0</v>
      </c>
      <c r="H1576" t="b">
        <v>1</v>
      </c>
      <c r="I1576" t="b">
        <v>1</v>
      </c>
      <c r="J1576" t="b">
        <v>1</v>
      </c>
      <c r="K1576" t="b">
        <v>0</v>
      </c>
      <c r="L1576" t="b">
        <v>0</v>
      </c>
      <c r="M1576" s="1" t="s">
        <v>37</v>
      </c>
      <c r="N1576">
        <v>2</v>
      </c>
      <c r="O1576">
        <v>2000</v>
      </c>
      <c r="P1576">
        <v>435000</v>
      </c>
      <c r="Q1576">
        <v>4</v>
      </c>
      <c r="R1576" s="2">
        <v>43175</v>
      </c>
      <c r="S1576">
        <v>3</v>
      </c>
      <c r="T1576">
        <v>2018</v>
      </c>
      <c r="U1576">
        <v>40</v>
      </c>
      <c r="V1576">
        <v>0</v>
      </c>
      <c r="W1576">
        <v>3</v>
      </c>
      <c r="X1576">
        <v>2</v>
      </c>
      <c r="Y1576">
        <v>0</v>
      </c>
      <c r="Z1576">
        <v>0</v>
      </c>
      <c r="AA1576">
        <v>0</v>
      </c>
      <c r="AB1576">
        <v>0</v>
      </c>
      <c r="AC1576">
        <v>0</v>
      </c>
      <c r="AD1576">
        <v>218671.2</v>
      </c>
      <c r="AE1576">
        <v>2333</v>
      </c>
      <c r="AF1576" s="1" t="s">
        <v>38</v>
      </c>
      <c r="AG1576">
        <v>3</v>
      </c>
      <c r="AH1576">
        <v>2</v>
      </c>
    </row>
    <row r="1577" spans="1:34" x14ac:dyDescent="0.35">
      <c r="A1577" s="1" t="s">
        <v>73</v>
      </c>
      <c r="B1577" s="1" t="s">
        <v>3209</v>
      </c>
      <c r="C1577">
        <v>78737</v>
      </c>
      <c r="D1577" s="1" t="s">
        <v>3210</v>
      </c>
      <c r="E1577">
        <v>2.0099999999999998</v>
      </c>
      <c r="F1577">
        <v>0</v>
      </c>
      <c r="G1577" t="b">
        <v>1</v>
      </c>
      <c r="H1577" t="b">
        <v>1</v>
      </c>
      <c r="I1577" t="b">
        <v>0</v>
      </c>
      <c r="J1577" t="b">
        <v>1</v>
      </c>
      <c r="K1577" t="b">
        <v>0</v>
      </c>
      <c r="L1577" t="b">
        <v>1</v>
      </c>
      <c r="M1577" s="1" t="s">
        <v>37</v>
      </c>
      <c r="N1577">
        <v>0</v>
      </c>
      <c r="O1577">
        <v>2008</v>
      </c>
      <c r="P1577">
        <v>448843</v>
      </c>
      <c r="Q1577">
        <v>2</v>
      </c>
      <c r="R1577" s="2">
        <v>43678</v>
      </c>
      <c r="S1577">
        <v>8</v>
      </c>
      <c r="T1577">
        <v>2019</v>
      </c>
      <c r="U1577">
        <v>28</v>
      </c>
      <c r="V1577">
        <v>0</v>
      </c>
      <c r="W1577">
        <v>3</v>
      </c>
      <c r="X1577">
        <v>1</v>
      </c>
      <c r="Y1577">
        <v>1</v>
      </c>
      <c r="Z1577">
        <v>1</v>
      </c>
      <c r="AA1577">
        <v>0</v>
      </c>
      <c r="AB1577">
        <v>0</v>
      </c>
      <c r="AC1577">
        <v>0</v>
      </c>
      <c r="AD1577">
        <v>9757</v>
      </c>
      <c r="AE1577">
        <v>2964</v>
      </c>
      <c r="AF1577" s="1" t="s">
        <v>38</v>
      </c>
      <c r="AG1577">
        <v>4</v>
      </c>
      <c r="AH1577">
        <v>1</v>
      </c>
    </row>
    <row r="1578" spans="1:34" x14ac:dyDescent="0.35">
      <c r="A1578" s="1" t="s">
        <v>73</v>
      </c>
      <c r="B1578" s="1" t="s">
        <v>3211</v>
      </c>
      <c r="C1578">
        <v>78737</v>
      </c>
      <c r="D1578" s="1" t="s">
        <v>3212</v>
      </c>
      <c r="E1578">
        <v>2.0099999999999998</v>
      </c>
      <c r="F1578">
        <v>2</v>
      </c>
      <c r="G1578" t="b">
        <v>0</v>
      </c>
      <c r="H1578" t="b">
        <v>1</v>
      </c>
      <c r="I1578" t="b">
        <v>1</v>
      </c>
      <c r="J1578" t="b">
        <v>1</v>
      </c>
      <c r="K1578" t="b">
        <v>0</v>
      </c>
      <c r="L1578" t="b">
        <v>1</v>
      </c>
      <c r="M1578" s="1" t="s">
        <v>37</v>
      </c>
      <c r="N1578">
        <v>2</v>
      </c>
      <c r="O1578">
        <v>1993</v>
      </c>
      <c r="P1578">
        <v>469900</v>
      </c>
      <c r="Q1578">
        <v>1</v>
      </c>
      <c r="R1578" s="2">
        <v>43553</v>
      </c>
      <c r="S1578">
        <v>3</v>
      </c>
      <c r="T1578">
        <v>2019</v>
      </c>
      <c r="U1578">
        <v>40</v>
      </c>
      <c r="V1578">
        <v>0</v>
      </c>
      <c r="W1578">
        <v>1</v>
      </c>
      <c r="X1578">
        <v>2</v>
      </c>
      <c r="Y1578">
        <v>0</v>
      </c>
      <c r="Z1578">
        <v>0</v>
      </c>
      <c r="AA1578">
        <v>0</v>
      </c>
      <c r="AB1578">
        <v>0</v>
      </c>
      <c r="AC1578">
        <v>0</v>
      </c>
      <c r="AD1578">
        <v>201682.8</v>
      </c>
      <c r="AE1578">
        <v>2161</v>
      </c>
      <c r="AF1578" s="1" t="s">
        <v>41</v>
      </c>
      <c r="AG1578">
        <v>4</v>
      </c>
      <c r="AH1578">
        <v>1</v>
      </c>
    </row>
    <row r="1579" spans="1:34" x14ac:dyDescent="0.35">
      <c r="A1579" s="1" t="s">
        <v>73</v>
      </c>
      <c r="B1579" s="1" t="s">
        <v>3213</v>
      </c>
      <c r="C1579">
        <v>78737</v>
      </c>
      <c r="D1579" s="1" t="s">
        <v>3214</v>
      </c>
      <c r="E1579">
        <v>2.0099999999999998</v>
      </c>
      <c r="F1579">
        <v>6</v>
      </c>
      <c r="G1579" t="b">
        <v>1</v>
      </c>
      <c r="H1579" t="b">
        <v>1</v>
      </c>
      <c r="I1579" t="b">
        <v>1</v>
      </c>
      <c r="J1579" t="b">
        <v>1</v>
      </c>
      <c r="K1579" t="b">
        <v>1</v>
      </c>
      <c r="L1579" t="b">
        <v>1</v>
      </c>
      <c r="M1579" s="1" t="s">
        <v>37</v>
      </c>
      <c r="N1579">
        <v>6</v>
      </c>
      <c r="O1579">
        <v>2018</v>
      </c>
      <c r="P1579">
        <v>749000</v>
      </c>
      <c r="Q1579">
        <v>1</v>
      </c>
      <c r="R1579" s="2">
        <v>44160</v>
      </c>
      <c r="S1579">
        <v>11</v>
      </c>
      <c r="T1579">
        <v>2020</v>
      </c>
      <c r="U1579">
        <v>31</v>
      </c>
      <c r="V1579">
        <v>0</v>
      </c>
      <c r="W1579">
        <v>4</v>
      </c>
      <c r="X1579">
        <v>2</v>
      </c>
      <c r="Y1579">
        <v>2</v>
      </c>
      <c r="Z1579">
        <v>2</v>
      </c>
      <c r="AA1579">
        <v>0</v>
      </c>
      <c r="AB1579">
        <v>0</v>
      </c>
      <c r="AC1579">
        <v>1</v>
      </c>
      <c r="AD1579">
        <v>6969</v>
      </c>
      <c r="AE1579">
        <v>2925</v>
      </c>
      <c r="AF1579" s="1" t="s">
        <v>79</v>
      </c>
      <c r="AG1579">
        <v>4</v>
      </c>
      <c r="AH1579">
        <v>2</v>
      </c>
    </row>
    <row r="1580" spans="1:34" x14ac:dyDescent="0.35">
      <c r="A1580" s="1" t="s">
        <v>73</v>
      </c>
      <c r="B1580" s="1" t="s">
        <v>3215</v>
      </c>
      <c r="C1580">
        <v>78737</v>
      </c>
      <c r="D1580" s="1" t="s">
        <v>3216</v>
      </c>
      <c r="E1580">
        <v>2.0099999999999998</v>
      </c>
      <c r="F1580">
        <v>0</v>
      </c>
      <c r="G1580" t="b">
        <v>1</v>
      </c>
      <c r="H1580" t="b">
        <v>1</v>
      </c>
      <c r="I1580" t="b">
        <v>0</v>
      </c>
      <c r="J1580" t="b">
        <v>1</v>
      </c>
      <c r="K1580" t="b">
        <v>0</v>
      </c>
      <c r="L1580" t="b">
        <v>0</v>
      </c>
      <c r="M1580" s="1" t="s">
        <v>37</v>
      </c>
      <c r="N1580">
        <v>0</v>
      </c>
      <c r="O1580">
        <v>2016</v>
      </c>
      <c r="P1580">
        <v>449700</v>
      </c>
      <c r="Q1580">
        <v>1</v>
      </c>
      <c r="R1580" s="2">
        <v>43573</v>
      </c>
      <c r="S1580">
        <v>4</v>
      </c>
      <c r="T1580">
        <v>2019</v>
      </c>
      <c r="U1580">
        <v>1</v>
      </c>
      <c r="V1580">
        <v>0</v>
      </c>
      <c r="W1580">
        <v>3</v>
      </c>
      <c r="X1580">
        <v>1</v>
      </c>
      <c r="Y1580">
        <v>0</v>
      </c>
      <c r="Z1580">
        <v>0</v>
      </c>
      <c r="AA1580">
        <v>0</v>
      </c>
      <c r="AB1580">
        <v>0</v>
      </c>
      <c r="AC1580">
        <v>0</v>
      </c>
      <c r="AD1580">
        <v>12632.4</v>
      </c>
      <c r="AE1580">
        <v>2829</v>
      </c>
      <c r="AF1580" s="1" t="s">
        <v>79</v>
      </c>
      <c r="AG1580">
        <v>4</v>
      </c>
      <c r="AH1580">
        <v>1</v>
      </c>
    </row>
    <row r="1581" spans="1:34" x14ac:dyDescent="0.35">
      <c r="A1581" s="1" t="s">
        <v>73</v>
      </c>
      <c r="B1581" s="1" t="s">
        <v>3217</v>
      </c>
      <c r="C1581">
        <v>78737</v>
      </c>
      <c r="D1581" s="1" t="s">
        <v>3218</v>
      </c>
      <c r="E1581">
        <v>2.0099999999999998</v>
      </c>
      <c r="F1581">
        <v>2</v>
      </c>
      <c r="G1581" t="b">
        <v>1</v>
      </c>
      <c r="H1581" t="b">
        <v>1</v>
      </c>
      <c r="I1581" t="b">
        <v>1</v>
      </c>
      <c r="J1581" t="b">
        <v>1</v>
      </c>
      <c r="K1581" t="b">
        <v>0</v>
      </c>
      <c r="L1581" t="b">
        <v>1</v>
      </c>
      <c r="M1581" s="1" t="s">
        <v>37</v>
      </c>
      <c r="N1581">
        <v>2</v>
      </c>
      <c r="O1581">
        <v>1999</v>
      </c>
      <c r="P1581">
        <v>490000</v>
      </c>
      <c r="Q1581">
        <v>7</v>
      </c>
      <c r="R1581" s="2">
        <v>43578</v>
      </c>
      <c r="S1581">
        <v>4</v>
      </c>
      <c r="T1581">
        <v>2019</v>
      </c>
      <c r="U1581">
        <v>37</v>
      </c>
      <c r="V1581">
        <v>0</v>
      </c>
      <c r="W1581">
        <v>2</v>
      </c>
      <c r="X1581">
        <v>2</v>
      </c>
      <c r="Y1581">
        <v>0</v>
      </c>
      <c r="Z1581">
        <v>0</v>
      </c>
      <c r="AA1581">
        <v>0</v>
      </c>
      <c r="AB1581">
        <v>0</v>
      </c>
      <c r="AC1581">
        <v>0</v>
      </c>
      <c r="AD1581">
        <v>65775.600000000006</v>
      </c>
      <c r="AE1581">
        <v>2629</v>
      </c>
      <c r="AF1581" s="1" t="s">
        <v>38</v>
      </c>
      <c r="AG1581">
        <v>4</v>
      </c>
      <c r="AH1581">
        <v>1</v>
      </c>
    </row>
    <row r="1582" spans="1:34" x14ac:dyDescent="0.35">
      <c r="A1582" s="1" t="s">
        <v>1071</v>
      </c>
      <c r="B1582" s="1" t="s">
        <v>3219</v>
      </c>
      <c r="C1582">
        <v>78619</v>
      </c>
      <c r="D1582" s="1" t="s">
        <v>3220</v>
      </c>
      <c r="E1582">
        <v>2.0099999999999998</v>
      </c>
      <c r="F1582">
        <v>3</v>
      </c>
      <c r="G1582" t="b">
        <v>1</v>
      </c>
      <c r="H1582" t="b">
        <v>1</v>
      </c>
      <c r="I1582" t="b">
        <v>1</v>
      </c>
      <c r="J1582" t="b">
        <v>1</v>
      </c>
      <c r="K1582" t="b">
        <v>0</v>
      </c>
      <c r="L1582" t="b">
        <v>1</v>
      </c>
      <c r="M1582" s="1" t="s">
        <v>37</v>
      </c>
      <c r="N1582">
        <v>3</v>
      </c>
      <c r="O1582">
        <v>2016</v>
      </c>
      <c r="P1582">
        <v>785000</v>
      </c>
      <c r="Q1582">
        <v>1</v>
      </c>
      <c r="R1582" s="2">
        <v>44014</v>
      </c>
      <c r="S1582">
        <v>7</v>
      </c>
      <c r="T1582">
        <v>2020</v>
      </c>
      <c r="U1582">
        <v>37</v>
      </c>
      <c r="V1582">
        <v>0</v>
      </c>
      <c r="W1582">
        <v>4</v>
      </c>
      <c r="X1582">
        <v>2</v>
      </c>
      <c r="Y1582">
        <v>1</v>
      </c>
      <c r="Z1582">
        <v>2</v>
      </c>
      <c r="AA1582">
        <v>0</v>
      </c>
      <c r="AB1582">
        <v>1</v>
      </c>
      <c r="AC1582">
        <v>0</v>
      </c>
      <c r="AD1582">
        <v>63597.599999999999</v>
      </c>
      <c r="AE1582">
        <v>3753</v>
      </c>
      <c r="AF1582" s="1" t="s">
        <v>79</v>
      </c>
      <c r="AG1582">
        <v>4</v>
      </c>
      <c r="AH1582">
        <v>1</v>
      </c>
    </row>
    <row r="1583" spans="1:34" x14ac:dyDescent="0.35">
      <c r="A1583" s="1" t="s">
        <v>73</v>
      </c>
      <c r="B1583" s="1" t="s">
        <v>3221</v>
      </c>
      <c r="C1583">
        <v>78737</v>
      </c>
      <c r="D1583" s="1" t="s">
        <v>3222</v>
      </c>
      <c r="E1583">
        <v>2.0099999999999998</v>
      </c>
      <c r="F1583">
        <v>0</v>
      </c>
      <c r="G1583" t="b">
        <v>1</v>
      </c>
      <c r="H1583" t="b">
        <v>1</v>
      </c>
      <c r="I1583" t="b">
        <v>0</v>
      </c>
      <c r="J1583" t="b">
        <v>1</v>
      </c>
      <c r="K1583" t="b">
        <v>0</v>
      </c>
      <c r="L1583" t="b">
        <v>1</v>
      </c>
      <c r="M1583" s="1" t="s">
        <v>37</v>
      </c>
      <c r="N1583">
        <v>0</v>
      </c>
      <c r="O1583">
        <v>2007</v>
      </c>
      <c r="P1583">
        <v>429900</v>
      </c>
      <c r="Q1583">
        <v>3</v>
      </c>
      <c r="R1583" s="2">
        <v>43600</v>
      </c>
      <c r="S1583">
        <v>5</v>
      </c>
      <c r="T1583">
        <v>2019</v>
      </c>
      <c r="U1583">
        <v>33</v>
      </c>
      <c r="V1583">
        <v>0</v>
      </c>
      <c r="W1583">
        <v>3</v>
      </c>
      <c r="X1583">
        <v>1</v>
      </c>
      <c r="Y1583">
        <v>0</v>
      </c>
      <c r="Z1583">
        <v>0</v>
      </c>
      <c r="AA1583">
        <v>0</v>
      </c>
      <c r="AB1583">
        <v>0</v>
      </c>
      <c r="AC1583">
        <v>0</v>
      </c>
      <c r="AD1583">
        <v>17859.599999999999</v>
      </c>
      <c r="AE1583">
        <v>2832</v>
      </c>
      <c r="AF1583" s="1" t="s">
        <v>38</v>
      </c>
      <c r="AG1583">
        <v>4</v>
      </c>
      <c r="AH1583">
        <v>1</v>
      </c>
    </row>
    <row r="1584" spans="1:34" x14ac:dyDescent="0.35">
      <c r="A1584" s="1" t="s">
        <v>1071</v>
      </c>
      <c r="B1584" s="1" t="s">
        <v>3223</v>
      </c>
      <c r="C1584">
        <v>78619</v>
      </c>
      <c r="D1584" s="1" t="s">
        <v>3224</v>
      </c>
      <c r="E1584">
        <v>2.0099999999999998</v>
      </c>
      <c r="F1584">
        <v>0</v>
      </c>
      <c r="G1584" t="b">
        <v>1</v>
      </c>
      <c r="H1584" t="b">
        <v>1</v>
      </c>
      <c r="I1584" t="b">
        <v>0</v>
      </c>
      <c r="J1584" t="b">
        <v>1</v>
      </c>
      <c r="K1584" t="b">
        <v>0</v>
      </c>
      <c r="L1584" t="b">
        <v>0</v>
      </c>
      <c r="M1584" s="1" t="s">
        <v>37</v>
      </c>
      <c r="N1584">
        <v>0</v>
      </c>
      <c r="O1584">
        <v>2018</v>
      </c>
      <c r="P1584">
        <v>689990</v>
      </c>
      <c r="Q1584">
        <v>2</v>
      </c>
      <c r="R1584" s="2">
        <v>43530</v>
      </c>
      <c r="S1584">
        <v>3</v>
      </c>
      <c r="T1584">
        <v>2019</v>
      </c>
      <c r="U1584">
        <v>36</v>
      </c>
      <c r="V1584">
        <v>0</v>
      </c>
      <c r="W1584">
        <v>3</v>
      </c>
      <c r="X1584">
        <v>1</v>
      </c>
      <c r="Y1584">
        <v>0</v>
      </c>
      <c r="Z1584">
        <v>0</v>
      </c>
      <c r="AA1584">
        <v>0</v>
      </c>
      <c r="AB1584">
        <v>0</v>
      </c>
      <c r="AC1584">
        <v>0</v>
      </c>
      <c r="AD1584">
        <v>43995.6</v>
      </c>
      <c r="AE1584">
        <v>3621</v>
      </c>
      <c r="AF1584" s="1" t="s">
        <v>89</v>
      </c>
      <c r="AG1584">
        <v>4</v>
      </c>
      <c r="AH1584">
        <v>1</v>
      </c>
    </row>
    <row r="1585" spans="1:34" x14ac:dyDescent="0.35">
      <c r="A1585" s="1" t="s">
        <v>73</v>
      </c>
      <c r="B1585" s="1" t="s">
        <v>3225</v>
      </c>
      <c r="C1585">
        <v>78737</v>
      </c>
      <c r="D1585" s="1" t="s">
        <v>3226</v>
      </c>
      <c r="E1585">
        <v>2.0099999999999998</v>
      </c>
      <c r="F1585">
        <v>3</v>
      </c>
      <c r="G1585" t="b">
        <v>1</v>
      </c>
      <c r="H1585" t="b">
        <v>1</v>
      </c>
      <c r="I1585" t="b">
        <v>1</v>
      </c>
      <c r="J1585" t="b">
        <v>1</v>
      </c>
      <c r="K1585" t="b">
        <v>0</v>
      </c>
      <c r="L1585" t="b">
        <v>1</v>
      </c>
      <c r="M1585" s="1" t="s">
        <v>37</v>
      </c>
      <c r="N1585">
        <v>3</v>
      </c>
      <c r="O1585">
        <v>2013</v>
      </c>
      <c r="P1585">
        <v>524444</v>
      </c>
      <c r="Q1585">
        <v>6</v>
      </c>
      <c r="R1585" s="2">
        <v>43913</v>
      </c>
      <c r="S1585">
        <v>3</v>
      </c>
      <c r="T1585">
        <v>2020</v>
      </c>
      <c r="U1585">
        <v>26</v>
      </c>
      <c r="V1585">
        <v>0</v>
      </c>
      <c r="W1585">
        <v>7</v>
      </c>
      <c r="X1585">
        <v>2</v>
      </c>
      <c r="Y1585">
        <v>3</v>
      </c>
      <c r="Z1585">
        <v>2</v>
      </c>
      <c r="AA1585">
        <v>0</v>
      </c>
      <c r="AB1585">
        <v>1</v>
      </c>
      <c r="AC1585">
        <v>0</v>
      </c>
      <c r="AD1585">
        <v>10497</v>
      </c>
      <c r="AE1585">
        <v>2645</v>
      </c>
      <c r="AF1585" s="1" t="s">
        <v>38</v>
      </c>
      <c r="AG1585">
        <v>4</v>
      </c>
      <c r="AH1585">
        <v>1</v>
      </c>
    </row>
    <row r="1586" spans="1:34" x14ac:dyDescent="0.35">
      <c r="A1586" s="1" t="s">
        <v>73</v>
      </c>
      <c r="B1586" s="1" t="s">
        <v>3227</v>
      </c>
      <c r="C1586">
        <v>78737</v>
      </c>
      <c r="D1586" s="1" t="s">
        <v>3228</v>
      </c>
      <c r="E1586">
        <v>2.0099999999999998</v>
      </c>
      <c r="F1586">
        <v>2</v>
      </c>
      <c r="G1586" t="b">
        <v>1</v>
      </c>
      <c r="H1586" t="b">
        <v>1</v>
      </c>
      <c r="I1586" t="b">
        <v>1</v>
      </c>
      <c r="J1586" t="b">
        <v>1</v>
      </c>
      <c r="K1586" t="b">
        <v>0</v>
      </c>
      <c r="L1586" t="b">
        <v>1</v>
      </c>
      <c r="M1586" s="1" t="s">
        <v>37</v>
      </c>
      <c r="N1586">
        <v>2</v>
      </c>
      <c r="O1586">
        <v>2001</v>
      </c>
      <c r="P1586">
        <v>255000</v>
      </c>
      <c r="Q1586">
        <v>8</v>
      </c>
      <c r="R1586" s="2">
        <v>43693</v>
      </c>
      <c r="S1586">
        <v>8</v>
      </c>
      <c r="T1586">
        <v>2019</v>
      </c>
      <c r="U1586">
        <v>40</v>
      </c>
      <c r="V1586">
        <v>0</v>
      </c>
      <c r="W1586">
        <v>8</v>
      </c>
      <c r="X1586">
        <v>2</v>
      </c>
      <c r="Y1586">
        <v>2</v>
      </c>
      <c r="Z1586">
        <v>1</v>
      </c>
      <c r="AA1586">
        <v>0</v>
      </c>
      <c r="AB1586">
        <v>1</v>
      </c>
      <c r="AC1586">
        <v>0</v>
      </c>
      <c r="AD1586">
        <v>67518</v>
      </c>
      <c r="AE1586">
        <v>3544</v>
      </c>
      <c r="AF1586" s="1" t="s">
        <v>79</v>
      </c>
      <c r="AG1586">
        <v>5</v>
      </c>
      <c r="AH1586">
        <v>2</v>
      </c>
    </row>
    <row r="1587" spans="1:34" x14ac:dyDescent="0.35">
      <c r="A1587" s="1" t="s">
        <v>73</v>
      </c>
      <c r="B1587" s="1" t="s">
        <v>3229</v>
      </c>
      <c r="C1587">
        <v>78737</v>
      </c>
      <c r="D1587" s="1" t="s">
        <v>3230</v>
      </c>
      <c r="E1587">
        <v>2.0099999999999998</v>
      </c>
      <c r="F1587">
        <v>2</v>
      </c>
      <c r="G1587" t="b">
        <v>1</v>
      </c>
      <c r="H1587" t="b">
        <v>1</v>
      </c>
      <c r="I1587" t="b">
        <v>1</v>
      </c>
      <c r="J1587" t="b">
        <v>1</v>
      </c>
      <c r="K1587" t="b">
        <v>1</v>
      </c>
      <c r="L1587" t="b">
        <v>1</v>
      </c>
      <c r="M1587" s="1" t="s">
        <v>37</v>
      </c>
      <c r="N1587">
        <v>2</v>
      </c>
      <c r="O1587">
        <v>1985</v>
      </c>
      <c r="P1587">
        <v>364500</v>
      </c>
      <c r="Q1587">
        <v>2</v>
      </c>
      <c r="R1587" s="2">
        <v>43570</v>
      </c>
      <c r="S1587">
        <v>4</v>
      </c>
      <c r="T1587">
        <v>2019</v>
      </c>
      <c r="U1587">
        <v>31</v>
      </c>
      <c r="V1587">
        <v>0</v>
      </c>
      <c r="W1587">
        <v>5</v>
      </c>
      <c r="X1587">
        <v>2</v>
      </c>
      <c r="Y1587">
        <v>0</v>
      </c>
      <c r="Z1587">
        <v>0</v>
      </c>
      <c r="AA1587">
        <v>0</v>
      </c>
      <c r="AB1587">
        <v>0</v>
      </c>
      <c r="AC1587">
        <v>0</v>
      </c>
      <c r="AD1587">
        <v>67518</v>
      </c>
      <c r="AE1587">
        <v>2054</v>
      </c>
      <c r="AF1587" s="1" t="s">
        <v>41</v>
      </c>
      <c r="AG1587">
        <v>3</v>
      </c>
      <c r="AH1587">
        <v>1</v>
      </c>
    </row>
    <row r="1588" spans="1:34" x14ac:dyDescent="0.35">
      <c r="A1588" s="1" t="s">
        <v>1071</v>
      </c>
      <c r="B1588" s="1" t="s">
        <v>3231</v>
      </c>
      <c r="C1588">
        <v>78619</v>
      </c>
      <c r="D1588" s="1" t="s">
        <v>3232</v>
      </c>
      <c r="E1588">
        <v>2.0099999999999998</v>
      </c>
      <c r="F1588">
        <v>3</v>
      </c>
      <c r="G1588" t="b">
        <v>1</v>
      </c>
      <c r="H1588" t="b">
        <v>1</v>
      </c>
      <c r="I1588" t="b">
        <v>1</v>
      </c>
      <c r="J1588" t="b">
        <v>1</v>
      </c>
      <c r="K1588" t="b">
        <v>0</v>
      </c>
      <c r="L1588" t="b">
        <v>1</v>
      </c>
      <c r="M1588" s="1" t="s">
        <v>37</v>
      </c>
      <c r="N1588">
        <v>3</v>
      </c>
      <c r="O1588">
        <v>2019</v>
      </c>
      <c r="P1588">
        <v>720000</v>
      </c>
      <c r="Q1588">
        <v>1</v>
      </c>
      <c r="R1588" s="2">
        <v>43951</v>
      </c>
      <c r="S1588">
        <v>4</v>
      </c>
      <c r="T1588">
        <v>2020</v>
      </c>
      <c r="U1588">
        <v>31</v>
      </c>
      <c r="V1588">
        <v>0</v>
      </c>
      <c r="W1588">
        <v>7</v>
      </c>
      <c r="X1588">
        <v>2</v>
      </c>
      <c r="Y1588">
        <v>1</v>
      </c>
      <c r="Z1588">
        <v>2</v>
      </c>
      <c r="AA1588">
        <v>0</v>
      </c>
      <c r="AB1588">
        <v>0</v>
      </c>
      <c r="AC1588">
        <v>0</v>
      </c>
      <c r="AD1588">
        <v>49222.8</v>
      </c>
      <c r="AE1588">
        <v>3600</v>
      </c>
      <c r="AF1588" s="1" t="s">
        <v>79</v>
      </c>
      <c r="AG1588">
        <v>5</v>
      </c>
      <c r="AH1588">
        <v>1</v>
      </c>
    </row>
    <row r="1589" spans="1:34" x14ac:dyDescent="0.35">
      <c r="A1589" s="1" t="s">
        <v>73</v>
      </c>
      <c r="B1589" s="1" t="s">
        <v>3233</v>
      </c>
      <c r="C1589">
        <v>78739</v>
      </c>
      <c r="D1589" s="1" t="s">
        <v>3234</v>
      </c>
      <c r="E1589">
        <v>1.98</v>
      </c>
      <c r="F1589">
        <v>3</v>
      </c>
      <c r="G1589" t="b">
        <v>1</v>
      </c>
      <c r="H1589" t="b">
        <v>1</v>
      </c>
      <c r="I1589" t="b">
        <v>1</v>
      </c>
      <c r="J1589" t="b">
        <v>1</v>
      </c>
      <c r="K1589" t="b">
        <v>0</v>
      </c>
      <c r="L1589" t="b">
        <v>0</v>
      </c>
      <c r="M1589" s="1" t="s">
        <v>37</v>
      </c>
      <c r="N1589">
        <v>3</v>
      </c>
      <c r="O1589">
        <v>2011</v>
      </c>
      <c r="P1589">
        <v>799000</v>
      </c>
      <c r="Q1589">
        <v>2</v>
      </c>
      <c r="R1589" s="2">
        <v>43354</v>
      </c>
      <c r="S1589">
        <v>9</v>
      </c>
      <c r="T1589">
        <v>2018</v>
      </c>
      <c r="U1589">
        <v>1</v>
      </c>
      <c r="V1589">
        <v>0</v>
      </c>
      <c r="W1589">
        <v>3</v>
      </c>
      <c r="X1589">
        <v>3</v>
      </c>
      <c r="Y1589">
        <v>0</v>
      </c>
      <c r="Z1589">
        <v>0</v>
      </c>
      <c r="AA1589">
        <v>0</v>
      </c>
      <c r="AB1589">
        <v>0</v>
      </c>
      <c r="AC1589">
        <v>0</v>
      </c>
      <c r="AD1589">
        <v>12632.4</v>
      </c>
      <c r="AE1589">
        <v>4685</v>
      </c>
      <c r="AF1589" s="1" t="s">
        <v>89</v>
      </c>
      <c r="AG1589">
        <v>5</v>
      </c>
      <c r="AH1589">
        <v>2</v>
      </c>
    </row>
    <row r="1590" spans="1:34" x14ac:dyDescent="0.35">
      <c r="A1590" s="1" t="s">
        <v>73</v>
      </c>
      <c r="B1590" s="1" t="s">
        <v>3235</v>
      </c>
      <c r="C1590">
        <v>78737</v>
      </c>
      <c r="D1590" s="1" t="s">
        <v>3236</v>
      </c>
      <c r="E1590">
        <v>2.0099999999999998</v>
      </c>
      <c r="F1590">
        <v>0</v>
      </c>
      <c r="G1590" t="b">
        <v>1</v>
      </c>
      <c r="H1590" t="b">
        <v>1</v>
      </c>
      <c r="I1590" t="b">
        <v>0</v>
      </c>
      <c r="J1590" t="b">
        <v>1</v>
      </c>
      <c r="K1590" t="b">
        <v>0</v>
      </c>
      <c r="L1590" t="b">
        <v>0</v>
      </c>
      <c r="M1590" s="1" t="s">
        <v>37</v>
      </c>
      <c r="N1590">
        <v>0</v>
      </c>
      <c r="O1590">
        <v>2014</v>
      </c>
      <c r="P1590">
        <v>549900</v>
      </c>
      <c r="Q1590">
        <v>2</v>
      </c>
      <c r="R1590" s="2">
        <v>43214</v>
      </c>
      <c r="S1590">
        <v>4</v>
      </c>
      <c r="T1590">
        <v>2018</v>
      </c>
      <c r="U1590">
        <v>39</v>
      </c>
      <c r="V1590">
        <v>0</v>
      </c>
      <c r="W1590">
        <v>3</v>
      </c>
      <c r="X1590">
        <v>1</v>
      </c>
      <c r="Y1590">
        <v>0</v>
      </c>
      <c r="Z1590">
        <v>0</v>
      </c>
      <c r="AA1590">
        <v>0</v>
      </c>
      <c r="AB1590">
        <v>0</v>
      </c>
      <c r="AC1590">
        <v>0</v>
      </c>
      <c r="AD1590">
        <v>16552.8</v>
      </c>
      <c r="AE1590">
        <v>3342</v>
      </c>
      <c r="AF1590" s="1" t="s">
        <v>38</v>
      </c>
      <c r="AG1590">
        <v>4</v>
      </c>
      <c r="AH1590">
        <v>1</v>
      </c>
    </row>
    <row r="1591" spans="1:34" x14ac:dyDescent="0.35">
      <c r="A1591" s="1" t="s">
        <v>73</v>
      </c>
      <c r="B1591" s="1" t="s">
        <v>3237</v>
      </c>
      <c r="C1591">
        <v>78737</v>
      </c>
      <c r="D1591" s="1" t="s">
        <v>3238</v>
      </c>
      <c r="E1591">
        <v>2.0099999999999998</v>
      </c>
      <c r="F1591">
        <v>0</v>
      </c>
      <c r="G1591" t="b">
        <v>1</v>
      </c>
      <c r="H1591" t="b">
        <v>1</v>
      </c>
      <c r="I1591" t="b">
        <v>0</v>
      </c>
      <c r="J1591" t="b">
        <v>1</v>
      </c>
      <c r="K1591" t="b">
        <v>0</v>
      </c>
      <c r="L1591" t="b">
        <v>1</v>
      </c>
      <c r="M1591" s="1" t="s">
        <v>37</v>
      </c>
      <c r="N1591">
        <v>0</v>
      </c>
      <c r="O1591">
        <v>2009</v>
      </c>
      <c r="P1591">
        <v>539000</v>
      </c>
      <c r="Q1591">
        <v>2</v>
      </c>
      <c r="R1591" s="2">
        <v>43711</v>
      </c>
      <c r="S1591">
        <v>9</v>
      </c>
      <c r="T1591">
        <v>2019</v>
      </c>
      <c r="U1591">
        <v>40</v>
      </c>
      <c r="V1591">
        <v>0</v>
      </c>
      <c r="W1591">
        <v>3</v>
      </c>
      <c r="X1591">
        <v>2</v>
      </c>
      <c r="Y1591">
        <v>0</v>
      </c>
      <c r="Z1591">
        <v>3</v>
      </c>
      <c r="AA1591">
        <v>0</v>
      </c>
      <c r="AB1591">
        <v>0</v>
      </c>
      <c r="AC1591">
        <v>0</v>
      </c>
      <c r="AD1591">
        <v>18295.2</v>
      </c>
      <c r="AE1591">
        <v>4161</v>
      </c>
      <c r="AF1591" s="1" t="s">
        <v>79</v>
      </c>
      <c r="AG1591">
        <v>4</v>
      </c>
      <c r="AH1591">
        <v>2</v>
      </c>
    </row>
    <row r="1592" spans="1:34" x14ac:dyDescent="0.35">
      <c r="A1592" s="1" t="s">
        <v>73</v>
      </c>
      <c r="B1592" s="1" t="s">
        <v>3239</v>
      </c>
      <c r="C1592">
        <v>78737</v>
      </c>
      <c r="D1592" s="1" t="s">
        <v>3240</v>
      </c>
      <c r="E1592">
        <v>2.0099999999999998</v>
      </c>
      <c r="F1592">
        <v>3</v>
      </c>
      <c r="G1592" t="b">
        <v>1</v>
      </c>
      <c r="H1592" t="b">
        <v>1</v>
      </c>
      <c r="I1592" t="b">
        <v>1</v>
      </c>
      <c r="J1592" t="b">
        <v>1</v>
      </c>
      <c r="K1592" t="b">
        <v>0</v>
      </c>
      <c r="L1592" t="b">
        <v>1</v>
      </c>
      <c r="M1592" s="1" t="s">
        <v>37</v>
      </c>
      <c r="N1592">
        <v>3</v>
      </c>
      <c r="O1592">
        <v>2015</v>
      </c>
      <c r="P1592">
        <v>580000</v>
      </c>
      <c r="Q1592">
        <v>1</v>
      </c>
      <c r="R1592" s="2">
        <v>43959</v>
      </c>
      <c r="S1592">
        <v>5</v>
      </c>
      <c r="T1592">
        <v>2020</v>
      </c>
      <c r="U1592">
        <v>41</v>
      </c>
      <c r="V1592">
        <v>0</v>
      </c>
      <c r="W1592">
        <v>5</v>
      </c>
      <c r="X1592">
        <v>2</v>
      </c>
      <c r="Y1592">
        <v>0</v>
      </c>
      <c r="Z1592">
        <v>0</v>
      </c>
      <c r="AA1592">
        <v>0</v>
      </c>
      <c r="AB1592">
        <v>0</v>
      </c>
      <c r="AC1592">
        <v>0</v>
      </c>
      <c r="AD1592">
        <v>9931</v>
      </c>
      <c r="AE1592">
        <v>3100</v>
      </c>
      <c r="AF1592" s="1" t="s">
        <v>79</v>
      </c>
      <c r="AG1592">
        <v>4</v>
      </c>
      <c r="AH1592">
        <v>1</v>
      </c>
    </row>
    <row r="1593" spans="1:34" x14ac:dyDescent="0.35">
      <c r="A1593" s="1" t="s">
        <v>73</v>
      </c>
      <c r="B1593" s="1" t="s">
        <v>3241</v>
      </c>
      <c r="C1593">
        <v>78737</v>
      </c>
      <c r="D1593" s="1" t="s">
        <v>3242</v>
      </c>
      <c r="E1593">
        <v>2.0099999999999998</v>
      </c>
      <c r="F1593">
        <v>0</v>
      </c>
      <c r="G1593" t="b">
        <v>1</v>
      </c>
      <c r="H1593" t="b">
        <v>1</v>
      </c>
      <c r="I1593" t="b">
        <v>0</v>
      </c>
      <c r="J1593" t="b">
        <v>1</v>
      </c>
      <c r="K1593" t="b">
        <v>0</v>
      </c>
      <c r="L1593" t="b">
        <v>0</v>
      </c>
      <c r="M1593" s="1" t="s">
        <v>37</v>
      </c>
      <c r="N1593">
        <v>0</v>
      </c>
      <c r="O1593">
        <v>2015</v>
      </c>
      <c r="P1593">
        <v>530000</v>
      </c>
      <c r="Q1593">
        <v>1</v>
      </c>
      <c r="R1593" s="2">
        <v>43616</v>
      </c>
      <c r="S1593">
        <v>5</v>
      </c>
      <c r="T1593">
        <v>2019</v>
      </c>
      <c r="U1593">
        <v>74</v>
      </c>
      <c r="V1593">
        <v>0</v>
      </c>
      <c r="W1593">
        <v>3</v>
      </c>
      <c r="X1593">
        <v>1</v>
      </c>
      <c r="Y1593">
        <v>0</v>
      </c>
      <c r="Z1593">
        <v>0</v>
      </c>
      <c r="AA1593">
        <v>0</v>
      </c>
      <c r="AB1593">
        <v>0</v>
      </c>
      <c r="AC1593">
        <v>0</v>
      </c>
      <c r="AD1593">
        <v>10890</v>
      </c>
      <c r="AE1593">
        <v>3024</v>
      </c>
      <c r="AF1593" s="1" t="s">
        <v>79</v>
      </c>
      <c r="AG1593">
        <v>4</v>
      </c>
      <c r="AH1593">
        <v>1</v>
      </c>
    </row>
    <row r="1594" spans="1:34" x14ac:dyDescent="0.35">
      <c r="A1594" s="1" t="s">
        <v>73</v>
      </c>
      <c r="B1594" s="1" t="s">
        <v>3243</v>
      </c>
      <c r="C1594">
        <v>78737</v>
      </c>
      <c r="D1594" s="1" t="s">
        <v>3244</v>
      </c>
      <c r="E1594">
        <v>2.0099999999999998</v>
      </c>
      <c r="F1594">
        <v>3</v>
      </c>
      <c r="G1594" t="b">
        <v>1</v>
      </c>
      <c r="H1594" t="b">
        <v>1</v>
      </c>
      <c r="I1594" t="b">
        <v>1</v>
      </c>
      <c r="J1594" t="b">
        <v>1</v>
      </c>
      <c r="K1594" t="b">
        <v>0</v>
      </c>
      <c r="L1594" t="b">
        <v>1</v>
      </c>
      <c r="M1594" s="1" t="s">
        <v>37</v>
      </c>
      <c r="N1594">
        <v>3</v>
      </c>
      <c r="O1594">
        <v>2015</v>
      </c>
      <c r="P1594">
        <v>620000</v>
      </c>
      <c r="Q1594">
        <v>1</v>
      </c>
      <c r="R1594" s="2">
        <v>44050</v>
      </c>
      <c r="S1594">
        <v>8</v>
      </c>
      <c r="T1594">
        <v>2020</v>
      </c>
      <c r="U1594">
        <v>41</v>
      </c>
      <c r="V1594">
        <v>0</v>
      </c>
      <c r="W1594">
        <v>2</v>
      </c>
      <c r="X1594">
        <v>2</v>
      </c>
      <c r="Y1594">
        <v>1</v>
      </c>
      <c r="Z1594">
        <v>0</v>
      </c>
      <c r="AA1594">
        <v>0</v>
      </c>
      <c r="AB1594">
        <v>1</v>
      </c>
      <c r="AC1594">
        <v>0</v>
      </c>
      <c r="AD1594">
        <v>11325.6</v>
      </c>
      <c r="AE1594">
        <v>3780</v>
      </c>
      <c r="AF1594" s="1" t="s">
        <v>79</v>
      </c>
      <c r="AG1594">
        <v>5</v>
      </c>
      <c r="AH1594">
        <v>2</v>
      </c>
    </row>
    <row r="1595" spans="1:34" x14ac:dyDescent="0.35">
      <c r="A1595" s="1" t="s">
        <v>73</v>
      </c>
      <c r="B1595" s="1" t="s">
        <v>3245</v>
      </c>
      <c r="C1595">
        <v>78737</v>
      </c>
      <c r="D1595" s="1" t="s">
        <v>3246</v>
      </c>
      <c r="E1595">
        <v>2.0099999999999998</v>
      </c>
      <c r="F1595">
        <v>3</v>
      </c>
      <c r="G1595" t="b">
        <v>1</v>
      </c>
      <c r="H1595" t="b">
        <v>1</v>
      </c>
      <c r="I1595" t="b">
        <v>1</v>
      </c>
      <c r="J1595" t="b">
        <v>1</v>
      </c>
      <c r="K1595" t="b">
        <v>0</v>
      </c>
      <c r="L1595" t="b">
        <v>1</v>
      </c>
      <c r="M1595" s="1" t="s">
        <v>37</v>
      </c>
      <c r="N1595">
        <v>3</v>
      </c>
      <c r="O1595">
        <v>2015</v>
      </c>
      <c r="P1595">
        <v>500000</v>
      </c>
      <c r="Q1595">
        <v>2</v>
      </c>
      <c r="R1595" s="2">
        <v>44113</v>
      </c>
      <c r="S1595">
        <v>10</v>
      </c>
      <c r="T1595">
        <v>2020</v>
      </c>
      <c r="U1595">
        <v>121</v>
      </c>
      <c r="V1595">
        <v>0</v>
      </c>
      <c r="W1595">
        <v>7</v>
      </c>
      <c r="X1595">
        <v>2</v>
      </c>
      <c r="Y1595">
        <v>2</v>
      </c>
      <c r="Z1595">
        <v>3</v>
      </c>
      <c r="AA1595">
        <v>0</v>
      </c>
      <c r="AB1595">
        <v>1</v>
      </c>
      <c r="AC1595">
        <v>1</v>
      </c>
      <c r="AD1595">
        <v>6825</v>
      </c>
      <c r="AE1595">
        <v>2788</v>
      </c>
      <c r="AF1595" s="1" t="s">
        <v>79</v>
      </c>
      <c r="AG1595">
        <v>3</v>
      </c>
      <c r="AH1595">
        <v>1</v>
      </c>
    </row>
    <row r="1596" spans="1:34" x14ac:dyDescent="0.35">
      <c r="A1596" s="1" t="s">
        <v>73</v>
      </c>
      <c r="B1596" s="1" t="s">
        <v>3247</v>
      </c>
      <c r="C1596">
        <v>78737</v>
      </c>
      <c r="D1596" s="1" t="s">
        <v>3248</v>
      </c>
      <c r="E1596">
        <v>2.0099999999999998</v>
      </c>
      <c r="F1596">
        <v>0</v>
      </c>
      <c r="G1596" t="b">
        <v>1</v>
      </c>
      <c r="H1596" t="b">
        <v>1</v>
      </c>
      <c r="I1596" t="b">
        <v>0</v>
      </c>
      <c r="J1596" t="b">
        <v>1</v>
      </c>
      <c r="K1596" t="b">
        <v>0</v>
      </c>
      <c r="L1596" t="b">
        <v>1</v>
      </c>
      <c r="M1596" s="1" t="s">
        <v>37</v>
      </c>
      <c r="N1596">
        <v>0</v>
      </c>
      <c r="O1596">
        <v>2015</v>
      </c>
      <c r="P1596">
        <v>499900</v>
      </c>
      <c r="Q1596">
        <v>3</v>
      </c>
      <c r="R1596" s="2">
        <v>43363</v>
      </c>
      <c r="S1596">
        <v>9</v>
      </c>
      <c r="T1596">
        <v>2018</v>
      </c>
      <c r="U1596">
        <v>39</v>
      </c>
      <c r="V1596">
        <v>0</v>
      </c>
      <c r="W1596">
        <v>3</v>
      </c>
      <c r="X1596">
        <v>1</v>
      </c>
      <c r="Y1596">
        <v>0</v>
      </c>
      <c r="Z1596">
        <v>0</v>
      </c>
      <c r="AA1596">
        <v>0</v>
      </c>
      <c r="AB1596">
        <v>0</v>
      </c>
      <c r="AC1596">
        <v>0</v>
      </c>
      <c r="AD1596">
        <v>10802</v>
      </c>
      <c r="AE1596">
        <v>3365</v>
      </c>
      <c r="AF1596" s="1" t="s">
        <v>89</v>
      </c>
      <c r="AG1596">
        <v>4</v>
      </c>
      <c r="AH1596">
        <v>2</v>
      </c>
    </row>
    <row r="1597" spans="1:34" x14ac:dyDescent="0.35">
      <c r="A1597" s="1" t="s">
        <v>73</v>
      </c>
      <c r="B1597" s="1" t="s">
        <v>3249</v>
      </c>
      <c r="C1597">
        <v>78737</v>
      </c>
      <c r="D1597" s="1" t="s">
        <v>3250</v>
      </c>
      <c r="E1597">
        <v>2.0099999999999998</v>
      </c>
      <c r="F1597">
        <v>2</v>
      </c>
      <c r="G1597" t="b">
        <v>1</v>
      </c>
      <c r="H1597" t="b">
        <v>1</v>
      </c>
      <c r="I1597" t="b">
        <v>1</v>
      </c>
      <c r="J1597" t="b">
        <v>1</v>
      </c>
      <c r="K1597" t="b">
        <v>0</v>
      </c>
      <c r="L1597" t="b">
        <v>0</v>
      </c>
      <c r="M1597" s="1" t="s">
        <v>37</v>
      </c>
      <c r="N1597">
        <v>2</v>
      </c>
      <c r="O1597">
        <v>2008</v>
      </c>
      <c r="P1597">
        <v>389900</v>
      </c>
      <c r="Q1597">
        <v>3</v>
      </c>
      <c r="R1597" s="2">
        <v>44035</v>
      </c>
      <c r="S1597">
        <v>7</v>
      </c>
      <c r="T1597">
        <v>2020</v>
      </c>
      <c r="U1597">
        <v>60</v>
      </c>
      <c r="V1597">
        <v>0</v>
      </c>
      <c r="W1597">
        <v>3</v>
      </c>
      <c r="X1597">
        <v>2</v>
      </c>
      <c r="Y1597">
        <v>1</v>
      </c>
      <c r="Z1597">
        <v>2</v>
      </c>
      <c r="AA1597">
        <v>0</v>
      </c>
      <c r="AB1597">
        <v>2</v>
      </c>
      <c r="AC1597">
        <v>0</v>
      </c>
      <c r="AD1597">
        <v>9975</v>
      </c>
      <c r="AE1597">
        <v>2273</v>
      </c>
      <c r="AF1597" s="1" t="s">
        <v>41</v>
      </c>
      <c r="AG1597">
        <v>3</v>
      </c>
      <c r="AH1597">
        <v>1</v>
      </c>
    </row>
    <row r="1598" spans="1:34" x14ac:dyDescent="0.35">
      <c r="A1598" s="1" t="s">
        <v>73</v>
      </c>
      <c r="B1598" s="1" t="s">
        <v>3251</v>
      </c>
      <c r="C1598">
        <v>78737</v>
      </c>
      <c r="D1598" s="1" t="s">
        <v>3252</v>
      </c>
      <c r="E1598">
        <v>2.0099999999999998</v>
      </c>
      <c r="F1598">
        <v>0</v>
      </c>
      <c r="G1598" t="b">
        <v>1</v>
      </c>
      <c r="H1598" t="b">
        <v>1</v>
      </c>
      <c r="I1598" t="b">
        <v>0</v>
      </c>
      <c r="J1598" t="b">
        <v>1</v>
      </c>
      <c r="K1598" t="b">
        <v>1</v>
      </c>
      <c r="L1598" t="b">
        <v>0</v>
      </c>
      <c r="M1598" s="1" t="s">
        <v>37</v>
      </c>
      <c r="N1598">
        <v>0</v>
      </c>
      <c r="O1598">
        <v>2016</v>
      </c>
      <c r="P1598">
        <v>985000</v>
      </c>
      <c r="Q1598">
        <v>3</v>
      </c>
      <c r="R1598" s="2">
        <v>43622</v>
      </c>
      <c r="S1598">
        <v>6</v>
      </c>
      <c r="T1598">
        <v>2019</v>
      </c>
      <c r="U1598">
        <v>1</v>
      </c>
      <c r="V1598">
        <v>0</v>
      </c>
      <c r="W1598">
        <v>3</v>
      </c>
      <c r="X1598">
        <v>1</v>
      </c>
      <c r="Y1598">
        <v>0</v>
      </c>
      <c r="Z1598">
        <v>0</v>
      </c>
      <c r="AA1598">
        <v>0</v>
      </c>
      <c r="AB1598">
        <v>0</v>
      </c>
      <c r="AC1598">
        <v>0</v>
      </c>
      <c r="AD1598">
        <v>174240</v>
      </c>
      <c r="AE1598">
        <v>3584</v>
      </c>
      <c r="AF1598" s="1" t="s">
        <v>79</v>
      </c>
      <c r="AG1598">
        <v>4</v>
      </c>
      <c r="AH1598">
        <v>1</v>
      </c>
    </row>
    <row r="1599" spans="1:34" x14ac:dyDescent="0.35">
      <c r="A1599" s="1" t="s">
        <v>1071</v>
      </c>
      <c r="B1599" s="1" t="s">
        <v>3253</v>
      </c>
      <c r="C1599">
        <v>78619</v>
      </c>
      <c r="D1599" s="1" t="s">
        <v>3254</v>
      </c>
      <c r="E1599">
        <v>2.0099999999999998</v>
      </c>
      <c r="F1599">
        <v>3</v>
      </c>
      <c r="G1599" t="b">
        <v>1</v>
      </c>
      <c r="H1599" t="b">
        <v>1</v>
      </c>
      <c r="I1599" t="b">
        <v>1</v>
      </c>
      <c r="J1599" t="b">
        <v>1</v>
      </c>
      <c r="K1599" t="b">
        <v>0</v>
      </c>
      <c r="L1599" t="b">
        <v>0</v>
      </c>
      <c r="M1599" s="1" t="s">
        <v>37</v>
      </c>
      <c r="N1599">
        <v>3</v>
      </c>
      <c r="O1599">
        <v>2016</v>
      </c>
      <c r="P1599">
        <v>1200000</v>
      </c>
      <c r="Q1599">
        <v>1</v>
      </c>
      <c r="R1599" s="2">
        <v>44047</v>
      </c>
      <c r="S1599">
        <v>8</v>
      </c>
      <c r="T1599">
        <v>2020</v>
      </c>
      <c r="U1599">
        <v>80</v>
      </c>
      <c r="V1599">
        <v>0</v>
      </c>
      <c r="W1599">
        <v>3</v>
      </c>
      <c r="X1599">
        <v>2</v>
      </c>
      <c r="Y1599">
        <v>2</v>
      </c>
      <c r="Z1599">
        <v>4</v>
      </c>
      <c r="AA1599">
        <v>0</v>
      </c>
      <c r="AB1599">
        <v>1</v>
      </c>
      <c r="AC1599">
        <v>0</v>
      </c>
      <c r="AD1599">
        <v>44431.199999999997</v>
      </c>
      <c r="AE1599">
        <v>4176</v>
      </c>
      <c r="AF1599" s="1" t="s">
        <v>76</v>
      </c>
      <c r="AG1599">
        <v>5</v>
      </c>
      <c r="AH1599">
        <v>1</v>
      </c>
    </row>
    <row r="1600" spans="1:34" x14ac:dyDescent="0.35">
      <c r="A1600" s="1" t="s">
        <v>73</v>
      </c>
      <c r="B1600" s="1" t="s">
        <v>3255</v>
      </c>
      <c r="C1600">
        <v>78737</v>
      </c>
      <c r="D1600" s="1" t="s">
        <v>3256</v>
      </c>
      <c r="E1600">
        <v>2.0099999999999998</v>
      </c>
      <c r="F1600">
        <v>0</v>
      </c>
      <c r="G1600" t="b">
        <v>1</v>
      </c>
      <c r="H1600" t="b">
        <v>1</v>
      </c>
      <c r="I1600" t="b">
        <v>0</v>
      </c>
      <c r="J1600" t="b">
        <v>1</v>
      </c>
      <c r="K1600" t="b">
        <v>0</v>
      </c>
      <c r="L1600" t="b">
        <v>1</v>
      </c>
      <c r="M1600" s="1" t="s">
        <v>37</v>
      </c>
      <c r="N1600">
        <v>0</v>
      </c>
      <c r="O1600">
        <v>2013</v>
      </c>
      <c r="P1600">
        <v>359999</v>
      </c>
      <c r="Q1600">
        <v>1</v>
      </c>
      <c r="R1600" s="2">
        <v>43677</v>
      </c>
      <c r="S1600">
        <v>7</v>
      </c>
      <c r="T1600">
        <v>2019</v>
      </c>
      <c r="U1600">
        <v>27</v>
      </c>
      <c r="V1600">
        <v>0</v>
      </c>
      <c r="W1600">
        <v>4</v>
      </c>
      <c r="X1600">
        <v>1</v>
      </c>
      <c r="Y1600">
        <v>1</v>
      </c>
      <c r="Z1600">
        <v>1</v>
      </c>
      <c r="AA1600">
        <v>0</v>
      </c>
      <c r="AB1600">
        <v>1</v>
      </c>
      <c r="AC1600">
        <v>0</v>
      </c>
      <c r="AD1600">
        <v>7840</v>
      </c>
      <c r="AE1600">
        <v>1800</v>
      </c>
      <c r="AF1600" s="1" t="s">
        <v>41</v>
      </c>
      <c r="AG1600">
        <v>3</v>
      </c>
      <c r="AH1600">
        <v>1</v>
      </c>
    </row>
    <row r="1601" spans="1:34" x14ac:dyDescent="0.35">
      <c r="A1601" s="1" t="s">
        <v>73</v>
      </c>
      <c r="B1601" s="1" t="s">
        <v>3257</v>
      </c>
      <c r="C1601">
        <v>78737</v>
      </c>
      <c r="D1601" s="1" t="s">
        <v>3258</v>
      </c>
      <c r="E1601">
        <v>2.0099999999999998</v>
      </c>
      <c r="F1601">
        <v>0</v>
      </c>
      <c r="G1601" t="b">
        <v>1</v>
      </c>
      <c r="H1601" t="b">
        <v>1</v>
      </c>
      <c r="I1601" t="b">
        <v>0</v>
      </c>
      <c r="J1601" t="b">
        <v>1</v>
      </c>
      <c r="K1601" t="b">
        <v>0</v>
      </c>
      <c r="L1601" t="b">
        <v>0</v>
      </c>
      <c r="M1601" s="1" t="s">
        <v>37</v>
      </c>
      <c r="N1601">
        <v>0</v>
      </c>
      <c r="O1601">
        <v>2015</v>
      </c>
      <c r="P1601">
        <v>545000</v>
      </c>
      <c r="Q1601">
        <v>1</v>
      </c>
      <c r="R1601" s="2">
        <v>43445</v>
      </c>
      <c r="S1601">
        <v>12</v>
      </c>
      <c r="T1601">
        <v>2018</v>
      </c>
      <c r="U1601">
        <v>37</v>
      </c>
      <c r="V1601">
        <v>0</v>
      </c>
      <c r="W1601">
        <v>4</v>
      </c>
      <c r="X1601">
        <v>1</v>
      </c>
      <c r="Y1601">
        <v>0</v>
      </c>
      <c r="Z1601">
        <v>0</v>
      </c>
      <c r="AA1601">
        <v>0</v>
      </c>
      <c r="AB1601">
        <v>0</v>
      </c>
      <c r="AC1601">
        <v>0</v>
      </c>
      <c r="AD1601">
        <v>20037.599999999999</v>
      </c>
      <c r="AE1601">
        <v>3153</v>
      </c>
      <c r="AF1601" s="1" t="s">
        <v>38</v>
      </c>
      <c r="AG1601">
        <v>4</v>
      </c>
      <c r="AH1601">
        <v>1</v>
      </c>
    </row>
    <row r="1602" spans="1:34" x14ac:dyDescent="0.35">
      <c r="A1602" s="1" t="s">
        <v>73</v>
      </c>
      <c r="B1602" s="1" t="s">
        <v>3259</v>
      </c>
      <c r="C1602">
        <v>78739</v>
      </c>
      <c r="D1602" s="1" t="s">
        <v>3260</v>
      </c>
      <c r="E1602">
        <v>1.98</v>
      </c>
      <c r="F1602">
        <v>3</v>
      </c>
      <c r="G1602" t="b">
        <v>1</v>
      </c>
      <c r="H1602" t="b">
        <v>1</v>
      </c>
      <c r="I1602" t="b">
        <v>1</v>
      </c>
      <c r="J1602" t="b">
        <v>1</v>
      </c>
      <c r="K1602" t="b">
        <v>0</v>
      </c>
      <c r="L1602" t="b">
        <v>1</v>
      </c>
      <c r="M1602" s="1" t="s">
        <v>37</v>
      </c>
      <c r="N1602">
        <v>3</v>
      </c>
      <c r="O1602">
        <v>2012</v>
      </c>
      <c r="P1602">
        <v>551785</v>
      </c>
      <c r="Q1602">
        <v>7</v>
      </c>
      <c r="R1602" s="2">
        <v>43298</v>
      </c>
      <c r="S1602">
        <v>7</v>
      </c>
      <c r="T1602">
        <v>2018</v>
      </c>
      <c r="U1602">
        <v>39</v>
      </c>
      <c r="V1602">
        <v>0</v>
      </c>
      <c r="W1602">
        <v>3</v>
      </c>
      <c r="X1602">
        <v>2</v>
      </c>
      <c r="Y1602">
        <v>0</v>
      </c>
      <c r="Z1602">
        <v>0</v>
      </c>
      <c r="AA1602">
        <v>0</v>
      </c>
      <c r="AB1602">
        <v>0</v>
      </c>
      <c r="AC1602">
        <v>0</v>
      </c>
      <c r="AD1602">
        <v>12632.4</v>
      </c>
      <c r="AE1602">
        <v>4477</v>
      </c>
      <c r="AF1602" s="1" t="s">
        <v>89</v>
      </c>
      <c r="AG1602">
        <v>5</v>
      </c>
      <c r="AH1602">
        <v>2</v>
      </c>
    </row>
    <row r="1603" spans="1:34" x14ac:dyDescent="0.35">
      <c r="A1603" s="1" t="s">
        <v>73</v>
      </c>
      <c r="B1603" s="1" t="s">
        <v>3261</v>
      </c>
      <c r="C1603">
        <v>78737</v>
      </c>
      <c r="D1603" s="1" t="s">
        <v>3262</v>
      </c>
      <c r="E1603">
        <v>2.0099999999999998</v>
      </c>
      <c r="F1603">
        <v>3</v>
      </c>
      <c r="G1603" t="b">
        <v>1</v>
      </c>
      <c r="H1603" t="b">
        <v>1</v>
      </c>
      <c r="I1603" t="b">
        <v>1</v>
      </c>
      <c r="J1603" t="b">
        <v>1</v>
      </c>
      <c r="K1603" t="b">
        <v>0</v>
      </c>
      <c r="L1603" t="b">
        <v>0</v>
      </c>
      <c r="M1603" s="1" t="s">
        <v>37</v>
      </c>
      <c r="N1603">
        <v>3</v>
      </c>
      <c r="O1603">
        <v>2013</v>
      </c>
      <c r="P1603">
        <v>439900</v>
      </c>
      <c r="Q1603">
        <v>7</v>
      </c>
      <c r="R1603" s="2">
        <v>43532</v>
      </c>
      <c r="S1603">
        <v>3</v>
      </c>
      <c r="T1603">
        <v>2019</v>
      </c>
      <c r="U1603">
        <v>42</v>
      </c>
      <c r="V1603">
        <v>0</v>
      </c>
      <c r="W1603">
        <v>8</v>
      </c>
      <c r="X1603">
        <v>2</v>
      </c>
      <c r="Y1603">
        <v>0</v>
      </c>
      <c r="Z1603">
        <v>0</v>
      </c>
      <c r="AA1603">
        <v>0</v>
      </c>
      <c r="AB1603">
        <v>0</v>
      </c>
      <c r="AC1603">
        <v>1</v>
      </c>
      <c r="AD1603">
        <v>9975</v>
      </c>
      <c r="AE1603">
        <v>3547</v>
      </c>
      <c r="AF1603" s="1" t="s">
        <v>79</v>
      </c>
      <c r="AG1603">
        <v>5</v>
      </c>
      <c r="AH1603">
        <v>2</v>
      </c>
    </row>
    <row r="1604" spans="1:34" x14ac:dyDescent="0.35">
      <c r="A1604" s="1" t="s">
        <v>73</v>
      </c>
      <c r="B1604" s="1" t="s">
        <v>3263</v>
      </c>
      <c r="C1604">
        <v>78737</v>
      </c>
      <c r="D1604" s="1" t="s">
        <v>3264</v>
      </c>
      <c r="E1604">
        <v>2.0099999999999998</v>
      </c>
      <c r="F1604">
        <v>4</v>
      </c>
      <c r="G1604" t="b">
        <v>1</v>
      </c>
      <c r="H1604" t="b">
        <v>1</v>
      </c>
      <c r="I1604" t="b">
        <v>1</v>
      </c>
      <c r="J1604" t="b">
        <v>1</v>
      </c>
      <c r="K1604" t="b">
        <v>0</v>
      </c>
      <c r="L1604" t="b">
        <v>0</v>
      </c>
      <c r="M1604" s="1" t="s">
        <v>37</v>
      </c>
      <c r="N1604">
        <v>4</v>
      </c>
      <c r="O1604">
        <v>1985</v>
      </c>
      <c r="P1604">
        <v>599000</v>
      </c>
      <c r="Q1604">
        <v>2</v>
      </c>
      <c r="R1604" s="2">
        <v>44027</v>
      </c>
      <c r="S1604">
        <v>7</v>
      </c>
      <c r="T1604">
        <v>2020</v>
      </c>
      <c r="U1604">
        <v>39</v>
      </c>
      <c r="V1604">
        <v>0</v>
      </c>
      <c r="W1604">
        <v>3</v>
      </c>
      <c r="X1604">
        <v>3</v>
      </c>
      <c r="Y1604">
        <v>1</v>
      </c>
      <c r="Z1604">
        <v>0</v>
      </c>
      <c r="AA1604">
        <v>0</v>
      </c>
      <c r="AB1604">
        <v>1</v>
      </c>
      <c r="AC1604">
        <v>0</v>
      </c>
      <c r="AD1604">
        <v>206910</v>
      </c>
      <c r="AE1604">
        <v>2203</v>
      </c>
      <c r="AF1604" s="1" t="s">
        <v>41</v>
      </c>
      <c r="AG1604">
        <v>3</v>
      </c>
      <c r="AH1604">
        <v>1</v>
      </c>
    </row>
    <row r="1605" spans="1:34" x14ac:dyDescent="0.35">
      <c r="A1605" s="1" t="s">
        <v>73</v>
      </c>
      <c r="B1605" s="1" t="s">
        <v>3265</v>
      </c>
      <c r="C1605">
        <v>78737</v>
      </c>
      <c r="D1605" s="1" t="s">
        <v>3266</v>
      </c>
      <c r="E1605">
        <v>2.0099999999999998</v>
      </c>
      <c r="F1605">
        <v>3</v>
      </c>
      <c r="G1605" t="b">
        <v>1</v>
      </c>
      <c r="H1605" t="b">
        <v>1</v>
      </c>
      <c r="I1605" t="b">
        <v>1</v>
      </c>
      <c r="J1605" t="b">
        <v>1</v>
      </c>
      <c r="K1605" t="b">
        <v>0</v>
      </c>
      <c r="L1605" t="b">
        <v>1</v>
      </c>
      <c r="M1605" s="1" t="s">
        <v>37</v>
      </c>
      <c r="N1605">
        <v>3</v>
      </c>
      <c r="O1605">
        <v>2016</v>
      </c>
      <c r="P1605">
        <v>480000</v>
      </c>
      <c r="Q1605">
        <v>1</v>
      </c>
      <c r="R1605" s="2">
        <v>43910</v>
      </c>
      <c r="S1605">
        <v>3</v>
      </c>
      <c r="T1605">
        <v>2020</v>
      </c>
      <c r="U1605">
        <v>1</v>
      </c>
      <c r="V1605">
        <v>0</v>
      </c>
      <c r="W1605">
        <v>2</v>
      </c>
      <c r="X1605">
        <v>2</v>
      </c>
      <c r="Y1605">
        <v>2</v>
      </c>
      <c r="Z1605">
        <v>2</v>
      </c>
      <c r="AA1605">
        <v>0</v>
      </c>
      <c r="AB1605">
        <v>2</v>
      </c>
      <c r="AC1605">
        <v>0</v>
      </c>
      <c r="AD1605">
        <v>8886</v>
      </c>
      <c r="AE1605">
        <v>2898</v>
      </c>
      <c r="AF1605" s="1" t="s">
        <v>38</v>
      </c>
      <c r="AG1605">
        <v>4</v>
      </c>
      <c r="AH1605">
        <v>1</v>
      </c>
    </row>
    <row r="1606" spans="1:34" x14ac:dyDescent="0.35">
      <c r="A1606" s="1" t="s">
        <v>73</v>
      </c>
      <c r="B1606" s="1" t="s">
        <v>3267</v>
      </c>
      <c r="C1606">
        <v>78737</v>
      </c>
      <c r="D1606" s="1" t="s">
        <v>3268</v>
      </c>
      <c r="E1606">
        <v>2.0099999999999998</v>
      </c>
      <c r="F1606">
        <v>0</v>
      </c>
      <c r="G1606" t="b">
        <v>1</v>
      </c>
      <c r="H1606" t="b">
        <v>1</v>
      </c>
      <c r="I1606" t="b">
        <v>0</v>
      </c>
      <c r="J1606" t="b">
        <v>1</v>
      </c>
      <c r="K1606" t="b">
        <v>0</v>
      </c>
      <c r="L1606" t="b">
        <v>1</v>
      </c>
      <c r="M1606" s="1" t="s">
        <v>37</v>
      </c>
      <c r="N1606">
        <v>0</v>
      </c>
      <c r="O1606">
        <v>1989</v>
      </c>
      <c r="P1606">
        <v>319999</v>
      </c>
      <c r="Q1606">
        <v>10</v>
      </c>
      <c r="R1606" s="2">
        <v>44032</v>
      </c>
      <c r="S1606">
        <v>7</v>
      </c>
      <c r="T1606">
        <v>2020</v>
      </c>
      <c r="U1606">
        <v>49</v>
      </c>
      <c r="V1606">
        <v>0</v>
      </c>
      <c r="W1606">
        <v>3</v>
      </c>
      <c r="X1606">
        <v>0</v>
      </c>
      <c r="Y1606">
        <v>0</v>
      </c>
      <c r="Z1606">
        <v>0</v>
      </c>
      <c r="AA1606">
        <v>0</v>
      </c>
      <c r="AB1606">
        <v>0</v>
      </c>
      <c r="AC1606">
        <v>0</v>
      </c>
      <c r="AD1606">
        <v>134600.4</v>
      </c>
      <c r="AE1606">
        <v>2549</v>
      </c>
      <c r="AF1606" s="1" t="s">
        <v>38</v>
      </c>
      <c r="AG1606">
        <v>3</v>
      </c>
      <c r="AH1606">
        <v>1</v>
      </c>
    </row>
    <row r="1607" spans="1:34" x14ac:dyDescent="0.35">
      <c r="A1607" s="1" t="s">
        <v>73</v>
      </c>
      <c r="B1607" s="1" t="s">
        <v>3269</v>
      </c>
      <c r="C1607">
        <v>78737</v>
      </c>
      <c r="D1607" s="1" t="s">
        <v>3270</v>
      </c>
      <c r="E1607">
        <v>2.0099999999999998</v>
      </c>
      <c r="F1607">
        <v>0</v>
      </c>
      <c r="G1607" t="b">
        <v>1</v>
      </c>
      <c r="H1607" t="b">
        <v>1</v>
      </c>
      <c r="I1607" t="b">
        <v>0</v>
      </c>
      <c r="J1607" t="b">
        <v>1</v>
      </c>
      <c r="K1607" t="b">
        <v>0</v>
      </c>
      <c r="L1607" t="b">
        <v>1</v>
      </c>
      <c r="M1607" s="1" t="s">
        <v>37</v>
      </c>
      <c r="N1607">
        <v>0</v>
      </c>
      <c r="O1607">
        <v>2016</v>
      </c>
      <c r="P1607">
        <v>460000</v>
      </c>
      <c r="Q1607">
        <v>1</v>
      </c>
      <c r="R1607" s="2">
        <v>43691</v>
      </c>
      <c r="S1607">
        <v>8</v>
      </c>
      <c r="T1607">
        <v>2019</v>
      </c>
      <c r="U1607">
        <v>39</v>
      </c>
      <c r="V1607">
        <v>0</v>
      </c>
      <c r="W1607">
        <v>1</v>
      </c>
      <c r="X1607">
        <v>1</v>
      </c>
      <c r="Y1607">
        <v>0</v>
      </c>
      <c r="Z1607">
        <v>0</v>
      </c>
      <c r="AA1607">
        <v>0</v>
      </c>
      <c r="AB1607">
        <v>0</v>
      </c>
      <c r="AC1607">
        <v>0</v>
      </c>
      <c r="AD1607">
        <v>8494</v>
      </c>
      <c r="AE1607">
        <v>3247</v>
      </c>
      <c r="AF1607" s="1" t="s">
        <v>38</v>
      </c>
      <c r="AG1607">
        <v>4</v>
      </c>
      <c r="AH1607">
        <v>2</v>
      </c>
    </row>
    <row r="1608" spans="1:34" x14ac:dyDescent="0.35">
      <c r="A1608" s="1" t="s">
        <v>73</v>
      </c>
      <c r="B1608" s="1" t="s">
        <v>3271</v>
      </c>
      <c r="C1608">
        <v>78739</v>
      </c>
      <c r="D1608" s="1" t="s">
        <v>3272</v>
      </c>
      <c r="E1608">
        <v>1.98</v>
      </c>
      <c r="F1608">
        <v>0</v>
      </c>
      <c r="G1608" t="b">
        <v>1</v>
      </c>
      <c r="H1608" t="b">
        <v>1</v>
      </c>
      <c r="I1608" t="b">
        <v>0</v>
      </c>
      <c r="J1608" t="b">
        <v>1</v>
      </c>
      <c r="K1608" t="b">
        <v>0</v>
      </c>
      <c r="L1608" t="b">
        <v>0</v>
      </c>
      <c r="M1608" s="1" t="s">
        <v>37</v>
      </c>
      <c r="N1608">
        <v>0</v>
      </c>
      <c r="O1608">
        <v>2014</v>
      </c>
      <c r="P1608">
        <v>789000</v>
      </c>
      <c r="Q1608">
        <v>1</v>
      </c>
      <c r="R1608" s="2">
        <v>43273</v>
      </c>
      <c r="S1608">
        <v>6</v>
      </c>
      <c r="T1608">
        <v>2018</v>
      </c>
      <c r="U1608">
        <v>1</v>
      </c>
      <c r="V1608">
        <v>0</v>
      </c>
      <c r="W1608">
        <v>4</v>
      </c>
      <c r="X1608">
        <v>1</v>
      </c>
      <c r="Y1608">
        <v>0</v>
      </c>
      <c r="Z1608">
        <v>0</v>
      </c>
      <c r="AA1608">
        <v>0</v>
      </c>
      <c r="AB1608">
        <v>0</v>
      </c>
      <c r="AC1608">
        <v>0</v>
      </c>
      <c r="AD1608">
        <v>9583</v>
      </c>
      <c r="AE1608">
        <v>3731</v>
      </c>
      <c r="AF1608" s="1" t="s">
        <v>79</v>
      </c>
      <c r="AG1608">
        <v>4</v>
      </c>
      <c r="AH1608">
        <v>2</v>
      </c>
    </row>
    <row r="1609" spans="1:34" x14ac:dyDescent="0.35">
      <c r="A1609" s="1" t="s">
        <v>73</v>
      </c>
      <c r="B1609" s="1" t="s">
        <v>3273</v>
      </c>
      <c r="C1609">
        <v>78737</v>
      </c>
      <c r="D1609" s="1" t="s">
        <v>3274</v>
      </c>
      <c r="E1609">
        <v>2.0099999999999998</v>
      </c>
      <c r="F1609">
        <v>0</v>
      </c>
      <c r="G1609" t="b">
        <v>1</v>
      </c>
      <c r="H1609" t="b">
        <v>1</v>
      </c>
      <c r="I1609" t="b">
        <v>0</v>
      </c>
      <c r="J1609" t="b">
        <v>1</v>
      </c>
      <c r="K1609" t="b">
        <v>0</v>
      </c>
      <c r="L1609" t="b">
        <v>0</v>
      </c>
      <c r="M1609" s="1" t="s">
        <v>37</v>
      </c>
      <c r="N1609">
        <v>0</v>
      </c>
      <c r="O1609">
        <v>2017</v>
      </c>
      <c r="P1609">
        <v>484900</v>
      </c>
      <c r="Q1609">
        <v>10</v>
      </c>
      <c r="R1609" s="2">
        <v>43613</v>
      </c>
      <c r="S1609">
        <v>5</v>
      </c>
      <c r="T1609">
        <v>2019</v>
      </c>
      <c r="U1609">
        <v>40</v>
      </c>
      <c r="V1609">
        <v>0</v>
      </c>
      <c r="W1609">
        <v>3</v>
      </c>
      <c r="X1609">
        <v>1</v>
      </c>
      <c r="Y1609">
        <v>0</v>
      </c>
      <c r="Z1609">
        <v>1</v>
      </c>
      <c r="AA1609">
        <v>0</v>
      </c>
      <c r="AB1609">
        <v>0</v>
      </c>
      <c r="AC1609">
        <v>0</v>
      </c>
      <c r="AD1609">
        <v>12632.4</v>
      </c>
      <c r="AE1609">
        <v>3059</v>
      </c>
      <c r="AF1609" s="1" t="s">
        <v>38</v>
      </c>
      <c r="AG1609">
        <v>4</v>
      </c>
      <c r="AH1609">
        <v>1</v>
      </c>
    </row>
    <row r="1610" spans="1:34" x14ac:dyDescent="0.35">
      <c r="A1610" s="1" t="s">
        <v>73</v>
      </c>
      <c r="B1610" s="1" t="s">
        <v>3275</v>
      </c>
      <c r="C1610">
        <v>78737</v>
      </c>
      <c r="D1610" s="1" t="s">
        <v>3276</v>
      </c>
      <c r="E1610">
        <v>2.0099999999999998</v>
      </c>
      <c r="F1610">
        <v>0</v>
      </c>
      <c r="G1610" t="b">
        <v>0</v>
      </c>
      <c r="H1610" t="b">
        <v>1</v>
      </c>
      <c r="I1610" t="b">
        <v>0</v>
      </c>
      <c r="J1610" t="b">
        <v>1</v>
      </c>
      <c r="K1610" t="b">
        <v>0</v>
      </c>
      <c r="L1610" t="b">
        <v>1</v>
      </c>
      <c r="M1610" s="1" t="s">
        <v>37</v>
      </c>
      <c r="N1610">
        <v>0</v>
      </c>
      <c r="O1610">
        <v>1990</v>
      </c>
      <c r="P1610">
        <v>759900</v>
      </c>
      <c r="Q1610">
        <v>1</v>
      </c>
      <c r="R1610" s="2">
        <v>44064</v>
      </c>
      <c r="S1610">
        <v>8</v>
      </c>
      <c r="T1610">
        <v>2020</v>
      </c>
      <c r="U1610">
        <v>40</v>
      </c>
      <c r="V1610">
        <v>0</v>
      </c>
      <c r="W1610">
        <v>1</v>
      </c>
      <c r="X1610">
        <v>1</v>
      </c>
      <c r="Y1610">
        <v>0</v>
      </c>
      <c r="Z1610">
        <v>0</v>
      </c>
      <c r="AA1610">
        <v>0</v>
      </c>
      <c r="AB1610">
        <v>0</v>
      </c>
      <c r="AC1610">
        <v>0</v>
      </c>
      <c r="AD1610">
        <v>261795.6</v>
      </c>
      <c r="AE1610">
        <v>2200</v>
      </c>
      <c r="AF1610" s="1" t="s">
        <v>41</v>
      </c>
      <c r="AG1610">
        <v>3</v>
      </c>
      <c r="AH1610">
        <v>1</v>
      </c>
    </row>
    <row r="1611" spans="1:34" x14ac:dyDescent="0.35">
      <c r="A1611" s="1" t="s">
        <v>73</v>
      </c>
      <c r="B1611" s="1" t="s">
        <v>3277</v>
      </c>
      <c r="C1611">
        <v>78737</v>
      </c>
      <c r="D1611" s="1" t="s">
        <v>3278</v>
      </c>
      <c r="E1611">
        <v>2.0099999999999998</v>
      </c>
      <c r="F1611">
        <v>2</v>
      </c>
      <c r="G1611" t="b">
        <v>1</v>
      </c>
      <c r="H1611" t="b">
        <v>1</v>
      </c>
      <c r="I1611" t="b">
        <v>1</v>
      </c>
      <c r="J1611" t="b">
        <v>1</v>
      </c>
      <c r="K1611" t="b">
        <v>0</v>
      </c>
      <c r="L1611" t="b">
        <v>0</v>
      </c>
      <c r="M1611" s="1" t="s">
        <v>37</v>
      </c>
      <c r="N1611">
        <v>2</v>
      </c>
      <c r="O1611">
        <v>2015</v>
      </c>
      <c r="P1611">
        <v>539000</v>
      </c>
      <c r="Q1611">
        <v>4</v>
      </c>
      <c r="R1611" s="2">
        <v>43446</v>
      </c>
      <c r="S1611">
        <v>12</v>
      </c>
      <c r="T1611">
        <v>2018</v>
      </c>
      <c r="U1611">
        <v>28</v>
      </c>
      <c r="V1611">
        <v>0</v>
      </c>
      <c r="W1611">
        <v>1</v>
      </c>
      <c r="X1611">
        <v>2</v>
      </c>
      <c r="Y1611">
        <v>0</v>
      </c>
      <c r="Z1611">
        <v>0</v>
      </c>
      <c r="AA1611">
        <v>0</v>
      </c>
      <c r="AB1611">
        <v>0</v>
      </c>
      <c r="AC1611">
        <v>0</v>
      </c>
      <c r="AD1611">
        <v>10890</v>
      </c>
      <c r="AE1611">
        <v>3775</v>
      </c>
      <c r="AF1611" s="1" t="s">
        <v>79</v>
      </c>
      <c r="AG1611">
        <v>4</v>
      </c>
      <c r="AH1611">
        <v>2</v>
      </c>
    </row>
    <row r="1612" spans="1:34" x14ac:dyDescent="0.35">
      <c r="A1612" s="1" t="s">
        <v>73</v>
      </c>
      <c r="B1612" s="1" t="s">
        <v>3279</v>
      </c>
      <c r="C1612">
        <v>78737</v>
      </c>
      <c r="D1612" s="1" t="s">
        <v>3280</v>
      </c>
      <c r="E1612">
        <v>2.0099999999999998</v>
      </c>
      <c r="F1612">
        <v>0</v>
      </c>
      <c r="G1612" t="b">
        <v>1</v>
      </c>
      <c r="H1612" t="b">
        <v>1</v>
      </c>
      <c r="I1612" t="b">
        <v>0</v>
      </c>
      <c r="J1612" t="b">
        <v>1</v>
      </c>
      <c r="K1612" t="b">
        <v>0</v>
      </c>
      <c r="L1612" t="b">
        <v>0</v>
      </c>
      <c r="M1612" s="1" t="s">
        <v>37</v>
      </c>
      <c r="N1612">
        <v>0</v>
      </c>
      <c r="O1612">
        <v>2014</v>
      </c>
      <c r="P1612">
        <v>379900</v>
      </c>
      <c r="Q1612">
        <v>1</v>
      </c>
      <c r="R1612" s="2">
        <v>43244</v>
      </c>
      <c r="S1612">
        <v>5</v>
      </c>
      <c r="T1612">
        <v>2018</v>
      </c>
      <c r="U1612">
        <v>39</v>
      </c>
      <c r="V1612">
        <v>0</v>
      </c>
      <c r="W1612">
        <v>6</v>
      </c>
      <c r="X1612">
        <v>1</v>
      </c>
      <c r="Y1612">
        <v>0</v>
      </c>
      <c r="Z1612">
        <v>0</v>
      </c>
      <c r="AA1612">
        <v>0</v>
      </c>
      <c r="AB1612">
        <v>0</v>
      </c>
      <c r="AC1612">
        <v>0</v>
      </c>
      <c r="AD1612">
        <v>2988216</v>
      </c>
      <c r="AE1612">
        <v>2095</v>
      </c>
      <c r="AF1612" s="1" t="s">
        <v>41</v>
      </c>
      <c r="AG1612">
        <v>4</v>
      </c>
      <c r="AH1612">
        <v>1</v>
      </c>
    </row>
    <row r="1613" spans="1:34" x14ac:dyDescent="0.35">
      <c r="A1613" s="1" t="s">
        <v>73</v>
      </c>
      <c r="B1613" s="1" t="s">
        <v>3281</v>
      </c>
      <c r="C1613">
        <v>78739</v>
      </c>
      <c r="D1613" s="1" t="s">
        <v>3282</v>
      </c>
      <c r="E1613">
        <v>1.98</v>
      </c>
      <c r="F1613">
        <v>3</v>
      </c>
      <c r="G1613" t="b">
        <v>1</v>
      </c>
      <c r="H1613" t="b">
        <v>1</v>
      </c>
      <c r="I1613" t="b">
        <v>1</v>
      </c>
      <c r="J1613" t="b">
        <v>1</v>
      </c>
      <c r="K1613" t="b">
        <v>0</v>
      </c>
      <c r="L1613" t="b">
        <v>1</v>
      </c>
      <c r="M1613" s="1" t="s">
        <v>37</v>
      </c>
      <c r="N1613">
        <v>3</v>
      </c>
      <c r="O1613">
        <v>2010</v>
      </c>
      <c r="P1613">
        <v>645000</v>
      </c>
      <c r="Q1613">
        <v>2</v>
      </c>
      <c r="R1613" s="2">
        <v>43739</v>
      </c>
      <c r="S1613">
        <v>10</v>
      </c>
      <c r="T1613">
        <v>2019</v>
      </c>
      <c r="U1613">
        <v>36</v>
      </c>
      <c r="V1613">
        <v>0</v>
      </c>
      <c r="W1613">
        <v>3</v>
      </c>
      <c r="X1613">
        <v>2</v>
      </c>
      <c r="Y1613">
        <v>3</v>
      </c>
      <c r="Z1613">
        <v>1</v>
      </c>
      <c r="AA1613">
        <v>0</v>
      </c>
      <c r="AB1613">
        <v>1</v>
      </c>
      <c r="AC1613">
        <v>0</v>
      </c>
      <c r="AD1613">
        <v>11325.6</v>
      </c>
      <c r="AE1613">
        <v>3803</v>
      </c>
      <c r="AF1613" s="1" t="s">
        <v>89</v>
      </c>
      <c r="AG1613">
        <v>5</v>
      </c>
      <c r="AH1613">
        <v>2</v>
      </c>
    </row>
    <row r="1614" spans="1:34" x14ac:dyDescent="0.35">
      <c r="A1614" s="1" t="s">
        <v>73</v>
      </c>
      <c r="B1614" s="1" t="s">
        <v>3283</v>
      </c>
      <c r="C1614">
        <v>78737</v>
      </c>
      <c r="D1614" s="1" t="s">
        <v>3284</v>
      </c>
      <c r="E1614">
        <v>2.0099999999999998</v>
      </c>
      <c r="F1614">
        <v>3</v>
      </c>
      <c r="G1614" t="b">
        <v>1</v>
      </c>
      <c r="H1614" t="b">
        <v>1</v>
      </c>
      <c r="I1614" t="b">
        <v>1</v>
      </c>
      <c r="J1614" t="b">
        <v>1</v>
      </c>
      <c r="K1614" t="b">
        <v>0</v>
      </c>
      <c r="L1614" t="b">
        <v>1</v>
      </c>
      <c r="M1614" s="1" t="s">
        <v>37</v>
      </c>
      <c r="N1614">
        <v>3</v>
      </c>
      <c r="O1614">
        <v>2015</v>
      </c>
      <c r="P1614">
        <v>574900</v>
      </c>
      <c r="Q1614">
        <v>2</v>
      </c>
      <c r="R1614" s="2">
        <v>44011</v>
      </c>
      <c r="S1614">
        <v>6</v>
      </c>
      <c r="T1614">
        <v>2020</v>
      </c>
      <c r="U1614">
        <v>41</v>
      </c>
      <c r="V1614">
        <v>0</v>
      </c>
      <c r="W1614">
        <v>4</v>
      </c>
      <c r="X1614">
        <v>2</v>
      </c>
      <c r="Y1614">
        <v>1</v>
      </c>
      <c r="Z1614">
        <v>3</v>
      </c>
      <c r="AA1614">
        <v>0</v>
      </c>
      <c r="AB1614">
        <v>1</v>
      </c>
      <c r="AC1614">
        <v>0</v>
      </c>
      <c r="AD1614">
        <v>9801</v>
      </c>
      <c r="AE1614">
        <v>3128</v>
      </c>
      <c r="AF1614" s="1" t="s">
        <v>38</v>
      </c>
      <c r="AG1614">
        <v>4</v>
      </c>
      <c r="AH1614">
        <v>1</v>
      </c>
    </row>
    <row r="1615" spans="1:34" x14ac:dyDescent="0.35">
      <c r="A1615" s="1" t="s">
        <v>73</v>
      </c>
      <c r="B1615" s="1" t="s">
        <v>3285</v>
      </c>
      <c r="C1615">
        <v>78737</v>
      </c>
      <c r="D1615" s="1" t="s">
        <v>3286</v>
      </c>
      <c r="E1615">
        <v>2.0099999999999998</v>
      </c>
      <c r="F1615">
        <v>10</v>
      </c>
      <c r="G1615" t="b">
        <v>0</v>
      </c>
      <c r="H1615" t="b">
        <v>1</v>
      </c>
      <c r="I1615" t="b">
        <v>1</v>
      </c>
      <c r="J1615" t="b">
        <v>1</v>
      </c>
      <c r="K1615" t="b">
        <v>1</v>
      </c>
      <c r="L1615" t="b">
        <v>1</v>
      </c>
      <c r="M1615" s="1" t="s">
        <v>37</v>
      </c>
      <c r="N1615">
        <v>10</v>
      </c>
      <c r="O1615">
        <v>2008</v>
      </c>
      <c r="P1615">
        <v>775000</v>
      </c>
      <c r="Q1615">
        <v>9</v>
      </c>
      <c r="R1615" s="2">
        <v>44166</v>
      </c>
      <c r="S1615">
        <v>12</v>
      </c>
      <c r="T1615">
        <v>2020</v>
      </c>
      <c r="U1615">
        <v>114</v>
      </c>
      <c r="V1615">
        <v>1</v>
      </c>
      <c r="W1615">
        <v>4</v>
      </c>
      <c r="X1615">
        <v>2</v>
      </c>
      <c r="Y1615">
        <v>3</v>
      </c>
      <c r="Z1615">
        <v>1</v>
      </c>
      <c r="AA1615">
        <v>0</v>
      </c>
      <c r="AB1615">
        <v>0</v>
      </c>
      <c r="AC1615">
        <v>0</v>
      </c>
      <c r="AD1615">
        <v>118918.8</v>
      </c>
      <c r="AE1615">
        <v>3420</v>
      </c>
      <c r="AF1615" s="1" t="s">
        <v>38</v>
      </c>
      <c r="AG1615">
        <v>3</v>
      </c>
      <c r="AH1615">
        <v>3</v>
      </c>
    </row>
    <row r="1616" spans="1:34" x14ac:dyDescent="0.35">
      <c r="A1616" s="1" t="s">
        <v>73</v>
      </c>
      <c r="B1616" s="1" t="s">
        <v>3287</v>
      </c>
      <c r="C1616">
        <v>78737</v>
      </c>
      <c r="D1616" s="1" t="s">
        <v>3288</v>
      </c>
      <c r="E1616">
        <v>2.0099999999999998</v>
      </c>
      <c r="F1616">
        <v>2</v>
      </c>
      <c r="G1616" t="b">
        <v>0</v>
      </c>
      <c r="H1616" t="b">
        <v>1</v>
      </c>
      <c r="I1616" t="b">
        <v>1</v>
      </c>
      <c r="J1616" t="b">
        <v>1</v>
      </c>
      <c r="K1616" t="b">
        <v>0</v>
      </c>
      <c r="L1616" t="b">
        <v>1</v>
      </c>
      <c r="M1616" s="1" t="s">
        <v>37</v>
      </c>
      <c r="N1616">
        <v>2</v>
      </c>
      <c r="O1616">
        <v>1995</v>
      </c>
      <c r="P1616">
        <v>740000</v>
      </c>
      <c r="Q1616">
        <v>3</v>
      </c>
      <c r="R1616" s="2">
        <v>43795</v>
      </c>
      <c r="S1616">
        <v>11</v>
      </c>
      <c r="T1616">
        <v>2019</v>
      </c>
      <c r="U1616">
        <v>40</v>
      </c>
      <c r="V1616">
        <v>0</v>
      </c>
      <c r="W1616">
        <v>9</v>
      </c>
      <c r="X1616">
        <v>3</v>
      </c>
      <c r="Y1616">
        <v>1</v>
      </c>
      <c r="Z1616">
        <v>1</v>
      </c>
      <c r="AA1616">
        <v>0</v>
      </c>
      <c r="AB1616">
        <v>0</v>
      </c>
      <c r="AC1616">
        <v>0</v>
      </c>
      <c r="AD1616">
        <v>257439.6</v>
      </c>
      <c r="AE1616">
        <v>2140</v>
      </c>
      <c r="AF1616" s="1" t="s">
        <v>38</v>
      </c>
      <c r="AG1616">
        <v>3</v>
      </c>
      <c r="AH1616">
        <v>2</v>
      </c>
    </row>
    <row r="1617" spans="1:34" x14ac:dyDescent="0.35">
      <c r="A1617" s="1" t="s">
        <v>73</v>
      </c>
      <c r="B1617" s="1" t="s">
        <v>3289</v>
      </c>
      <c r="C1617">
        <v>78739</v>
      </c>
      <c r="D1617" s="1" t="s">
        <v>3290</v>
      </c>
      <c r="E1617">
        <v>1.98</v>
      </c>
      <c r="F1617">
        <v>3</v>
      </c>
      <c r="G1617" t="b">
        <v>1</v>
      </c>
      <c r="H1617" t="b">
        <v>1</v>
      </c>
      <c r="I1617" t="b">
        <v>1</v>
      </c>
      <c r="J1617" t="b">
        <v>1</v>
      </c>
      <c r="K1617" t="b">
        <v>0</v>
      </c>
      <c r="L1617" t="b">
        <v>0</v>
      </c>
      <c r="M1617" s="1" t="s">
        <v>37</v>
      </c>
      <c r="N1617">
        <v>3</v>
      </c>
      <c r="O1617">
        <v>2008</v>
      </c>
      <c r="P1617">
        <v>629900</v>
      </c>
      <c r="Q1617">
        <v>4</v>
      </c>
      <c r="R1617" s="2">
        <v>43283</v>
      </c>
      <c r="S1617">
        <v>7</v>
      </c>
      <c r="T1617">
        <v>2018</v>
      </c>
      <c r="U1617">
        <v>5</v>
      </c>
      <c r="V1617">
        <v>0</v>
      </c>
      <c r="W1617">
        <v>4</v>
      </c>
      <c r="X1617">
        <v>2</v>
      </c>
      <c r="Y1617">
        <v>0</v>
      </c>
      <c r="Z1617">
        <v>0</v>
      </c>
      <c r="AA1617">
        <v>0</v>
      </c>
      <c r="AB1617">
        <v>0</v>
      </c>
      <c r="AC1617">
        <v>0</v>
      </c>
      <c r="AD1617">
        <v>12196.8</v>
      </c>
      <c r="AE1617">
        <v>3800</v>
      </c>
      <c r="AF1617" s="1" t="s">
        <v>79</v>
      </c>
      <c r="AG1617">
        <v>5</v>
      </c>
      <c r="AH1617">
        <v>2</v>
      </c>
    </row>
    <row r="1618" spans="1:34" x14ac:dyDescent="0.35">
      <c r="A1618" s="1" t="s">
        <v>1071</v>
      </c>
      <c r="B1618" s="1" t="s">
        <v>3291</v>
      </c>
      <c r="C1618">
        <v>78619</v>
      </c>
      <c r="D1618" s="1" t="s">
        <v>3292</v>
      </c>
      <c r="E1618">
        <v>2.0099999999999998</v>
      </c>
      <c r="F1618">
        <v>0</v>
      </c>
      <c r="G1618" t="b">
        <v>1</v>
      </c>
      <c r="H1618" t="b">
        <v>1</v>
      </c>
      <c r="I1618" t="b">
        <v>0</v>
      </c>
      <c r="J1618" t="b">
        <v>1</v>
      </c>
      <c r="K1618" t="b">
        <v>0</v>
      </c>
      <c r="L1618" t="b">
        <v>1</v>
      </c>
      <c r="M1618" s="1" t="s">
        <v>37</v>
      </c>
      <c r="N1618">
        <v>0</v>
      </c>
      <c r="O1618">
        <v>2014</v>
      </c>
      <c r="P1618">
        <v>650000</v>
      </c>
      <c r="Q1618">
        <v>1</v>
      </c>
      <c r="R1618" s="2">
        <v>43216</v>
      </c>
      <c r="S1618">
        <v>4</v>
      </c>
      <c r="T1618">
        <v>2018</v>
      </c>
      <c r="U1618">
        <v>23</v>
      </c>
      <c r="V1618">
        <v>0</v>
      </c>
      <c r="W1618">
        <v>3</v>
      </c>
      <c r="X1618">
        <v>1</v>
      </c>
      <c r="Y1618">
        <v>0</v>
      </c>
      <c r="Z1618">
        <v>0</v>
      </c>
      <c r="AA1618">
        <v>0</v>
      </c>
      <c r="AB1618">
        <v>0</v>
      </c>
      <c r="AC1618">
        <v>0</v>
      </c>
      <c r="AD1618">
        <v>56192.4</v>
      </c>
      <c r="AE1618">
        <v>3737</v>
      </c>
      <c r="AF1618" s="1" t="s">
        <v>79</v>
      </c>
      <c r="AG1618">
        <v>4</v>
      </c>
      <c r="AH1618">
        <v>1</v>
      </c>
    </row>
    <row r="1619" spans="1:34" x14ac:dyDescent="0.35">
      <c r="A1619" s="1" t="s">
        <v>73</v>
      </c>
      <c r="B1619" s="1" t="s">
        <v>3293</v>
      </c>
      <c r="C1619">
        <v>78737</v>
      </c>
      <c r="D1619" s="1" t="s">
        <v>3294</v>
      </c>
      <c r="E1619">
        <v>2.0099999999999998</v>
      </c>
      <c r="F1619">
        <v>3</v>
      </c>
      <c r="G1619" t="b">
        <v>1</v>
      </c>
      <c r="H1619" t="b">
        <v>1</v>
      </c>
      <c r="I1619" t="b">
        <v>1</v>
      </c>
      <c r="J1619" t="b">
        <v>1</v>
      </c>
      <c r="K1619" t="b">
        <v>0</v>
      </c>
      <c r="L1619" t="b">
        <v>1</v>
      </c>
      <c r="M1619" s="1" t="s">
        <v>37</v>
      </c>
      <c r="N1619">
        <v>3</v>
      </c>
      <c r="O1619">
        <v>2006</v>
      </c>
      <c r="P1619">
        <v>560000</v>
      </c>
      <c r="Q1619">
        <v>7</v>
      </c>
      <c r="R1619" s="2">
        <v>43426</v>
      </c>
      <c r="S1619">
        <v>11</v>
      </c>
      <c r="T1619">
        <v>2018</v>
      </c>
      <c r="U1619">
        <v>40</v>
      </c>
      <c r="V1619">
        <v>0</v>
      </c>
      <c r="W1619">
        <v>3</v>
      </c>
      <c r="X1619">
        <v>2</v>
      </c>
      <c r="Y1619">
        <v>0</v>
      </c>
      <c r="Z1619">
        <v>0</v>
      </c>
      <c r="AA1619">
        <v>0</v>
      </c>
      <c r="AB1619">
        <v>0</v>
      </c>
      <c r="AC1619">
        <v>0</v>
      </c>
      <c r="AD1619">
        <v>24829.200000000001</v>
      </c>
      <c r="AE1619">
        <v>4503</v>
      </c>
      <c r="AF1619" s="1" t="s">
        <v>79</v>
      </c>
      <c r="AG1619">
        <v>4</v>
      </c>
      <c r="AH1619">
        <v>2</v>
      </c>
    </row>
    <row r="1620" spans="1:34" x14ac:dyDescent="0.35">
      <c r="A1620" s="1" t="s">
        <v>73</v>
      </c>
      <c r="B1620" s="1" t="s">
        <v>3295</v>
      </c>
      <c r="C1620">
        <v>78737</v>
      </c>
      <c r="D1620" s="1" t="s">
        <v>3296</v>
      </c>
      <c r="E1620">
        <v>2.0099999999999998</v>
      </c>
      <c r="F1620">
        <v>4</v>
      </c>
      <c r="G1620" t="b">
        <v>1</v>
      </c>
      <c r="H1620" t="b">
        <v>1</v>
      </c>
      <c r="I1620" t="b">
        <v>1</v>
      </c>
      <c r="J1620" t="b">
        <v>1</v>
      </c>
      <c r="K1620" t="b">
        <v>0</v>
      </c>
      <c r="L1620" t="b">
        <v>1</v>
      </c>
      <c r="M1620" s="1" t="s">
        <v>37</v>
      </c>
      <c r="N1620">
        <v>4</v>
      </c>
      <c r="O1620">
        <v>2010</v>
      </c>
      <c r="P1620">
        <v>589999</v>
      </c>
      <c r="Q1620">
        <v>2</v>
      </c>
      <c r="R1620" s="2">
        <v>43927</v>
      </c>
      <c r="S1620">
        <v>4</v>
      </c>
      <c r="T1620">
        <v>2020</v>
      </c>
      <c r="U1620">
        <v>36</v>
      </c>
      <c r="V1620">
        <v>0</v>
      </c>
      <c r="W1620">
        <v>8</v>
      </c>
      <c r="X1620">
        <v>3</v>
      </c>
      <c r="Y1620">
        <v>2</v>
      </c>
      <c r="Z1620">
        <v>1</v>
      </c>
      <c r="AA1620">
        <v>0</v>
      </c>
      <c r="AB1620">
        <v>0</v>
      </c>
      <c r="AC1620">
        <v>0</v>
      </c>
      <c r="AD1620">
        <v>19602</v>
      </c>
      <c r="AE1620">
        <v>4253</v>
      </c>
      <c r="AF1620" s="1" t="s">
        <v>89</v>
      </c>
      <c r="AG1620">
        <v>4</v>
      </c>
      <c r="AH1620">
        <v>2</v>
      </c>
    </row>
    <row r="1621" spans="1:34" x14ac:dyDescent="0.35">
      <c r="A1621" s="1" t="s">
        <v>73</v>
      </c>
      <c r="B1621" s="1" t="s">
        <v>3297</v>
      </c>
      <c r="C1621">
        <v>78737</v>
      </c>
      <c r="D1621" s="1" t="s">
        <v>3298</v>
      </c>
      <c r="E1621">
        <v>2.0099999999999998</v>
      </c>
      <c r="F1621">
        <v>6</v>
      </c>
      <c r="G1621" t="b">
        <v>1</v>
      </c>
      <c r="H1621" t="b">
        <v>1</v>
      </c>
      <c r="I1621" t="b">
        <v>1</v>
      </c>
      <c r="J1621" t="b">
        <v>1</v>
      </c>
      <c r="K1621" t="b">
        <v>1</v>
      </c>
      <c r="L1621" t="b">
        <v>1</v>
      </c>
      <c r="M1621" s="1" t="s">
        <v>37</v>
      </c>
      <c r="N1621">
        <v>6</v>
      </c>
      <c r="O1621">
        <v>2006</v>
      </c>
      <c r="P1621">
        <v>675000</v>
      </c>
      <c r="Q1621">
        <v>2</v>
      </c>
      <c r="R1621" s="2">
        <v>44126</v>
      </c>
      <c r="S1621">
        <v>10</v>
      </c>
      <c r="T1621">
        <v>2020</v>
      </c>
      <c r="U1621">
        <v>105</v>
      </c>
      <c r="V1621">
        <v>0</v>
      </c>
      <c r="W1621">
        <v>5</v>
      </c>
      <c r="X1621">
        <v>2</v>
      </c>
      <c r="Y1621">
        <v>0</v>
      </c>
      <c r="Z1621">
        <v>1</v>
      </c>
      <c r="AA1621">
        <v>0</v>
      </c>
      <c r="AB1621">
        <v>0</v>
      </c>
      <c r="AC1621">
        <v>1</v>
      </c>
      <c r="AD1621">
        <v>17859.599999999999</v>
      </c>
      <c r="AE1621">
        <v>3813</v>
      </c>
      <c r="AF1621" s="1" t="s">
        <v>79</v>
      </c>
      <c r="AG1621">
        <v>5</v>
      </c>
      <c r="AH1621">
        <v>1</v>
      </c>
    </row>
    <row r="1622" spans="1:34" x14ac:dyDescent="0.35">
      <c r="A1622" s="1" t="s">
        <v>73</v>
      </c>
      <c r="B1622" s="1" t="s">
        <v>3299</v>
      </c>
      <c r="C1622">
        <v>78737</v>
      </c>
      <c r="D1622" s="1" t="s">
        <v>3300</v>
      </c>
      <c r="E1622">
        <v>2.0099999999999998</v>
      </c>
      <c r="F1622">
        <v>0</v>
      </c>
      <c r="G1622" t="b">
        <v>1</v>
      </c>
      <c r="H1622" t="b">
        <v>1</v>
      </c>
      <c r="I1622" t="b">
        <v>0</v>
      </c>
      <c r="J1622" t="b">
        <v>1</v>
      </c>
      <c r="K1622" t="b">
        <v>0</v>
      </c>
      <c r="L1622" t="b">
        <v>0</v>
      </c>
      <c r="M1622" s="1" t="s">
        <v>37</v>
      </c>
      <c r="N1622">
        <v>0</v>
      </c>
      <c r="O1622">
        <v>2012</v>
      </c>
      <c r="P1622">
        <v>475000</v>
      </c>
      <c r="Q1622">
        <v>6</v>
      </c>
      <c r="R1622" s="2">
        <v>43295</v>
      </c>
      <c r="S1622">
        <v>7</v>
      </c>
      <c r="T1622">
        <v>2018</v>
      </c>
      <c r="U1622">
        <v>1</v>
      </c>
      <c r="V1622">
        <v>0</v>
      </c>
      <c r="W1622">
        <v>2</v>
      </c>
      <c r="X1622">
        <v>1</v>
      </c>
      <c r="Y1622">
        <v>0</v>
      </c>
      <c r="Z1622">
        <v>0</v>
      </c>
      <c r="AA1622">
        <v>0</v>
      </c>
      <c r="AB1622">
        <v>0</v>
      </c>
      <c r="AC1622">
        <v>0</v>
      </c>
      <c r="AD1622">
        <v>15246</v>
      </c>
      <c r="AE1622">
        <v>3168</v>
      </c>
      <c r="AF1622" s="1" t="s">
        <v>79</v>
      </c>
      <c r="AG1622">
        <v>4</v>
      </c>
      <c r="AH1622">
        <v>1</v>
      </c>
    </row>
    <row r="1623" spans="1:34" x14ac:dyDescent="0.35">
      <c r="A1623" s="1" t="s">
        <v>73</v>
      </c>
      <c r="B1623" s="1" t="s">
        <v>3301</v>
      </c>
      <c r="C1623">
        <v>78737</v>
      </c>
      <c r="D1623" s="1" t="s">
        <v>3302</v>
      </c>
      <c r="E1623">
        <v>2.0099999999999998</v>
      </c>
      <c r="F1623">
        <v>2</v>
      </c>
      <c r="G1623" t="b">
        <v>1</v>
      </c>
      <c r="H1623" t="b">
        <v>1</v>
      </c>
      <c r="I1623" t="b">
        <v>1</v>
      </c>
      <c r="J1623" t="b">
        <v>1</v>
      </c>
      <c r="K1623" t="b">
        <v>0</v>
      </c>
      <c r="L1623" t="b">
        <v>0</v>
      </c>
      <c r="M1623" s="1" t="s">
        <v>37</v>
      </c>
      <c r="N1623">
        <v>2</v>
      </c>
      <c r="O1623">
        <v>2006</v>
      </c>
      <c r="P1623">
        <v>295400</v>
      </c>
      <c r="Q1623">
        <v>12</v>
      </c>
      <c r="R1623" s="2">
        <v>43314</v>
      </c>
      <c r="S1623">
        <v>8</v>
      </c>
      <c r="T1623">
        <v>2018</v>
      </c>
      <c r="U1623">
        <v>40</v>
      </c>
      <c r="V1623">
        <v>0</v>
      </c>
      <c r="W1623">
        <v>4</v>
      </c>
      <c r="X1623">
        <v>2</v>
      </c>
      <c r="Y1623">
        <v>0</v>
      </c>
      <c r="Z1623">
        <v>0</v>
      </c>
      <c r="AA1623">
        <v>0</v>
      </c>
      <c r="AB1623">
        <v>0</v>
      </c>
      <c r="AC1623">
        <v>0</v>
      </c>
      <c r="AD1623">
        <v>13939.2</v>
      </c>
      <c r="AE1623">
        <v>3345</v>
      </c>
      <c r="AF1623" s="1" t="s">
        <v>79</v>
      </c>
      <c r="AG1623">
        <v>4</v>
      </c>
      <c r="AH1623">
        <v>2</v>
      </c>
    </row>
    <row r="1624" spans="1:34" x14ac:dyDescent="0.35">
      <c r="A1624" s="1" t="s">
        <v>73</v>
      </c>
      <c r="B1624" s="1" t="s">
        <v>3303</v>
      </c>
      <c r="C1624">
        <v>78737</v>
      </c>
      <c r="D1624" s="1" t="s">
        <v>3304</v>
      </c>
      <c r="E1624">
        <v>2.0099999999999998</v>
      </c>
      <c r="F1624">
        <v>3</v>
      </c>
      <c r="G1624" t="b">
        <v>1</v>
      </c>
      <c r="H1624" t="b">
        <v>1</v>
      </c>
      <c r="I1624" t="b">
        <v>1</v>
      </c>
      <c r="J1624" t="b">
        <v>1</v>
      </c>
      <c r="K1624" t="b">
        <v>0</v>
      </c>
      <c r="L1624" t="b">
        <v>1</v>
      </c>
      <c r="M1624" s="1" t="s">
        <v>37</v>
      </c>
      <c r="N1624">
        <v>3</v>
      </c>
      <c r="O1624">
        <v>2014</v>
      </c>
      <c r="P1624">
        <v>512810</v>
      </c>
      <c r="Q1624">
        <v>7</v>
      </c>
      <c r="R1624" s="2">
        <v>44008</v>
      </c>
      <c r="S1624">
        <v>6</v>
      </c>
      <c r="T1624">
        <v>2020</v>
      </c>
      <c r="U1624">
        <v>115</v>
      </c>
      <c r="V1624">
        <v>0</v>
      </c>
      <c r="W1624">
        <v>8</v>
      </c>
      <c r="X1624">
        <v>2</v>
      </c>
      <c r="Y1624">
        <v>1</v>
      </c>
      <c r="Z1624">
        <v>1</v>
      </c>
      <c r="AA1624">
        <v>0</v>
      </c>
      <c r="AB1624">
        <v>1</v>
      </c>
      <c r="AC1624">
        <v>1</v>
      </c>
      <c r="AD1624">
        <v>13939.2</v>
      </c>
      <c r="AE1624">
        <v>4583</v>
      </c>
      <c r="AF1624" s="1" t="s">
        <v>89</v>
      </c>
      <c r="AG1624">
        <v>5</v>
      </c>
      <c r="AH1624">
        <v>2</v>
      </c>
    </row>
    <row r="1625" spans="1:34" x14ac:dyDescent="0.35">
      <c r="A1625" s="1" t="s">
        <v>73</v>
      </c>
      <c r="B1625" s="1" t="s">
        <v>3305</v>
      </c>
      <c r="C1625">
        <v>78737</v>
      </c>
      <c r="D1625" s="1" t="s">
        <v>3306</v>
      </c>
      <c r="E1625">
        <v>2.0099999999999998</v>
      </c>
      <c r="F1625">
        <v>2</v>
      </c>
      <c r="G1625" t="b">
        <v>1</v>
      </c>
      <c r="H1625" t="b">
        <v>1</v>
      </c>
      <c r="I1625" t="b">
        <v>1</v>
      </c>
      <c r="J1625" t="b">
        <v>1</v>
      </c>
      <c r="K1625" t="b">
        <v>0</v>
      </c>
      <c r="L1625" t="b">
        <v>0</v>
      </c>
      <c r="M1625" s="1" t="s">
        <v>37</v>
      </c>
      <c r="N1625">
        <v>2</v>
      </c>
      <c r="O1625">
        <v>2000</v>
      </c>
      <c r="P1625">
        <v>515000</v>
      </c>
      <c r="Q1625">
        <v>4</v>
      </c>
      <c r="R1625" s="2">
        <v>43980</v>
      </c>
      <c r="S1625">
        <v>5</v>
      </c>
      <c r="T1625">
        <v>2020</v>
      </c>
      <c r="U1625">
        <v>38</v>
      </c>
      <c r="V1625">
        <v>0</v>
      </c>
      <c r="W1625">
        <v>3</v>
      </c>
      <c r="X1625">
        <v>2</v>
      </c>
      <c r="Y1625">
        <v>2</v>
      </c>
      <c r="Z1625">
        <v>0</v>
      </c>
      <c r="AA1625">
        <v>0</v>
      </c>
      <c r="AB1625">
        <v>0</v>
      </c>
      <c r="AC1625">
        <v>0</v>
      </c>
      <c r="AD1625">
        <v>50965.2</v>
      </c>
      <c r="AE1625">
        <v>2667</v>
      </c>
      <c r="AF1625" s="1" t="s">
        <v>38</v>
      </c>
      <c r="AG1625">
        <v>3</v>
      </c>
      <c r="AH1625">
        <v>1</v>
      </c>
    </row>
    <row r="1626" spans="1:34" x14ac:dyDescent="0.35">
      <c r="A1626" s="1" t="s">
        <v>73</v>
      </c>
      <c r="B1626" s="1" t="s">
        <v>3307</v>
      </c>
      <c r="C1626">
        <v>78739</v>
      </c>
      <c r="D1626" s="1" t="s">
        <v>3308</v>
      </c>
      <c r="E1626">
        <v>1.98</v>
      </c>
      <c r="F1626">
        <v>2</v>
      </c>
      <c r="G1626" t="b">
        <v>1</v>
      </c>
      <c r="H1626" t="b">
        <v>1</v>
      </c>
      <c r="I1626" t="b">
        <v>1</v>
      </c>
      <c r="J1626" t="b">
        <v>1</v>
      </c>
      <c r="K1626" t="b">
        <v>0</v>
      </c>
      <c r="L1626" t="b">
        <v>1</v>
      </c>
      <c r="M1626" s="1" t="s">
        <v>37</v>
      </c>
      <c r="N1626">
        <v>2</v>
      </c>
      <c r="O1626">
        <v>2015</v>
      </c>
      <c r="P1626">
        <v>915000</v>
      </c>
      <c r="Q1626">
        <v>2</v>
      </c>
      <c r="R1626" s="2">
        <v>43875</v>
      </c>
      <c r="S1626">
        <v>2</v>
      </c>
      <c r="T1626">
        <v>2020</v>
      </c>
      <c r="U1626">
        <v>40</v>
      </c>
      <c r="V1626">
        <v>0</v>
      </c>
      <c r="W1626">
        <v>8</v>
      </c>
      <c r="X1626">
        <v>2</v>
      </c>
      <c r="Y1626">
        <v>2</v>
      </c>
      <c r="Z1626">
        <v>2</v>
      </c>
      <c r="AA1626">
        <v>0</v>
      </c>
      <c r="AB1626">
        <v>0</v>
      </c>
      <c r="AC1626">
        <v>0</v>
      </c>
      <c r="AD1626">
        <v>9147</v>
      </c>
      <c r="AE1626">
        <v>4025</v>
      </c>
      <c r="AF1626" s="1" t="s">
        <v>79</v>
      </c>
      <c r="AG1626">
        <v>5</v>
      </c>
      <c r="AH1626">
        <v>2</v>
      </c>
    </row>
    <row r="1627" spans="1:34" x14ac:dyDescent="0.35">
      <c r="A1627" s="1" t="s">
        <v>73</v>
      </c>
      <c r="B1627" s="1" t="s">
        <v>3309</v>
      </c>
      <c r="C1627">
        <v>78739</v>
      </c>
      <c r="D1627" s="1" t="s">
        <v>3310</v>
      </c>
      <c r="E1627">
        <v>1.98</v>
      </c>
      <c r="F1627">
        <v>4</v>
      </c>
      <c r="G1627" t="b">
        <v>1</v>
      </c>
      <c r="H1627" t="b">
        <v>1</v>
      </c>
      <c r="I1627" t="b">
        <v>1</v>
      </c>
      <c r="J1627" t="b">
        <v>1</v>
      </c>
      <c r="K1627" t="b">
        <v>0</v>
      </c>
      <c r="L1627" t="b">
        <v>0</v>
      </c>
      <c r="M1627" s="1" t="s">
        <v>37</v>
      </c>
      <c r="N1627">
        <v>4</v>
      </c>
      <c r="O1627">
        <v>2013</v>
      </c>
      <c r="P1627">
        <v>750000</v>
      </c>
      <c r="Q1627">
        <v>2</v>
      </c>
      <c r="R1627" s="2">
        <v>43971</v>
      </c>
      <c r="S1627">
        <v>5</v>
      </c>
      <c r="T1627">
        <v>2020</v>
      </c>
      <c r="U1627">
        <v>34</v>
      </c>
      <c r="V1627">
        <v>0</v>
      </c>
      <c r="W1627">
        <v>0</v>
      </c>
      <c r="X1627">
        <v>2</v>
      </c>
      <c r="Y1627">
        <v>1</v>
      </c>
      <c r="Z1627">
        <v>0</v>
      </c>
      <c r="AA1627">
        <v>0</v>
      </c>
      <c r="AB1627">
        <v>0</v>
      </c>
      <c r="AC1627">
        <v>0</v>
      </c>
      <c r="AD1627">
        <v>8712</v>
      </c>
      <c r="AE1627">
        <v>4156</v>
      </c>
      <c r="AF1627" s="1" t="s">
        <v>89</v>
      </c>
      <c r="AG1627">
        <v>5</v>
      </c>
      <c r="AH1627">
        <v>2</v>
      </c>
    </row>
    <row r="1628" spans="1:34" x14ac:dyDescent="0.35">
      <c r="A1628" s="1" t="s">
        <v>73</v>
      </c>
      <c r="B1628" s="1" t="s">
        <v>3311</v>
      </c>
      <c r="C1628">
        <v>78737</v>
      </c>
      <c r="D1628" s="1" t="s">
        <v>3312</v>
      </c>
      <c r="E1628">
        <v>2.0099999999999998</v>
      </c>
      <c r="F1628">
        <v>0</v>
      </c>
      <c r="G1628" t="b">
        <v>1</v>
      </c>
      <c r="H1628" t="b">
        <v>1</v>
      </c>
      <c r="I1628" t="b">
        <v>0</v>
      </c>
      <c r="J1628" t="b">
        <v>1</v>
      </c>
      <c r="K1628" t="b">
        <v>0</v>
      </c>
      <c r="L1628" t="b">
        <v>0</v>
      </c>
      <c r="M1628" s="1" t="s">
        <v>37</v>
      </c>
      <c r="N1628">
        <v>0</v>
      </c>
      <c r="O1628">
        <v>2006</v>
      </c>
      <c r="P1628">
        <v>449000</v>
      </c>
      <c r="Q1628">
        <v>2</v>
      </c>
      <c r="R1628" s="2">
        <v>43622</v>
      </c>
      <c r="S1628">
        <v>6</v>
      </c>
      <c r="T1628">
        <v>2019</v>
      </c>
      <c r="U1628">
        <v>35</v>
      </c>
      <c r="V1628">
        <v>0</v>
      </c>
      <c r="W1628">
        <v>3</v>
      </c>
      <c r="X1628">
        <v>1</v>
      </c>
      <c r="Y1628">
        <v>0</v>
      </c>
      <c r="Z1628">
        <v>0</v>
      </c>
      <c r="AA1628">
        <v>0</v>
      </c>
      <c r="AB1628">
        <v>0</v>
      </c>
      <c r="AC1628">
        <v>0</v>
      </c>
      <c r="AD1628">
        <v>11325.6</v>
      </c>
      <c r="AE1628">
        <v>2879</v>
      </c>
      <c r="AF1628" s="1" t="s">
        <v>38</v>
      </c>
      <c r="AG1628">
        <v>4</v>
      </c>
      <c r="AH1628">
        <v>1</v>
      </c>
    </row>
    <row r="1629" spans="1:34" x14ac:dyDescent="0.35">
      <c r="A1629" s="1" t="s">
        <v>73</v>
      </c>
      <c r="B1629" s="1" t="s">
        <v>3313</v>
      </c>
      <c r="C1629">
        <v>78739</v>
      </c>
      <c r="D1629" s="1" t="s">
        <v>3314</v>
      </c>
      <c r="E1629">
        <v>2.0099999999999998</v>
      </c>
      <c r="F1629">
        <v>0</v>
      </c>
      <c r="G1629" t="b">
        <v>1</v>
      </c>
      <c r="H1629" t="b">
        <v>1</v>
      </c>
      <c r="I1629" t="b">
        <v>0</v>
      </c>
      <c r="J1629" t="b">
        <v>1</v>
      </c>
      <c r="K1629" t="b">
        <v>0</v>
      </c>
      <c r="L1629" t="b">
        <v>0</v>
      </c>
      <c r="M1629" s="1" t="s">
        <v>37</v>
      </c>
      <c r="N1629">
        <v>0</v>
      </c>
      <c r="O1629">
        <v>2014</v>
      </c>
      <c r="P1629">
        <v>875000</v>
      </c>
      <c r="Q1629">
        <v>1</v>
      </c>
      <c r="R1629" s="2">
        <v>43214</v>
      </c>
      <c r="S1629">
        <v>4</v>
      </c>
      <c r="T1629">
        <v>2018</v>
      </c>
      <c r="U1629">
        <v>1</v>
      </c>
      <c r="V1629">
        <v>0</v>
      </c>
      <c r="W1629">
        <v>3</v>
      </c>
      <c r="X1629">
        <v>1</v>
      </c>
      <c r="Y1629">
        <v>0</v>
      </c>
      <c r="Z1629">
        <v>0</v>
      </c>
      <c r="AA1629">
        <v>0</v>
      </c>
      <c r="AB1629">
        <v>0</v>
      </c>
      <c r="AC1629">
        <v>0</v>
      </c>
      <c r="AD1629">
        <v>9583</v>
      </c>
      <c r="AE1629">
        <v>4347</v>
      </c>
      <c r="AF1629" s="1" t="s">
        <v>89</v>
      </c>
      <c r="AG1629">
        <v>5</v>
      </c>
      <c r="AH1629">
        <v>2</v>
      </c>
    </row>
    <row r="1630" spans="1:34" x14ac:dyDescent="0.35">
      <c r="A1630" s="1" t="s">
        <v>73</v>
      </c>
      <c r="B1630" s="1" t="s">
        <v>3315</v>
      </c>
      <c r="C1630">
        <v>78737</v>
      </c>
      <c r="D1630" s="1" t="s">
        <v>3316</v>
      </c>
      <c r="E1630">
        <v>2.0099999999999998</v>
      </c>
      <c r="F1630">
        <v>3</v>
      </c>
      <c r="G1630" t="b">
        <v>1</v>
      </c>
      <c r="H1630" t="b">
        <v>1</v>
      </c>
      <c r="I1630" t="b">
        <v>1</v>
      </c>
      <c r="J1630" t="b">
        <v>1</v>
      </c>
      <c r="K1630" t="b">
        <v>0</v>
      </c>
      <c r="L1630" t="b">
        <v>0</v>
      </c>
      <c r="M1630" s="1" t="s">
        <v>37</v>
      </c>
      <c r="N1630">
        <v>3</v>
      </c>
      <c r="O1630">
        <v>2009</v>
      </c>
      <c r="P1630">
        <v>415000</v>
      </c>
      <c r="Q1630">
        <v>1</v>
      </c>
      <c r="R1630" s="2">
        <v>44088</v>
      </c>
      <c r="S1630">
        <v>9</v>
      </c>
      <c r="T1630">
        <v>2020</v>
      </c>
      <c r="U1630">
        <v>72</v>
      </c>
      <c r="V1630">
        <v>0</v>
      </c>
      <c r="W1630">
        <v>4</v>
      </c>
      <c r="X1630">
        <v>2</v>
      </c>
      <c r="Y1630">
        <v>1</v>
      </c>
      <c r="Z1630">
        <v>0</v>
      </c>
      <c r="AA1630">
        <v>0</v>
      </c>
      <c r="AB1630">
        <v>0</v>
      </c>
      <c r="AC1630">
        <v>0</v>
      </c>
      <c r="AD1630">
        <v>16117.2</v>
      </c>
      <c r="AE1630">
        <v>2326</v>
      </c>
      <c r="AF1630" s="1" t="s">
        <v>41</v>
      </c>
      <c r="AG1630">
        <v>3</v>
      </c>
      <c r="AH1630">
        <v>1</v>
      </c>
    </row>
    <row r="1631" spans="1:34" x14ac:dyDescent="0.35">
      <c r="A1631" s="1" t="s">
        <v>73</v>
      </c>
      <c r="B1631" s="1" t="s">
        <v>3317</v>
      </c>
      <c r="C1631">
        <v>78739</v>
      </c>
      <c r="D1631" s="1" t="s">
        <v>3318</v>
      </c>
      <c r="E1631">
        <v>1.98</v>
      </c>
      <c r="F1631">
        <v>3</v>
      </c>
      <c r="G1631" t="b">
        <v>1</v>
      </c>
      <c r="H1631" t="b">
        <v>1</v>
      </c>
      <c r="I1631" t="b">
        <v>1</v>
      </c>
      <c r="J1631" t="b">
        <v>1</v>
      </c>
      <c r="K1631" t="b">
        <v>0</v>
      </c>
      <c r="L1631" t="b">
        <v>0</v>
      </c>
      <c r="M1631" s="1" t="s">
        <v>37</v>
      </c>
      <c r="N1631">
        <v>3</v>
      </c>
      <c r="O1631">
        <v>2011</v>
      </c>
      <c r="P1631">
        <v>669000</v>
      </c>
      <c r="Q1631">
        <v>5</v>
      </c>
      <c r="R1631" s="2">
        <v>43584</v>
      </c>
      <c r="S1631">
        <v>4</v>
      </c>
      <c r="T1631">
        <v>2019</v>
      </c>
      <c r="U1631">
        <v>37</v>
      </c>
      <c r="V1631">
        <v>0</v>
      </c>
      <c r="W1631">
        <v>3</v>
      </c>
      <c r="X1631">
        <v>2</v>
      </c>
      <c r="Y1631">
        <v>0</v>
      </c>
      <c r="Z1631">
        <v>0</v>
      </c>
      <c r="AA1631">
        <v>0</v>
      </c>
      <c r="AB1631">
        <v>0</v>
      </c>
      <c r="AC1631">
        <v>0</v>
      </c>
      <c r="AD1631">
        <v>9016</v>
      </c>
      <c r="AE1631">
        <v>4082</v>
      </c>
      <c r="AF1631" s="1" t="s">
        <v>89</v>
      </c>
      <c r="AG1631">
        <v>5</v>
      </c>
      <c r="AH1631">
        <v>2</v>
      </c>
    </row>
    <row r="1632" spans="1:34" x14ac:dyDescent="0.35">
      <c r="A1632" s="1" t="s">
        <v>73</v>
      </c>
      <c r="B1632" s="1" t="s">
        <v>3319</v>
      </c>
      <c r="C1632">
        <v>78737</v>
      </c>
      <c r="D1632" s="1" t="s">
        <v>3320</v>
      </c>
      <c r="E1632">
        <v>2.0099999999999998</v>
      </c>
      <c r="F1632">
        <v>0</v>
      </c>
      <c r="G1632" t="b">
        <v>1</v>
      </c>
      <c r="H1632" t="b">
        <v>1</v>
      </c>
      <c r="I1632" t="b">
        <v>0</v>
      </c>
      <c r="J1632" t="b">
        <v>1</v>
      </c>
      <c r="K1632" t="b">
        <v>0</v>
      </c>
      <c r="L1632" t="b">
        <v>0</v>
      </c>
      <c r="M1632" s="1" t="s">
        <v>37</v>
      </c>
      <c r="N1632">
        <v>0</v>
      </c>
      <c r="O1632">
        <v>2016</v>
      </c>
      <c r="P1632">
        <v>450000</v>
      </c>
      <c r="Q1632">
        <v>1</v>
      </c>
      <c r="R1632" s="2">
        <v>43278</v>
      </c>
      <c r="S1632">
        <v>6</v>
      </c>
      <c r="T1632">
        <v>2018</v>
      </c>
      <c r="U1632">
        <v>1</v>
      </c>
      <c r="V1632">
        <v>0</v>
      </c>
      <c r="W1632">
        <v>4</v>
      </c>
      <c r="X1632">
        <v>1</v>
      </c>
      <c r="Y1632">
        <v>0</v>
      </c>
      <c r="Z1632">
        <v>0</v>
      </c>
      <c r="AA1632">
        <v>0</v>
      </c>
      <c r="AB1632">
        <v>0</v>
      </c>
      <c r="AC1632">
        <v>0</v>
      </c>
      <c r="AD1632">
        <v>9147</v>
      </c>
      <c r="AE1632">
        <v>2901</v>
      </c>
      <c r="AF1632" s="1" t="s">
        <v>79</v>
      </c>
      <c r="AG1632">
        <v>4</v>
      </c>
      <c r="AH1632">
        <v>1</v>
      </c>
    </row>
    <row r="1633" spans="1:34" x14ac:dyDescent="0.35">
      <c r="A1633" s="1" t="s">
        <v>73</v>
      </c>
      <c r="B1633" s="1" t="s">
        <v>3321</v>
      </c>
      <c r="C1633">
        <v>78737</v>
      </c>
      <c r="D1633" s="1" t="s">
        <v>3322</v>
      </c>
      <c r="E1633">
        <v>2.0099999999999998</v>
      </c>
      <c r="F1633">
        <v>3</v>
      </c>
      <c r="G1633" t="b">
        <v>1</v>
      </c>
      <c r="H1633" t="b">
        <v>1</v>
      </c>
      <c r="I1633" t="b">
        <v>1</v>
      </c>
      <c r="J1633" t="b">
        <v>1</v>
      </c>
      <c r="K1633" t="b">
        <v>0</v>
      </c>
      <c r="L1633" t="b">
        <v>1</v>
      </c>
      <c r="M1633" s="1" t="s">
        <v>37</v>
      </c>
      <c r="N1633">
        <v>3</v>
      </c>
      <c r="O1633">
        <v>2006</v>
      </c>
      <c r="P1633">
        <v>625000</v>
      </c>
      <c r="Q1633">
        <v>1</v>
      </c>
      <c r="R1633" s="2">
        <v>43945</v>
      </c>
      <c r="S1633">
        <v>4</v>
      </c>
      <c r="T1633">
        <v>2020</v>
      </c>
      <c r="U1633">
        <v>40</v>
      </c>
      <c r="V1633">
        <v>0</v>
      </c>
      <c r="W1633">
        <v>4</v>
      </c>
      <c r="X1633">
        <v>2</v>
      </c>
      <c r="Y1633">
        <v>1</v>
      </c>
      <c r="Z1633">
        <v>1</v>
      </c>
      <c r="AA1633">
        <v>0</v>
      </c>
      <c r="AB1633">
        <v>1</v>
      </c>
      <c r="AC1633">
        <v>1</v>
      </c>
      <c r="AD1633">
        <v>16988.400000000001</v>
      </c>
      <c r="AE1633">
        <v>4518</v>
      </c>
      <c r="AF1633" s="1" t="s">
        <v>79</v>
      </c>
      <c r="AG1633">
        <v>4</v>
      </c>
      <c r="AH1633">
        <v>2</v>
      </c>
    </row>
    <row r="1634" spans="1:34" x14ac:dyDescent="0.35">
      <c r="A1634" s="1" t="s">
        <v>73</v>
      </c>
      <c r="B1634" s="1" t="s">
        <v>3323</v>
      </c>
      <c r="C1634">
        <v>78739</v>
      </c>
      <c r="D1634" s="1" t="s">
        <v>3324</v>
      </c>
      <c r="E1634">
        <v>1.98</v>
      </c>
      <c r="F1634">
        <v>2</v>
      </c>
      <c r="G1634" t="b">
        <v>1</v>
      </c>
      <c r="H1634" t="b">
        <v>1</v>
      </c>
      <c r="I1634" t="b">
        <v>1</v>
      </c>
      <c r="J1634" t="b">
        <v>1</v>
      </c>
      <c r="K1634" t="b">
        <v>0</v>
      </c>
      <c r="L1634" t="b">
        <v>0</v>
      </c>
      <c r="M1634" s="1" t="s">
        <v>37</v>
      </c>
      <c r="N1634">
        <v>2</v>
      </c>
      <c r="O1634">
        <v>2015</v>
      </c>
      <c r="P1634">
        <v>589900</v>
      </c>
      <c r="Q1634">
        <v>1</v>
      </c>
      <c r="R1634" s="2">
        <v>43923</v>
      </c>
      <c r="S1634">
        <v>4</v>
      </c>
      <c r="T1634">
        <v>2020</v>
      </c>
      <c r="U1634">
        <v>31</v>
      </c>
      <c r="V1634">
        <v>0</v>
      </c>
      <c r="W1634">
        <v>2</v>
      </c>
      <c r="X1634">
        <v>2</v>
      </c>
      <c r="Y1634">
        <v>0</v>
      </c>
      <c r="Z1634">
        <v>0</v>
      </c>
      <c r="AA1634">
        <v>0</v>
      </c>
      <c r="AB1634">
        <v>2</v>
      </c>
      <c r="AC1634">
        <v>0</v>
      </c>
      <c r="AD1634">
        <v>6969</v>
      </c>
      <c r="AE1634">
        <v>2606</v>
      </c>
      <c r="AF1634" s="1" t="s">
        <v>38</v>
      </c>
      <c r="AG1634">
        <v>4</v>
      </c>
      <c r="AH1634">
        <v>2</v>
      </c>
    </row>
    <row r="1635" spans="1:34" x14ac:dyDescent="0.35">
      <c r="A1635" s="1" t="s">
        <v>73</v>
      </c>
      <c r="B1635" s="1" t="s">
        <v>3325</v>
      </c>
      <c r="C1635">
        <v>78737</v>
      </c>
      <c r="D1635" s="1" t="s">
        <v>3326</v>
      </c>
      <c r="E1635">
        <v>2.0099999999999998</v>
      </c>
      <c r="F1635">
        <v>3</v>
      </c>
      <c r="G1635" t="b">
        <v>1</v>
      </c>
      <c r="H1635" t="b">
        <v>1</v>
      </c>
      <c r="I1635" t="b">
        <v>1</v>
      </c>
      <c r="J1635" t="b">
        <v>1</v>
      </c>
      <c r="K1635" t="b">
        <v>0</v>
      </c>
      <c r="L1635" t="b">
        <v>1</v>
      </c>
      <c r="M1635" s="1" t="s">
        <v>37</v>
      </c>
      <c r="N1635">
        <v>3</v>
      </c>
      <c r="O1635">
        <v>2006</v>
      </c>
      <c r="P1635">
        <v>419900</v>
      </c>
      <c r="Q1635">
        <v>2</v>
      </c>
      <c r="R1635" s="2">
        <v>43983</v>
      </c>
      <c r="S1635">
        <v>6</v>
      </c>
      <c r="T1635">
        <v>2020</v>
      </c>
      <c r="U1635">
        <v>80</v>
      </c>
      <c r="V1635">
        <v>0</v>
      </c>
      <c r="W1635">
        <v>4</v>
      </c>
      <c r="X1635">
        <v>2</v>
      </c>
      <c r="Y1635">
        <v>2</v>
      </c>
      <c r="Z1635">
        <v>0</v>
      </c>
      <c r="AA1635">
        <v>0</v>
      </c>
      <c r="AB1635">
        <v>1</v>
      </c>
      <c r="AC1635">
        <v>0</v>
      </c>
      <c r="AD1635">
        <v>13939.2</v>
      </c>
      <c r="AE1635">
        <v>2843</v>
      </c>
      <c r="AF1635" s="1" t="s">
        <v>38</v>
      </c>
      <c r="AG1635">
        <v>4</v>
      </c>
      <c r="AH1635">
        <v>1</v>
      </c>
    </row>
    <row r="1636" spans="1:34" x14ac:dyDescent="0.35">
      <c r="A1636" s="1" t="s">
        <v>73</v>
      </c>
      <c r="B1636" s="1" t="s">
        <v>3327</v>
      </c>
      <c r="C1636">
        <v>78737</v>
      </c>
      <c r="D1636" s="1" t="s">
        <v>3328</v>
      </c>
      <c r="E1636">
        <v>2.0099999999999998</v>
      </c>
      <c r="F1636">
        <v>4</v>
      </c>
      <c r="G1636" t="b">
        <v>1</v>
      </c>
      <c r="H1636" t="b">
        <v>1</v>
      </c>
      <c r="I1636" t="b">
        <v>1</v>
      </c>
      <c r="J1636" t="b">
        <v>1</v>
      </c>
      <c r="K1636" t="b">
        <v>1</v>
      </c>
      <c r="L1636" t="b">
        <v>1</v>
      </c>
      <c r="M1636" s="1" t="s">
        <v>37</v>
      </c>
      <c r="N1636">
        <v>4</v>
      </c>
      <c r="O1636">
        <v>2016</v>
      </c>
      <c r="P1636">
        <v>650000</v>
      </c>
      <c r="Q1636">
        <v>1</v>
      </c>
      <c r="R1636" s="2">
        <v>44014</v>
      </c>
      <c r="S1636">
        <v>7</v>
      </c>
      <c r="T1636">
        <v>2020</v>
      </c>
      <c r="U1636">
        <v>81</v>
      </c>
      <c r="V1636">
        <v>0</v>
      </c>
      <c r="W1636">
        <v>1</v>
      </c>
      <c r="X1636">
        <v>2</v>
      </c>
      <c r="Y1636">
        <v>2</v>
      </c>
      <c r="Z1636">
        <v>2</v>
      </c>
      <c r="AA1636">
        <v>0</v>
      </c>
      <c r="AB1636">
        <v>2</v>
      </c>
      <c r="AC1636">
        <v>0</v>
      </c>
      <c r="AD1636">
        <v>9539</v>
      </c>
      <c r="AE1636">
        <v>3500</v>
      </c>
      <c r="AF1636" s="1" t="s">
        <v>79</v>
      </c>
      <c r="AG1636">
        <v>5</v>
      </c>
      <c r="AH1636">
        <v>2</v>
      </c>
    </row>
    <row r="1637" spans="1:34" x14ac:dyDescent="0.35">
      <c r="A1637" s="1" t="s">
        <v>73</v>
      </c>
      <c r="B1637" s="1" t="s">
        <v>3329</v>
      </c>
      <c r="C1637">
        <v>78739</v>
      </c>
      <c r="D1637" s="1" t="s">
        <v>3330</v>
      </c>
      <c r="E1637">
        <v>1.98</v>
      </c>
      <c r="F1637">
        <v>2</v>
      </c>
      <c r="G1637" t="b">
        <v>1</v>
      </c>
      <c r="H1637" t="b">
        <v>1</v>
      </c>
      <c r="I1637" t="b">
        <v>1</v>
      </c>
      <c r="J1637" t="b">
        <v>1</v>
      </c>
      <c r="K1637" t="b">
        <v>0</v>
      </c>
      <c r="L1637" t="b">
        <v>0</v>
      </c>
      <c r="M1637" s="1" t="s">
        <v>37</v>
      </c>
      <c r="N1637">
        <v>2</v>
      </c>
      <c r="O1637">
        <v>2015</v>
      </c>
      <c r="P1637">
        <v>619000</v>
      </c>
      <c r="Q1637">
        <v>4</v>
      </c>
      <c r="R1637" s="2">
        <v>44049</v>
      </c>
      <c r="S1637">
        <v>8</v>
      </c>
      <c r="T1637">
        <v>2020</v>
      </c>
      <c r="U1637">
        <v>53</v>
      </c>
      <c r="V1637">
        <v>0</v>
      </c>
      <c r="W1637">
        <v>6</v>
      </c>
      <c r="X1637">
        <v>2</v>
      </c>
      <c r="Y1637">
        <v>0</v>
      </c>
      <c r="Z1637">
        <v>2</v>
      </c>
      <c r="AA1637">
        <v>0</v>
      </c>
      <c r="AB1637">
        <v>0</v>
      </c>
      <c r="AC1637">
        <v>0</v>
      </c>
      <c r="AD1637">
        <v>6098</v>
      </c>
      <c r="AE1637">
        <v>2925</v>
      </c>
      <c r="AF1637" s="1" t="s">
        <v>79</v>
      </c>
      <c r="AG1637">
        <v>4</v>
      </c>
      <c r="AH1637">
        <v>2</v>
      </c>
    </row>
    <row r="1638" spans="1:34" x14ac:dyDescent="0.35">
      <c r="A1638" s="1" t="s">
        <v>73</v>
      </c>
      <c r="B1638" s="1" t="s">
        <v>3331</v>
      </c>
      <c r="C1638">
        <v>78739</v>
      </c>
      <c r="D1638" s="1" t="s">
        <v>3332</v>
      </c>
      <c r="E1638">
        <v>1.98</v>
      </c>
      <c r="F1638">
        <v>2</v>
      </c>
      <c r="G1638" t="b">
        <v>1</v>
      </c>
      <c r="H1638" t="b">
        <v>1</v>
      </c>
      <c r="I1638" t="b">
        <v>1</v>
      </c>
      <c r="J1638" t="b">
        <v>1</v>
      </c>
      <c r="K1638" t="b">
        <v>0</v>
      </c>
      <c r="L1638" t="b">
        <v>0</v>
      </c>
      <c r="M1638" s="1" t="s">
        <v>37</v>
      </c>
      <c r="N1638">
        <v>2</v>
      </c>
      <c r="O1638">
        <v>2014</v>
      </c>
      <c r="P1638">
        <v>610000</v>
      </c>
      <c r="Q1638">
        <v>1</v>
      </c>
      <c r="R1638" s="2">
        <v>44137</v>
      </c>
      <c r="S1638">
        <v>11</v>
      </c>
      <c r="T1638">
        <v>2020</v>
      </c>
      <c r="U1638">
        <v>40</v>
      </c>
      <c r="V1638">
        <v>0</v>
      </c>
      <c r="W1638">
        <v>2</v>
      </c>
      <c r="X1638">
        <v>2</v>
      </c>
      <c r="Y1638">
        <v>2</v>
      </c>
      <c r="Z1638">
        <v>1</v>
      </c>
      <c r="AA1638">
        <v>0</v>
      </c>
      <c r="AB1638">
        <v>0</v>
      </c>
      <c r="AC1638">
        <v>0</v>
      </c>
      <c r="AD1638">
        <v>7797</v>
      </c>
      <c r="AE1638">
        <v>3006</v>
      </c>
      <c r="AF1638" s="1" t="s">
        <v>79</v>
      </c>
      <c r="AG1638">
        <v>4</v>
      </c>
      <c r="AH1638">
        <v>1</v>
      </c>
    </row>
    <row r="1639" spans="1:34" x14ac:dyDescent="0.35">
      <c r="A1639" s="1" t="s">
        <v>73</v>
      </c>
      <c r="B1639" s="1" t="s">
        <v>3333</v>
      </c>
      <c r="C1639">
        <v>78737</v>
      </c>
      <c r="D1639" s="1" t="s">
        <v>3334</v>
      </c>
      <c r="E1639">
        <v>2.0099999999999998</v>
      </c>
      <c r="F1639">
        <v>2</v>
      </c>
      <c r="G1639" t="b">
        <v>1</v>
      </c>
      <c r="H1639" t="b">
        <v>1</v>
      </c>
      <c r="I1639" t="b">
        <v>1</v>
      </c>
      <c r="J1639" t="b">
        <v>1</v>
      </c>
      <c r="K1639" t="b">
        <v>0</v>
      </c>
      <c r="L1639" t="b">
        <v>0</v>
      </c>
      <c r="M1639" s="1" t="s">
        <v>37</v>
      </c>
      <c r="N1639">
        <v>2</v>
      </c>
      <c r="O1639">
        <v>2016</v>
      </c>
      <c r="P1639">
        <v>505000</v>
      </c>
      <c r="Q1639">
        <v>2</v>
      </c>
      <c r="R1639" s="2">
        <v>43320</v>
      </c>
      <c r="S1639">
        <v>8</v>
      </c>
      <c r="T1639">
        <v>2018</v>
      </c>
      <c r="U1639">
        <v>34</v>
      </c>
      <c r="V1639">
        <v>0</v>
      </c>
      <c r="W1639">
        <v>0</v>
      </c>
      <c r="X1639">
        <v>2</v>
      </c>
      <c r="Y1639">
        <v>0</v>
      </c>
      <c r="Z1639">
        <v>0</v>
      </c>
      <c r="AA1639">
        <v>0</v>
      </c>
      <c r="AB1639">
        <v>0</v>
      </c>
      <c r="AC1639">
        <v>0</v>
      </c>
      <c r="AD1639">
        <v>10890</v>
      </c>
      <c r="AE1639">
        <v>3083</v>
      </c>
      <c r="AF1639" s="1" t="s">
        <v>38</v>
      </c>
      <c r="AG1639">
        <v>4</v>
      </c>
      <c r="AH1639">
        <v>1</v>
      </c>
    </row>
    <row r="1640" spans="1:34" x14ac:dyDescent="0.35">
      <c r="A1640" s="1" t="s">
        <v>73</v>
      </c>
      <c r="B1640" s="1" t="s">
        <v>3335</v>
      </c>
      <c r="C1640">
        <v>78739</v>
      </c>
      <c r="D1640" s="1" t="s">
        <v>3336</v>
      </c>
      <c r="E1640">
        <v>1.98</v>
      </c>
      <c r="F1640">
        <v>0</v>
      </c>
      <c r="G1640" t="b">
        <v>1</v>
      </c>
      <c r="H1640" t="b">
        <v>1</v>
      </c>
      <c r="I1640" t="b">
        <v>0</v>
      </c>
      <c r="J1640" t="b">
        <v>1</v>
      </c>
      <c r="K1640" t="b">
        <v>0</v>
      </c>
      <c r="L1640" t="b">
        <v>0</v>
      </c>
      <c r="M1640" s="1" t="s">
        <v>37</v>
      </c>
      <c r="N1640">
        <v>0</v>
      </c>
      <c r="O1640">
        <v>2015</v>
      </c>
      <c r="P1640">
        <v>460000</v>
      </c>
      <c r="Q1640">
        <v>2</v>
      </c>
      <c r="R1640" s="2">
        <v>43733</v>
      </c>
      <c r="S1640">
        <v>9</v>
      </c>
      <c r="T1640">
        <v>2019</v>
      </c>
      <c r="U1640">
        <v>37</v>
      </c>
      <c r="V1640">
        <v>0</v>
      </c>
      <c r="W1640">
        <v>3</v>
      </c>
      <c r="X1640">
        <v>1</v>
      </c>
      <c r="Y1640">
        <v>1</v>
      </c>
      <c r="Z1640">
        <v>0</v>
      </c>
      <c r="AA1640">
        <v>0</v>
      </c>
      <c r="AB1640">
        <v>1</v>
      </c>
      <c r="AC1640">
        <v>0</v>
      </c>
      <c r="AD1640">
        <v>6795</v>
      </c>
      <c r="AE1640">
        <v>1915</v>
      </c>
      <c r="AF1640" s="1" t="s">
        <v>41</v>
      </c>
      <c r="AG1640">
        <v>3</v>
      </c>
      <c r="AH1640">
        <v>1</v>
      </c>
    </row>
    <row r="1641" spans="1:34" x14ac:dyDescent="0.35">
      <c r="A1641" s="1" t="s">
        <v>73</v>
      </c>
      <c r="B1641" s="1" t="s">
        <v>3337</v>
      </c>
      <c r="C1641">
        <v>78739</v>
      </c>
      <c r="D1641" s="1" t="s">
        <v>3338</v>
      </c>
      <c r="E1641">
        <v>1.98</v>
      </c>
      <c r="F1641">
        <v>0</v>
      </c>
      <c r="G1641" t="b">
        <v>1</v>
      </c>
      <c r="H1641" t="b">
        <v>1</v>
      </c>
      <c r="I1641" t="b">
        <v>0</v>
      </c>
      <c r="J1641" t="b">
        <v>1</v>
      </c>
      <c r="K1641" t="b">
        <v>0</v>
      </c>
      <c r="L1641" t="b">
        <v>0</v>
      </c>
      <c r="M1641" s="1" t="s">
        <v>37</v>
      </c>
      <c r="N1641">
        <v>0</v>
      </c>
      <c r="O1641">
        <v>2010</v>
      </c>
      <c r="P1641">
        <v>664000</v>
      </c>
      <c r="Q1641">
        <v>4</v>
      </c>
      <c r="R1641" s="2">
        <v>43532</v>
      </c>
      <c r="S1641">
        <v>3</v>
      </c>
      <c r="T1641">
        <v>2019</v>
      </c>
      <c r="U1641">
        <v>33</v>
      </c>
      <c r="V1641">
        <v>0</v>
      </c>
      <c r="W1641">
        <v>4</v>
      </c>
      <c r="X1641">
        <v>1</v>
      </c>
      <c r="Y1641">
        <v>0</v>
      </c>
      <c r="Z1641">
        <v>0</v>
      </c>
      <c r="AA1641">
        <v>0</v>
      </c>
      <c r="AB1641">
        <v>0</v>
      </c>
      <c r="AC1641">
        <v>0</v>
      </c>
      <c r="AD1641">
        <v>10236</v>
      </c>
      <c r="AE1641">
        <v>3938</v>
      </c>
      <c r="AF1641" s="1" t="s">
        <v>79</v>
      </c>
      <c r="AG1641">
        <v>4</v>
      </c>
      <c r="AH1641">
        <v>2</v>
      </c>
    </row>
    <row r="1642" spans="1:34" x14ac:dyDescent="0.35">
      <c r="A1642" s="1" t="s">
        <v>73</v>
      </c>
      <c r="B1642" s="1" t="s">
        <v>3339</v>
      </c>
      <c r="C1642">
        <v>78737</v>
      </c>
      <c r="D1642" s="1" t="s">
        <v>3340</v>
      </c>
      <c r="E1642">
        <v>2.0099999999999998</v>
      </c>
      <c r="F1642">
        <v>4</v>
      </c>
      <c r="G1642" t="b">
        <v>1</v>
      </c>
      <c r="H1642" t="b">
        <v>1</v>
      </c>
      <c r="I1642" t="b">
        <v>1</v>
      </c>
      <c r="J1642" t="b">
        <v>1</v>
      </c>
      <c r="K1642" t="b">
        <v>1</v>
      </c>
      <c r="L1642" t="b">
        <v>0</v>
      </c>
      <c r="M1642" s="1" t="s">
        <v>37</v>
      </c>
      <c r="N1642">
        <v>4</v>
      </c>
      <c r="O1642">
        <v>1999</v>
      </c>
      <c r="P1642">
        <v>799000</v>
      </c>
      <c r="Q1642">
        <v>1</v>
      </c>
      <c r="R1642" s="2">
        <v>44155</v>
      </c>
      <c r="S1642">
        <v>11</v>
      </c>
      <c r="T1642">
        <v>2020</v>
      </c>
      <c r="U1642">
        <v>40</v>
      </c>
      <c r="V1642">
        <v>0</v>
      </c>
      <c r="W1642">
        <v>3</v>
      </c>
      <c r="X1642">
        <v>2</v>
      </c>
      <c r="Y1642">
        <v>4</v>
      </c>
      <c r="Z1642">
        <v>1</v>
      </c>
      <c r="AA1642">
        <v>0</v>
      </c>
      <c r="AB1642">
        <v>0</v>
      </c>
      <c r="AC1642">
        <v>0</v>
      </c>
      <c r="AD1642">
        <v>77536.800000000003</v>
      </c>
      <c r="AE1642">
        <v>3422</v>
      </c>
      <c r="AF1642" s="1" t="s">
        <v>89</v>
      </c>
      <c r="AG1642">
        <v>5</v>
      </c>
      <c r="AH1642">
        <v>1</v>
      </c>
    </row>
    <row r="1643" spans="1:34" x14ac:dyDescent="0.35">
      <c r="A1643" s="1" t="s">
        <v>73</v>
      </c>
      <c r="B1643" s="1" t="s">
        <v>3341</v>
      </c>
      <c r="C1643">
        <v>78737</v>
      </c>
      <c r="D1643" s="1" t="s">
        <v>3342</v>
      </c>
      <c r="E1643">
        <v>2.0099999999999998</v>
      </c>
      <c r="F1643">
        <v>0</v>
      </c>
      <c r="G1643" t="b">
        <v>0</v>
      </c>
      <c r="H1643" t="b">
        <v>0</v>
      </c>
      <c r="I1643" t="b">
        <v>0</v>
      </c>
      <c r="J1643" t="b">
        <v>0</v>
      </c>
      <c r="K1643" t="b">
        <v>0</v>
      </c>
      <c r="L1643" t="b">
        <v>0</v>
      </c>
      <c r="M1643" s="1" t="s">
        <v>37</v>
      </c>
      <c r="N1643">
        <v>0</v>
      </c>
      <c r="O1643">
        <v>2011</v>
      </c>
      <c r="P1643">
        <v>485000</v>
      </c>
      <c r="Q1643">
        <v>1</v>
      </c>
      <c r="R1643" s="2">
        <v>43665</v>
      </c>
      <c r="S1643">
        <v>7</v>
      </c>
      <c r="T1643">
        <v>2019</v>
      </c>
      <c r="U1643">
        <v>1</v>
      </c>
      <c r="V1643">
        <v>0</v>
      </c>
      <c r="W1643">
        <v>0</v>
      </c>
      <c r="X1643">
        <v>0</v>
      </c>
      <c r="Y1643">
        <v>0</v>
      </c>
      <c r="Z1643">
        <v>0</v>
      </c>
      <c r="AA1643">
        <v>0</v>
      </c>
      <c r="AB1643">
        <v>0</v>
      </c>
      <c r="AC1643">
        <v>0</v>
      </c>
      <c r="AD1643">
        <v>11325.6</v>
      </c>
      <c r="AE1643">
        <v>3037</v>
      </c>
      <c r="AF1643" s="1" t="s">
        <v>38</v>
      </c>
      <c r="AG1643">
        <v>4</v>
      </c>
      <c r="AH1643">
        <v>1</v>
      </c>
    </row>
    <row r="1644" spans="1:34" x14ac:dyDescent="0.35">
      <c r="A1644" s="1" t="s">
        <v>73</v>
      </c>
      <c r="B1644" s="1" t="s">
        <v>3343</v>
      </c>
      <c r="C1644">
        <v>78737</v>
      </c>
      <c r="D1644" s="1" t="s">
        <v>3344</v>
      </c>
      <c r="E1644">
        <v>2.0099999999999998</v>
      </c>
      <c r="F1644">
        <v>3</v>
      </c>
      <c r="G1644" t="b">
        <v>1</v>
      </c>
      <c r="H1644" t="b">
        <v>1</v>
      </c>
      <c r="I1644" t="b">
        <v>1</v>
      </c>
      <c r="J1644" t="b">
        <v>1</v>
      </c>
      <c r="K1644" t="b">
        <v>0</v>
      </c>
      <c r="L1644" t="b">
        <v>0</v>
      </c>
      <c r="M1644" s="1" t="s">
        <v>37</v>
      </c>
      <c r="N1644">
        <v>3</v>
      </c>
      <c r="O1644">
        <v>2016</v>
      </c>
      <c r="P1644">
        <v>525000</v>
      </c>
      <c r="Q1644">
        <v>1</v>
      </c>
      <c r="R1644" s="2">
        <v>43756</v>
      </c>
      <c r="S1644">
        <v>10</v>
      </c>
      <c r="T1644">
        <v>2019</v>
      </c>
      <c r="U1644">
        <v>1</v>
      </c>
      <c r="V1644">
        <v>0</v>
      </c>
      <c r="W1644">
        <v>9</v>
      </c>
      <c r="X1644">
        <v>2</v>
      </c>
      <c r="Y1644">
        <v>1</v>
      </c>
      <c r="Z1644">
        <v>2</v>
      </c>
      <c r="AA1644">
        <v>0</v>
      </c>
      <c r="AB1644">
        <v>1</v>
      </c>
      <c r="AC1644">
        <v>0</v>
      </c>
      <c r="AD1644">
        <v>34848</v>
      </c>
      <c r="AE1644">
        <v>3536</v>
      </c>
      <c r="AF1644" s="1" t="s">
        <v>76</v>
      </c>
      <c r="AG1644">
        <v>5</v>
      </c>
      <c r="AH1644">
        <v>2</v>
      </c>
    </row>
    <row r="1645" spans="1:34" x14ac:dyDescent="0.35">
      <c r="A1645" s="1" t="s">
        <v>73</v>
      </c>
      <c r="B1645" s="1" t="s">
        <v>3345</v>
      </c>
      <c r="C1645">
        <v>78739</v>
      </c>
      <c r="D1645" s="1" t="s">
        <v>3346</v>
      </c>
      <c r="E1645">
        <v>1.98</v>
      </c>
      <c r="F1645">
        <v>2</v>
      </c>
      <c r="G1645" t="b">
        <v>1</v>
      </c>
      <c r="H1645" t="b">
        <v>1</v>
      </c>
      <c r="I1645" t="b">
        <v>1</v>
      </c>
      <c r="J1645" t="b">
        <v>1</v>
      </c>
      <c r="K1645" t="b">
        <v>0</v>
      </c>
      <c r="L1645" t="b">
        <v>1</v>
      </c>
      <c r="M1645" s="1" t="s">
        <v>37</v>
      </c>
      <c r="N1645">
        <v>2</v>
      </c>
      <c r="O1645">
        <v>2014</v>
      </c>
      <c r="P1645">
        <v>630000</v>
      </c>
      <c r="Q1645">
        <v>1</v>
      </c>
      <c r="R1645" s="2">
        <v>43600</v>
      </c>
      <c r="S1645">
        <v>5</v>
      </c>
      <c r="T1645">
        <v>2019</v>
      </c>
      <c r="U1645">
        <v>1</v>
      </c>
      <c r="V1645">
        <v>0</v>
      </c>
      <c r="W1645">
        <v>4</v>
      </c>
      <c r="X1645">
        <v>2</v>
      </c>
      <c r="Y1645">
        <v>0</v>
      </c>
      <c r="Z1645">
        <v>3</v>
      </c>
      <c r="AA1645">
        <v>0</v>
      </c>
      <c r="AB1645">
        <v>1</v>
      </c>
      <c r="AC1645">
        <v>0</v>
      </c>
      <c r="AD1645">
        <v>8581</v>
      </c>
      <c r="AE1645">
        <v>2909</v>
      </c>
      <c r="AF1645" s="1" t="s">
        <v>79</v>
      </c>
      <c r="AG1645">
        <v>4</v>
      </c>
      <c r="AH1645">
        <v>2</v>
      </c>
    </row>
    <row r="1646" spans="1:34" x14ac:dyDescent="0.35">
      <c r="A1646" s="1" t="s">
        <v>73</v>
      </c>
      <c r="B1646" s="1" t="s">
        <v>3347</v>
      </c>
      <c r="C1646">
        <v>78737</v>
      </c>
      <c r="D1646" s="1" t="s">
        <v>3348</v>
      </c>
      <c r="E1646">
        <v>2.0099999999999998</v>
      </c>
      <c r="F1646">
        <v>0</v>
      </c>
      <c r="G1646" t="b">
        <v>1</v>
      </c>
      <c r="H1646" t="b">
        <v>1</v>
      </c>
      <c r="I1646" t="b">
        <v>0</v>
      </c>
      <c r="J1646" t="b">
        <v>1</v>
      </c>
      <c r="K1646" t="b">
        <v>0</v>
      </c>
      <c r="L1646" t="b">
        <v>0</v>
      </c>
      <c r="M1646" s="1" t="s">
        <v>37</v>
      </c>
      <c r="N1646">
        <v>0</v>
      </c>
      <c r="O1646">
        <v>2007</v>
      </c>
      <c r="P1646">
        <v>585000</v>
      </c>
      <c r="Q1646">
        <v>1</v>
      </c>
      <c r="R1646" s="2">
        <v>43567</v>
      </c>
      <c r="S1646">
        <v>4</v>
      </c>
      <c r="T1646">
        <v>2019</v>
      </c>
      <c r="U1646">
        <v>1</v>
      </c>
      <c r="V1646">
        <v>0</v>
      </c>
      <c r="W1646">
        <v>6</v>
      </c>
      <c r="X1646">
        <v>1</v>
      </c>
      <c r="Y1646">
        <v>0</v>
      </c>
      <c r="Z1646">
        <v>0</v>
      </c>
      <c r="AA1646">
        <v>0</v>
      </c>
      <c r="AB1646">
        <v>0</v>
      </c>
      <c r="AC1646">
        <v>0</v>
      </c>
      <c r="AD1646">
        <v>103237.2</v>
      </c>
      <c r="AE1646">
        <v>3019</v>
      </c>
      <c r="AF1646" s="1" t="s">
        <v>79</v>
      </c>
      <c r="AG1646">
        <v>3</v>
      </c>
      <c r="AH1646">
        <v>1</v>
      </c>
    </row>
    <row r="1647" spans="1:34" x14ac:dyDescent="0.35">
      <c r="A1647" s="1" t="s">
        <v>73</v>
      </c>
      <c r="B1647" s="1" t="s">
        <v>3349</v>
      </c>
      <c r="C1647">
        <v>78737</v>
      </c>
      <c r="D1647" s="1" t="s">
        <v>3350</v>
      </c>
      <c r="E1647">
        <v>2.0099999999999998</v>
      </c>
      <c r="F1647">
        <v>3</v>
      </c>
      <c r="G1647" t="b">
        <v>1</v>
      </c>
      <c r="H1647" t="b">
        <v>1</v>
      </c>
      <c r="I1647" t="b">
        <v>1</v>
      </c>
      <c r="J1647" t="b">
        <v>1</v>
      </c>
      <c r="K1647" t="b">
        <v>1</v>
      </c>
      <c r="L1647" t="b">
        <v>0</v>
      </c>
      <c r="M1647" s="1" t="s">
        <v>37</v>
      </c>
      <c r="N1647">
        <v>3</v>
      </c>
      <c r="O1647">
        <v>2000</v>
      </c>
      <c r="P1647">
        <v>585000</v>
      </c>
      <c r="Q1647">
        <v>1</v>
      </c>
      <c r="R1647" s="2">
        <v>43277</v>
      </c>
      <c r="S1647">
        <v>6</v>
      </c>
      <c r="T1647">
        <v>2018</v>
      </c>
      <c r="U1647">
        <v>31</v>
      </c>
      <c r="V1647">
        <v>0</v>
      </c>
      <c r="W1647">
        <v>1</v>
      </c>
      <c r="X1647">
        <v>2</v>
      </c>
      <c r="Y1647">
        <v>0</v>
      </c>
      <c r="Z1647">
        <v>0</v>
      </c>
      <c r="AA1647">
        <v>0</v>
      </c>
      <c r="AB1647">
        <v>0</v>
      </c>
      <c r="AC1647">
        <v>0</v>
      </c>
      <c r="AD1647">
        <v>85377.600000000006</v>
      </c>
      <c r="AE1647">
        <v>3013</v>
      </c>
      <c r="AF1647" s="1" t="s">
        <v>38</v>
      </c>
      <c r="AG1647">
        <v>4</v>
      </c>
      <c r="AH1647">
        <v>2</v>
      </c>
    </row>
    <row r="1648" spans="1:34" x14ac:dyDescent="0.35">
      <c r="A1648" s="1" t="s">
        <v>73</v>
      </c>
      <c r="B1648" s="1" t="s">
        <v>3351</v>
      </c>
      <c r="C1648">
        <v>78737</v>
      </c>
      <c r="D1648" s="1" t="s">
        <v>3352</v>
      </c>
      <c r="E1648">
        <v>2.0099999999999998</v>
      </c>
      <c r="F1648">
        <v>3</v>
      </c>
      <c r="G1648" t="b">
        <v>1</v>
      </c>
      <c r="H1648" t="b">
        <v>1</v>
      </c>
      <c r="I1648" t="b">
        <v>1</v>
      </c>
      <c r="J1648" t="b">
        <v>1</v>
      </c>
      <c r="K1648" t="b">
        <v>0</v>
      </c>
      <c r="L1648" t="b">
        <v>1</v>
      </c>
      <c r="M1648" s="1" t="s">
        <v>37</v>
      </c>
      <c r="N1648">
        <v>3</v>
      </c>
      <c r="O1648">
        <v>1999</v>
      </c>
      <c r="P1648">
        <v>563900</v>
      </c>
      <c r="Q1648">
        <v>5</v>
      </c>
      <c r="R1648" s="2">
        <v>43630</v>
      </c>
      <c r="S1648">
        <v>6</v>
      </c>
      <c r="T1648">
        <v>2019</v>
      </c>
      <c r="U1648">
        <v>1</v>
      </c>
      <c r="V1648">
        <v>0</v>
      </c>
      <c r="W1648">
        <v>6</v>
      </c>
      <c r="X1648">
        <v>2</v>
      </c>
      <c r="Y1648">
        <v>0</v>
      </c>
      <c r="Z1648">
        <v>0</v>
      </c>
      <c r="AA1648">
        <v>0</v>
      </c>
      <c r="AB1648">
        <v>0</v>
      </c>
      <c r="AC1648">
        <v>0</v>
      </c>
      <c r="AD1648">
        <v>74052</v>
      </c>
      <c r="AE1648">
        <v>3121</v>
      </c>
      <c r="AF1648" s="1" t="s">
        <v>79</v>
      </c>
      <c r="AG1648">
        <v>4</v>
      </c>
      <c r="AH1648">
        <v>2</v>
      </c>
    </row>
    <row r="1649" spans="1:34" x14ac:dyDescent="0.35">
      <c r="A1649" s="1" t="s">
        <v>73</v>
      </c>
      <c r="B1649" s="1" t="s">
        <v>3353</v>
      </c>
      <c r="C1649">
        <v>78739</v>
      </c>
      <c r="D1649" s="1" t="s">
        <v>3354</v>
      </c>
      <c r="E1649">
        <v>1.98</v>
      </c>
      <c r="F1649">
        <v>0</v>
      </c>
      <c r="G1649" t="b">
        <v>1</v>
      </c>
      <c r="H1649" t="b">
        <v>1</v>
      </c>
      <c r="I1649" t="b">
        <v>0</v>
      </c>
      <c r="J1649" t="b">
        <v>1</v>
      </c>
      <c r="K1649" t="b">
        <v>0</v>
      </c>
      <c r="L1649" t="b">
        <v>0</v>
      </c>
      <c r="M1649" s="1" t="s">
        <v>37</v>
      </c>
      <c r="N1649">
        <v>0</v>
      </c>
      <c r="O1649">
        <v>2015</v>
      </c>
      <c r="P1649">
        <v>604000</v>
      </c>
      <c r="Q1649">
        <v>1</v>
      </c>
      <c r="R1649" s="2">
        <v>43202</v>
      </c>
      <c r="S1649">
        <v>4</v>
      </c>
      <c r="T1649">
        <v>2018</v>
      </c>
      <c r="U1649">
        <v>39</v>
      </c>
      <c r="V1649">
        <v>0</v>
      </c>
      <c r="W1649">
        <v>4</v>
      </c>
      <c r="X1649">
        <v>1</v>
      </c>
      <c r="Y1649">
        <v>0</v>
      </c>
      <c r="Z1649">
        <v>0</v>
      </c>
      <c r="AA1649">
        <v>0</v>
      </c>
      <c r="AB1649">
        <v>0</v>
      </c>
      <c r="AC1649">
        <v>0</v>
      </c>
      <c r="AD1649">
        <v>8494</v>
      </c>
      <c r="AE1649">
        <v>2909</v>
      </c>
      <c r="AF1649" s="1" t="s">
        <v>79</v>
      </c>
      <c r="AG1649">
        <v>5</v>
      </c>
      <c r="AH1649">
        <v>2</v>
      </c>
    </row>
    <row r="1650" spans="1:34" x14ac:dyDescent="0.35">
      <c r="A1650" s="1" t="s">
        <v>73</v>
      </c>
      <c r="B1650" s="1" t="s">
        <v>3355</v>
      </c>
      <c r="C1650">
        <v>78737</v>
      </c>
      <c r="D1650" s="1" t="s">
        <v>3356</v>
      </c>
      <c r="E1650">
        <v>2.0099999999999998</v>
      </c>
      <c r="F1650">
        <v>6</v>
      </c>
      <c r="G1650" t="b">
        <v>1</v>
      </c>
      <c r="H1650" t="b">
        <v>1</v>
      </c>
      <c r="I1650" t="b">
        <v>1</v>
      </c>
      <c r="J1650" t="b">
        <v>1</v>
      </c>
      <c r="K1650" t="b">
        <v>1</v>
      </c>
      <c r="L1650" t="b">
        <v>1</v>
      </c>
      <c r="M1650" s="1" t="s">
        <v>37</v>
      </c>
      <c r="N1650">
        <v>6</v>
      </c>
      <c r="O1650">
        <v>2018</v>
      </c>
      <c r="P1650">
        <v>585000</v>
      </c>
      <c r="Q1650">
        <v>1</v>
      </c>
      <c r="R1650" s="2">
        <v>44154</v>
      </c>
      <c r="S1650">
        <v>11</v>
      </c>
      <c r="T1650">
        <v>2020</v>
      </c>
      <c r="U1650">
        <v>36</v>
      </c>
      <c r="V1650">
        <v>0</v>
      </c>
      <c r="W1650">
        <v>2</v>
      </c>
      <c r="X1650">
        <v>2</v>
      </c>
      <c r="Y1650">
        <v>2</v>
      </c>
      <c r="Z1650">
        <v>2</v>
      </c>
      <c r="AA1650">
        <v>0</v>
      </c>
      <c r="AB1650">
        <v>0</v>
      </c>
      <c r="AC1650">
        <v>0</v>
      </c>
      <c r="AD1650">
        <v>11761.2</v>
      </c>
      <c r="AE1650">
        <v>2929</v>
      </c>
      <c r="AF1650" s="1" t="s">
        <v>38</v>
      </c>
      <c r="AG1650">
        <v>4</v>
      </c>
      <c r="AH1650">
        <v>1</v>
      </c>
    </row>
    <row r="1651" spans="1:34" x14ac:dyDescent="0.35">
      <c r="A1651" s="1" t="s">
        <v>73</v>
      </c>
      <c r="B1651" s="1" t="s">
        <v>3357</v>
      </c>
      <c r="C1651">
        <v>78737</v>
      </c>
      <c r="D1651" s="1" t="s">
        <v>3358</v>
      </c>
      <c r="E1651">
        <v>2.0099999999999998</v>
      </c>
      <c r="F1651">
        <v>3</v>
      </c>
      <c r="G1651" t="b">
        <v>1</v>
      </c>
      <c r="H1651" t="b">
        <v>1</v>
      </c>
      <c r="I1651" t="b">
        <v>1</v>
      </c>
      <c r="J1651" t="b">
        <v>1</v>
      </c>
      <c r="K1651" t="b">
        <v>0</v>
      </c>
      <c r="L1651" t="b">
        <v>1</v>
      </c>
      <c r="M1651" s="1" t="s">
        <v>37</v>
      </c>
      <c r="N1651">
        <v>3</v>
      </c>
      <c r="O1651">
        <v>2018</v>
      </c>
      <c r="P1651">
        <v>584444</v>
      </c>
      <c r="Q1651">
        <v>1</v>
      </c>
      <c r="R1651" s="2">
        <v>44026</v>
      </c>
      <c r="S1651">
        <v>7</v>
      </c>
      <c r="T1651">
        <v>2020</v>
      </c>
      <c r="U1651">
        <v>38</v>
      </c>
      <c r="V1651">
        <v>0</v>
      </c>
      <c r="W1651">
        <v>4</v>
      </c>
      <c r="X1651">
        <v>2</v>
      </c>
      <c r="Y1651">
        <v>1</v>
      </c>
      <c r="Z1651">
        <v>1</v>
      </c>
      <c r="AA1651">
        <v>0</v>
      </c>
      <c r="AB1651">
        <v>1</v>
      </c>
      <c r="AC1651">
        <v>0</v>
      </c>
      <c r="AD1651">
        <v>10497</v>
      </c>
      <c r="AE1651">
        <v>3480</v>
      </c>
      <c r="AF1651" s="1" t="s">
        <v>79</v>
      </c>
      <c r="AG1651">
        <v>4</v>
      </c>
      <c r="AH1651">
        <v>1</v>
      </c>
    </row>
    <row r="1652" spans="1:34" x14ac:dyDescent="0.35">
      <c r="A1652" s="1" t="s">
        <v>73</v>
      </c>
      <c r="B1652" s="1" t="s">
        <v>3359</v>
      </c>
      <c r="C1652">
        <v>78739</v>
      </c>
      <c r="D1652" s="1" t="s">
        <v>3360</v>
      </c>
      <c r="E1652">
        <v>2.0099999999999998</v>
      </c>
      <c r="F1652">
        <v>3</v>
      </c>
      <c r="G1652" t="b">
        <v>1</v>
      </c>
      <c r="H1652" t="b">
        <v>1</v>
      </c>
      <c r="I1652" t="b">
        <v>1</v>
      </c>
      <c r="J1652" t="b">
        <v>1</v>
      </c>
      <c r="K1652" t="b">
        <v>0</v>
      </c>
      <c r="L1652" t="b">
        <v>1</v>
      </c>
      <c r="M1652" s="1" t="s">
        <v>37</v>
      </c>
      <c r="N1652">
        <v>3</v>
      </c>
      <c r="O1652">
        <v>2016</v>
      </c>
      <c r="P1652">
        <v>824500</v>
      </c>
      <c r="Q1652">
        <v>7</v>
      </c>
      <c r="R1652" s="2">
        <v>43700</v>
      </c>
      <c r="S1652">
        <v>8</v>
      </c>
      <c r="T1652">
        <v>2019</v>
      </c>
      <c r="U1652">
        <v>36</v>
      </c>
      <c r="V1652">
        <v>0</v>
      </c>
      <c r="W1652">
        <v>4</v>
      </c>
      <c r="X1652">
        <v>3</v>
      </c>
      <c r="Y1652">
        <v>2</v>
      </c>
      <c r="Z1652">
        <v>0</v>
      </c>
      <c r="AA1652">
        <v>0</v>
      </c>
      <c r="AB1652">
        <v>0</v>
      </c>
      <c r="AC1652">
        <v>0</v>
      </c>
      <c r="AD1652">
        <v>9496</v>
      </c>
      <c r="AE1652">
        <v>4030</v>
      </c>
      <c r="AF1652" s="1" t="s">
        <v>79</v>
      </c>
      <c r="AG1652">
        <v>4</v>
      </c>
      <c r="AH1652">
        <v>2</v>
      </c>
    </row>
    <row r="1653" spans="1:34" x14ac:dyDescent="0.35">
      <c r="A1653" s="1" t="s">
        <v>73</v>
      </c>
      <c r="B1653" s="1" t="s">
        <v>3361</v>
      </c>
      <c r="C1653">
        <v>78737</v>
      </c>
      <c r="D1653" s="1" t="s">
        <v>3362</v>
      </c>
      <c r="E1653">
        <v>2.0099999999999998</v>
      </c>
      <c r="F1653">
        <v>0</v>
      </c>
      <c r="G1653" t="b">
        <v>1</v>
      </c>
      <c r="H1653" t="b">
        <v>1</v>
      </c>
      <c r="I1653" t="b">
        <v>0</v>
      </c>
      <c r="J1653" t="b">
        <v>1</v>
      </c>
      <c r="K1653" t="b">
        <v>0</v>
      </c>
      <c r="L1653" t="b">
        <v>0</v>
      </c>
      <c r="M1653" s="1" t="s">
        <v>37</v>
      </c>
      <c r="N1653">
        <v>0</v>
      </c>
      <c r="O1653">
        <v>2000</v>
      </c>
      <c r="P1653">
        <v>899000</v>
      </c>
      <c r="Q1653">
        <v>12</v>
      </c>
      <c r="R1653" s="2">
        <v>43388</v>
      </c>
      <c r="S1653">
        <v>10</v>
      </c>
      <c r="T1653">
        <v>2018</v>
      </c>
      <c r="U1653">
        <v>33</v>
      </c>
      <c r="V1653">
        <v>0</v>
      </c>
      <c r="W1653">
        <v>3</v>
      </c>
      <c r="X1653">
        <v>2</v>
      </c>
      <c r="Y1653">
        <v>0</v>
      </c>
      <c r="Z1653">
        <v>0</v>
      </c>
      <c r="AA1653">
        <v>0</v>
      </c>
      <c r="AB1653">
        <v>0</v>
      </c>
      <c r="AC1653">
        <v>0</v>
      </c>
      <c r="AD1653">
        <v>80150.399999999994</v>
      </c>
      <c r="AE1653">
        <v>3589</v>
      </c>
      <c r="AF1653" s="1" t="s">
        <v>79</v>
      </c>
      <c r="AG1653">
        <v>4</v>
      </c>
      <c r="AH1653">
        <v>2</v>
      </c>
    </row>
    <row r="1654" spans="1:34" x14ac:dyDescent="0.35">
      <c r="A1654" s="1" t="s">
        <v>73</v>
      </c>
      <c r="B1654" s="1" t="s">
        <v>3363</v>
      </c>
      <c r="C1654">
        <v>78737</v>
      </c>
      <c r="D1654" s="1" t="s">
        <v>3364</v>
      </c>
      <c r="E1654">
        <v>2.0099999999999998</v>
      </c>
      <c r="F1654">
        <v>3</v>
      </c>
      <c r="G1654" t="b">
        <v>1</v>
      </c>
      <c r="H1654" t="b">
        <v>1</v>
      </c>
      <c r="I1654" t="b">
        <v>1</v>
      </c>
      <c r="J1654" t="b">
        <v>1</v>
      </c>
      <c r="K1654" t="b">
        <v>0</v>
      </c>
      <c r="L1654" t="b">
        <v>0</v>
      </c>
      <c r="M1654" s="1" t="s">
        <v>37</v>
      </c>
      <c r="N1654">
        <v>3</v>
      </c>
      <c r="O1654">
        <v>2017</v>
      </c>
      <c r="P1654">
        <v>509900</v>
      </c>
      <c r="Q1654">
        <v>12</v>
      </c>
      <c r="R1654" s="2">
        <v>44105</v>
      </c>
      <c r="S1654">
        <v>10</v>
      </c>
      <c r="T1654">
        <v>2020</v>
      </c>
      <c r="U1654">
        <v>71</v>
      </c>
      <c r="V1654">
        <v>0</v>
      </c>
      <c r="W1654">
        <v>3</v>
      </c>
      <c r="X1654">
        <v>2</v>
      </c>
      <c r="Y1654">
        <v>3</v>
      </c>
      <c r="Z1654">
        <v>2</v>
      </c>
      <c r="AA1654">
        <v>0</v>
      </c>
      <c r="AB1654">
        <v>1</v>
      </c>
      <c r="AC1654">
        <v>1</v>
      </c>
      <c r="AD1654">
        <v>13503.6</v>
      </c>
      <c r="AE1654">
        <v>3327</v>
      </c>
      <c r="AF1654" s="1" t="s">
        <v>38</v>
      </c>
      <c r="AG1654">
        <v>4</v>
      </c>
      <c r="AH1654">
        <v>1</v>
      </c>
    </row>
    <row r="1655" spans="1:34" x14ac:dyDescent="0.35">
      <c r="A1655" s="1" t="s">
        <v>73</v>
      </c>
      <c r="B1655" s="1" t="s">
        <v>3365</v>
      </c>
      <c r="C1655">
        <v>78737</v>
      </c>
      <c r="D1655" s="1" t="s">
        <v>3366</v>
      </c>
      <c r="E1655">
        <v>2.0099999999999998</v>
      </c>
      <c r="F1655">
        <v>4</v>
      </c>
      <c r="G1655" t="b">
        <v>1</v>
      </c>
      <c r="H1655" t="b">
        <v>1</v>
      </c>
      <c r="I1655" t="b">
        <v>1</v>
      </c>
      <c r="J1655" t="b">
        <v>1</v>
      </c>
      <c r="K1655" t="b">
        <v>0</v>
      </c>
      <c r="L1655" t="b">
        <v>0</v>
      </c>
      <c r="M1655" s="1" t="s">
        <v>37</v>
      </c>
      <c r="N1655">
        <v>4</v>
      </c>
      <c r="O1655">
        <v>2011</v>
      </c>
      <c r="P1655">
        <v>485000</v>
      </c>
      <c r="Q1655">
        <v>4</v>
      </c>
      <c r="R1655" s="2">
        <v>44008</v>
      </c>
      <c r="S1655">
        <v>6</v>
      </c>
      <c r="T1655">
        <v>2020</v>
      </c>
      <c r="U1655">
        <v>38</v>
      </c>
      <c r="V1655">
        <v>0</v>
      </c>
      <c r="W1655">
        <v>5</v>
      </c>
      <c r="X1655">
        <v>3</v>
      </c>
      <c r="Y1655">
        <v>1</v>
      </c>
      <c r="Z1655">
        <v>1</v>
      </c>
      <c r="AA1655">
        <v>0</v>
      </c>
      <c r="AB1655">
        <v>2</v>
      </c>
      <c r="AC1655">
        <v>0</v>
      </c>
      <c r="AD1655">
        <v>14810.4</v>
      </c>
      <c r="AE1655">
        <v>2927</v>
      </c>
      <c r="AF1655" s="1" t="s">
        <v>38</v>
      </c>
      <c r="AG1655">
        <v>4</v>
      </c>
      <c r="AH1655">
        <v>1</v>
      </c>
    </row>
    <row r="1656" spans="1:34" x14ac:dyDescent="0.35">
      <c r="A1656" s="1" t="s">
        <v>73</v>
      </c>
      <c r="B1656" s="1" t="s">
        <v>3367</v>
      </c>
      <c r="C1656">
        <v>78737</v>
      </c>
      <c r="D1656" s="1" t="s">
        <v>3368</v>
      </c>
      <c r="E1656">
        <v>2.0099999999999998</v>
      </c>
      <c r="F1656">
        <v>3</v>
      </c>
      <c r="G1656" t="b">
        <v>1</v>
      </c>
      <c r="H1656" t="b">
        <v>1</v>
      </c>
      <c r="I1656" t="b">
        <v>1</v>
      </c>
      <c r="J1656" t="b">
        <v>1</v>
      </c>
      <c r="K1656" t="b">
        <v>0</v>
      </c>
      <c r="L1656" t="b">
        <v>1</v>
      </c>
      <c r="M1656" s="1" t="s">
        <v>37</v>
      </c>
      <c r="N1656">
        <v>3</v>
      </c>
      <c r="O1656">
        <v>2012</v>
      </c>
      <c r="P1656">
        <v>459900</v>
      </c>
      <c r="Q1656">
        <v>4</v>
      </c>
      <c r="R1656" s="2">
        <v>43917</v>
      </c>
      <c r="S1656">
        <v>3</v>
      </c>
      <c r="T1656">
        <v>2020</v>
      </c>
      <c r="U1656">
        <v>25</v>
      </c>
      <c r="V1656">
        <v>0</v>
      </c>
      <c r="W1656">
        <v>4</v>
      </c>
      <c r="X1656">
        <v>2</v>
      </c>
      <c r="Y1656">
        <v>2</v>
      </c>
      <c r="Z1656">
        <v>2</v>
      </c>
      <c r="AA1656">
        <v>0</v>
      </c>
      <c r="AB1656">
        <v>1</v>
      </c>
      <c r="AC1656">
        <v>0</v>
      </c>
      <c r="AD1656">
        <v>8712</v>
      </c>
      <c r="AE1656">
        <v>3261</v>
      </c>
      <c r="AF1656" s="1" t="s">
        <v>38</v>
      </c>
      <c r="AG1656">
        <v>4</v>
      </c>
      <c r="AH1656">
        <v>2</v>
      </c>
    </row>
    <row r="1657" spans="1:34" x14ac:dyDescent="0.35">
      <c r="A1657" s="1" t="s">
        <v>73</v>
      </c>
      <c r="B1657" s="1" t="s">
        <v>3369</v>
      </c>
      <c r="C1657">
        <v>78737</v>
      </c>
      <c r="D1657" s="1" t="s">
        <v>3370</v>
      </c>
      <c r="E1657">
        <v>2.0099999999999998</v>
      </c>
      <c r="F1657">
        <v>3</v>
      </c>
      <c r="G1657" t="b">
        <v>1</v>
      </c>
      <c r="H1657" t="b">
        <v>1</v>
      </c>
      <c r="I1657" t="b">
        <v>1</v>
      </c>
      <c r="J1657" t="b">
        <v>1</v>
      </c>
      <c r="K1657" t="b">
        <v>0</v>
      </c>
      <c r="L1657" t="b">
        <v>0</v>
      </c>
      <c r="M1657" s="1" t="s">
        <v>37</v>
      </c>
      <c r="N1657">
        <v>3</v>
      </c>
      <c r="O1657">
        <v>2014</v>
      </c>
      <c r="P1657">
        <v>584500</v>
      </c>
      <c r="Q1657">
        <v>1</v>
      </c>
      <c r="R1657" s="2">
        <v>43991</v>
      </c>
      <c r="S1657">
        <v>6</v>
      </c>
      <c r="T1657">
        <v>2020</v>
      </c>
      <c r="U1657">
        <v>40</v>
      </c>
      <c r="V1657">
        <v>0</v>
      </c>
      <c r="W1657">
        <v>2</v>
      </c>
      <c r="X1657">
        <v>2</v>
      </c>
      <c r="Y1657">
        <v>1</v>
      </c>
      <c r="Z1657">
        <v>1</v>
      </c>
      <c r="AA1657">
        <v>0</v>
      </c>
      <c r="AB1657">
        <v>0</v>
      </c>
      <c r="AC1657">
        <v>0</v>
      </c>
      <c r="AD1657">
        <v>13503.6</v>
      </c>
      <c r="AE1657">
        <v>3294</v>
      </c>
      <c r="AF1657" s="1" t="s">
        <v>79</v>
      </c>
      <c r="AG1657">
        <v>5</v>
      </c>
      <c r="AH1657">
        <v>1</v>
      </c>
    </row>
    <row r="1658" spans="1:34" x14ac:dyDescent="0.35">
      <c r="A1658" s="1" t="s">
        <v>73</v>
      </c>
      <c r="B1658" s="1" t="s">
        <v>3371</v>
      </c>
      <c r="C1658">
        <v>78737</v>
      </c>
      <c r="D1658" s="1" t="s">
        <v>3372</v>
      </c>
      <c r="E1658">
        <v>2.0099999999999998</v>
      </c>
      <c r="F1658">
        <v>0</v>
      </c>
      <c r="G1658" t="b">
        <v>0</v>
      </c>
      <c r="H1658" t="b">
        <v>1</v>
      </c>
      <c r="I1658" t="b">
        <v>0</v>
      </c>
      <c r="J1658" t="b">
        <v>1</v>
      </c>
      <c r="K1658" t="b">
        <v>0</v>
      </c>
      <c r="L1658" t="b">
        <v>0</v>
      </c>
      <c r="M1658" s="1" t="s">
        <v>37</v>
      </c>
      <c r="N1658">
        <v>0</v>
      </c>
      <c r="O1658">
        <v>1996</v>
      </c>
      <c r="P1658">
        <v>399900</v>
      </c>
      <c r="Q1658">
        <v>5</v>
      </c>
      <c r="R1658" s="2">
        <v>43742</v>
      </c>
      <c r="S1658">
        <v>10</v>
      </c>
      <c r="T1658">
        <v>2019</v>
      </c>
      <c r="U1658">
        <v>14</v>
      </c>
      <c r="V1658">
        <v>0</v>
      </c>
      <c r="W1658">
        <v>2</v>
      </c>
      <c r="X1658">
        <v>1</v>
      </c>
      <c r="Y1658">
        <v>4</v>
      </c>
      <c r="Z1658">
        <v>2</v>
      </c>
      <c r="AA1658">
        <v>0</v>
      </c>
      <c r="AB1658">
        <v>0</v>
      </c>
      <c r="AC1658">
        <v>0</v>
      </c>
      <c r="AD1658">
        <v>77972.399999999994</v>
      </c>
      <c r="AE1658">
        <v>1948</v>
      </c>
      <c r="AF1658" s="1" t="s">
        <v>41</v>
      </c>
      <c r="AG1658">
        <v>3</v>
      </c>
      <c r="AH1658">
        <v>1</v>
      </c>
    </row>
    <row r="1659" spans="1:34" x14ac:dyDescent="0.35">
      <c r="A1659" s="1" t="s">
        <v>73</v>
      </c>
      <c r="B1659" s="1" t="s">
        <v>3373</v>
      </c>
      <c r="C1659">
        <v>78737</v>
      </c>
      <c r="D1659" s="1" t="s">
        <v>3374</v>
      </c>
      <c r="E1659">
        <v>2.0099999999999998</v>
      </c>
      <c r="F1659">
        <v>2</v>
      </c>
      <c r="G1659" t="b">
        <v>1</v>
      </c>
      <c r="H1659" t="b">
        <v>1</v>
      </c>
      <c r="I1659" t="b">
        <v>1</v>
      </c>
      <c r="J1659" t="b">
        <v>1</v>
      </c>
      <c r="K1659" t="b">
        <v>0</v>
      </c>
      <c r="L1659" t="b">
        <v>0</v>
      </c>
      <c r="M1659" s="1" t="s">
        <v>37</v>
      </c>
      <c r="N1659">
        <v>2</v>
      </c>
      <c r="O1659">
        <v>2006</v>
      </c>
      <c r="P1659">
        <v>345000</v>
      </c>
      <c r="Q1659">
        <v>5</v>
      </c>
      <c r="R1659" s="2">
        <v>43924</v>
      </c>
      <c r="S1659">
        <v>4</v>
      </c>
      <c r="T1659">
        <v>2020</v>
      </c>
      <c r="U1659">
        <v>36</v>
      </c>
      <c r="V1659">
        <v>0</v>
      </c>
      <c r="W1659">
        <v>4</v>
      </c>
      <c r="X1659">
        <v>2</v>
      </c>
      <c r="Y1659">
        <v>2</v>
      </c>
      <c r="Z1659">
        <v>1</v>
      </c>
      <c r="AA1659">
        <v>0</v>
      </c>
      <c r="AB1659">
        <v>2</v>
      </c>
      <c r="AC1659">
        <v>0</v>
      </c>
      <c r="AD1659">
        <v>12632.4</v>
      </c>
      <c r="AE1659">
        <v>2739</v>
      </c>
      <c r="AF1659" s="1" t="s">
        <v>38</v>
      </c>
      <c r="AG1659">
        <v>4</v>
      </c>
      <c r="AH1659">
        <v>2</v>
      </c>
    </row>
    <row r="1660" spans="1:34" x14ac:dyDescent="0.35">
      <c r="A1660" s="1" t="s">
        <v>73</v>
      </c>
      <c r="B1660" s="1" t="s">
        <v>3375</v>
      </c>
      <c r="C1660">
        <v>78737</v>
      </c>
      <c r="D1660" s="1" t="s">
        <v>3376</v>
      </c>
      <c r="E1660">
        <v>2.0099999999999998</v>
      </c>
      <c r="F1660">
        <v>2</v>
      </c>
      <c r="G1660" t="b">
        <v>0</v>
      </c>
      <c r="H1660" t="b">
        <v>1</v>
      </c>
      <c r="I1660" t="b">
        <v>1</v>
      </c>
      <c r="J1660" t="b">
        <v>1</v>
      </c>
      <c r="K1660" t="b">
        <v>0</v>
      </c>
      <c r="L1660" t="b">
        <v>0</v>
      </c>
      <c r="M1660" s="1" t="s">
        <v>37</v>
      </c>
      <c r="N1660">
        <v>2</v>
      </c>
      <c r="O1660">
        <v>2001</v>
      </c>
      <c r="P1660">
        <v>514444</v>
      </c>
      <c r="Q1660">
        <v>1</v>
      </c>
      <c r="R1660" s="2">
        <v>43893</v>
      </c>
      <c r="S1660">
        <v>3</v>
      </c>
      <c r="T1660">
        <v>2020</v>
      </c>
      <c r="U1660">
        <v>36</v>
      </c>
      <c r="V1660">
        <v>0</v>
      </c>
      <c r="W1660">
        <v>4</v>
      </c>
      <c r="X1660">
        <v>2</v>
      </c>
      <c r="Y1660">
        <v>1</v>
      </c>
      <c r="Z1660">
        <v>2</v>
      </c>
      <c r="AA1660">
        <v>0</v>
      </c>
      <c r="AB1660">
        <v>2</v>
      </c>
      <c r="AC1660">
        <v>0</v>
      </c>
      <c r="AD1660">
        <v>87120</v>
      </c>
      <c r="AE1660">
        <v>2236</v>
      </c>
      <c r="AF1660" s="1" t="s">
        <v>41</v>
      </c>
      <c r="AG1660">
        <v>3</v>
      </c>
      <c r="AH1660">
        <v>1</v>
      </c>
    </row>
    <row r="1661" spans="1:34" x14ac:dyDescent="0.35">
      <c r="A1661" s="1" t="s">
        <v>73</v>
      </c>
      <c r="B1661" s="1" t="s">
        <v>3377</v>
      </c>
      <c r="C1661">
        <v>78737</v>
      </c>
      <c r="D1661" s="1" t="s">
        <v>3378</v>
      </c>
      <c r="E1661">
        <v>2.0099999999999998</v>
      </c>
      <c r="F1661">
        <v>4</v>
      </c>
      <c r="G1661" t="b">
        <v>1</v>
      </c>
      <c r="H1661" t="b">
        <v>1</v>
      </c>
      <c r="I1661" t="b">
        <v>1</v>
      </c>
      <c r="J1661" t="b">
        <v>1</v>
      </c>
      <c r="K1661" t="b">
        <v>0</v>
      </c>
      <c r="L1661" t="b">
        <v>0</v>
      </c>
      <c r="M1661" s="1" t="s">
        <v>37</v>
      </c>
      <c r="N1661">
        <v>4</v>
      </c>
      <c r="O1661">
        <v>2007</v>
      </c>
      <c r="P1661">
        <v>525000</v>
      </c>
      <c r="Q1661">
        <v>2</v>
      </c>
      <c r="R1661" s="2">
        <v>43175</v>
      </c>
      <c r="S1661">
        <v>3</v>
      </c>
      <c r="T1661">
        <v>2018</v>
      </c>
      <c r="U1661">
        <v>39</v>
      </c>
      <c r="V1661">
        <v>0</v>
      </c>
      <c r="W1661">
        <v>4</v>
      </c>
      <c r="X1661">
        <v>4</v>
      </c>
      <c r="Y1661">
        <v>0</v>
      </c>
      <c r="Z1661">
        <v>0</v>
      </c>
      <c r="AA1661">
        <v>0</v>
      </c>
      <c r="AB1661">
        <v>0</v>
      </c>
      <c r="AC1661">
        <v>0</v>
      </c>
      <c r="AD1661">
        <v>15246</v>
      </c>
      <c r="AE1661">
        <v>4161</v>
      </c>
      <c r="AF1661" s="1" t="s">
        <v>79</v>
      </c>
      <c r="AG1661">
        <v>4</v>
      </c>
      <c r="AH1661">
        <v>2</v>
      </c>
    </row>
    <row r="1662" spans="1:34" x14ac:dyDescent="0.35">
      <c r="A1662" s="1" t="s">
        <v>73</v>
      </c>
      <c r="B1662" s="1" t="s">
        <v>3379</v>
      </c>
      <c r="C1662">
        <v>78737</v>
      </c>
      <c r="D1662" s="1" t="s">
        <v>3380</v>
      </c>
      <c r="E1662">
        <v>2.0099999999999998</v>
      </c>
      <c r="F1662">
        <v>0</v>
      </c>
      <c r="G1662" t="b">
        <v>1</v>
      </c>
      <c r="H1662" t="b">
        <v>1</v>
      </c>
      <c r="I1662" t="b">
        <v>0</v>
      </c>
      <c r="J1662" t="b">
        <v>1</v>
      </c>
      <c r="K1662" t="b">
        <v>0</v>
      </c>
      <c r="L1662" t="b">
        <v>1</v>
      </c>
      <c r="M1662" s="1" t="s">
        <v>37</v>
      </c>
      <c r="N1662">
        <v>0</v>
      </c>
      <c r="O1662">
        <v>2007</v>
      </c>
      <c r="P1662">
        <v>439900</v>
      </c>
      <c r="Q1662">
        <v>2</v>
      </c>
      <c r="R1662" s="2">
        <v>43794</v>
      </c>
      <c r="S1662">
        <v>11</v>
      </c>
      <c r="T1662">
        <v>2019</v>
      </c>
      <c r="U1662">
        <v>37</v>
      </c>
      <c r="V1662">
        <v>0</v>
      </c>
      <c r="W1662">
        <v>4</v>
      </c>
      <c r="X1662">
        <v>1</v>
      </c>
      <c r="Y1662">
        <v>2</v>
      </c>
      <c r="Z1662">
        <v>2</v>
      </c>
      <c r="AA1662">
        <v>0</v>
      </c>
      <c r="AB1662">
        <v>0</v>
      </c>
      <c r="AC1662">
        <v>0</v>
      </c>
      <c r="AD1662">
        <v>9931</v>
      </c>
      <c r="AE1662">
        <v>2964</v>
      </c>
      <c r="AF1662" s="1" t="s">
        <v>38</v>
      </c>
      <c r="AG1662">
        <v>4</v>
      </c>
      <c r="AH1662">
        <v>1</v>
      </c>
    </row>
    <row r="1663" spans="1:34" x14ac:dyDescent="0.35">
      <c r="A1663" s="1" t="s">
        <v>73</v>
      </c>
      <c r="B1663" s="1" t="s">
        <v>3381</v>
      </c>
      <c r="C1663">
        <v>78737</v>
      </c>
      <c r="D1663" s="1" t="s">
        <v>3382</v>
      </c>
      <c r="E1663">
        <v>2.0099999999999998</v>
      </c>
      <c r="F1663">
        <v>3</v>
      </c>
      <c r="G1663" t="b">
        <v>1</v>
      </c>
      <c r="H1663" t="b">
        <v>1</v>
      </c>
      <c r="I1663" t="b">
        <v>1</v>
      </c>
      <c r="J1663" t="b">
        <v>1</v>
      </c>
      <c r="K1663" t="b">
        <v>0</v>
      </c>
      <c r="L1663" t="b">
        <v>1</v>
      </c>
      <c r="M1663" s="1" t="s">
        <v>37</v>
      </c>
      <c r="N1663">
        <v>3</v>
      </c>
      <c r="O1663">
        <v>2014</v>
      </c>
      <c r="P1663">
        <v>500000</v>
      </c>
      <c r="Q1663">
        <v>1</v>
      </c>
      <c r="R1663" s="2">
        <v>43955</v>
      </c>
      <c r="S1663">
        <v>5</v>
      </c>
      <c r="T1663">
        <v>2020</v>
      </c>
      <c r="U1663">
        <v>41</v>
      </c>
      <c r="V1663">
        <v>0</v>
      </c>
      <c r="W1663">
        <v>7</v>
      </c>
      <c r="X1663">
        <v>2</v>
      </c>
      <c r="Y1663">
        <v>1</v>
      </c>
      <c r="Z1663">
        <v>2</v>
      </c>
      <c r="AA1663">
        <v>0</v>
      </c>
      <c r="AB1663">
        <v>1</v>
      </c>
      <c r="AC1663">
        <v>1</v>
      </c>
      <c r="AD1663">
        <v>12196.8</v>
      </c>
      <c r="AE1663">
        <v>3298</v>
      </c>
      <c r="AF1663" s="1" t="s">
        <v>89</v>
      </c>
      <c r="AG1663">
        <v>4</v>
      </c>
      <c r="AH1663">
        <v>1</v>
      </c>
    </row>
    <row r="1664" spans="1:34" x14ac:dyDescent="0.35">
      <c r="A1664" s="1" t="s">
        <v>73</v>
      </c>
      <c r="B1664" s="1" t="s">
        <v>3383</v>
      </c>
      <c r="C1664">
        <v>78737</v>
      </c>
      <c r="D1664" s="1" t="s">
        <v>3384</v>
      </c>
      <c r="E1664">
        <v>2.0099999999999998</v>
      </c>
      <c r="F1664">
        <v>2</v>
      </c>
      <c r="G1664" t="b">
        <v>1</v>
      </c>
      <c r="H1664" t="b">
        <v>1</v>
      </c>
      <c r="I1664" t="b">
        <v>1</v>
      </c>
      <c r="J1664" t="b">
        <v>1</v>
      </c>
      <c r="K1664" t="b">
        <v>0</v>
      </c>
      <c r="L1664" t="b">
        <v>0</v>
      </c>
      <c r="M1664" s="1" t="s">
        <v>37</v>
      </c>
      <c r="N1664">
        <v>2</v>
      </c>
      <c r="O1664">
        <v>2013</v>
      </c>
      <c r="P1664">
        <v>455000</v>
      </c>
      <c r="Q1664">
        <v>10</v>
      </c>
      <c r="R1664" s="2">
        <v>43454</v>
      </c>
      <c r="S1664">
        <v>12</v>
      </c>
      <c r="T1664">
        <v>2018</v>
      </c>
      <c r="U1664">
        <v>40</v>
      </c>
      <c r="V1664">
        <v>0</v>
      </c>
      <c r="W1664">
        <v>1</v>
      </c>
      <c r="X1664">
        <v>2</v>
      </c>
      <c r="Y1664">
        <v>0</v>
      </c>
      <c r="Z1664">
        <v>0</v>
      </c>
      <c r="AA1664">
        <v>0</v>
      </c>
      <c r="AB1664">
        <v>0</v>
      </c>
      <c r="AC1664">
        <v>0</v>
      </c>
      <c r="AD1664">
        <v>10193</v>
      </c>
      <c r="AE1664">
        <v>3571</v>
      </c>
      <c r="AF1664" s="1" t="s">
        <v>79</v>
      </c>
      <c r="AG1664">
        <v>5</v>
      </c>
      <c r="AH1664">
        <v>2</v>
      </c>
    </row>
    <row r="1665" spans="1:34" x14ac:dyDescent="0.35">
      <c r="A1665" s="1" t="s">
        <v>73</v>
      </c>
      <c r="B1665" s="1" t="s">
        <v>3385</v>
      </c>
      <c r="C1665">
        <v>78737</v>
      </c>
      <c r="D1665" s="1" t="s">
        <v>3386</v>
      </c>
      <c r="E1665">
        <v>2.0099999999999998</v>
      </c>
      <c r="F1665">
        <v>2</v>
      </c>
      <c r="G1665" t="b">
        <v>1</v>
      </c>
      <c r="H1665" t="b">
        <v>1</v>
      </c>
      <c r="I1665" t="b">
        <v>1</v>
      </c>
      <c r="J1665" t="b">
        <v>1</v>
      </c>
      <c r="K1665" t="b">
        <v>0</v>
      </c>
      <c r="L1665" t="b">
        <v>0</v>
      </c>
      <c r="M1665" s="1" t="s">
        <v>37</v>
      </c>
      <c r="N1665">
        <v>2</v>
      </c>
      <c r="O1665">
        <v>1988</v>
      </c>
      <c r="P1665">
        <v>425000</v>
      </c>
      <c r="Q1665">
        <v>2</v>
      </c>
      <c r="R1665" s="2">
        <v>44127</v>
      </c>
      <c r="S1665">
        <v>10</v>
      </c>
      <c r="T1665">
        <v>2020</v>
      </c>
      <c r="U1665">
        <v>29</v>
      </c>
      <c r="V1665">
        <v>0</v>
      </c>
      <c r="W1665">
        <v>8</v>
      </c>
      <c r="X1665">
        <v>2</v>
      </c>
      <c r="Y1665">
        <v>2</v>
      </c>
      <c r="Z1665">
        <v>2</v>
      </c>
      <c r="AA1665">
        <v>0</v>
      </c>
      <c r="AB1665">
        <v>0</v>
      </c>
      <c r="AC1665">
        <v>0</v>
      </c>
      <c r="AD1665">
        <v>21780</v>
      </c>
      <c r="AE1665">
        <v>1940</v>
      </c>
      <c r="AF1665" s="1" t="s">
        <v>41</v>
      </c>
      <c r="AG1665">
        <v>3</v>
      </c>
      <c r="AH1665">
        <v>1</v>
      </c>
    </row>
    <row r="1666" spans="1:34" x14ac:dyDescent="0.35">
      <c r="A1666" s="1" t="s">
        <v>73</v>
      </c>
      <c r="B1666" s="1" t="s">
        <v>3387</v>
      </c>
      <c r="C1666">
        <v>78737</v>
      </c>
      <c r="D1666" s="1" t="s">
        <v>3388</v>
      </c>
      <c r="E1666">
        <v>2.0099999999999998</v>
      </c>
      <c r="F1666">
        <v>0</v>
      </c>
      <c r="G1666" t="b">
        <v>1</v>
      </c>
      <c r="H1666" t="b">
        <v>1</v>
      </c>
      <c r="I1666" t="b">
        <v>0</v>
      </c>
      <c r="J1666" t="b">
        <v>1</v>
      </c>
      <c r="K1666" t="b">
        <v>0</v>
      </c>
      <c r="L1666" t="b">
        <v>0</v>
      </c>
      <c r="M1666" s="1" t="s">
        <v>230</v>
      </c>
      <c r="N1666">
        <v>0</v>
      </c>
      <c r="O1666">
        <v>2014</v>
      </c>
      <c r="P1666">
        <v>400000</v>
      </c>
      <c r="Q1666">
        <v>2</v>
      </c>
      <c r="R1666" s="2">
        <v>44074</v>
      </c>
      <c r="S1666">
        <v>8</v>
      </c>
      <c r="T1666">
        <v>2020</v>
      </c>
      <c r="U1666">
        <v>39</v>
      </c>
      <c r="V1666">
        <v>0</v>
      </c>
      <c r="W1666">
        <v>0</v>
      </c>
      <c r="X1666">
        <v>1</v>
      </c>
      <c r="Y1666">
        <v>0</v>
      </c>
      <c r="Z1666">
        <v>0</v>
      </c>
      <c r="AA1666">
        <v>0</v>
      </c>
      <c r="AB1666">
        <v>0</v>
      </c>
      <c r="AC1666">
        <v>0</v>
      </c>
      <c r="AD1666">
        <v>11761.2</v>
      </c>
      <c r="AE1666">
        <v>2574</v>
      </c>
      <c r="AF1666" s="1" t="s">
        <v>79</v>
      </c>
      <c r="AG1666">
        <v>3</v>
      </c>
      <c r="AH1666">
        <v>1</v>
      </c>
    </row>
    <row r="1667" spans="1:34" x14ac:dyDescent="0.35">
      <c r="A1667" s="1" t="s">
        <v>73</v>
      </c>
      <c r="B1667" s="1" t="s">
        <v>3389</v>
      </c>
      <c r="C1667">
        <v>78737</v>
      </c>
      <c r="D1667" s="1" t="s">
        <v>3390</v>
      </c>
      <c r="E1667">
        <v>2.0099999999999998</v>
      </c>
      <c r="F1667">
        <v>3</v>
      </c>
      <c r="G1667" t="b">
        <v>1</v>
      </c>
      <c r="H1667" t="b">
        <v>1</v>
      </c>
      <c r="I1667" t="b">
        <v>1</v>
      </c>
      <c r="J1667" t="b">
        <v>1</v>
      </c>
      <c r="K1667" t="b">
        <v>0</v>
      </c>
      <c r="L1667" t="b">
        <v>1</v>
      </c>
      <c r="M1667" s="1" t="s">
        <v>37</v>
      </c>
      <c r="N1667">
        <v>3</v>
      </c>
      <c r="O1667">
        <v>2014</v>
      </c>
      <c r="P1667">
        <v>475000</v>
      </c>
      <c r="Q1667">
        <v>1</v>
      </c>
      <c r="R1667" s="2">
        <v>44025</v>
      </c>
      <c r="S1667">
        <v>7</v>
      </c>
      <c r="T1667">
        <v>2020</v>
      </c>
      <c r="U1667">
        <v>37</v>
      </c>
      <c r="V1667">
        <v>0</v>
      </c>
      <c r="W1667">
        <v>4</v>
      </c>
      <c r="X1667">
        <v>2</v>
      </c>
      <c r="Y1667">
        <v>0</v>
      </c>
      <c r="Z1667">
        <v>1</v>
      </c>
      <c r="AA1667">
        <v>0</v>
      </c>
      <c r="AB1667">
        <v>1</v>
      </c>
      <c r="AC1667">
        <v>0</v>
      </c>
      <c r="AD1667">
        <v>11325.6</v>
      </c>
      <c r="AE1667">
        <v>2753</v>
      </c>
      <c r="AF1667" s="1" t="s">
        <v>38</v>
      </c>
      <c r="AG1667">
        <v>4</v>
      </c>
      <c r="AH1667">
        <v>1</v>
      </c>
    </row>
    <row r="1668" spans="1:34" x14ac:dyDescent="0.35">
      <c r="A1668" s="1" t="s">
        <v>73</v>
      </c>
      <c r="B1668" s="1" t="s">
        <v>3391</v>
      </c>
      <c r="C1668">
        <v>78737</v>
      </c>
      <c r="D1668" s="1" t="s">
        <v>3392</v>
      </c>
      <c r="E1668">
        <v>2.0099999999999998</v>
      </c>
      <c r="F1668">
        <v>0</v>
      </c>
      <c r="G1668" t="b">
        <v>1</v>
      </c>
      <c r="H1668" t="b">
        <v>1</v>
      </c>
      <c r="I1668" t="b">
        <v>0</v>
      </c>
      <c r="J1668" t="b">
        <v>1</v>
      </c>
      <c r="K1668" t="b">
        <v>0</v>
      </c>
      <c r="L1668" t="b">
        <v>1</v>
      </c>
      <c r="M1668" s="1" t="s">
        <v>37</v>
      </c>
      <c r="N1668">
        <v>0</v>
      </c>
      <c r="O1668">
        <v>2007</v>
      </c>
      <c r="P1668">
        <v>395000</v>
      </c>
      <c r="Q1668">
        <v>1</v>
      </c>
      <c r="R1668" s="2">
        <v>43696</v>
      </c>
      <c r="S1668">
        <v>8</v>
      </c>
      <c r="T1668">
        <v>2019</v>
      </c>
      <c r="U1668">
        <v>40</v>
      </c>
      <c r="V1668">
        <v>0</v>
      </c>
      <c r="W1668">
        <v>3</v>
      </c>
      <c r="X1668">
        <v>1</v>
      </c>
      <c r="Y1668">
        <v>2</v>
      </c>
      <c r="Z1668">
        <v>3</v>
      </c>
      <c r="AA1668">
        <v>0</v>
      </c>
      <c r="AB1668">
        <v>1</v>
      </c>
      <c r="AC1668">
        <v>0</v>
      </c>
      <c r="AD1668">
        <v>11761.2</v>
      </c>
      <c r="AE1668">
        <v>2536</v>
      </c>
      <c r="AF1668" s="1" t="s">
        <v>38</v>
      </c>
      <c r="AG1668">
        <v>3</v>
      </c>
      <c r="AH1668">
        <v>1</v>
      </c>
    </row>
    <row r="1669" spans="1:34" x14ac:dyDescent="0.35">
      <c r="A1669" s="1" t="s">
        <v>73</v>
      </c>
      <c r="B1669" s="1" t="s">
        <v>3393</v>
      </c>
      <c r="C1669">
        <v>78737</v>
      </c>
      <c r="D1669" s="1" t="s">
        <v>3394</v>
      </c>
      <c r="E1669">
        <v>2.0099999999999998</v>
      </c>
      <c r="F1669">
        <v>0</v>
      </c>
      <c r="G1669" t="b">
        <v>1</v>
      </c>
      <c r="H1669" t="b">
        <v>1</v>
      </c>
      <c r="I1669" t="b">
        <v>0</v>
      </c>
      <c r="J1669" t="b">
        <v>1</v>
      </c>
      <c r="K1669" t="b">
        <v>0</v>
      </c>
      <c r="L1669" t="b">
        <v>0</v>
      </c>
      <c r="M1669" s="1" t="s">
        <v>37</v>
      </c>
      <c r="N1669">
        <v>0</v>
      </c>
      <c r="O1669">
        <v>2006</v>
      </c>
      <c r="P1669">
        <v>409900</v>
      </c>
      <c r="Q1669">
        <v>4</v>
      </c>
      <c r="R1669" s="2">
        <v>43774</v>
      </c>
      <c r="S1669">
        <v>11</v>
      </c>
      <c r="T1669">
        <v>2019</v>
      </c>
      <c r="U1669">
        <v>1</v>
      </c>
      <c r="V1669">
        <v>0</v>
      </c>
      <c r="W1669">
        <v>4</v>
      </c>
      <c r="X1669">
        <v>1</v>
      </c>
      <c r="Y1669">
        <v>1</v>
      </c>
      <c r="Z1669">
        <v>0</v>
      </c>
      <c r="AA1669">
        <v>0</v>
      </c>
      <c r="AB1669">
        <v>1</v>
      </c>
      <c r="AC1669">
        <v>0</v>
      </c>
      <c r="AD1669">
        <v>11761.2</v>
      </c>
      <c r="AE1669">
        <v>3236</v>
      </c>
      <c r="AF1669" s="1" t="s">
        <v>79</v>
      </c>
      <c r="AG1669">
        <v>4</v>
      </c>
      <c r="AH1669">
        <v>2</v>
      </c>
    </row>
    <row r="1670" spans="1:34" x14ac:dyDescent="0.35">
      <c r="A1670" s="1" t="s">
        <v>73</v>
      </c>
      <c r="B1670" s="1" t="s">
        <v>3395</v>
      </c>
      <c r="C1670">
        <v>78737</v>
      </c>
      <c r="D1670" s="1" t="s">
        <v>3396</v>
      </c>
      <c r="E1670">
        <v>2.0099999999999998</v>
      </c>
      <c r="F1670">
        <v>2</v>
      </c>
      <c r="G1670" t="b">
        <v>1</v>
      </c>
      <c r="H1670" t="b">
        <v>1</v>
      </c>
      <c r="I1670" t="b">
        <v>1</v>
      </c>
      <c r="J1670" t="b">
        <v>1</v>
      </c>
      <c r="K1670" t="b">
        <v>0</v>
      </c>
      <c r="L1670" t="b">
        <v>1</v>
      </c>
      <c r="M1670" s="1" t="s">
        <v>37</v>
      </c>
      <c r="N1670">
        <v>2</v>
      </c>
      <c r="O1670">
        <v>1997</v>
      </c>
      <c r="P1670">
        <v>399999</v>
      </c>
      <c r="Q1670">
        <v>2</v>
      </c>
      <c r="R1670" s="2">
        <v>43845</v>
      </c>
      <c r="S1670">
        <v>1</v>
      </c>
      <c r="T1670">
        <v>2020</v>
      </c>
      <c r="U1670">
        <v>28</v>
      </c>
      <c r="V1670">
        <v>0</v>
      </c>
      <c r="W1670">
        <v>7</v>
      </c>
      <c r="X1670">
        <v>2</v>
      </c>
      <c r="Y1670">
        <v>0</v>
      </c>
      <c r="Z1670">
        <v>0</v>
      </c>
      <c r="AA1670">
        <v>0</v>
      </c>
      <c r="AB1670">
        <v>1</v>
      </c>
      <c r="AC1670">
        <v>0</v>
      </c>
      <c r="AD1670">
        <v>21780</v>
      </c>
      <c r="AE1670">
        <v>2073</v>
      </c>
      <c r="AF1670" s="1" t="s">
        <v>41</v>
      </c>
      <c r="AG1670">
        <v>3</v>
      </c>
      <c r="AH1670">
        <v>1</v>
      </c>
    </row>
    <row r="1671" spans="1:34" x14ac:dyDescent="0.35">
      <c r="A1671" s="1" t="s">
        <v>73</v>
      </c>
      <c r="B1671" s="1" t="s">
        <v>3397</v>
      </c>
      <c r="C1671">
        <v>78737</v>
      </c>
      <c r="D1671" s="1" t="s">
        <v>3398</v>
      </c>
      <c r="E1671">
        <v>2.0099999999999998</v>
      </c>
      <c r="F1671">
        <v>0</v>
      </c>
      <c r="G1671" t="b">
        <v>1</v>
      </c>
      <c r="H1671" t="b">
        <v>1</v>
      </c>
      <c r="I1671" t="b">
        <v>0</v>
      </c>
      <c r="J1671" t="b">
        <v>1</v>
      </c>
      <c r="K1671" t="b">
        <v>0</v>
      </c>
      <c r="L1671" t="b">
        <v>0</v>
      </c>
      <c r="M1671" s="1" t="s">
        <v>37</v>
      </c>
      <c r="N1671">
        <v>0</v>
      </c>
      <c r="O1671">
        <v>2015</v>
      </c>
      <c r="P1671">
        <v>599000</v>
      </c>
      <c r="Q1671">
        <v>1</v>
      </c>
      <c r="R1671" s="2">
        <v>43312</v>
      </c>
      <c r="S1671">
        <v>7</v>
      </c>
      <c r="T1671">
        <v>2018</v>
      </c>
      <c r="U1671">
        <v>29</v>
      </c>
      <c r="V1671">
        <v>0</v>
      </c>
      <c r="W1671">
        <v>3</v>
      </c>
      <c r="X1671">
        <v>1</v>
      </c>
      <c r="Y1671">
        <v>0</v>
      </c>
      <c r="Z1671">
        <v>0</v>
      </c>
      <c r="AA1671">
        <v>0</v>
      </c>
      <c r="AB1671">
        <v>0</v>
      </c>
      <c r="AC1671">
        <v>0</v>
      </c>
      <c r="AD1671">
        <v>14374.8</v>
      </c>
      <c r="AE1671">
        <v>4016</v>
      </c>
      <c r="AF1671" s="1" t="s">
        <v>79</v>
      </c>
      <c r="AG1671">
        <v>4</v>
      </c>
      <c r="AH1671">
        <v>2</v>
      </c>
    </row>
    <row r="1672" spans="1:34" x14ac:dyDescent="0.35">
      <c r="A1672" s="1" t="s">
        <v>73</v>
      </c>
      <c r="B1672" s="1" t="s">
        <v>3399</v>
      </c>
      <c r="C1672">
        <v>78737</v>
      </c>
      <c r="D1672" s="1" t="s">
        <v>3400</v>
      </c>
      <c r="E1672">
        <v>2.0099999999999998</v>
      </c>
      <c r="F1672">
        <v>0</v>
      </c>
      <c r="G1672" t="b">
        <v>1</v>
      </c>
      <c r="H1672" t="b">
        <v>1</v>
      </c>
      <c r="I1672" t="b">
        <v>0</v>
      </c>
      <c r="J1672" t="b">
        <v>1</v>
      </c>
      <c r="K1672" t="b">
        <v>1</v>
      </c>
      <c r="L1672" t="b">
        <v>0</v>
      </c>
      <c r="M1672" s="1" t="s">
        <v>37</v>
      </c>
      <c r="N1672">
        <v>0</v>
      </c>
      <c r="O1672">
        <v>1999</v>
      </c>
      <c r="P1672">
        <v>429000</v>
      </c>
      <c r="Q1672">
        <v>2</v>
      </c>
      <c r="R1672" s="2">
        <v>43691</v>
      </c>
      <c r="S1672">
        <v>8</v>
      </c>
      <c r="T1672">
        <v>2019</v>
      </c>
      <c r="U1672">
        <v>24</v>
      </c>
      <c r="V1672">
        <v>0</v>
      </c>
      <c r="W1672">
        <v>4</v>
      </c>
      <c r="X1672">
        <v>1</v>
      </c>
      <c r="Y1672">
        <v>1</v>
      </c>
      <c r="Z1672">
        <v>1</v>
      </c>
      <c r="AA1672">
        <v>0</v>
      </c>
      <c r="AB1672">
        <v>0</v>
      </c>
      <c r="AC1672">
        <v>0</v>
      </c>
      <c r="AD1672">
        <v>21780</v>
      </c>
      <c r="AE1672">
        <v>2048</v>
      </c>
      <c r="AF1672" s="1" t="s">
        <v>41</v>
      </c>
      <c r="AG1672">
        <v>3</v>
      </c>
      <c r="AH1672">
        <v>1</v>
      </c>
    </row>
    <row r="1673" spans="1:34" x14ac:dyDescent="0.35">
      <c r="A1673" s="1" t="s">
        <v>73</v>
      </c>
      <c r="B1673" s="1" t="s">
        <v>3401</v>
      </c>
      <c r="C1673">
        <v>78737</v>
      </c>
      <c r="D1673" s="1" t="s">
        <v>3402</v>
      </c>
      <c r="E1673">
        <v>2.0099999999999998</v>
      </c>
      <c r="F1673">
        <v>0</v>
      </c>
      <c r="G1673" t="b">
        <v>1</v>
      </c>
      <c r="H1673" t="b">
        <v>1</v>
      </c>
      <c r="I1673" t="b">
        <v>0</v>
      </c>
      <c r="J1673" t="b">
        <v>1</v>
      </c>
      <c r="K1673" t="b">
        <v>0</v>
      </c>
      <c r="L1673" t="b">
        <v>0</v>
      </c>
      <c r="M1673" s="1" t="s">
        <v>37</v>
      </c>
      <c r="N1673">
        <v>0</v>
      </c>
      <c r="O1673">
        <v>2015</v>
      </c>
      <c r="P1673">
        <v>525000</v>
      </c>
      <c r="Q1673">
        <v>1</v>
      </c>
      <c r="R1673" s="2">
        <v>43516</v>
      </c>
      <c r="S1673">
        <v>2</v>
      </c>
      <c r="T1673">
        <v>2019</v>
      </c>
      <c r="U1673">
        <v>1</v>
      </c>
      <c r="V1673">
        <v>0</v>
      </c>
      <c r="W1673">
        <v>3</v>
      </c>
      <c r="X1673">
        <v>1</v>
      </c>
      <c r="Y1673">
        <v>0</v>
      </c>
      <c r="Z1673">
        <v>0</v>
      </c>
      <c r="AA1673">
        <v>0</v>
      </c>
      <c r="AB1673">
        <v>0</v>
      </c>
      <c r="AC1673">
        <v>0</v>
      </c>
      <c r="AD1673">
        <v>15246</v>
      </c>
      <c r="AE1673">
        <v>2867</v>
      </c>
      <c r="AF1673" s="1" t="s">
        <v>38</v>
      </c>
      <c r="AG1673">
        <v>4</v>
      </c>
      <c r="AH1673">
        <v>1</v>
      </c>
    </row>
    <row r="1674" spans="1:34" x14ac:dyDescent="0.35">
      <c r="A1674" s="1" t="s">
        <v>73</v>
      </c>
      <c r="B1674" s="1" t="s">
        <v>3403</v>
      </c>
      <c r="C1674">
        <v>78737</v>
      </c>
      <c r="D1674" s="1" t="s">
        <v>3404</v>
      </c>
      <c r="E1674">
        <v>2.0099999999999998</v>
      </c>
      <c r="F1674">
        <v>2</v>
      </c>
      <c r="G1674" t="b">
        <v>1</v>
      </c>
      <c r="H1674" t="b">
        <v>1</v>
      </c>
      <c r="I1674" t="b">
        <v>1</v>
      </c>
      <c r="J1674" t="b">
        <v>1</v>
      </c>
      <c r="K1674" t="b">
        <v>0</v>
      </c>
      <c r="L1674" t="b">
        <v>0</v>
      </c>
      <c r="M1674" s="1" t="s">
        <v>37</v>
      </c>
      <c r="N1674">
        <v>2</v>
      </c>
      <c r="O1674">
        <v>1997</v>
      </c>
      <c r="P1674">
        <v>425000</v>
      </c>
      <c r="Q1674">
        <v>2</v>
      </c>
      <c r="R1674" s="2">
        <v>43972</v>
      </c>
      <c r="S1674">
        <v>5</v>
      </c>
      <c r="T1674">
        <v>2020</v>
      </c>
      <c r="U1674">
        <v>32</v>
      </c>
      <c r="V1674">
        <v>0</v>
      </c>
      <c r="W1674">
        <v>4</v>
      </c>
      <c r="X1674">
        <v>2</v>
      </c>
      <c r="Y1674">
        <v>2</v>
      </c>
      <c r="Z1674">
        <v>1</v>
      </c>
      <c r="AA1674">
        <v>0</v>
      </c>
      <c r="AB1674">
        <v>0</v>
      </c>
      <c r="AC1674">
        <v>0</v>
      </c>
      <c r="AD1674">
        <v>21780</v>
      </c>
      <c r="AE1674">
        <v>2056</v>
      </c>
      <c r="AF1674" s="1" t="s">
        <v>41</v>
      </c>
      <c r="AG1674">
        <v>3</v>
      </c>
      <c r="AH1674">
        <v>1</v>
      </c>
    </row>
    <row r="1675" spans="1:34" x14ac:dyDescent="0.35">
      <c r="A1675" s="1" t="s">
        <v>73</v>
      </c>
      <c r="B1675" s="1" t="s">
        <v>3405</v>
      </c>
      <c r="C1675">
        <v>78737</v>
      </c>
      <c r="D1675" s="1" t="s">
        <v>3406</v>
      </c>
      <c r="E1675">
        <v>2.0099999999999998</v>
      </c>
      <c r="F1675">
        <v>0</v>
      </c>
      <c r="G1675" t="b">
        <v>1</v>
      </c>
      <c r="H1675" t="b">
        <v>1</v>
      </c>
      <c r="I1675" t="b">
        <v>0</v>
      </c>
      <c r="J1675" t="b">
        <v>1</v>
      </c>
      <c r="K1675" t="b">
        <v>0</v>
      </c>
      <c r="L1675" t="b">
        <v>0</v>
      </c>
      <c r="M1675" s="1" t="s">
        <v>37</v>
      </c>
      <c r="N1675">
        <v>0</v>
      </c>
      <c r="O1675">
        <v>2012</v>
      </c>
      <c r="P1675">
        <v>425000</v>
      </c>
      <c r="Q1675">
        <v>1</v>
      </c>
      <c r="R1675" s="2">
        <v>43528</v>
      </c>
      <c r="S1675">
        <v>3</v>
      </c>
      <c r="T1675">
        <v>2019</v>
      </c>
      <c r="U1675">
        <v>1</v>
      </c>
      <c r="V1675">
        <v>0</v>
      </c>
      <c r="W1675">
        <v>1</v>
      </c>
      <c r="X1675">
        <v>1</v>
      </c>
      <c r="Y1675">
        <v>0</v>
      </c>
      <c r="Z1675">
        <v>0</v>
      </c>
      <c r="AA1675">
        <v>0</v>
      </c>
      <c r="AB1675">
        <v>0</v>
      </c>
      <c r="AC1675">
        <v>0</v>
      </c>
      <c r="AD1675">
        <v>10454</v>
      </c>
      <c r="AE1675">
        <v>2871</v>
      </c>
      <c r="AF1675" s="1" t="s">
        <v>79</v>
      </c>
      <c r="AG1675">
        <v>4</v>
      </c>
      <c r="AH1675">
        <v>1</v>
      </c>
    </row>
    <row r="1676" spans="1:34" x14ac:dyDescent="0.35">
      <c r="A1676" s="1" t="s">
        <v>73</v>
      </c>
      <c r="B1676" s="1" t="s">
        <v>3407</v>
      </c>
      <c r="C1676">
        <v>78737</v>
      </c>
      <c r="D1676" s="1" t="s">
        <v>3408</v>
      </c>
      <c r="E1676">
        <v>2.0099999999999998</v>
      </c>
      <c r="F1676">
        <v>2</v>
      </c>
      <c r="G1676" t="b">
        <v>1</v>
      </c>
      <c r="H1676" t="b">
        <v>1</v>
      </c>
      <c r="I1676" t="b">
        <v>1</v>
      </c>
      <c r="J1676" t="b">
        <v>1</v>
      </c>
      <c r="K1676" t="b">
        <v>0</v>
      </c>
      <c r="L1676" t="b">
        <v>0</v>
      </c>
      <c r="M1676" s="1" t="s">
        <v>37</v>
      </c>
      <c r="N1676">
        <v>2</v>
      </c>
      <c r="O1676">
        <v>2007</v>
      </c>
      <c r="P1676">
        <v>368500</v>
      </c>
      <c r="Q1676">
        <v>8</v>
      </c>
      <c r="R1676" s="2">
        <v>44014</v>
      </c>
      <c r="S1676">
        <v>7</v>
      </c>
      <c r="T1676">
        <v>2020</v>
      </c>
      <c r="U1676">
        <v>67</v>
      </c>
      <c r="V1676">
        <v>0</v>
      </c>
      <c r="W1676">
        <v>3</v>
      </c>
      <c r="X1676">
        <v>2</v>
      </c>
      <c r="Y1676">
        <v>2</v>
      </c>
      <c r="Z1676">
        <v>1</v>
      </c>
      <c r="AA1676">
        <v>0</v>
      </c>
      <c r="AB1676">
        <v>2</v>
      </c>
      <c r="AC1676">
        <v>0</v>
      </c>
      <c r="AD1676">
        <v>12632.4</v>
      </c>
      <c r="AE1676">
        <v>2964</v>
      </c>
      <c r="AF1676" s="1" t="s">
        <v>38</v>
      </c>
      <c r="AG1676">
        <v>5</v>
      </c>
      <c r="AH1676">
        <v>1</v>
      </c>
    </row>
    <row r="1677" spans="1:34" x14ac:dyDescent="0.35">
      <c r="A1677" s="1" t="s">
        <v>73</v>
      </c>
      <c r="B1677" s="1" t="s">
        <v>3409</v>
      </c>
      <c r="C1677">
        <v>78737</v>
      </c>
      <c r="D1677" s="1" t="s">
        <v>3410</v>
      </c>
      <c r="E1677">
        <v>2.0099999999999998</v>
      </c>
      <c r="F1677">
        <v>4</v>
      </c>
      <c r="G1677" t="b">
        <v>1</v>
      </c>
      <c r="H1677" t="b">
        <v>1</v>
      </c>
      <c r="I1677" t="b">
        <v>1</v>
      </c>
      <c r="J1677" t="b">
        <v>1</v>
      </c>
      <c r="K1677" t="b">
        <v>0</v>
      </c>
      <c r="L1677" t="b">
        <v>1</v>
      </c>
      <c r="M1677" s="1" t="s">
        <v>37</v>
      </c>
      <c r="N1677">
        <v>4</v>
      </c>
      <c r="O1677">
        <v>2015</v>
      </c>
      <c r="P1677">
        <v>569444</v>
      </c>
      <c r="Q1677">
        <v>4</v>
      </c>
      <c r="R1677" s="2">
        <v>43906</v>
      </c>
      <c r="S1677">
        <v>3</v>
      </c>
      <c r="T1677">
        <v>2020</v>
      </c>
      <c r="U1677">
        <v>33</v>
      </c>
      <c r="V1677">
        <v>0</v>
      </c>
      <c r="W1677">
        <v>3</v>
      </c>
      <c r="X1677">
        <v>2</v>
      </c>
      <c r="Y1677">
        <v>1</v>
      </c>
      <c r="Z1677">
        <v>2</v>
      </c>
      <c r="AA1677">
        <v>0</v>
      </c>
      <c r="AB1677">
        <v>0</v>
      </c>
      <c r="AC1677">
        <v>0</v>
      </c>
      <c r="AD1677">
        <v>16552.8</v>
      </c>
      <c r="AE1677">
        <v>3265</v>
      </c>
      <c r="AF1677" s="1" t="s">
        <v>79</v>
      </c>
      <c r="AG1677">
        <v>4</v>
      </c>
      <c r="AH1677">
        <v>1</v>
      </c>
    </row>
    <row r="1678" spans="1:34" x14ac:dyDescent="0.35">
      <c r="A1678" s="1" t="s">
        <v>73</v>
      </c>
      <c r="B1678" s="1" t="s">
        <v>3411</v>
      </c>
      <c r="C1678">
        <v>78737</v>
      </c>
      <c r="D1678" s="1" t="s">
        <v>3412</v>
      </c>
      <c r="E1678">
        <v>2.0099999999999998</v>
      </c>
      <c r="F1678">
        <v>2</v>
      </c>
      <c r="G1678" t="b">
        <v>1</v>
      </c>
      <c r="H1678" t="b">
        <v>1</v>
      </c>
      <c r="I1678" t="b">
        <v>1</v>
      </c>
      <c r="J1678" t="b">
        <v>1</v>
      </c>
      <c r="K1678" t="b">
        <v>0</v>
      </c>
      <c r="L1678" t="b">
        <v>0</v>
      </c>
      <c r="M1678" s="1" t="s">
        <v>37</v>
      </c>
      <c r="N1678">
        <v>2</v>
      </c>
      <c r="O1678">
        <v>1999</v>
      </c>
      <c r="P1678">
        <v>399900</v>
      </c>
      <c r="Q1678">
        <v>5</v>
      </c>
      <c r="R1678" s="2">
        <v>43776</v>
      </c>
      <c r="S1678">
        <v>11</v>
      </c>
      <c r="T1678">
        <v>2019</v>
      </c>
      <c r="U1678">
        <v>1</v>
      </c>
      <c r="V1678">
        <v>0</v>
      </c>
      <c r="W1678">
        <v>8</v>
      </c>
      <c r="X1678">
        <v>2</v>
      </c>
      <c r="Y1678">
        <v>4</v>
      </c>
      <c r="Z1678">
        <v>1</v>
      </c>
      <c r="AA1678">
        <v>0</v>
      </c>
      <c r="AB1678">
        <v>0</v>
      </c>
      <c r="AC1678">
        <v>0</v>
      </c>
      <c r="AD1678">
        <v>21780</v>
      </c>
      <c r="AE1678">
        <v>2012</v>
      </c>
      <c r="AF1678" s="1" t="s">
        <v>41</v>
      </c>
      <c r="AG1678">
        <v>3</v>
      </c>
      <c r="AH1678">
        <v>1</v>
      </c>
    </row>
    <row r="1679" spans="1:34" x14ac:dyDescent="0.35">
      <c r="A1679" s="1" t="s">
        <v>73</v>
      </c>
      <c r="B1679" s="1" t="s">
        <v>3413</v>
      </c>
      <c r="C1679">
        <v>78737</v>
      </c>
      <c r="D1679" s="1" t="s">
        <v>3414</v>
      </c>
      <c r="E1679">
        <v>2.0099999999999998</v>
      </c>
      <c r="F1679">
        <v>3</v>
      </c>
      <c r="G1679" t="b">
        <v>0</v>
      </c>
      <c r="H1679" t="b">
        <v>0</v>
      </c>
      <c r="I1679" t="b">
        <v>1</v>
      </c>
      <c r="J1679" t="b">
        <v>0</v>
      </c>
      <c r="K1679" t="b">
        <v>0</v>
      </c>
      <c r="L1679" t="b">
        <v>0</v>
      </c>
      <c r="M1679" s="1" t="s">
        <v>37</v>
      </c>
      <c r="N1679">
        <v>3</v>
      </c>
      <c r="O1679">
        <v>2015</v>
      </c>
      <c r="P1679">
        <v>529900</v>
      </c>
      <c r="Q1679">
        <v>5</v>
      </c>
      <c r="R1679" s="2">
        <v>43630</v>
      </c>
      <c r="S1679">
        <v>6</v>
      </c>
      <c r="T1679">
        <v>2019</v>
      </c>
      <c r="U1679">
        <v>35</v>
      </c>
      <c r="V1679">
        <v>0</v>
      </c>
      <c r="W1679">
        <v>5</v>
      </c>
      <c r="X1679">
        <v>2</v>
      </c>
      <c r="Y1679">
        <v>0</v>
      </c>
      <c r="Z1679">
        <v>0</v>
      </c>
      <c r="AA1679">
        <v>0</v>
      </c>
      <c r="AB1679">
        <v>0</v>
      </c>
      <c r="AC1679">
        <v>0</v>
      </c>
      <c r="AD1679">
        <v>10890</v>
      </c>
      <c r="AE1679">
        <v>2909</v>
      </c>
      <c r="AF1679" s="1" t="s">
        <v>38</v>
      </c>
      <c r="AG1679">
        <v>3</v>
      </c>
      <c r="AH1679">
        <v>1</v>
      </c>
    </row>
    <row r="1680" spans="1:34" x14ac:dyDescent="0.35">
      <c r="A1680" s="1" t="s">
        <v>73</v>
      </c>
      <c r="B1680" s="1" t="s">
        <v>3415</v>
      </c>
      <c r="C1680">
        <v>78737</v>
      </c>
      <c r="D1680" s="1" t="s">
        <v>3416</v>
      </c>
      <c r="E1680">
        <v>2.0099999999999998</v>
      </c>
      <c r="F1680">
        <v>2</v>
      </c>
      <c r="G1680" t="b">
        <v>1</v>
      </c>
      <c r="H1680" t="b">
        <v>1</v>
      </c>
      <c r="I1680" t="b">
        <v>1</v>
      </c>
      <c r="J1680" t="b">
        <v>1</v>
      </c>
      <c r="K1680" t="b">
        <v>1</v>
      </c>
      <c r="L1680" t="b">
        <v>0</v>
      </c>
      <c r="M1680" s="1" t="s">
        <v>37</v>
      </c>
      <c r="N1680">
        <v>2</v>
      </c>
      <c r="O1680">
        <v>1986</v>
      </c>
      <c r="P1680">
        <v>354900</v>
      </c>
      <c r="Q1680">
        <v>11</v>
      </c>
      <c r="R1680" s="2">
        <v>43524</v>
      </c>
      <c r="S1680">
        <v>2</v>
      </c>
      <c r="T1680">
        <v>2019</v>
      </c>
      <c r="U1680">
        <v>34</v>
      </c>
      <c r="V1680">
        <v>0</v>
      </c>
      <c r="W1680">
        <v>2</v>
      </c>
      <c r="X1680">
        <v>2</v>
      </c>
      <c r="Y1680">
        <v>0</v>
      </c>
      <c r="Z1680">
        <v>0</v>
      </c>
      <c r="AA1680">
        <v>0</v>
      </c>
      <c r="AB1680">
        <v>0</v>
      </c>
      <c r="AC1680">
        <v>0</v>
      </c>
      <c r="AD1680">
        <v>21780</v>
      </c>
      <c r="AE1680">
        <v>1700</v>
      </c>
      <c r="AF1680" s="1" t="s">
        <v>38</v>
      </c>
      <c r="AG1680">
        <v>3</v>
      </c>
      <c r="AH1680">
        <v>2</v>
      </c>
    </row>
    <row r="1681" spans="1:34" x14ac:dyDescent="0.35">
      <c r="A1681" s="1" t="s">
        <v>73</v>
      </c>
      <c r="B1681" s="1" t="s">
        <v>3417</v>
      </c>
      <c r="C1681">
        <v>78737</v>
      </c>
      <c r="D1681" s="1" t="s">
        <v>3418</v>
      </c>
      <c r="E1681">
        <v>2.0099999999999998</v>
      </c>
      <c r="F1681">
        <v>2</v>
      </c>
      <c r="G1681" t="b">
        <v>1</v>
      </c>
      <c r="H1681" t="b">
        <v>1</v>
      </c>
      <c r="I1681" t="b">
        <v>1</v>
      </c>
      <c r="J1681" t="b">
        <v>1</v>
      </c>
      <c r="K1681" t="b">
        <v>0</v>
      </c>
      <c r="L1681" t="b">
        <v>0</v>
      </c>
      <c r="M1681" s="1" t="s">
        <v>37</v>
      </c>
      <c r="N1681">
        <v>2</v>
      </c>
      <c r="O1681">
        <v>1987</v>
      </c>
      <c r="P1681">
        <v>550000</v>
      </c>
      <c r="Q1681">
        <v>1</v>
      </c>
      <c r="R1681" s="2">
        <v>44061</v>
      </c>
      <c r="S1681">
        <v>8</v>
      </c>
      <c r="T1681">
        <v>2020</v>
      </c>
      <c r="U1681">
        <v>41</v>
      </c>
      <c r="V1681">
        <v>0</v>
      </c>
      <c r="W1681">
        <v>4</v>
      </c>
      <c r="X1681">
        <v>2</v>
      </c>
      <c r="Y1681">
        <v>2</v>
      </c>
      <c r="Z1681">
        <v>1</v>
      </c>
      <c r="AA1681">
        <v>0</v>
      </c>
      <c r="AB1681">
        <v>1</v>
      </c>
      <c r="AC1681">
        <v>0</v>
      </c>
      <c r="AD1681">
        <v>21780</v>
      </c>
      <c r="AE1681">
        <v>2621</v>
      </c>
      <c r="AF1681" s="1" t="s">
        <v>41</v>
      </c>
      <c r="AG1681">
        <v>4</v>
      </c>
      <c r="AH1681">
        <v>1</v>
      </c>
    </row>
    <row r="1682" spans="1:34" x14ac:dyDescent="0.35">
      <c r="A1682" s="1" t="s">
        <v>73</v>
      </c>
      <c r="B1682" s="1" t="s">
        <v>3419</v>
      </c>
      <c r="C1682">
        <v>78739</v>
      </c>
      <c r="D1682" s="1" t="s">
        <v>3420</v>
      </c>
      <c r="E1682">
        <v>2.0099999999999998</v>
      </c>
      <c r="F1682">
        <v>0</v>
      </c>
      <c r="G1682" t="b">
        <v>1</v>
      </c>
      <c r="H1682" t="b">
        <v>1</v>
      </c>
      <c r="I1682" t="b">
        <v>0</v>
      </c>
      <c r="J1682" t="b">
        <v>1</v>
      </c>
      <c r="K1682" t="b">
        <v>1</v>
      </c>
      <c r="L1682" t="b">
        <v>0</v>
      </c>
      <c r="M1682" s="1" t="s">
        <v>37</v>
      </c>
      <c r="N1682">
        <v>0</v>
      </c>
      <c r="O1682">
        <v>2015</v>
      </c>
      <c r="P1682">
        <v>1395000</v>
      </c>
      <c r="Q1682">
        <v>1</v>
      </c>
      <c r="R1682" s="2">
        <v>43291</v>
      </c>
      <c r="S1682">
        <v>7</v>
      </c>
      <c r="T1682">
        <v>2018</v>
      </c>
      <c r="U1682">
        <v>40</v>
      </c>
      <c r="V1682">
        <v>0</v>
      </c>
      <c r="W1682">
        <v>4</v>
      </c>
      <c r="X1682">
        <v>1</v>
      </c>
      <c r="Y1682">
        <v>0</v>
      </c>
      <c r="Z1682">
        <v>0</v>
      </c>
      <c r="AA1682">
        <v>0</v>
      </c>
      <c r="AB1682">
        <v>0</v>
      </c>
      <c r="AC1682">
        <v>0</v>
      </c>
      <c r="AD1682">
        <v>43560</v>
      </c>
      <c r="AE1682">
        <v>4021</v>
      </c>
      <c r="AF1682" s="1" t="s">
        <v>89</v>
      </c>
      <c r="AG1682">
        <v>4</v>
      </c>
      <c r="AH1682">
        <v>1</v>
      </c>
    </row>
    <row r="1683" spans="1:34" x14ac:dyDescent="0.35">
      <c r="A1683" s="1" t="s">
        <v>73</v>
      </c>
      <c r="B1683" s="1" t="s">
        <v>3421</v>
      </c>
      <c r="C1683">
        <v>78737</v>
      </c>
      <c r="D1683" s="1" t="s">
        <v>3422</v>
      </c>
      <c r="E1683">
        <v>2.0099999999999998</v>
      </c>
      <c r="F1683">
        <v>3</v>
      </c>
      <c r="G1683" t="b">
        <v>1</v>
      </c>
      <c r="H1683" t="b">
        <v>1</v>
      </c>
      <c r="I1683" t="b">
        <v>1</v>
      </c>
      <c r="J1683" t="b">
        <v>1</v>
      </c>
      <c r="K1683" t="b">
        <v>0</v>
      </c>
      <c r="L1683" t="b">
        <v>0</v>
      </c>
      <c r="M1683" s="1" t="s">
        <v>37</v>
      </c>
      <c r="N1683">
        <v>3</v>
      </c>
      <c r="O1683">
        <v>2013</v>
      </c>
      <c r="P1683">
        <v>560000</v>
      </c>
      <c r="Q1683">
        <v>1</v>
      </c>
      <c r="R1683" s="2">
        <v>43616</v>
      </c>
      <c r="S1683">
        <v>5</v>
      </c>
      <c r="T1683">
        <v>2019</v>
      </c>
      <c r="U1683">
        <v>40</v>
      </c>
      <c r="V1683">
        <v>0</v>
      </c>
      <c r="W1683">
        <v>2</v>
      </c>
      <c r="X1683">
        <v>2</v>
      </c>
      <c r="Y1683">
        <v>0</v>
      </c>
      <c r="Z1683">
        <v>0</v>
      </c>
      <c r="AA1683">
        <v>0</v>
      </c>
      <c r="AB1683">
        <v>0</v>
      </c>
      <c r="AC1683">
        <v>0</v>
      </c>
      <c r="AD1683">
        <v>12632.4</v>
      </c>
      <c r="AE1683">
        <v>3565</v>
      </c>
      <c r="AF1683" s="1" t="s">
        <v>79</v>
      </c>
      <c r="AG1683">
        <v>4</v>
      </c>
      <c r="AH1683">
        <v>1</v>
      </c>
    </row>
    <row r="1684" spans="1:34" x14ac:dyDescent="0.35">
      <c r="A1684" s="1" t="s">
        <v>73</v>
      </c>
      <c r="B1684" s="1" t="s">
        <v>3423</v>
      </c>
      <c r="C1684">
        <v>78737</v>
      </c>
      <c r="D1684" s="1" t="s">
        <v>3424</v>
      </c>
      <c r="E1684">
        <v>2.0099999999999998</v>
      </c>
      <c r="F1684">
        <v>3</v>
      </c>
      <c r="G1684" t="b">
        <v>1</v>
      </c>
      <c r="H1684" t="b">
        <v>1</v>
      </c>
      <c r="I1684" t="b">
        <v>1</v>
      </c>
      <c r="J1684" t="b">
        <v>1</v>
      </c>
      <c r="K1684" t="b">
        <v>0</v>
      </c>
      <c r="L1684" t="b">
        <v>0</v>
      </c>
      <c r="M1684" s="1" t="s">
        <v>37</v>
      </c>
      <c r="N1684">
        <v>3</v>
      </c>
      <c r="O1684">
        <v>2018</v>
      </c>
      <c r="P1684">
        <v>755834</v>
      </c>
      <c r="Q1684">
        <v>5</v>
      </c>
      <c r="R1684" s="2">
        <v>43257</v>
      </c>
      <c r="S1684">
        <v>6</v>
      </c>
      <c r="T1684">
        <v>2018</v>
      </c>
      <c r="U1684">
        <v>7</v>
      </c>
      <c r="V1684">
        <v>0</v>
      </c>
      <c r="W1684">
        <v>3</v>
      </c>
      <c r="X1684">
        <v>2</v>
      </c>
      <c r="Y1684">
        <v>0</v>
      </c>
      <c r="Z1684">
        <v>0</v>
      </c>
      <c r="AA1684">
        <v>0</v>
      </c>
      <c r="AB1684">
        <v>0</v>
      </c>
      <c r="AC1684">
        <v>0</v>
      </c>
      <c r="AD1684">
        <v>15246</v>
      </c>
      <c r="AE1684">
        <v>4636</v>
      </c>
      <c r="AF1684" s="1" t="s">
        <v>76</v>
      </c>
      <c r="AG1684">
        <v>5</v>
      </c>
      <c r="AH1684">
        <v>2</v>
      </c>
    </row>
    <row r="1685" spans="1:34" x14ac:dyDescent="0.35">
      <c r="A1685" s="1" t="s">
        <v>73</v>
      </c>
      <c r="B1685" s="1" t="s">
        <v>3425</v>
      </c>
      <c r="C1685">
        <v>78737</v>
      </c>
      <c r="D1685" s="1" t="s">
        <v>3426</v>
      </c>
      <c r="E1685">
        <v>2.0099999999999998</v>
      </c>
      <c r="F1685">
        <v>4</v>
      </c>
      <c r="G1685" t="b">
        <v>1</v>
      </c>
      <c r="H1685" t="b">
        <v>1</v>
      </c>
      <c r="I1685" t="b">
        <v>1</v>
      </c>
      <c r="J1685" t="b">
        <v>1</v>
      </c>
      <c r="K1685" t="b">
        <v>0</v>
      </c>
      <c r="L1685" t="b">
        <v>1</v>
      </c>
      <c r="M1685" s="1" t="s">
        <v>37</v>
      </c>
      <c r="N1685">
        <v>4</v>
      </c>
      <c r="O1685">
        <v>2017</v>
      </c>
      <c r="P1685">
        <v>609000</v>
      </c>
      <c r="Q1685">
        <v>1</v>
      </c>
      <c r="R1685" s="2">
        <v>43973</v>
      </c>
      <c r="S1685">
        <v>5</v>
      </c>
      <c r="T1685">
        <v>2020</v>
      </c>
      <c r="U1685">
        <v>40</v>
      </c>
      <c r="V1685">
        <v>0</v>
      </c>
      <c r="W1685">
        <v>6</v>
      </c>
      <c r="X1685">
        <v>2</v>
      </c>
      <c r="Y1685">
        <v>1</v>
      </c>
      <c r="Z1685">
        <v>2</v>
      </c>
      <c r="AA1685">
        <v>0</v>
      </c>
      <c r="AB1685">
        <v>1</v>
      </c>
      <c r="AC1685">
        <v>1</v>
      </c>
      <c r="AD1685">
        <v>15681.6</v>
      </c>
      <c r="AE1685">
        <v>3681</v>
      </c>
      <c r="AF1685" s="1" t="s">
        <v>79</v>
      </c>
      <c r="AG1685">
        <v>4</v>
      </c>
      <c r="AH1685">
        <v>1</v>
      </c>
    </row>
    <row r="1686" spans="1:34" x14ac:dyDescent="0.35">
      <c r="A1686" s="1" t="s">
        <v>73</v>
      </c>
      <c r="B1686" s="1" t="s">
        <v>3427</v>
      </c>
      <c r="C1686">
        <v>78739</v>
      </c>
      <c r="D1686" s="1" t="s">
        <v>3428</v>
      </c>
      <c r="E1686">
        <v>1.98</v>
      </c>
      <c r="F1686">
        <v>0</v>
      </c>
      <c r="G1686" t="b">
        <v>1</v>
      </c>
      <c r="H1686" t="b">
        <v>1</v>
      </c>
      <c r="I1686" t="b">
        <v>0</v>
      </c>
      <c r="J1686" t="b">
        <v>1</v>
      </c>
      <c r="K1686" t="b">
        <v>0</v>
      </c>
      <c r="L1686" t="b">
        <v>0</v>
      </c>
      <c r="M1686" s="1" t="s">
        <v>37</v>
      </c>
      <c r="N1686">
        <v>0</v>
      </c>
      <c r="O1686">
        <v>2015</v>
      </c>
      <c r="P1686">
        <v>609500</v>
      </c>
      <c r="Q1686">
        <v>2</v>
      </c>
      <c r="R1686" s="2">
        <v>43567</v>
      </c>
      <c r="S1686">
        <v>4</v>
      </c>
      <c r="T1686">
        <v>2019</v>
      </c>
      <c r="U1686">
        <v>39</v>
      </c>
      <c r="V1686">
        <v>0</v>
      </c>
      <c r="W1686">
        <v>3</v>
      </c>
      <c r="X1686">
        <v>1</v>
      </c>
      <c r="Y1686">
        <v>0</v>
      </c>
      <c r="Z1686">
        <v>0</v>
      </c>
      <c r="AA1686">
        <v>0</v>
      </c>
      <c r="AB1686">
        <v>0</v>
      </c>
      <c r="AC1686">
        <v>0</v>
      </c>
      <c r="AD1686">
        <v>7753</v>
      </c>
      <c r="AE1686">
        <v>2909</v>
      </c>
      <c r="AF1686" s="1" t="s">
        <v>79</v>
      </c>
      <c r="AG1686">
        <v>5</v>
      </c>
      <c r="AH1686">
        <v>2</v>
      </c>
    </row>
    <row r="1687" spans="1:34" x14ac:dyDescent="0.35">
      <c r="A1687" s="1" t="s">
        <v>73</v>
      </c>
      <c r="B1687" s="1" t="s">
        <v>3429</v>
      </c>
      <c r="C1687">
        <v>78737</v>
      </c>
      <c r="D1687" s="1" t="s">
        <v>3430</v>
      </c>
      <c r="E1687">
        <v>2.0099999999999998</v>
      </c>
      <c r="F1687">
        <v>3</v>
      </c>
      <c r="G1687" t="b">
        <v>1</v>
      </c>
      <c r="H1687" t="b">
        <v>1</v>
      </c>
      <c r="I1687" t="b">
        <v>1</v>
      </c>
      <c r="J1687" t="b">
        <v>1</v>
      </c>
      <c r="K1687" t="b">
        <v>0</v>
      </c>
      <c r="L1687" t="b">
        <v>0</v>
      </c>
      <c r="M1687" s="1" t="s">
        <v>37</v>
      </c>
      <c r="N1687">
        <v>3</v>
      </c>
      <c r="O1687">
        <v>2007</v>
      </c>
      <c r="P1687">
        <v>364000</v>
      </c>
      <c r="Q1687">
        <v>13</v>
      </c>
      <c r="R1687" s="2">
        <v>43473</v>
      </c>
      <c r="S1687">
        <v>1</v>
      </c>
      <c r="T1687">
        <v>2019</v>
      </c>
      <c r="U1687">
        <v>1</v>
      </c>
      <c r="V1687">
        <v>0</v>
      </c>
      <c r="W1687">
        <v>5</v>
      </c>
      <c r="X1687">
        <v>2</v>
      </c>
      <c r="Y1687">
        <v>0</v>
      </c>
      <c r="Z1687">
        <v>0</v>
      </c>
      <c r="AA1687">
        <v>0</v>
      </c>
      <c r="AB1687">
        <v>0</v>
      </c>
      <c r="AC1687">
        <v>1</v>
      </c>
      <c r="AD1687">
        <v>13503.6</v>
      </c>
      <c r="AE1687">
        <v>3857</v>
      </c>
      <c r="AF1687" s="1" t="s">
        <v>79</v>
      </c>
      <c r="AG1687">
        <v>5</v>
      </c>
      <c r="AH1687">
        <v>1</v>
      </c>
    </row>
    <row r="1688" spans="1:34" x14ac:dyDescent="0.35">
      <c r="A1688" s="1" t="s">
        <v>73</v>
      </c>
      <c r="B1688" s="1" t="s">
        <v>3431</v>
      </c>
      <c r="C1688">
        <v>78737</v>
      </c>
      <c r="D1688" s="1" t="s">
        <v>3432</v>
      </c>
      <c r="E1688">
        <v>2.0099999999999998</v>
      </c>
      <c r="F1688">
        <v>0</v>
      </c>
      <c r="G1688" t="b">
        <v>1</v>
      </c>
      <c r="H1688" t="b">
        <v>1</v>
      </c>
      <c r="I1688" t="b">
        <v>0</v>
      </c>
      <c r="J1688" t="b">
        <v>1</v>
      </c>
      <c r="K1688" t="b">
        <v>0</v>
      </c>
      <c r="L1688" t="b">
        <v>0</v>
      </c>
      <c r="M1688" s="1" t="s">
        <v>37</v>
      </c>
      <c r="N1688">
        <v>0</v>
      </c>
      <c r="O1688">
        <v>2008</v>
      </c>
      <c r="P1688">
        <v>364000</v>
      </c>
      <c r="Q1688">
        <v>3</v>
      </c>
      <c r="R1688" s="2">
        <v>43199</v>
      </c>
      <c r="S1688">
        <v>4</v>
      </c>
      <c r="T1688">
        <v>2018</v>
      </c>
      <c r="U1688">
        <v>23</v>
      </c>
      <c r="V1688">
        <v>0</v>
      </c>
      <c r="W1688">
        <v>0</v>
      </c>
      <c r="X1688">
        <v>1</v>
      </c>
      <c r="Y1688">
        <v>0</v>
      </c>
      <c r="Z1688">
        <v>0</v>
      </c>
      <c r="AA1688">
        <v>0</v>
      </c>
      <c r="AB1688">
        <v>0</v>
      </c>
      <c r="AC1688">
        <v>0</v>
      </c>
      <c r="AD1688">
        <v>8450</v>
      </c>
      <c r="AE1688">
        <v>2990</v>
      </c>
      <c r="AF1688" s="1" t="s">
        <v>79</v>
      </c>
      <c r="AG1688">
        <v>4</v>
      </c>
      <c r="AH1688">
        <v>1</v>
      </c>
    </row>
    <row r="1689" spans="1:34" x14ac:dyDescent="0.35">
      <c r="A1689" s="1" t="s">
        <v>73</v>
      </c>
      <c r="B1689" s="1" t="s">
        <v>3433</v>
      </c>
      <c r="C1689">
        <v>78739</v>
      </c>
      <c r="D1689" s="1" t="s">
        <v>3434</v>
      </c>
      <c r="E1689">
        <v>1.98</v>
      </c>
      <c r="F1689">
        <v>0</v>
      </c>
      <c r="G1689" t="b">
        <v>1</v>
      </c>
      <c r="H1689" t="b">
        <v>1</v>
      </c>
      <c r="I1689" t="b">
        <v>0</v>
      </c>
      <c r="J1689" t="b">
        <v>1</v>
      </c>
      <c r="K1689" t="b">
        <v>0</v>
      </c>
      <c r="L1689" t="b">
        <v>0</v>
      </c>
      <c r="M1689" s="1" t="s">
        <v>37</v>
      </c>
      <c r="N1689">
        <v>0</v>
      </c>
      <c r="O1689">
        <v>2015</v>
      </c>
      <c r="P1689">
        <v>424900</v>
      </c>
      <c r="Q1689">
        <v>1</v>
      </c>
      <c r="R1689" s="2">
        <v>43201</v>
      </c>
      <c r="S1689">
        <v>4</v>
      </c>
      <c r="T1689">
        <v>2018</v>
      </c>
      <c r="U1689">
        <v>28</v>
      </c>
      <c r="V1689">
        <v>0</v>
      </c>
      <c r="W1689">
        <v>2</v>
      </c>
      <c r="X1689">
        <v>1</v>
      </c>
      <c r="Y1689">
        <v>0</v>
      </c>
      <c r="Z1689">
        <v>0</v>
      </c>
      <c r="AA1689">
        <v>0</v>
      </c>
      <c r="AB1689">
        <v>0</v>
      </c>
      <c r="AC1689">
        <v>0</v>
      </c>
      <c r="AD1689">
        <v>6621</v>
      </c>
      <c r="AE1689">
        <v>1673</v>
      </c>
      <c r="AF1689" s="1" t="s">
        <v>41</v>
      </c>
      <c r="AG1689">
        <v>3</v>
      </c>
      <c r="AH1689">
        <v>1</v>
      </c>
    </row>
    <row r="1690" spans="1:34" x14ac:dyDescent="0.35">
      <c r="A1690" s="1" t="s">
        <v>73</v>
      </c>
      <c r="B1690" s="1" t="s">
        <v>3435</v>
      </c>
      <c r="C1690">
        <v>78737</v>
      </c>
      <c r="D1690" s="1" t="s">
        <v>3436</v>
      </c>
      <c r="E1690">
        <v>2.0099999999999998</v>
      </c>
      <c r="F1690">
        <v>3</v>
      </c>
      <c r="G1690" t="b">
        <v>1</v>
      </c>
      <c r="H1690" t="b">
        <v>1</v>
      </c>
      <c r="I1690" t="b">
        <v>1</v>
      </c>
      <c r="J1690" t="b">
        <v>1</v>
      </c>
      <c r="K1690" t="b">
        <v>0</v>
      </c>
      <c r="L1690" t="b">
        <v>0</v>
      </c>
      <c r="M1690" s="1" t="s">
        <v>37</v>
      </c>
      <c r="N1690">
        <v>3</v>
      </c>
      <c r="O1690">
        <v>2018</v>
      </c>
      <c r="P1690">
        <v>539900</v>
      </c>
      <c r="Q1690">
        <v>1</v>
      </c>
      <c r="R1690" s="2">
        <v>44021</v>
      </c>
      <c r="S1690">
        <v>7</v>
      </c>
      <c r="T1690">
        <v>2020</v>
      </c>
      <c r="U1690">
        <v>40</v>
      </c>
      <c r="V1690">
        <v>0</v>
      </c>
      <c r="W1690">
        <v>3</v>
      </c>
      <c r="X1690">
        <v>2</v>
      </c>
      <c r="Y1690">
        <v>1</v>
      </c>
      <c r="Z1690">
        <v>1</v>
      </c>
      <c r="AA1690">
        <v>0</v>
      </c>
      <c r="AB1690">
        <v>0</v>
      </c>
      <c r="AC1690">
        <v>0</v>
      </c>
      <c r="AD1690">
        <v>10249</v>
      </c>
      <c r="AE1690">
        <v>3452</v>
      </c>
      <c r="AF1690" s="1" t="s">
        <v>89</v>
      </c>
      <c r="AG1690">
        <v>4</v>
      </c>
      <c r="AH1690">
        <v>1</v>
      </c>
    </row>
    <row r="1691" spans="1:34" x14ac:dyDescent="0.35">
      <c r="A1691" s="1" t="s">
        <v>73</v>
      </c>
      <c r="B1691" s="1" t="s">
        <v>3437</v>
      </c>
      <c r="C1691">
        <v>78737</v>
      </c>
      <c r="D1691" s="1" t="s">
        <v>3438</v>
      </c>
      <c r="E1691">
        <v>2.0099999999999998</v>
      </c>
      <c r="F1691">
        <v>3</v>
      </c>
      <c r="G1691" t="b">
        <v>1</v>
      </c>
      <c r="H1691" t="b">
        <v>1</v>
      </c>
      <c r="I1691" t="b">
        <v>1</v>
      </c>
      <c r="J1691" t="b">
        <v>1</v>
      </c>
      <c r="K1691" t="b">
        <v>0</v>
      </c>
      <c r="L1691" t="b">
        <v>1</v>
      </c>
      <c r="M1691" s="1" t="s">
        <v>37</v>
      </c>
      <c r="N1691">
        <v>3</v>
      </c>
      <c r="O1691">
        <v>2016</v>
      </c>
      <c r="P1691">
        <v>512000</v>
      </c>
      <c r="Q1691">
        <v>2</v>
      </c>
      <c r="R1691" s="2">
        <v>43774</v>
      </c>
      <c r="S1691">
        <v>11</v>
      </c>
      <c r="T1691">
        <v>2019</v>
      </c>
      <c r="U1691">
        <v>36</v>
      </c>
      <c r="V1691">
        <v>0</v>
      </c>
      <c r="W1691">
        <v>3</v>
      </c>
      <c r="X1691">
        <v>2</v>
      </c>
      <c r="Y1691">
        <v>1</v>
      </c>
      <c r="Z1691">
        <v>2</v>
      </c>
      <c r="AA1691">
        <v>0</v>
      </c>
      <c r="AB1691">
        <v>0</v>
      </c>
      <c r="AC1691">
        <v>0</v>
      </c>
      <c r="AD1691">
        <v>11325.6</v>
      </c>
      <c r="AE1691">
        <v>2929</v>
      </c>
      <c r="AF1691" s="1" t="s">
        <v>38</v>
      </c>
      <c r="AG1691">
        <v>4</v>
      </c>
      <c r="AH1691">
        <v>1</v>
      </c>
    </row>
    <row r="1692" spans="1:34" x14ac:dyDescent="0.35">
      <c r="A1692" s="1" t="s">
        <v>73</v>
      </c>
      <c r="B1692" s="1" t="s">
        <v>3439</v>
      </c>
      <c r="C1692">
        <v>78739</v>
      </c>
      <c r="D1692" s="1" t="s">
        <v>3440</v>
      </c>
      <c r="E1692">
        <v>2.0099999999999998</v>
      </c>
      <c r="F1692">
        <v>3</v>
      </c>
      <c r="G1692" t="b">
        <v>1</v>
      </c>
      <c r="H1692" t="b">
        <v>1</v>
      </c>
      <c r="I1692" t="b">
        <v>1</v>
      </c>
      <c r="J1692" t="b">
        <v>1</v>
      </c>
      <c r="K1692" t="b">
        <v>1</v>
      </c>
      <c r="L1692" t="b">
        <v>0</v>
      </c>
      <c r="M1692" s="1" t="s">
        <v>37</v>
      </c>
      <c r="N1692">
        <v>3</v>
      </c>
      <c r="O1692">
        <v>2018</v>
      </c>
      <c r="P1692">
        <v>835000</v>
      </c>
      <c r="Q1692">
        <v>1</v>
      </c>
      <c r="R1692" s="2">
        <v>44138</v>
      </c>
      <c r="S1692">
        <v>11</v>
      </c>
      <c r="T1692">
        <v>2020</v>
      </c>
      <c r="U1692">
        <v>42</v>
      </c>
      <c r="V1692">
        <v>0</v>
      </c>
      <c r="W1692">
        <v>6</v>
      </c>
      <c r="X1692">
        <v>2</v>
      </c>
      <c r="Y1692">
        <v>2</v>
      </c>
      <c r="Z1692">
        <v>1</v>
      </c>
      <c r="AA1692">
        <v>0</v>
      </c>
      <c r="AB1692">
        <v>0</v>
      </c>
      <c r="AC1692">
        <v>0</v>
      </c>
      <c r="AD1692">
        <v>8929</v>
      </c>
      <c r="AE1692">
        <v>3795</v>
      </c>
      <c r="AF1692" s="1" t="s">
        <v>79</v>
      </c>
      <c r="AG1692">
        <v>5</v>
      </c>
      <c r="AH1692">
        <v>1</v>
      </c>
    </row>
    <row r="1693" spans="1:34" x14ac:dyDescent="0.35">
      <c r="A1693" s="1" t="s">
        <v>73</v>
      </c>
      <c r="B1693" s="1" t="s">
        <v>3441</v>
      </c>
      <c r="C1693">
        <v>78737</v>
      </c>
      <c r="D1693" s="1" t="s">
        <v>3442</v>
      </c>
      <c r="E1693">
        <v>2.0099999999999998</v>
      </c>
      <c r="F1693">
        <v>0</v>
      </c>
      <c r="G1693" t="b">
        <v>1</v>
      </c>
      <c r="H1693" t="b">
        <v>1</v>
      </c>
      <c r="I1693" t="b">
        <v>0</v>
      </c>
      <c r="J1693" t="b">
        <v>1</v>
      </c>
      <c r="K1693" t="b">
        <v>0</v>
      </c>
      <c r="L1693" t="b">
        <v>0</v>
      </c>
      <c r="M1693" s="1" t="s">
        <v>37</v>
      </c>
      <c r="N1693">
        <v>0</v>
      </c>
      <c r="O1693">
        <v>2014</v>
      </c>
      <c r="P1693">
        <v>500000</v>
      </c>
      <c r="Q1693">
        <v>1</v>
      </c>
      <c r="R1693" s="2">
        <v>44099</v>
      </c>
      <c r="S1693">
        <v>9</v>
      </c>
      <c r="T1693">
        <v>2020</v>
      </c>
      <c r="U1693">
        <v>1</v>
      </c>
      <c r="V1693">
        <v>0</v>
      </c>
      <c r="W1693">
        <v>0</v>
      </c>
      <c r="X1693">
        <v>1</v>
      </c>
      <c r="Y1693">
        <v>0</v>
      </c>
      <c r="Z1693">
        <v>0</v>
      </c>
      <c r="AA1693">
        <v>0</v>
      </c>
      <c r="AB1693">
        <v>0</v>
      </c>
      <c r="AC1693">
        <v>0</v>
      </c>
      <c r="AD1693">
        <v>10018</v>
      </c>
      <c r="AE1693">
        <v>2882</v>
      </c>
      <c r="AF1693" s="1" t="s">
        <v>79</v>
      </c>
      <c r="AG1693">
        <v>4</v>
      </c>
      <c r="AH1693">
        <v>1</v>
      </c>
    </row>
    <row r="1694" spans="1:34" x14ac:dyDescent="0.35">
      <c r="A1694" s="1" t="s">
        <v>73</v>
      </c>
      <c r="B1694" s="1" t="s">
        <v>3443</v>
      </c>
      <c r="C1694">
        <v>78737</v>
      </c>
      <c r="D1694" s="1" t="s">
        <v>3444</v>
      </c>
      <c r="E1694">
        <v>2.0099999999999998</v>
      </c>
      <c r="F1694">
        <v>0</v>
      </c>
      <c r="G1694" t="b">
        <v>1</v>
      </c>
      <c r="H1694" t="b">
        <v>1</v>
      </c>
      <c r="I1694" t="b">
        <v>0</v>
      </c>
      <c r="J1694" t="b">
        <v>1</v>
      </c>
      <c r="K1694" t="b">
        <v>0</v>
      </c>
      <c r="L1694" t="b">
        <v>0</v>
      </c>
      <c r="M1694" s="1" t="s">
        <v>37</v>
      </c>
      <c r="N1694">
        <v>0</v>
      </c>
      <c r="O1694">
        <v>2016</v>
      </c>
      <c r="P1694">
        <v>539900</v>
      </c>
      <c r="Q1694">
        <v>1</v>
      </c>
      <c r="R1694" s="2">
        <v>43768</v>
      </c>
      <c r="S1694">
        <v>10</v>
      </c>
      <c r="T1694">
        <v>2019</v>
      </c>
      <c r="U1694">
        <v>34</v>
      </c>
      <c r="V1694">
        <v>0</v>
      </c>
      <c r="W1694">
        <v>3</v>
      </c>
      <c r="X1694">
        <v>1</v>
      </c>
      <c r="Y1694">
        <v>2</v>
      </c>
      <c r="Z1694">
        <v>2</v>
      </c>
      <c r="AA1694">
        <v>0</v>
      </c>
      <c r="AB1694">
        <v>1</v>
      </c>
      <c r="AC1694">
        <v>0</v>
      </c>
      <c r="AD1694">
        <v>11761.2</v>
      </c>
      <c r="AE1694">
        <v>3104</v>
      </c>
      <c r="AF1694" s="1" t="s">
        <v>38</v>
      </c>
      <c r="AG1694">
        <v>3</v>
      </c>
      <c r="AH1694">
        <v>1</v>
      </c>
    </row>
    <row r="1695" spans="1:34" x14ac:dyDescent="0.35">
      <c r="A1695" s="1" t="s">
        <v>73</v>
      </c>
      <c r="B1695" s="1" t="s">
        <v>3445</v>
      </c>
      <c r="C1695">
        <v>78737</v>
      </c>
      <c r="D1695" s="1" t="s">
        <v>3446</v>
      </c>
      <c r="E1695">
        <v>2.0099999999999998</v>
      </c>
      <c r="F1695">
        <v>0</v>
      </c>
      <c r="G1695" t="b">
        <v>1</v>
      </c>
      <c r="H1695" t="b">
        <v>0</v>
      </c>
      <c r="I1695" t="b">
        <v>0</v>
      </c>
      <c r="J1695" t="b">
        <v>0</v>
      </c>
      <c r="K1695" t="b">
        <v>0</v>
      </c>
      <c r="L1695" t="b">
        <v>1</v>
      </c>
      <c r="M1695" s="1" t="s">
        <v>37</v>
      </c>
      <c r="N1695">
        <v>0</v>
      </c>
      <c r="O1695">
        <v>2019</v>
      </c>
      <c r="P1695">
        <v>520000</v>
      </c>
      <c r="Q1695">
        <v>2</v>
      </c>
      <c r="R1695" s="2">
        <v>44209</v>
      </c>
      <c r="S1695">
        <v>1</v>
      </c>
      <c r="T1695">
        <v>2021</v>
      </c>
      <c r="U1695">
        <v>29</v>
      </c>
      <c r="V1695">
        <v>0</v>
      </c>
      <c r="W1695">
        <v>2</v>
      </c>
      <c r="X1695">
        <v>1</v>
      </c>
      <c r="Y1695">
        <v>1</v>
      </c>
      <c r="Z1695">
        <v>2</v>
      </c>
      <c r="AA1695">
        <v>0</v>
      </c>
      <c r="AB1695">
        <v>0</v>
      </c>
      <c r="AC1695">
        <v>0</v>
      </c>
      <c r="AD1695">
        <v>9452</v>
      </c>
      <c r="AE1695">
        <v>2580</v>
      </c>
      <c r="AF1695" s="1" t="s">
        <v>79</v>
      </c>
      <c r="AG1695">
        <v>3</v>
      </c>
      <c r="AH1695">
        <v>1</v>
      </c>
    </row>
    <row r="1696" spans="1:34" x14ac:dyDescent="0.35">
      <c r="A1696" s="1" t="s">
        <v>73</v>
      </c>
      <c r="B1696" s="1" t="s">
        <v>3447</v>
      </c>
      <c r="C1696">
        <v>78737</v>
      </c>
      <c r="D1696" s="1" t="s">
        <v>3448</v>
      </c>
      <c r="E1696">
        <v>2.0099999999999998</v>
      </c>
      <c r="F1696">
        <v>3</v>
      </c>
      <c r="G1696" t="b">
        <v>1</v>
      </c>
      <c r="H1696" t="b">
        <v>1</v>
      </c>
      <c r="I1696" t="b">
        <v>1</v>
      </c>
      <c r="J1696" t="b">
        <v>1</v>
      </c>
      <c r="K1696" t="b">
        <v>0</v>
      </c>
      <c r="L1696" t="b">
        <v>1</v>
      </c>
      <c r="M1696" s="1" t="s">
        <v>37</v>
      </c>
      <c r="N1696">
        <v>3</v>
      </c>
      <c r="O1696">
        <v>2006</v>
      </c>
      <c r="P1696">
        <v>649000</v>
      </c>
      <c r="Q1696">
        <v>4</v>
      </c>
      <c r="R1696" s="2">
        <v>44022</v>
      </c>
      <c r="S1696">
        <v>7</v>
      </c>
      <c r="T1696">
        <v>2020</v>
      </c>
      <c r="U1696">
        <v>35</v>
      </c>
      <c r="V1696">
        <v>0</v>
      </c>
      <c r="W1696">
        <v>4</v>
      </c>
      <c r="X1696">
        <v>2</v>
      </c>
      <c r="Y1696">
        <v>1</v>
      </c>
      <c r="Z1696">
        <v>3</v>
      </c>
      <c r="AA1696">
        <v>0</v>
      </c>
      <c r="AB1696">
        <v>1</v>
      </c>
      <c r="AC1696">
        <v>1</v>
      </c>
      <c r="AD1696">
        <v>16117.2</v>
      </c>
      <c r="AE1696">
        <v>5950</v>
      </c>
      <c r="AF1696" s="1" t="s">
        <v>89</v>
      </c>
      <c r="AG1696">
        <v>6</v>
      </c>
      <c r="AH1696">
        <v>3</v>
      </c>
    </row>
    <row r="1697" spans="1:34" x14ac:dyDescent="0.35">
      <c r="A1697" s="1" t="s">
        <v>73</v>
      </c>
      <c r="B1697" s="1" t="s">
        <v>3449</v>
      </c>
      <c r="C1697">
        <v>78737</v>
      </c>
      <c r="D1697" s="1" t="s">
        <v>3450</v>
      </c>
      <c r="E1697">
        <v>2.0099999999999998</v>
      </c>
      <c r="F1697">
        <v>0</v>
      </c>
      <c r="G1697" t="b">
        <v>1</v>
      </c>
      <c r="H1697" t="b">
        <v>1</v>
      </c>
      <c r="I1697" t="b">
        <v>0</v>
      </c>
      <c r="J1697" t="b">
        <v>1</v>
      </c>
      <c r="K1697" t="b">
        <v>0</v>
      </c>
      <c r="L1697" t="b">
        <v>1</v>
      </c>
      <c r="M1697" s="1" t="s">
        <v>37</v>
      </c>
      <c r="N1697">
        <v>0</v>
      </c>
      <c r="O1697">
        <v>2015</v>
      </c>
      <c r="P1697">
        <v>549999</v>
      </c>
      <c r="Q1697">
        <v>4</v>
      </c>
      <c r="R1697" s="2">
        <v>43691</v>
      </c>
      <c r="S1697">
        <v>8</v>
      </c>
      <c r="T1697">
        <v>2019</v>
      </c>
      <c r="U1697">
        <v>38</v>
      </c>
      <c r="V1697">
        <v>0</v>
      </c>
      <c r="W1697">
        <v>7</v>
      </c>
      <c r="X1697">
        <v>1</v>
      </c>
      <c r="Y1697">
        <v>2</v>
      </c>
      <c r="Z1697">
        <v>2</v>
      </c>
      <c r="AA1697">
        <v>0</v>
      </c>
      <c r="AB1697">
        <v>0</v>
      </c>
      <c r="AC1697">
        <v>0</v>
      </c>
      <c r="AD1697">
        <v>16988.400000000001</v>
      </c>
      <c r="AE1697">
        <v>3399</v>
      </c>
      <c r="AF1697" s="1" t="s">
        <v>38</v>
      </c>
      <c r="AG1697">
        <v>4</v>
      </c>
      <c r="AH1697">
        <v>1</v>
      </c>
    </row>
    <row r="1698" spans="1:34" x14ac:dyDescent="0.35">
      <c r="A1698" s="1" t="s">
        <v>73</v>
      </c>
      <c r="B1698" s="1" t="s">
        <v>3451</v>
      </c>
      <c r="C1698">
        <v>78737</v>
      </c>
      <c r="D1698" s="1" t="s">
        <v>3452</v>
      </c>
      <c r="E1698">
        <v>2.0099999999999998</v>
      </c>
      <c r="F1698">
        <v>4</v>
      </c>
      <c r="G1698" t="b">
        <v>1</v>
      </c>
      <c r="H1698" t="b">
        <v>1</v>
      </c>
      <c r="I1698" t="b">
        <v>1</v>
      </c>
      <c r="J1698" t="b">
        <v>1</v>
      </c>
      <c r="K1698" t="b">
        <v>1</v>
      </c>
      <c r="L1698" t="b">
        <v>0</v>
      </c>
      <c r="M1698" s="1" t="s">
        <v>37</v>
      </c>
      <c r="N1698">
        <v>4</v>
      </c>
      <c r="O1698">
        <v>2006</v>
      </c>
      <c r="P1698">
        <v>650000</v>
      </c>
      <c r="Q1698">
        <v>3</v>
      </c>
      <c r="R1698" s="2">
        <v>44148</v>
      </c>
      <c r="S1698">
        <v>11</v>
      </c>
      <c r="T1698">
        <v>2020</v>
      </c>
      <c r="U1698">
        <v>118</v>
      </c>
      <c r="V1698">
        <v>0</v>
      </c>
      <c r="W1698">
        <v>3</v>
      </c>
      <c r="X1698">
        <v>4</v>
      </c>
      <c r="Y1698">
        <v>0</v>
      </c>
      <c r="Z1698">
        <v>0</v>
      </c>
      <c r="AA1698">
        <v>0</v>
      </c>
      <c r="AB1698">
        <v>0</v>
      </c>
      <c r="AC1698">
        <v>0</v>
      </c>
      <c r="AD1698">
        <v>17424</v>
      </c>
      <c r="AE1698">
        <v>4153</v>
      </c>
      <c r="AF1698" s="1" t="s">
        <v>89</v>
      </c>
      <c r="AG1698">
        <v>4</v>
      </c>
      <c r="AH1698">
        <v>1</v>
      </c>
    </row>
    <row r="1699" spans="1:34" x14ac:dyDescent="0.35">
      <c r="A1699" s="1" t="s">
        <v>73</v>
      </c>
      <c r="B1699" s="1" t="s">
        <v>3453</v>
      </c>
      <c r="C1699">
        <v>78737</v>
      </c>
      <c r="D1699" s="1" t="s">
        <v>3454</v>
      </c>
      <c r="E1699">
        <v>2.0099999999999998</v>
      </c>
      <c r="F1699">
        <v>3</v>
      </c>
      <c r="G1699" t="b">
        <v>1</v>
      </c>
      <c r="H1699" t="b">
        <v>1</v>
      </c>
      <c r="I1699" t="b">
        <v>1</v>
      </c>
      <c r="J1699" t="b">
        <v>1</v>
      </c>
      <c r="K1699" t="b">
        <v>0</v>
      </c>
      <c r="L1699" t="b">
        <v>1</v>
      </c>
      <c r="M1699" s="1" t="s">
        <v>37</v>
      </c>
      <c r="N1699">
        <v>3</v>
      </c>
      <c r="O1699">
        <v>2016</v>
      </c>
      <c r="P1699">
        <v>569444</v>
      </c>
      <c r="Q1699">
        <v>1</v>
      </c>
      <c r="R1699" s="2">
        <v>43955</v>
      </c>
      <c r="S1699">
        <v>5</v>
      </c>
      <c r="T1699">
        <v>2020</v>
      </c>
      <c r="U1699">
        <v>5</v>
      </c>
      <c r="V1699">
        <v>0</v>
      </c>
      <c r="W1699">
        <v>2</v>
      </c>
      <c r="X1699">
        <v>2</v>
      </c>
      <c r="Y1699">
        <v>1</v>
      </c>
      <c r="Z1699">
        <v>0</v>
      </c>
      <c r="AA1699">
        <v>0</v>
      </c>
      <c r="AB1699">
        <v>0</v>
      </c>
      <c r="AC1699">
        <v>0</v>
      </c>
      <c r="AD1699">
        <v>11325.6</v>
      </c>
      <c r="AE1699">
        <v>3100</v>
      </c>
      <c r="AF1699" s="1" t="s">
        <v>79</v>
      </c>
      <c r="AG1699">
        <v>4</v>
      </c>
      <c r="AH1699">
        <v>1</v>
      </c>
    </row>
    <row r="1700" spans="1:34" x14ac:dyDescent="0.35">
      <c r="A1700" s="1" t="s">
        <v>73</v>
      </c>
      <c r="B1700" s="1" t="s">
        <v>3455</v>
      </c>
      <c r="C1700">
        <v>78737</v>
      </c>
      <c r="D1700" s="1" t="s">
        <v>3456</v>
      </c>
      <c r="E1700">
        <v>2.0099999999999998</v>
      </c>
      <c r="F1700">
        <v>2</v>
      </c>
      <c r="G1700" t="b">
        <v>1</v>
      </c>
      <c r="H1700" t="b">
        <v>1</v>
      </c>
      <c r="I1700" t="b">
        <v>1</v>
      </c>
      <c r="J1700" t="b">
        <v>1</v>
      </c>
      <c r="K1700" t="b">
        <v>1</v>
      </c>
      <c r="L1700" t="b">
        <v>0</v>
      </c>
      <c r="M1700" s="1" t="s">
        <v>37</v>
      </c>
      <c r="N1700">
        <v>2</v>
      </c>
      <c r="O1700">
        <v>2008</v>
      </c>
      <c r="P1700">
        <v>429999</v>
      </c>
      <c r="Q1700">
        <v>2</v>
      </c>
      <c r="R1700" s="2">
        <v>44138</v>
      </c>
      <c r="S1700">
        <v>11</v>
      </c>
      <c r="T1700">
        <v>2020</v>
      </c>
      <c r="U1700">
        <v>69</v>
      </c>
      <c r="V1700">
        <v>0</v>
      </c>
      <c r="W1700">
        <v>2</v>
      </c>
      <c r="X1700">
        <v>2</v>
      </c>
      <c r="Y1700">
        <v>2</v>
      </c>
      <c r="Z1700">
        <v>0</v>
      </c>
      <c r="AA1700">
        <v>0</v>
      </c>
      <c r="AB1700">
        <v>0</v>
      </c>
      <c r="AC1700">
        <v>0</v>
      </c>
      <c r="AD1700">
        <v>11761.2</v>
      </c>
      <c r="AE1700">
        <v>2964</v>
      </c>
      <c r="AF1700" s="1" t="s">
        <v>38</v>
      </c>
      <c r="AG1700">
        <v>4</v>
      </c>
      <c r="AH1700">
        <v>1</v>
      </c>
    </row>
    <row r="1701" spans="1:34" x14ac:dyDescent="0.35">
      <c r="A1701" s="1" t="s">
        <v>73</v>
      </c>
      <c r="B1701" s="1" t="s">
        <v>3457</v>
      </c>
      <c r="C1701">
        <v>78737</v>
      </c>
      <c r="D1701" s="1" t="s">
        <v>3458</v>
      </c>
      <c r="E1701">
        <v>2.0099999999999998</v>
      </c>
      <c r="F1701">
        <v>2</v>
      </c>
      <c r="G1701" t="b">
        <v>1</v>
      </c>
      <c r="H1701" t="b">
        <v>1</v>
      </c>
      <c r="I1701" t="b">
        <v>1</v>
      </c>
      <c r="J1701" t="b">
        <v>1</v>
      </c>
      <c r="K1701" t="b">
        <v>0</v>
      </c>
      <c r="L1701" t="b">
        <v>1</v>
      </c>
      <c r="M1701" s="1" t="s">
        <v>37</v>
      </c>
      <c r="N1701">
        <v>2</v>
      </c>
      <c r="O1701">
        <v>2007</v>
      </c>
      <c r="P1701">
        <v>580000</v>
      </c>
      <c r="Q1701">
        <v>3</v>
      </c>
      <c r="R1701" s="2">
        <v>43913</v>
      </c>
      <c r="S1701">
        <v>3</v>
      </c>
      <c r="T1701">
        <v>2020</v>
      </c>
      <c r="U1701">
        <v>40</v>
      </c>
      <c r="V1701">
        <v>0</v>
      </c>
      <c r="W1701">
        <v>3</v>
      </c>
      <c r="X1701">
        <v>2</v>
      </c>
      <c r="Y1701">
        <v>3</v>
      </c>
      <c r="Z1701">
        <v>1</v>
      </c>
      <c r="AA1701">
        <v>0</v>
      </c>
      <c r="AB1701">
        <v>1</v>
      </c>
      <c r="AC1701">
        <v>0</v>
      </c>
      <c r="AD1701">
        <v>13068</v>
      </c>
      <c r="AE1701">
        <v>3508</v>
      </c>
      <c r="AF1701" s="1" t="s">
        <v>79</v>
      </c>
      <c r="AG1701">
        <v>3</v>
      </c>
      <c r="AH1701">
        <v>2</v>
      </c>
    </row>
    <row r="1702" spans="1:34" x14ac:dyDescent="0.35">
      <c r="A1702" s="1" t="s">
        <v>73</v>
      </c>
      <c r="B1702" s="1" t="s">
        <v>3459</v>
      </c>
      <c r="C1702">
        <v>78737</v>
      </c>
      <c r="D1702" s="1" t="s">
        <v>3460</v>
      </c>
      <c r="E1702">
        <v>2.0099999999999998</v>
      </c>
      <c r="F1702">
        <v>4</v>
      </c>
      <c r="G1702" t="b">
        <v>1</v>
      </c>
      <c r="H1702" t="b">
        <v>1</v>
      </c>
      <c r="I1702" t="b">
        <v>1</v>
      </c>
      <c r="J1702" t="b">
        <v>1</v>
      </c>
      <c r="K1702" t="b">
        <v>1</v>
      </c>
      <c r="L1702" t="b">
        <v>1</v>
      </c>
      <c r="M1702" s="1" t="s">
        <v>37</v>
      </c>
      <c r="N1702">
        <v>4</v>
      </c>
      <c r="O1702">
        <v>2005</v>
      </c>
      <c r="P1702">
        <v>1099000</v>
      </c>
      <c r="Q1702">
        <v>3</v>
      </c>
      <c r="R1702" s="2">
        <v>43252</v>
      </c>
      <c r="S1702">
        <v>6</v>
      </c>
      <c r="T1702">
        <v>2018</v>
      </c>
      <c r="U1702">
        <v>38</v>
      </c>
      <c r="V1702">
        <v>0</v>
      </c>
      <c r="W1702">
        <v>4</v>
      </c>
      <c r="X1702">
        <v>2</v>
      </c>
      <c r="Y1702">
        <v>0</v>
      </c>
      <c r="Z1702">
        <v>0</v>
      </c>
      <c r="AA1702">
        <v>0</v>
      </c>
      <c r="AB1702">
        <v>0</v>
      </c>
      <c r="AC1702">
        <v>0</v>
      </c>
      <c r="AD1702">
        <v>137214</v>
      </c>
      <c r="AE1702">
        <v>5335</v>
      </c>
      <c r="AF1702" s="1" t="s">
        <v>89</v>
      </c>
      <c r="AG1702">
        <v>5</v>
      </c>
      <c r="AH1702">
        <v>2</v>
      </c>
    </row>
    <row r="1703" spans="1:34" x14ac:dyDescent="0.35">
      <c r="A1703" s="1" t="s">
        <v>73</v>
      </c>
      <c r="B1703" s="1" t="s">
        <v>3461</v>
      </c>
      <c r="C1703">
        <v>78737</v>
      </c>
      <c r="D1703" s="1" t="s">
        <v>3462</v>
      </c>
      <c r="E1703">
        <v>2.0099999999999998</v>
      </c>
      <c r="F1703">
        <v>1</v>
      </c>
      <c r="G1703" t="b">
        <v>1</v>
      </c>
      <c r="H1703" t="b">
        <v>1</v>
      </c>
      <c r="I1703" t="b">
        <v>1</v>
      </c>
      <c r="J1703" t="b">
        <v>1</v>
      </c>
      <c r="K1703" t="b">
        <v>0</v>
      </c>
      <c r="L1703" t="b">
        <v>0</v>
      </c>
      <c r="M1703" s="1" t="s">
        <v>37</v>
      </c>
      <c r="N1703">
        <v>1</v>
      </c>
      <c r="O1703">
        <v>2017</v>
      </c>
      <c r="P1703">
        <v>469900</v>
      </c>
      <c r="Q1703">
        <v>6</v>
      </c>
      <c r="R1703" s="2">
        <v>43235</v>
      </c>
      <c r="S1703">
        <v>5</v>
      </c>
      <c r="T1703">
        <v>2018</v>
      </c>
      <c r="U1703">
        <v>28</v>
      </c>
      <c r="V1703">
        <v>0</v>
      </c>
      <c r="W1703">
        <v>3</v>
      </c>
      <c r="X1703">
        <v>2</v>
      </c>
      <c r="Y1703">
        <v>0</v>
      </c>
      <c r="Z1703">
        <v>0</v>
      </c>
      <c r="AA1703">
        <v>0</v>
      </c>
      <c r="AB1703">
        <v>0</v>
      </c>
      <c r="AC1703">
        <v>0</v>
      </c>
      <c r="AD1703">
        <v>10454</v>
      </c>
      <c r="AE1703">
        <v>3398</v>
      </c>
      <c r="AF1703" s="1" t="s">
        <v>79</v>
      </c>
      <c r="AG1703">
        <v>5</v>
      </c>
      <c r="AH1703">
        <v>2</v>
      </c>
    </row>
    <row r="1704" spans="1:34" x14ac:dyDescent="0.35">
      <c r="A1704" s="1" t="s">
        <v>73</v>
      </c>
      <c r="B1704" s="1" t="s">
        <v>3463</v>
      </c>
      <c r="C1704">
        <v>78737</v>
      </c>
      <c r="D1704" s="1" t="s">
        <v>3464</v>
      </c>
      <c r="E1704">
        <v>2.0099999999999998</v>
      </c>
      <c r="F1704">
        <v>0</v>
      </c>
      <c r="G1704" t="b">
        <v>1</v>
      </c>
      <c r="H1704" t="b">
        <v>1</v>
      </c>
      <c r="I1704" t="b">
        <v>0</v>
      </c>
      <c r="J1704" t="b">
        <v>1</v>
      </c>
      <c r="K1704" t="b">
        <v>0</v>
      </c>
      <c r="L1704" t="b">
        <v>0</v>
      </c>
      <c r="M1704" s="1" t="s">
        <v>37</v>
      </c>
      <c r="N1704">
        <v>0</v>
      </c>
      <c r="O1704">
        <v>2013</v>
      </c>
      <c r="P1704">
        <v>479900</v>
      </c>
      <c r="Q1704">
        <v>1</v>
      </c>
      <c r="R1704" s="2">
        <v>43193</v>
      </c>
      <c r="S1704">
        <v>4</v>
      </c>
      <c r="T1704">
        <v>2018</v>
      </c>
      <c r="U1704">
        <v>62</v>
      </c>
      <c r="V1704">
        <v>0</v>
      </c>
      <c r="W1704">
        <v>0</v>
      </c>
      <c r="X1704">
        <v>1</v>
      </c>
      <c r="Y1704">
        <v>0</v>
      </c>
      <c r="Z1704">
        <v>0</v>
      </c>
      <c r="AA1704">
        <v>0</v>
      </c>
      <c r="AB1704">
        <v>0</v>
      </c>
      <c r="AC1704">
        <v>0</v>
      </c>
      <c r="AD1704">
        <v>8712</v>
      </c>
      <c r="AE1704">
        <v>3345</v>
      </c>
      <c r="AF1704" s="1" t="s">
        <v>89</v>
      </c>
      <c r="AG1704">
        <v>5</v>
      </c>
      <c r="AH1704">
        <v>1</v>
      </c>
    </row>
    <row r="1705" spans="1:34" x14ac:dyDescent="0.35">
      <c r="A1705" s="1" t="s">
        <v>73</v>
      </c>
      <c r="B1705" s="1" t="s">
        <v>3465</v>
      </c>
      <c r="C1705">
        <v>78737</v>
      </c>
      <c r="D1705" s="1" t="s">
        <v>3466</v>
      </c>
      <c r="E1705">
        <v>2.0099999999999998</v>
      </c>
      <c r="F1705">
        <v>2</v>
      </c>
      <c r="G1705" t="b">
        <v>1</v>
      </c>
      <c r="H1705" t="b">
        <v>1</v>
      </c>
      <c r="I1705" t="b">
        <v>1</v>
      </c>
      <c r="J1705" t="b">
        <v>1</v>
      </c>
      <c r="K1705" t="b">
        <v>0</v>
      </c>
      <c r="L1705" t="b">
        <v>1</v>
      </c>
      <c r="M1705" s="1" t="s">
        <v>37</v>
      </c>
      <c r="N1705">
        <v>2</v>
      </c>
      <c r="O1705">
        <v>2013</v>
      </c>
      <c r="P1705">
        <v>439900</v>
      </c>
      <c r="Q1705">
        <v>2</v>
      </c>
      <c r="R1705" s="2">
        <v>43810</v>
      </c>
      <c r="S1705">
        <v>12</v>
      </c>
      <c r="T1705">
        <v>2019</v>
      </c>
      <c r="U1705">
        <v>19</v>
      </c>
      <c r="V1705">
        <v>0</v>
      </c>
      <c r="W1705">
        <v>8</v>
      </c>
      <c r="X1705">
        <v>2</v>
      </c>
      <c r="Y1705">
        <v>2</v>
      </c>
      <c r="Z1705">
        <v>3</v>
      </c>
      <c r="AA1705">
        <v>0</v>
      </c>
      <c r="AB1705">
        <v>2</v>
      </c>
      <c r="AC1705">
        <v>2</v>
      </c>
      <c r="AD1705">
        <v>2988216</v>
      </c>
      <c r="AE1705">
        <v>2655</v>
      </c>
      <c r="AF1705" s="1" t="s">
        <v>38</v>
      </c>
      <c r="AG1705">
        <v>4</v>
      </c>
      <c r="AH1705">
        <v>1</v>
      </c>
    </row>
    <row r="1706" spans="1:34" x14ac:dyDescent="0.35">
      <c r="A1706" s="1" t="s">
        <v>73</v>
      </c>
      <c r="B1706" s="1" t="s">
        <v>3467</v>
      </c>
      <c r="C1706">
        <v>78737</v>
      </c>
      <c r="D1706" s="1" t="s">
        <v>3468</v>
      </c>
      <c r="E1706">
        <v>2.0099999999999998</v>
      </c>
      <c r="F1706">
        <v>2</v>
      </c>
      <c r="G1706" t="b">
        <v>0</v>
      </c>
      <c r="H1706" t="b">
        <v>1</v>
      </c>
      <c r="I1706" t="b">
        <v>1</v>
      </c>
      <c r="J1706" t="b">
        <v>1</v>
      </c>
      <c r="K1706" t="b">
        <v>0</v>
      </c>
      <c r="L1706" t="b">
        <v>1</v>
      </c>
      <c r="M1706" s="1" t="s">
        <v>37</v>
      </c>
      <c r="N1706">
        <v>2</v>
      </c>
      <c r="O1706">
        <v>2005</v>
      </c>
      <c r="P1706">
        <v>579444</v>
      </c>
      <c r="Q1706">
        <v>2</v>
      </c>
      <c r="R1706" s="2">
        <v>43910</v>
      </c>
      <c r="S1706">
        <v>3</v>
      </c>
      <c r="T1706">
        <v>2020</v>
      </c>
      <c r="U1706">
        <v>38</v>
      </c>
      <c r="V1706">
        <v>0</v>
      </c>
      <c r="W1706">
        <v>8</v>
      </c>
      <c r="X1706">
        <v>2</v>
      </c>
      <c r="Y1706">
        <v>0</v>
      </c>
      <c r="Z1706">
        <v>0</v>
      </c>
      <c r="AA1706">
        <v>0</v>
      </c>
      <c r="AB1706">
        <v>0</v>
      </c>
      <c r="AC1706">
        <v>0</v>
      </c>
      <c r="AD1706">
        <v>87120</v>
      </c>
      <c r="AE1706">
        <v>2167</v>
      </c>
      <c r="AF1706" s="1" t="s">
        <v>41</v>
      </c>
      <c r="AG1706">
        <v>4</v>
      </c>
      <c r="AH1706">
        <v>1</v>
      </c>
    </row>
    <row r="1707" spans="1:34" x14ac:dyDescent="0.35">
      <c r="A1707" s="1" t="s">
        <v>73</v>
      </c>
      <c r="B1707" s="1" t="s">
        <v>3469</v>
      </c>
      <c r="C1707">
        <v>78737</v>
      </c>
      <c r="D1707" s="1" t="s">
        <v>3470</v>
      </c>
      <c r="E1707">
        <v>2.0099999999999998</v>
      </c>
      <c r="F1707">
        <v>0</v>
      </c>
      <c r="G1707" t="b">
        <v>1</v>
      </c>
      <c r="H1707" t="b">
        <v>1</v>
      </c>
      <c r="I1707" t="b">
        <v>0</v>
      </c>
      <c r="J1707" t="b">
        <v>1</v>
      </c>
      <c r="K1707" t="b">
        <v>0</v>
      </c>
      <c r="L1707" t="b">
        <v>1</v>
      </c>
      <c r="M1707" s="1" t="s">
        <v>37</v>
      </c>
      <c r="N1707">
        <v>0</v>
      </c>
      <c r="O1707">
        <v>2015</v>
      </c>
      <c r="P1707">
        <v>524900</v>
      </c>
      <c r="Q1707">
        <v>3</v>
      </c>
      <c r="R1707" s="2">
        <v>43748</v>
      </c>
      <c r="S1707">
        <v>10</v>
      </c>
      <c r="T1707">
        <v>2019</v>
      </c>
      <c r="U1707">
        <v>34</v>
      </c>
      <c r="V1707">
        <v>0</v>
      </c>
      <c r="W1707">
        <v>0</v>
      </c>
      <c r="X1707">
        <v>1</v>
      </c>
      <c r="Y1707">
        <v>1</v>
      </c>
      <c r="Z1707">
        <v>1</v>
      </c>
      <c r="AA1707">
        <v>0</v>
      </c>
      <c r="AB1707">
        <v>0</v>
      </c>
      <c r="AC1707">
        <v>0</v>
      </c>
      <c r="AD1707">
        <v>13068</v>
      </c>
      <c r="AE1707">
        <v>3085</v>
      </c>
      <c r="AF1707" s="1" t="s">
        <v>79</v>
      </c>
      <c r="AG1707">
        <v>4</v>
      </c>
      <c r="AH1707">
        <v>2</v>
      </c>
    </row>
    <row r="1708" spans="1:34" x14ac:dyDescent="0.35">
      <c r="A1708" s="1" t="s">
        <v>73</v>
      </c>
      <c r="B1708" s="1" t="s">
        <v>3471</v>
      </c>
      <c r="C1708">
        <v>78739</v>
      </c>
      <c r="D1708" s="1" t="s">
        <v>3472</v>
      </c>
      <c r="E1708">
        <v>1.98</v>
      </c>
      <c r="F1708">
        <v>2</v>
      </c>
      <c r="G1708" t="b">
        <v>1</v>
      </c>
      <c r="H1708" t="b">
        <v>1</v>
      </c>
      <c r="I1708" t="b">
        <v>1</v>
      </c>
      <c r="J1708" t="b">
        <v>1</v>
      </c>
      <c r="K1708" t="b">
        <v>0</v>
      </c>
      <c r="L1708" t="b">
        <v>0</v>
      </c>
      <c r="M1708" s="1" t="s">
        <v>37</v>
      </c>
      <c r="N1708">
        <v>2</v>
      </c>
      <c r="O1708">
        <v>2014</v>
      </c>
      <c r="P1708">
        <v>849900</v>
      </c>
      <c r="Q1708">
        <v>2</v>
      </c>
      <c r="R1708" s="2">
        <v>43615</v>
      </c>
      <c r="S1708">
        <v>5</v>
      </c>
      <c r="T1708">
        <v>2019</v>
      </c>
      <c r="U1708">
        <v>58</v>
      </c>
      <c r="V1708">
        <v>0</v>
      </c>
      <c r="W1708">
        <v>4</v>
      </c>
      <c r="X1708">
        <v>2</v>
      </c>
      <c r="Y1708">
        <v>0</v>
      </c>
      <c r="Z1708">
        <v>0</v>
      </c>
      <c r="AA1708">
        <v>0</v>
      </c>
      <c r="AB1708">
        <v>0</v>
      </c>
      <c r="AC1708">
        <v>0</v>
      </c>
      <c r="AD1708">
        <v>9801</v>
      </c>
      <c r="AE1708">
        <v>4386</v>
      </c>
      <c r="AF1708" s="1" t="s">
        <v>89</v>
      </c>
      <c r="AG1708">
        <v>5</v>
      </c>
      <c r="AH1708">
        <v>2</v>
      </c>
    </row>
    <row r="1709" spans="1:34" x14ac:dyDescent="0.35">
      <c r="A1709" s="1" t="s">
        <v>73</v>
      </c>
      <c r="B1709" s="1" t="s">
        <v>3473</v>
      </c>
      <c r="C1709">
        <v>78737</v>
      </c>
      <c r="D1709" s="1" t="s">
        <v>3474</v>
      </c>
      <c r="E1709">
        <v>2.0099999999999998</v>
      </c>
      <c r="F1709">
        <v>3</v>
      </c>
      <c r="G1709" t="b">
        <v>1</v>
      </c>
      <c r="H1709" t="b">
        <v>1</v>
      </c>
      <c r="I1709" t="b">
        <v>1</v>
      </c>
      <c r="J1709" t="b">
        <v>1</v>
      </c>
      <c r="K1709" t="b">
        <v>0</v>
      </c>
      <c r="L1709" t="b">
        <v>1</v>
      </c>
      <c r="M1709" s="1" t="s">
        <v>37</v>
      </c>
      <c r="N1709">
        <v>3</v>
      </c>
      <c r="O1709">
        <v>2013</v>
      </c>
      <c r="P1709">
        <v>399500</v>
      </c>
      <c r="Q1709">
        <v>4</v>
      </c>
      <c r="R1709" s="2">
        <v>43942</v>
      </c>
      <c r="S1709">
        <v>4</v>
      </c>
      <c r="T1709">
        <v>2020</v>
      </c>
      <c r="U1709">
        <v>40</v>
      </c>
      <c r="V1709">
        <v>0</v>
      </c>
      <c r="W1709">
        <v>1</v>
      </c>
      <c r="X1709">
        <v>2</v>
      </c>
      <c r="Y1709">
        <v>1</v>
      </c>
      <c r="Z1709">
        <v>1</v>
      </c>
      <c r="AA1709">
        <v>0</v>
      </c>
      <c r="AB1709">
        <v>1</v>
      </c>
      <c r="AC1709">
        <v>1</v>
      </c>
      <c r="AD1709">
        <v>6500</v>
      </c>
      <c r="AE1709">
        <v>2481</v>
      </c>
      <c r="AF1709" s="1" t="s">
        <v>41</v>
      </c>
      <c r="AG1709">
        <v>3</v>
      </c>
      <c r="AH1709">
        <v>1</v>
      </c>
    </row>
    <row r="1710" spans="1:34" x14ac:dyDescent="0.35">
      <c r="A1710" s="1" t="s">
        <v>73</v>
      </c>
      <c r="B1710" s="1" t="s">
        <v>3475</v>
      </c>
      <c r="C1710">
        <v>78739</v>
      </c>
      <c r="D1710" s="1" t="s">
        <v>3476</v>
      </c>
      <c r="E1710">
        <v>1.98</v>
      </c>
      <c r="F1710">
        <v>2</v>
      </c>
      <c r="G1710" t="b">
        <v>1</v>
      </c>
      <c r="H1710" t="b">
        <v>1</v>
      </c>
      <c r="I1710" t="b">
        <v>1</v>
      </c>
      <c r="J1710" t="b">
        <v>1</v>
      </c>
      <c r="K1710" t="b">
        <v>0</v>
      </c>
      <c r="L1710" t="b">
        <v>1</v>
      </c>
      <c r="M1710" s="1" t="s">
        <v>37</v>
      </c>
      <c r="N1710">
        <v>2</v>
      </c>
      <c r="O1710">
        <v>2017</v>
      </c>
      <c r="P1710">
        <v>600000</v>
      </c>
      <c r="Q1710">
        <v>2</v>
      </c>
      <c r="R1710" s="2">
        <v>43749</v>
      </c>
      <c r="S1710">
        <v>10</v>
      </c>
      <c r="T1710">
        <v>2019</v>
      </c>
      <c r="U1710">
        <v>1</v>
      </c>
      <c r="V1710">
        <v>0</v>
      </c>
      <c r="W1710">
        <v>2</v>
      </c>
      <c r="X1710">
        <v>2</v>
      </c>
      <c r="Y1710">
        <v>1</v>
      </c>
      <c r="Z1710">
        <v>0</v>
      </c>
      <c r="AA1710">
        <v>0</v>
      </c>
      <c r="AB1710">
        <v>0</v>
      </c>
      <c r="AC1710">
        <v>0</v>
      </c>
      <c r="AD1710">
        <v>6795</v>
      </c>
      <c r="AE1710">
        <v>2909</v>
      </c>
      <c r="AF1710" s="1" t="s">
        <v>79</v>
      </c>
      <c r="AG1710">
        <v>4</v>
      </c>
      <c r="AH1710">
        <v>2</v>
      </c>
    </row>
    <row r="1711" spans="1:34" x14ac:dyDescent="0.35">
      <c r="A1711" s="1" t="s">
        <v>73</v>
      </c>
      <c r="B1711" s="1" t="s">
        <v>3477</v>
      </c>
      <c r="C1711">
        <v>78737</v>
      </c>
      <c r="D1711" s="1" t="s">
        <v>3478</v>
      </c>
      <c r="E1711">
        <v>2.0099999999999998</v>
      </c>
      <c r="F1711">
        <v>0</v>
      </c>
      <c r="G1711" t="b">
        <v>1</v>
      </c>
      <c r="H1711" t="b">
        <v>1</v>
      </c>
      <c r="I1711" t="b">
        <v>0</v>
      </c>
      <c r="J1711" t="b">
        <v>1</v>
      </c>
      <c r="K1711" t="b">
        <v>0</v>
      </c>
      <c r="L1711" t="b">
        <v>1</v>
      </c>
      <c r="M1711" s="1" t="s">
        <v>37</v>
      </c>
      <c r="N1711">
        <v>0</v>
      </c>
      <c r="O1711">
        <v>2016</v>
      </c>
      <c r="P1711">
        <v>619000</v>
      </c>
      <c r="Q1711">
        <v>1</v>
      </c>
      <c r="R1711" s="2">
        <v>43629</v>
      </c>
      <c r="S1711">
        <v>6</v>
      </c>
      <c r="T1711">
        <v>2019</v>
      </c>
      <c r="U1711">
        <v>35</v>
      </c>
      <c r="V1711">
        <v>0</v>
      </c>
      <c r="W1711">
        <v>3</v>
      </c>
      <c r="X1711">
        <v>1</v>
      </c>
      <c r="Y1711">
        <v>1</v>
      </c>
      <c r="Z1711">
        <v>2</v>
      </c>
      <c r="AA1711">
        <v>0</v>
      </c>
      <c r="AB1711">
        <v>2</v>
      </c>
      <c r="AC1711">
        <v>0</v>
      </c>
      <c r="AD1711">
        <v>11761.2</v>
      </c>
      <c r="AE1711">
        <v>3431</v>
      </c>
      <c r="AF1711" s="1" t="s">
        <v>38</v>
      </c>
      <c r="AG1711">
        <v>4</v>
      </c>
      <c r="AH1711">
        <v>1</v>
      </c>
    </row>
    <row r="1712" spans="1:34" x14ac:dyDescent="0.35">
      <c r="A1712" s="1" t="s">
        <v>73</v>
      </c>
      <c r="B1712" s="1" t="s">
        <v>3479</v>
      </c>
      <c r="C1712">
        <v>78739</v>
      </c>
      <c r="D1712" s="1" t="s">
        <v>3480</v>
      </c>
      <c r="E1712">
        <v>1.98</v>
      </c>
      <c r="F1712">
        <v>0</v>
      </c>
      <c r="G1712" t="b">
        <v>1</v>
      </c>
      <c r="H1712" t="b">
        <v>1</v>
      </c>
      <c r="I1712" t="b">
        <v>0</v>
      </c>
      <c r="J1712" t="b">
        <v>1</v>
      </c>
      <c r="K1712" t="b">
        <v>0</v>
      </c>
      <c r="L1712" t="b">
        <v>1</v>
      </c>
      <c r="M1712" s="1" t="s">
        <v>37</v>
      </c>
      <c r="N1712">
        <v>0</v>
      </c>
      <c r="O1712">
        <v>2014</v>
      </c>
      <c r="P1712">
        <v>599900</v>
      </c>
      <c r="Q1712">
        <v>3</v>
      </c>
      <c r="R1712" s="2">
        <v>43741</v>
      </c>
      <c r="S1712">
        <v>10</v>
      </c>
      <c r="T1712">
        <v>2019</v>
      </c>
      <c r="U1712">
        <v>40</v>
      </c>
      <c r="V1712">
        <v>0</v>
      </c>
      <c r="W1712">
        <v>4</v>
      </c>
      <c r="X1712">
        <v>1</v>
      </c>
      <c r="Y1712">
        <v>2</v>
      </c>
      <c r="Z1712">
        <v>1</v>
      </c>
      <c r="AA1712">
        <v>0</v>
      </c>
      <c r="AB1712">
        <v>0</v>
      </c>
      <c r="AC1712">
        <v>0</v>
      </c>
      <c r="AD1712">
        <v>8668</v>
      </c>
      <c r="AE1712">
        <v>2537</v>
      </c>
      <c r="AF1712" s="1" t="s">
        <v>38</v>
      </c>
      <c r="AG1712">
        <v>4</v>
      </c>
      <c r="AH1712">
        <v>1</v>
      </c>
    </row>
    <row r="1713" spans="1:34" x14ac:dyDescent="0.35">
      <c r="A1713" s="1" t="s">
        <v>73</v>
      </c>
      <c r="B1713" s="1" t="s">
        <v>3481</v>
      </c>
      <c r="C1713">
        <v>78737</v>
      </c>
      <c r="D1713" s="1" t="s">
        <v>3482</v>
      </c>
      <c r="E1713">
        <v>2.0099999999999998</v>
      </c>
      <c r="F1713">
        <v>0</v>
      </c>
      <c r="G1713" t="b">
        <v>1</v>
      </c>
      <c r="H1713" t="b">
        <v>1</v>
      </c>
      <c r="I1713" t="b">
        <v>0</v>
      </c>
      <c r="J1713" t="b">
        <v>1</v>
      </c>
      <c r="K1713" t="b">
        <v>0</v>
      </c>
      <c r="L1713" t="b">
        <v>0</v>
      </c>
      <c r="M1713" s="1" t="s">
        <v>37</v>
      </c>
      <c r="N1713">
        <v>0</v>
      </c>
      <c r="O1713">
        <v>2010</v>
      </c>
      <c r="P1713">
        <v>380000</v>
      </c>
      <c r="Q1713">
        <v>4</v>
      </c>
      <c r="R1713" s="2">
        <v>43687</v>
      </c>
      <c r="S1713">
        <v>8</v>
      </c>
      <c r="T1713">
        <v>2019</v>
      </c>
      <c r="U1713">
        <v>37</v>
      </c>
      <c r="V1713">
        <v>0</v>
      </c>
      <c r="W1713">
        <v>3</v>
      </c>
      <c r="X1713">
        <v>1</v>
      </c>
      <c r="Y1713">
        <v>2</v>
      </c>
      <c r="Z1713">
        <v>0</v>
      </c>
      <c r="AA1713">
        <v>0</v>
      </c>
      <c r="AB1713">
        <v>1</v>
      </c>
      <c r="AC1713">
        <v>0</v>
      </c>
      <c r="AD1713">
        <v>15246</v>
      </c>
      <c r="AE1713">
        <v>2326</v>
      </c>
      <c r="AF1713" s="1" t="s">
        <v>41</v>
      </c>
      <c r="AG1713">
        <v>3</v>
      </c>
      <c r="AH1713">
        <v>1</v>
      </c>
    </row>
    <row r="1714" spans="1:34" x14ac:dyDescent="0.35">
      <c r="A1714" s="1" t="s">
        <v>73</v>
      </c>
      <c r="B1714" s="1" t="s">
        <v>3483</v>
      </c>
      <c r="C1714">
        <v>78739</v>
      </c>
      <c r="D1714" s="1" t="s">
        <v>3484</v>
      </c>
      <c r="E1714">
        <v>1.98</v>
      </c>
      <c r="F1714">
        <v>2</v>
      </c>
      <c r="G1714" t="b">
        <v>1</v>
      </c>
      <c r="H1714" t="b">
        <v>1</v>
      </c>
      <c r="I1714" t="b">
        <v>1</v>
      </c>
      <c r="J1714" t="b">
        <v>1</v>
      </c>
      <c r="K1714" t="b">
        <v>0</v>
      </c>
      <c r="L1714" t="b">
        <v>1</v>
      </c>
      <c r="M1714" s="1" t="s">
        <v>37</v>
      </c>
      <c r="N1714">
        <v>2</v>
      </c>
      <c r="O1714">
        <v>2017</v>
      </c>
      <c r="P1714">
        <v>639990</v>
      </c>
      <c r="Q1714">
        <v>1</v>
      </c>
      <c r="R1714" s="2">
        <v>43913</v>
      </c>
      <c r="S1714">
        <v>3</v>
      </c>
      <c r="T1714">
        <v>2020</v>
      </c>
      <c r="U1714">
        <v>31</v>
      </c>
      <c r="V1714">
        <v>0</v>
      </c>
      <c r="W1714">
        <v>3</v>
      </c>
      <c r="X1714">
        <v>2</v>
      </c>
      <c r="Y1714">
        <v>3</v>
      </c>
      <c r="Z1714">
        <v>0</v>
      </c>
      <c r="AA1714">
        <v>0</v>
      </c>
      <c r="AB1714">
        <v>2</v>
      </c>
      <c r="AC1714">
        <v>0</v>
      </c>
      <c r="AD1714">
        <v>8712</v>
      </c>
      <c r="AE1714">
        <v>2573</v>
      </c>
      <c r="AF1714" s="1" t="s">
        <v>79</v>
      </c>
      <c r="AG1714">
        <v>4</v>
      </c>
      <c r="AH1714">
        <v>2</v>
      </c>
    </row>
    <row r="1715" spans="1:34" x14ac:dyDescent="0.35">
      <c r="A1715" s="1" t="s">
        <v>73</v>
      </c>
      <c r="B1715" s="1" t="s">
        <v>3485</v>
      </c>
      <c r="C1715">
        <v>78737</v>
      </c>
      <c r="D1715" s="1" t="s">
        <v>3486</v>
      </c>
      <c r="E1715">
        <v>2.0099999999999998</v>
      </c>
      <c r="F1715">
        <v>0</v>
      </c>
      <c r="G1715" t="b">
        <v>1</v>
      </c>
      <c r="H1715" t="b">
        <v>1</v>
      </c>
      <c r="I1715" t="b">
        <v>0</v>
      </c>
      <c r="J1715" t="b">
        <v>1</v>
      </c>
      <c r="K1715" t="b">
        <v>0</v>
      </c>
      <c r="L1715" t="b">
        <v>0</v>
      </c>
      <c r="M1715" s="1" t="s">
        <v>37</v>
      </c>
      <c r="N1715">
        <v>0</v>
      </c>
      <c r="O1715">
        <v>1985</v>
      </c>
      <c r="P1715">
        <v>199000</v>
      </c>
      <c r="Q1715">
        <v>1</v>
      </c>
      <c r="R1715" s="2">
        <v>43556</v>
      </c>
      <c r="S1715">
        <v>4</v>
      </c>
      <c r="T1715">
        <v>2019</v>
      </c>
      <c r="U1715">
        <v>30</v>
      </c>
      <c r="V1715">
        <v>0</v>
      </c>
      <c r="W1715">
        <v>2</v>
      </c>
      <c r="X1715">
        <v>0</v>
      </c>
      <c r="Y1715">
        <v>0</v>
      </c>
      <c r="Z1715">
        <v>0</v>
      </c>
      <c r="AA1715">
        <v>0</v>
      </c>
      <c r="AB1715">
        <v>0</v>
      </c>
      <c r="AC1715">
        <v>0</v>
      </c>
      <c r="AD1715">
        <v>225205.2</v>
      </c>
      <c r="AE1715">
        <v>1212</v>
      </c>
      <c r="AF1715" s="1" t="s">
        <v>41</v>
      </c>
      <c r="AG1715">
        <v>3</v>
      </c>
      <c r="AH1715">
        <v>2</v>
      </c>
    </row>
    <row r="1716" spans="1:34" x14ac:dyDescent="0.35">
      <c r="A1716" s="1" t="s">
        <v>73</v>
      </c>
      <c r="B1716" s="1" t="s">
        <v>3487</v>
      </c>
      <c r="C1716">
        <v>78737</v>
      </c>
      <c r="D1716" s="1" t="s">
        <v>3488</v>
      </c>
      <c r="E1716">
        <v>2.0099999999999998</v>
      </c>
      <c r="F1716">
        <v>0</v>
      </c>
      <c r="G1716" t="b">
        <v>1</v>
      </c>
      <c r="H1716" t="b">
        <v>1</v>
      </c>
      <c r="I1716" t="b">
        <v>0</v>
      </c>
      <c r="J1716" t="b">
        <v>1</v>
      </c>
      <c r="K1716" t="b">
        <v>0</v>
      </c>
      <c r="L1716" t="b">
        <v>1</v>
      </c>
      <c r="M1716" s="1" t="s">
        <v>37</v>
      </c>
      <c r="N1716">
        <v>0</v>
      </c>
      <c r="O1716">
        <v>2011</v>
      </c>
      <c r="P1716">
        <v>475000</v>
      </c>
      <c r="Q1716">
        <v>2</v>
      </c>
      <c r="R1716" s="2">
        <v>43699</v>
      </c>
      <c r="S1716">
        <v>8</v>
      </c>
      <c r="T1716">
        <v>2019</v>
      </c>
      <c r="U1716">
        <v>1</v>
      </c>
      <c r="V1716">
        <v>0</v>
      </c>
      <c r="W1716">
        <v>5</v>
      </c>
      <c r="X1716">
        <v>1</v>
      </c>
      <c r="Y1716">
        <v>1</v>
      </c>
      <c r="Z1716">
        <v>1</v>
      </c>
      <c r="AA1716">
        <v>0</v>
      </c>
      <c r="AB1716">
        <v>0</v>
      </c>
      <c r="AC1716">
        <v>0</v>
      </c>
      <c r="AD1716">
        <v>11325.6</v>
      </c>
      <c r="AE1716">
        <v>2973</v>
      </c>
      <c r="AF1716" s="1" t="s">
        <v>38</v>
      </c>
      <c r="AG1716">
        <v>4</v>
      </c>
      <c r="AH1716">
        <v>1</v>
      </c>
    </row>
    <row r="1717" spans="1:34" x14ac:dyDescent="0.35">
      <c r="A1717" s="1" t="s">
        <v>73</v>
      </c>
      <c r="B1717" s="1" t="s">
        <v>3489</v>
      </c>
      <c r="C1717">
        <v>78737</v>
      </c>
      <c r="D1717" s="1" t="s">
        <v>3490</v>
      </c>
      <c r="E1717">
        <v>2.0099999999999998</v>
      </c>
      <c r="F1717">
        <v>3</v>
      </c>
      <c r="G1717" t="b">
        <v>1</v>
      </c>
      <c r="H1717" t="b">
        <v>1</v>
      </c>
      <c r="I1717" t="b">
        <v>1</v>
      </c>
      <c r="J1717" t="b">
        <v>1</v>
      </c>
      <c r="K1717" t="b">
        <v>0</v>
      </c>
      <c r="L1717" t="b">
        <v>1</v>
      </c>
      <c r="M1717" s="1" t="s">
        <v>37</v>
      </c>
      <c r="N1717">
        <v>3</v>
      </c>
      <c r="O1717">
        <v>2006</v>
      </c>
      <c r="P1717">
        <v>409975</v>
      </c>
      <c r="Q1717">
        <v>5</v>
      </c>
      <c r="R1717" s="2">
        <v>43475</v>
      </c>
      <c r="S1717">
        <v>1</v>
      </c>
      <c r="T1717">
        <v>2019</v>
      </c>
      <c r="U1717">
        <v>33</v>
      </c>
      <c r="V1717">
        <v>0</v>
      </c>
      <c r="W1717">
        <v>7</v>
      </c>
      <c r="X1717">
        <v>2</v>
      </c>
      <c r="Y1717">
        <v>0</v>
      </c>
      <c r="Z1717">
        <v>0</v>
      </c>
      <c r="AA1717">
        <v>0</v>
      </c>
      <c r="AB1717">
        <v>0</v>
      </c>
      <c r="AC1717">
        <v>1</v>
      </c>
      <c r="AD1717">
        <v>4375</v>
      </c>
      <c r="AE1717">
        <v>2814</v>
      </c>
      <c r="AF1717" s="1" t="s">
        <v>38</v>
      </c>
      <c r="AG1717">
        <v>4</v>
      </c>
      <c r="AH1717">
        <v>1</v>
      </c>
    </row>
    <row r="1718" spans="1:34" x14ac:dyDescent="0.35">
      <c r="A1718" s="1" t="s">
        <v>73</v>
      </c>
      <c r="B1718" s="1" t="s">
        <v>3491</v>
      </c>
      <c r="C1718">
        <v>78737</v>
      </c>
      <c r="D1718" s="1" t="s">
        <v>3492</v>
      </c>
      <c r="E1718">
        <v>2.0099999999999998</v>
      </c>
      <c r="F1718">
        <v>3</v>
      </c>
      <c r="G1718" t="b">
        <v>1</v>
      </c>
      <c r="H1718" t="b">
        <v>1</v>
      </c>
      <c r="I1718" t="b">
        <v>1</v>
      </c>
      <c r="J1718" t="b">
        <v>1</v>
      </c>
      <c r="K1718" t="b">
        <v>0</v>
      </c>
      <c r="L1718" t="b">
        <v>0</v>
      </c>
      <c r="M1718" s="1" t="s">
        <v>37</v>
      </c>
      <c r="N1718">
        <v>3</v>
      </c>
      <c r="O1718">
        <v>2006</v>
      </c>
      <c r="P1718">
        <v>415000</v>
      </c>
      <c r="Q1718">
        <v>2</v>
      </c>
      <c r="R1718" s="2">
        <v>43241</v>
      </c>
      <c r="S1718">
        <v>5</v>
      </c>
      <c r="T1718">
        <v>2018</v>
      </c>
      <c r="U1718">
        <v>1</v>
      </c>
      <c r="V1718">
        <v>0</v>
      </c>
      <c r="W1718">
        <v>4</v>
      </c>
      <c r="X1718">
        <v>2</v>
      </c>
      <c r="Y1718">
        <v>0</v>
      </c>
      <c r="Z1718">
        <v>0</v>
      </c>
      <c r="AA1718">
        <v>0</v>
      </c>
      <c r="AB1718">
        <v>0</v>
      </c>
      <c r="AC1718">
        <v>1</v>
      </c>
      <c r="AD1718">
        <v>12632.4</v>
      </c>
      <c r="AE1718">
        <v>2843</v>
      </c>
      <c r="AF1718" s="1" t="s">
        <v>38</v>
      </c>
      <c r="AG1718">
        <v>4</v>
      </c>
      <c r="AH1718">
        <v>1</v>
      </c>
    </row>
    <row r="1719" spans="1:34" x14ac:dyDescent="0.35">
      <c r="A1719" s="1" t="s">
        <v>73</v>
      </c>
      <c r="B1719" s="1" t="s">
        <v>3493</v>
      </c>
      <c r="C1719">
        <v>78737</v>
      </c>
      <c r="D1719" s="1" t="s">
        <v>3494</v>
      </c>
      <c r="E1719">
        <v>2.0099999999999998</v>
      </c>
      <c r="F1719">
        <v>3</v>
      </c>
      <c r="G1719" t="b">
        <v>1</v>
      </c>
      <c r="H1719" t="b">
        <v>1</v>
      </c>
      <c r="I1719" t="b">
        <v>1</v>
      </c>
      <c r="J1719" t="b">
        <v>1</v>
      </c>
      <c r="K1719" t="b">
        <v>0</v>
      </c>
      <c r="L1719" t="b">
        <v>1</v>
      </c>
      <c r="M1719" s="1" t="s">
        <v>37</v>
      </c>
      <c r="N1719">
        <v>3</v>
      </c>
      <c r="O1719">
        <v>2012</v>
      </c>
      <c r="P1719">
        <v>449900</v>
      </c>
      <c r="Q1719">
        <v>4</v>
      </c>
      <c r="R1719" s="2">
        <v>43281</v>
      </c>
      <c r="S1719">
        <v>6</v>
      </c>
      <c r="T1719">
        <v>2018</v>
      </c>
      <c r="U1719">
        <v>39</v>
      </c>
      <c r="V1719">
        <v>0</v>
      </c>
      <c r="W1719">
        <v>3</v>
      </c>
      <c r="X1719">
        <v>2</v>
      </c>
      <c r="Y1719">
        <v>0</v>
      </c>
      <c r="Z1719">
        <v>0</v>
      </c>
      <c r="AA1719">
        <v>0</v>
      </c>
      <c r="AB1719">
        <v>0</v>
      </c>
      <c r="AC1719">
        <v>1</v>
      </c>
      <c r="AD1719">
        <v>10193</v>
      </c>
      <c r="AE1719">
        <v>2886</v>
      </c>
      <c r="AF1719" s="1" t="s">
        <v>79</v>
      </c>
      <c r="AG1719">
        <v>4</v>
      </c>
      <c r="AH1719">
        <v>2</v>
      </c>
    </row>
    <row r="1720" spans="1:34" x14ac:dyDescent="0.35">
      <c r="A1720" s="1" t="s">
        <v>73</v>
      </c>
      <c r="B1720" s="1" t="s">
        <v>3495</v>
      </c>
      <c r="C1720">
        <v>78730</v>
      </c>
      <c r="D1720" s="1" t="s">
        <v>3496</v>
      </c>
      <c r="E1720">
        <v>1.98</v>
      </c>
      <c r="F1720">
        <v>2</v>
      </c>
      <c r="G1720" t="b">
        <v>0</v>
      </c>
      <c r="H1720" t="b">
        <v>1</v>
      </c>
      <c r="I1720" t="b">
        <v>1</v>
      </c>
      <c r="J1720" t="b">
        <v>1</v>
      </c>
      <c r="K1720" t="b">
        <v>0</v>
      </c>
      <c r="L1720" t="b">
        <v>1</v>
      </c>
      <c r="M1720" s="1" t="s">
        <v>37</v>
      </c>
      <c r="N1720">
        <v>2</v>
      </c>
      <c r="O1720">
        <v>1990</v>
      </c>
      <c r="P1720">
        <v>750000</v>
      </c>
      <c r="Q1720">
        <v>2</v>
      </c>
      <c r="R1720" s="2">
        <v>43881</v>
      </c>
      <c r="S1720">
        <v>2</v>
      </c>
      <c r="T1720">
        <v>2020</v>
      </c>
      <c r="U1720">
        <v>30</v>
      </c>
      <c r="V1720">
        <v>0</v>
      </c>
      <c r="W1720">
        <v>3</v>
      </c>
      <c r="X1720">
        <v>2</v>
      </c>
      <c r="Y1720">
        <v>3</v>
      </c>
      <c r="Z1720">
        <v>2</v>
      </c>
      <c r="AA1720">
        <v>0</v>
      </c>
      <c r="AB1720">
        <v>0</v>
      </c>
      <c r="AC1720">
        <v>0</v>
      </c>
      <c r="AD1720">
        <v>91040.4</v>
      </c>
      <c r="AE1720">
        <v>2934</v>
      </c>
      <c r="AF1720" s="1" t="s">
        <v>79</v>
      </c>
      <c r="AG1720">
        <v>5</v>
      </c>
      <c r="AH1720">
        <v>2</v>
      </c>
    </row>
    <row r="1721" spans="1:34" x14ac:dyDescent="0.35">
      <c r="A1721" s="1" t="s">
        <v>73</v>
      </c>
      <c r="B1721" s="1" t="s">
        <v>3497</v>
      </c>
      <c r="C1721">
        <v>78730</v>
      </c>
      <c r="D1721" s="1" t="s">
        <v>3498</v>
      </c>
      <c r="E1721">
        <v>1.98</v>
      </c>
      <c r="F1721">
        <v>2</v>
      </c>
      <c r="G1721" t="b">
        <v>1</v>
      </c>
      <c r="H1721" t="b">
        <v>1</v>
      </c>
      <c r="I1721" t="b">
        <v>1</v>
      </c>
      <c r="J1721" t="b">
        <v>1</v>
      </c>
      <c r="K1721" t="b">
        <v>0</v>
      </c>
      <c r="L1721" t="b">
        <v>1</v>
      </c>
      <c r="M1721" s="1" t="s">
        <v>37</v>
      </c>
      <c r="N1721">
        <v>2</v>
      </c>
      <c r="O1721">
        <v>1990</v>
      </c>
      <c r="P1721">
        <v>1058000</v>
      </c>
      <c r="Q1721">
        <v>4</v>
      </c>
      <c r="R1721" s="2">
        <v>44124</v>
      </c>
      <c r="S1721">
        <v>10</v>
      </c>
      <c r="T1721">
        <v>2020</v>
      </c>
      <c r="U1721">
        <v>55</v>
      </c>
      <c r="V1721">
        <v>0</v>
      </c>
      <c r="W1721">
        <v>3</v>
      </c>
      <c r="X1721">
        <v>2</v>
      </c>
      <c r="Y1721">
        <v>1</v>
      </c>
      <c r="Z1721">
        <v>3</v>
      </c>
      <c r="AA1721">
        <v>0</v>
      </c>
      <c r="AB1721">
        <v>0</v>
      </c>
      <c r="AC1721">
        <v>0</v>
      </c>
      <c r="AD1721">
        <v>86248.8</v>
      </c>
      <c r="AE1721">
        <v>3649</v>
      </c>
      <c r="AF1721" s="1" t="s">
        <v>89</v>
      </c>
      <c r="AG1721">
        <v>5</v>
      </c>
      <c r="AH1721">
        <v>2</v>
      </c>
    </row>
    <row r="1722" spans="1:34" x14ac:dyDescent="0.35">
      <c r="A1722" s="1" t="s">
        <v>73</v>
      </c>
      <c r="B1722" s="1" t="s">
        <v>3499</v>
      </c>
      <c r="C1722">
        <v>78750</v>
      </c>
      <c r="D1722" s="1" t="s">
        <v>3500</v>
      </c>
      <c r="E1722">
        <v>1.98</v>
      </c>
      <c r="F1722">
        <v>3</v>
      </c>
      <c r="G1722" t="b">
        <v>1</v>
      </c>
      <c r="H1722" t="b">
        <v>1</v>
      </c>
      <c r="I1722" t="b">
        <v>1</v>
      </c>
      <c r="J1722" t="b">
        <v>1</v>
      </c>
      <c r="K1722" t="b">
        <v>0</v>
      </c>
      <c r="L1722" t="b">
        <v>1</v>
      </c>
      <c r="M1722" s="1" t="s">
        <v>37</v>
      </c>
      <c r="N1722">
        <v>3</v>
      </c>
      <c r="O1722">
        <v>1995</v>
      </c>
      <c r="P1722">
        <v>735000</v>
      </c>
      <c r="Q1722">
        <v>2</v>
      </c>
      <c r="R1722" s="2">
        <v>43613</v>
      </c>
      <c r="S1722">
        <v>5</v>
      </c>
      <c r="T1722">
        <v>2019</v>
      </c>
      <c r="U1722">
        <v>53</v>
      </c>
      <c r="V1722">
        <v>0</v>
      </c>
      <c r="W1722">
        <v>5</v>
      </c>
      <c r="X1722">
        <v>2</v>
      </c>
      <c r="Y1722">
        <v>0</v>
      </c>
      <c r="Z1722">
        <v>1</v>
      </c>
      <c r="AA1722">
        <v>0</v>
      </c>
      <c r="AB1722">
        <v>1</v>
      </c>
      <c r="AC1722">
        <v>0</v>
      </c>
      <c r="AD1722">
        <v>9191</v>
      </c>
      <c r="AE1722">
        <v>3242</v>
      </c>
      <c r="AF1722" s="1" t="s">
        <v>38</v>
      </c>
      <c r="AG1722">
        <v>4</v>
      </c>
      <c r="AH1722">
        <v>2</v>
      </c>
    </row>
    <row r="1723" spans="1:34" x14ac:dyDescent="0.35">
      <c r="A1723" s="1" t="s">
        <v>73</v>
      </c>
      <c r="B1723" s="1" t="s">
        <v>3501</v>
      </c>
      <c r="C1723">
        <v>78759</v>
      </c>
      <c r="D1723" s="1" t="s">
        <v>3502</v>
      </c>
      <c r="E1723">
        <v>1.98</v>
      </c>
      <c r="F1723">
        <v>4</v>
      </c>
      <c r="G1723" t="b">
        <v>0</v>
      </c>
      <c r="H1723" t="b">
        <v>1</v>
      </c>
      <c r="I1723" t="b">
        <v>1</v>
      </c>
      <c r="J1723" t="b">
        <v>1</v>
      </c>
      <c r="K1723" t="b">
        <v>1</v>
      </c>
      <c r="L1723" t="b">
        <v>1</v>
      </c>
      <c r="M1723" s="1" t="s">
        <v>37</v>
      </c>
      <c r="N1723">
        <v>4</v>
      </c>
      <c r="O1723">
        <v>1992</v>
      </c>
      <c r="P1723">
        <v>975000</v>
      </c>
      <c r="Q1723">
        <v>1</v>
      </c>
      <c r="R1723" s="2">
        <v>44159</v>
      </c>
      <c r="S1723">
        <v>11</v>
      </c>
      <c r="T1723">
        <v>2020</v>
      </c>
      <c r="U1723">
        <v>64</v>
      </c>
      <c r="V1723">
        <v>0</v>
      </c>
      <c r="W1723">
        <v>6</v>
      </c>
      <c r="X1723">
        <v>2</v>
      </c>
      <c r="Y1723">
        <v>2</v>
      </c>
      <c r="Z1723">
        <v>2</v>
      </c>
      <c r="AA1723">
        <v>0</v>
      </c>
      <c r="AB1723">
        <v>0</v>
      </c>
      <c r="AC1723">
        <v>0</v>
      </c>
      <c r="AD1723">
        <v>22215.599999999999</v>
      </c>
      <c r="AE1723">
        <v>3874</v>
      </c>
      <c r="AF1723" s="1" t="s">
        <v>76</v>
      </c>
      <c r="AG1723">
        <v>4</v>
      </c>
      <c r="AH1723">
        <v>2</v>
      </c>
    </row>
    <row r="1724" spans="1:34" x14ac:dyDescent="0.35">
      <c r="A1724" s="1" t="s">
        <v>73</v>
      </c>
      <c r="B1724" s="1" t="s">
        <v>3503</v>
      </c>
      <c r="C1724">
        <v>78750</v>
      </c>
      <c r="D1724" s="1" t="s">
        <v>3504</v>
      </c>
      <c r="E1724">
        <v>1.98</v>
      </c>
      <c r="F1724">
        <v>3</v>
      </c>
      <c r="G1724" t="b">
        <v>1</v>
      </c>
      <c r="H1724" t="b">
        <v>1</v>
      </c>
      <c r="I1724" t="b">
        <v>1</v>
      </c>
      <c r="J1724" t="b">
        <v>1</v>
      </c>
      <c r="K1724" t="b">
        <v>1</v>
      </c>
      <c r="L1724" t="b">
        <v>1</v>
      </c>
      <c r="M1724" s="1" t="s">
        <v>37</v>
      </c>
      <c r="N1724">
        <v>3</v>
      </c>
      <c r="O1724">
        <v>1998</v>
      </c>
      <c r="P1724">
        <v>884000</v>
      </c>
      <c r="Q1724">
        <v>5</v>
      </c>
      <c r="R1724" s="2">
        <v>43993</v>
      </c>
      <c r="S1724">
        <v>6</v>
      </c>
      <c r="T1724">
        <v>2020</v>
      </c>
      <c r="U1724">
        <v>73</v>
      </c>
      <c r="V1724">
        <v>0</v>
      </c>
      <c r="W1724">
        <v>7</v>
      </c>
      <c r="X1724">
        <v>3</v>
      </c>
      <c r="Y1724">
        <v>1</v>
      </c>
      <c r="Z1724">
        <v>3</v>
      </c>
      <c r="AA1724">
        <v>0</v>
      </c>
      <c r="AB1724">
        <v>1</v>
      </c>
      <c r="AC1724">
        <v>0</v>
      </c>
      <c r="AD1724">
        <v>13939.2</v>
      </c>
      <c r="AE1724">
        <v>4783</v>
      </c>
      <c r="AF1724" s="1" t="s">
        <v>89</v>
      </c>
      <c r="AG1724">
        <v>6</v>
      </c>
      <c r="AH1724">
        <v>2</v>
      </c>
    </row>
    <row r="1725" spans="1:34" x14ac:dyDescent="0.35">
      <c r="A1725" s="1" t="s">
        <v>73</v>
      </c>
      <c r="B1725" s="1" t="s">
        <v>3505</v>
      </c>
      <c r="C1725">
        <v>78759</v>
      </c>
      <c r="D1725" s="1" t="s">
        <v>3506</v>
      </c>
      <c r="E1725">
        <v>1.98</v>
      </c>
      <c r="F1725">
        <v>0</v>
      </c>
      <c r="G1725" t="b">
        <v>0</v>
      </c>
      <c r="H1725" t="b">
        <v>1</v>
      </c>
      <c r="I1725" t="b">
        <v>0</v>
      </c>
      <c r="J1725" t="b">
        <v>1</v>
      </c>
      <c r="K1725" t="b">
        <v>0</v>
      </c>
      <c r="L1725" t="b">
        <v>0</v>
      </c>
      <c r="M1725" s="1" t="s">
        <v>37</v>
      </c>
      <c r="N1725">
        <v>0</v>
      </c>
      <c r="O1725">
        <v>1994</v>
      </c>
      <c r="P1725">
        <v>565000</v>
      </c>
      <c r="Q1725">
        <v>5</v>
      </c>
      <c r="R1725" s="2">
        <v>43455</v>
      </c>
      <c r="S1725">
        <v>12</v>
      </c>
      <c r="T1725">
        <v>2018</v>
      </c>
      <c r="U1725">
        <v>27</v>
      </c>
      <c r="V1725">
        <v>0</v>
      </c>
      <c r="W1725">
        <v>1</v>
      </c>
      <c r="X1725">
        <v>1</v>
      </c>
      <c r="Y1725">
        <v>0</v>
      </c>
      <c r="Z1725">
        <v>0</v>
      </c>
      <c r="AA1725">
        <v>0</v>
      </c>
      <c r="AB1725">
        <v>0</v>
      </c>
      <c r="AC1725">
        <v>0</v>
      </c>
      <c r="AD1725">
        <v>9626</v>
      </c>
      <c r="AE1725">
        <v>2978</v>
      </c>
      <c r="AF1725" s="1" t="s">
        <v>38</v>
      </c>
      <c r="AG1725">
        <v>4</v>
      </c>
      <c r="AH1725">
        <v>2</v>
      </c>
    </row>
    <row r="1726" spans="1:34" x14ac:dyDescent="0.35">
      <c r="A1726" s="1" t="s">
        <v>73</v>
      </c>
      <c r="B1726" s="1" t="s">
        <v>3507</v>
      </c>
      <c r="C1726">
        <v>78759</v>
      </c>
      <c r="D1726" s="1" t="s">
        <v>3508</v>
      </c>
      <c r="E1726">
        <v>1.98</v>
      </c>
      <c r="F1726">
        <v>2</v>
      </c>
      <c r="G1726" t="b">
        <v>0</v>
      </c>
      <c r="H1726" t="b">
        <v>1</v>
      </c>
      <c r="I1726" t="b">
        <v>1</v>
      </c>
      <c r="J1726" t="b">
        <v>1</v>
      </c>
      <c r="K1726" t="b">
        <v>0</v>
      </c>
      <c r="L1726" t="b">
        <v>0</v>
      </c>
      <c r="M1726" s="1" t="s">
        <v>37</v>
      </c>
      <c r="N1726">
        <v>2</v>
      </c>
      <c r="O1726">
        <v>1995</v>
      </c>
      <c r="P1726">
        <v>675000</v>
      </c>
      <c r="Q1726">
        <v>1</v>
      </c>
      <c r="R1726" s="2">
        <v>43600</v>
      </c>
      <c r="S1726">
        <v>5</v>
      </c>
      <c r="T1726">
        <v>2019</v>
      </c>
      <c r="U1726">
        <v>39</v>
      </c>
      <c r="V1726">
        <v>0</v>
      </c>
      <c r="W1726">
        <v>3</v>
      </c>
      <c r="X1726">
        <v>2</v>
      </c>
      <c r="Y1726">
        <v>0</v>
      </c>
      <c r="Z1726">
        <v>0</v>
      </c>
      <c r="AA1726">
        <v>0</v>
      </c>
      <c r="AB1726">
        <v>0</v>
      </c>
      <c r="AC1726">
        <v>0</v>
      </c>
      <c r="AD1726">
        <v>9104</v>
      </c>
      <c r="AE1726">
        <v>3367</v>
      </c>
      <c r="AF1726" s="1" t="s">
        <v>79</v>
      </c>
      <c r="AG1726">
        <v>5</v>
      </c>
      <c r="AH1726">
        <v>2</v>
      </c>
    </row>
    <row r="1727" spans="1:34" x14ac:dyDescent="0.35">
      <c r="A1727" s="1" t="s">
        <v>73</v>
      </c>
      <c r="B1727" s="1" t="s">
        <v>3509</v>
      </c>
      <c r="C1727">
        <v>78730</v>
      </c>
      <c r="D1727" s="1" t="s">
        <v>3510</v>
      </c>
      <c r="E1727">
        <v>1.98</v>
      </c>
      <c r="F1727">
        <v>0</v>
      </c>
      <c r="G1727" t="b">
        <v>1</v>
      </c>
      <c r="H1727" t="b">
        <v>1</v>
      </c>
      <c r="I1727" t="b">
        <v>0</v>
      </c>
      <c r="J1727" t="b">
        <v>1</v>
      </c>
      <c r="K1727" t="b">
        <v>0</v>
      </c>
      <c r="L1727" t="b">
        <v>0</v>
      </c>
      <c r="M1727" s="1" t="s">
        <v>37</v>
      </c>
      <c r="N1727">
        <v>0</v>
      </c>
      <c r="O1727">
        <v>1993</v>
      </c>
      <c r="P1727">
        <v>775000</v>
      </c>
      <c r="Q1727">
        <v>3</v>
      </c>
      <c r="R1727" s="2">
        <v>43288</v>
      </c>
      <c r="S1727">
        <v>7</v>
      </c>
      <c r="T1727">
        <v>2018</v>
      </c>
      <c r="U1727">
        <v>29</v>
      </c>
      <c r="V1727">
        <v>0</v>
      </c>
      <c r="W1727">
        <v>5</v>
      </c>
      <c r="X1727">
        <v>1</v>
      </c>
      <c r="Y1727">
        <v>0</v>
      </c>
      <c r="Z1727">
        <v>0</v>
      </c>
      <c r="AA1727">
        <v>0</v>
      </c>
      <c r="AB1727">
        <v>0</v>
      </c>
      <c r="AC1727">
        <v>0</v>
      </c>
      <c r="AD1727">
        <v>50965.2</v>
      </c>
      <c r="AE1727">
        <v>3400</v>
      </c>
      <c r="AF1727" s="1" t="s">
        <v>38</v>
      </c>
      <c r="AG1727">
        <v>3</v>
      </c>
      <c r="AH1727">
        <v>2</v>
      </c>
    </row>
    <row r="1728" spans="1:34" x14ac:dyDescent="0.35">
      <c r="A1728" s="1" t="s">
        <v>73</v>
      </c>
      <c r="B1728" s="1" t="s">
        <v>3511</v>
      </c>
      <c r="C1728">
        <v>78759</v>
      </c>
      <c r="D1728" s="1" t="s">
        <v>3512</v>
      </c>
      <c r="E1728">
        <v>1.98</v>
      </c>
      <c r="F1728">
        <v>0</v>
      </c>
      <c r="G1728" t="b">
        <v>0</v>
      </c>
      <c r="H1728" t="b">
        <v>1</v>
      </c>
      <c r="I1728" t="b">
        <v>0</v>
      </c>
      <c r="J1728" t="b">
        <v>1</v>
      </c>
      <c r="K1728" t="b">
        <v>0</v>
      </c>
      <c r="L1728" t="b">
        <v>1</v>
      </c>
      <c r="M1728" s="1" t="s">
        <v>37</v>
      </c>
      <c r="N1728">
        <v>0</v>
      </c>
      <c r="O1728">
        <v>1994</v>
      </c>
      <c r="P1728">
        <v>605000</v>
      </c>
      <c r="Q1728">
        <v>5</v>
      </c>
      <c r="R1728" s="2">
        <v>43412</v>
      </c>
      <c r="S1728">
        <v>11</v>
      </c>
      <c r="T1728">
        <v>2018</v>
      </c>
      <c r="U1728">
        <v>1</v>
      </c>
      <c r="V1728">
        <v>0</v>
      </c>
      <c r="W1728">
        <v>4</v>
      </c>
      <c r="X1728">
        <v>1</v>
      </c>
      <c r="Y1728">
        <v>0</v>
      </c>
      <c r="Z1728">
        <v>0</v>
      </c>
      <c r="AA1728">
        <v>0</v>
      </c>
      <c r="AB1728">
        <v>0</v>
      </c>
      <c r="AC1728">
        <v>0</v>
      </c>
      <c r="AD1728">
        <v>24829.200000000001</v>
      </c>
      <c r="AE1728">
        <v>2261</v>
      </c>
      <c r="AF1728" s="1" t="s">
        <v>79</v>
      </c>
      <c r="AG1728">
        <v>4</v>
      </c>
      <c r="AH1728">
        <v>2</v>
      </c>
    </row>
    <row r="1729" spans="1:34" x14ac:dyDescent="0.35">
      <c r="A1729" s="1" t="s">
        <v>73</v>
      </c>
      <c r="B1729" s="1" t="s">
        <v>3513</v>
      </c>
      <c r="C1729">
        <v>78750</v>
      </c>
      <c r="D1729" s="1" t="s">
        <v>3514</v>
      </c>
      <c r="E1729">
        <v>1.98</v>
      </c>
      <c r="F1729">
        <v>3</v>
      </c>
      <c r="G1729" t="b">
        <v>1</v>
      </c>
      <c r="H1729" t="b">
        <v>1</v>
      </c>
      <c r="I1729" t="b">
        <v>1</v>
      </c>
      <c r="J1729" t="b">
        <v>1</v>
      </c>
      <c r="K1729" t="b">
        <v>1</v>
      </c>
      <c r="L1729" t="b">
        <v>0</v>
      </c>
      <c r="M1729" s="1" t="s">
        <v>37</v>
      </c>
      <c r="N1729">
        <v>3</v>
      </c>
      <c r="O1729">
        <v>1995</v>
      </c>
      <c r="P1729">
        <v>775000</v>
      </c>
      <c r="Q1729">
        <v>6</v>
      </c>
      <c r="R1729" s="2">
        <v>43777</v>
      </c>
      <c r="S1729">
        <v>11</v>
      </c>
      <c r="T1729">
        <v>2019</v>
      </c>
      <c r="U1729">
        <v>37</v>
      </c>
      <c r="V1729">
        <v>0</v>
      </c>
      <c r="W1729">
        <v>1</v>
      </c>
      <c r="X1729">
        <v>2</v>
      </c>
      <c r="Y1729">
        <v>2</v>
      </c>
      <c r="Z1729">
        <v>0</v>
      </c>
      <c r="AA1729">
        <v>0</v>
      </c>
      <c r="AB1729">
        <v>0</v>
      </c>
      <c r="AC1729">
        <v>0</v>
      </c>
      <c r="AD1729">
        <v>10410</v>
      </c>
      <c r="AE1729">
        <v>3604</v>
      </c>
      <c r="AF1729" s="1" t="s">
        <v>79</v>
      </c>
      <c r="AG1729">
        <v>5</v>
      </c>
      <c r="AH1729">
        <v>2</v>
      </c>
    </row>
    <row r="1730" spans="1:34" x14ac:dyDescent="0.35">
      <c r="A1730" s="1" t="s">
        <v>73</v>
      </c>
      <c r="B1730" s="1" t="s">
        <v>3515</v>
      </c>
      <c r="C1730">
        <v>78759</v>
      </c>
      <c r="D1730" s="1" t="s">
        <v>3516</v>
      </c>
      <c r="E1730">
        <v>1.98</v>
      </c>
      <c r="F1730">
        <v>2</v>
      </c>
      <c r="G1730" t="b">
        <v>1</v>
      </c>
      <c r="H1730" t="b">
        <v>1</v>
      </c>
      <c r="I1730" t="b">
        <v>1</v>
      </c>
      <c r="J1730" t="b">
        <v>1</v>
      </c>
      <c r="K1730" t="b">
        <v>0</v>
      </c>
      <c r="L1730" t="b">
        <v>0</v>
      </c>
      <c r="M1730" s="1" t="s">
        <v>37</v>
      </c>
      <c r="N1730">
        <v>2</v>
      </c>
      <c r="O1730">
        <v>1984</v>
      </c>
      <c r="P1730">
        <v>540000</v>
      </c>
      <c r="Q1730">
        <v>3</v>
      </c>
      <c r="R1730" s="2">
        <v>43529</v>
      </c>
      <c r="S1730">
        <v>3</v>
      </c>
      <c r="T1730">
        <v>2019</v>
      </c>
      <c r="U1730">
        <v>39</v>
      </c>
      <c r="V1730">
        <v>0</v>
      </c>
      <c r="W1730">
        <v>3</v>
      </c>
      <c r="X1730">
        <v>2</v>
      </c>
      <c r="Y1730">
        <v>0</v>
      </c>
      <c r="Z1730">
        <v>0</v>
      </c>
      <c r="AA1730">
        <v>0</v>
      </c>
      <c r="AB1730">
        <v>0</v>
      </c>
      <c r="AC1730">
        <v>0</v>
      </c>
      <c r="AD1730">
        <v>9583</v>
      </c>
      <c r="AE1730">
        <v>2278</v>
      </c>
      <c r="AF1730" s="1" t="s">
        <v>41</v>
      </c>
      <c r="AG1730">
        <v>3</v>
      </c>
      <c r="AH1730">
        <v>2</v>
      </c>
    </row>
    <row r="1731" spans="1:34" x14ac:dyDescent="0.35">
      <c r="A1731" s="1" t="s">
        <v>73</v>
      </c>
      <c r="B1731" s="1" t="s">
        <v>3517</v>
      </c>
      <c r="C1731">
        <v>78750</v>
      </c>
      <c r="D1731" s="1" t="s">
        <v>3518</v>
      </c>
      <c r="E1731">
        <v>1.98</v>
      </c>
      <c r="F1731">
        <v>2</v>
      </c>
      <c r="G1731" t="b">
        <v>1</v>
      </c>
      <c r="H1731" t="b">
        <v>1</v>
      </c>
      <c r="I1731" t="b">
        <v>1</v>
      </c>
      <c r="J1731" t="b">
        <v>1</v>
      </c>
      <c r="K1731" t="b">
        <v>1</v>
      </c>
      <c r="L1731" t="b">
        <v>0</v>
      </c>
      <c r="M1731" s="1" t="s">
        <v>37</v>
      </c>
      <c r="N1731">
        <v>2</v>
      </c>
      <c r="O1731">
        <v>1988</v>
      </c>
      <c r="P1731">
        <v>705000</v>
      </c>
      <c r="Q1731">
        <v>3</v>
      </c>
      <c r="R1731" s="2">
        <v>43986</v>
      </c>
      <c r="S1731">
        <v>6</v>
      </c>
      <c r="T1731">
        <v>2020</v>
      </c>
      <c r="U1731">
        <v>40</v>
      </c>
      <c r="V1731">
        <v>0</v>
      </c>
      <c r="W1731">
        <v>3</v>
      </c>
      <c r="X1731">
        <v>2</v>
      </c>
      <c r="Y1731">
        <v>1</v>
      </c>
      <c r="Z1731">
        <v>2</v>
      </c>
      <c r="AA1731">
        <v>0</v>
      </c>
      <c r="AB1731">
        <v>1</v>
      </c>
      <c r="AC1731">
        <v>0</v>
      </c>
      <c r="AD1731">
        <v>52707.6</v>
      </c>
      <c r="AE1731">
        <v>2374</v>
      </c>
      <c r="AF1731" s="1" t="s">
        <v>38</v>
      </c>
      <c r="AG1731">
        <v>4</v>
      </c>
      <c r="AH1731">
        <v>2</v>
      </c>
    </row>
    <row r="1732" spans="1:34" x14ac:dyDescent="0.35">
      <c r="A1732" s="1" t="s">
        <v>73</v>
      </c>
      <c r="B1732" s="1" t="s">
        <v>3519</v>
      </c>
      <c r="C1732">
        <v>78759</v>
      </c>
      <c r="D1732" s="1" t="s">
        <v>3520</v>
      </c>
      <c r="E1732">
        <v>1.98</v>
      </c>
      <c r="F1732">
        <v>6</v>
      </c>
      <c r="G1732" t="b">
        <v>0</v>
      </c>
      <c r="H1732" t="b">
        <v>1</v>
      </c>
      <c r="I1732" t="b">
        <v>1</v>
      </c>
      <c r="J1732" t="b">
        <v>1</v>
      </c>
      <c r="K1732" t="b">
        <v>1</v>
      </c>
      <c r="L1732" t="b">
        <v>0</v>
      </c>
      <c r="M1732" s="1" t="s">
        <v>37</v>
      </c>
      <c r="N1732">
        <v>6</v>
      </c>
      <c r="O1732">
        <v>2001</v>
      </c>
      <c r="P1732">
        <v>1500000</v>
      </c>
      <c r="Q1732">
        <v>1</v>
      </c>
      <c r="R1732" s="2">
        <v>44193</v>
      </c>
      <c r="S1732">
        <v>12</v>
      </c>
      <c r="T1732">
        <v>2020</v>
      </c>
      <c r="U1732">
        <v>40</v>
      </c>
      <c r="V1732">
        <v>0</v>
      </c>
      <c r="W1732">
        <v>3</v>
      </c>
      <c r="X1732">
        <v>4</v>
      </c>
      <c r="Y1732">
        <v>2</v>
      </c>
      <c r="Z1732">
        <v>1</v>
      </c>
      <c r="AA1732">
        <v>0</v>
      </c>
      <c r="AB1732">
        <v>0</v>
      </c>
      <c r="AC1732">
        <v>0</v>
      </c>
      <c r="AD1732">
        <v>60112.800000000003</v>
      </c>
      <c r="AE1732">
        <v>5276</v>
      </c>
      <c r="AF1732" s="1" t="s">
        <v>79</v>
      </c>
      <c r="AG1732">
        <v>4</v>
      </c>
      <c r="AH1732">
        <v>2</v>
      </c>
    </row>
    <row r="1733" spans="1:34" x14ac:dyDescent="0.35">
      <c r="A1733" s="1" t="s">
        <v>73</v>
      </c>
      <c r="B1733" s="1" t="s">
        <v>3521</v>
      </c>
      <c r="C1733">
        <v>78730</v>
      </c>
      <c r="D1733" s="1" t="s">
        <v>3522</v>
      </c>
      <c r="E1733">
        <v>1.98</v>
      </c>
      <c r="F1733">
        <v>2</v>
      </c>
      <c r="G1733" t="b">
        <v>1</v>
      </c>
      <c r="H1733" t="b">
        <v>1</v>
      </c>
      <c r="I1733" t="b">
        <v>1</v>
      </c>
      <c r="J1733" t="b">
        <v>1</v>
      </c>
      <c r="K1733" t="b">
        <v>0</v>
      </c>
      <c r="L1733" t="b">
        <v>1</v>
      </c>
      <c r="M1733" s="1" t="s">
        <v>37</v>
      </c>
      <c r="N1733">
        <v>2</v>
      </c>
      <c r="O1733">
        <v>1997</v>
      </c>
      <c r="P1733">
        <v>369900</v>
      </c>
      <c r="Q1733">
        <v>6</v>
      </c>
      <c r="R1733" s="2">
        <v>44113</v>
      </c>
      <c r="S1733">
        <v>10</v>
      </c>
      <c r="T1733">
        <v>2020</v>
      </c>
      <c r="U1733">
        <v>93</v>
      </c>
      <c r="V1733">
        <v>0</v>
      </c>
      <c r="W1733">
        <v>5</v>
      </c>
      <c r="X1733">
        <v>2</v>
      </c>
      <c r="Y1733">
        <v>2</v>
      </c>
      <c r="Z1733">
        <v>1</v>
      </c>
      <c r="AA1733">
        <v>0</v>
      </c>
      <c r="AB1733">
        <v>1</v>
      </c>
      <c r="AC1733">
        <v>0</v>
      </c>
      <c r="AD1733">
        <v>6534</v>
      </c>
      <c r="AE1733">
        <v>2513</v>
      </c>
      <c r="AF1733" s="1" t="s">
        <v>38</v>
      </c>
      <c r="AG1733">
        <v>3</v>
      </c>
      <c r="AH1733">
        <v>1</v>
      </c>
    </row>
    <row r="1734" spans="1:34" x14ac:dyDescent="0.35">
      <c r="A1734" s="1" t="s">
        <v>73</v>
      </c>
      <c r="B1734" s="1" t="s">
        <v>3523</v>
      </c>
      <c r="C1734">
        <v>78759</v>
      </c>
      <c r="D1734" s="1" t="s">
        <v>3524</v>
      </c>
      <c r="E1734">
        <v>1.98</v>
      </c>
      <c r="F1734">
        <v>2</v>
      </c>
      <c r="G1734" t="b">
        <v>1</v>
      </c>
      <c r="H1734" t="b">
        <v>1</v>
      </c>
      <c r="I1734" t="b">
        <v>1</v>
      </c>
      <c r="J1734" t="b">
        <v>1</v>
      </c>
      <c r="K1734" t="b">
        <v>0</v>
      </c>
      <c r="L1734" t="b">
        <v>1</v>
      </c>
      <c r="M1734" s="1" t="s">
        <v>37</v>
      </c>
      <c r="N1734">
        <v>2</v>
      </c>
      <c r="O1734">
        <v>1994</v>
      </c>
      <c r="P1734">
        <v>536000</v>
      </c>
      <c r="Q1734">
        <v>3</v>
      </c>
      <c r="R1734" s="2">
        <v>43407</v>
      </c>
      <c r="S1734">
        <v>11</v>
      </c>
      <c r="T1734">
        <v>2018</v>
      </c>
      <c r="U1734">
        <v>25</v>
      </c>
      <c r="V1734">
        <v>0</v>
      </c>
      <c r="W1734">
        <v>3</v>
      </c>
      <c r="X1734">
        <v>2</v>
      </c>
      <c r="Y1734">
        <v>0</v>
      </c>
      <c r="Z1734">
        <v>0</v>
      </c>
      <c r="AA1734">
        <v>0</v>
      </c>
      <c r="AB1734">
        <v>0</v>
      </c>
      <c r="AC1734">
        <v>0</v>
      </c>
      <c r="AD1734">
        <v>14810.4</v>
      </c>
      <c r="AE1734">
        <v>2379</v>
      </c>
      <c r="AF1734" s="1" t="s">
        <v>38</v>
      </c>
      <c r="AG1734">
        <v>3</v>
      </c>
      <c r="AH1734">
        <v>2</v>
      </c>
    </row>
    <row r="1735" spans="1:34" x14ac:dyDescent="0.35">
      <c r="A1735" s="1" t="s">
        <v>73</v>
      </c>
      <c r="B1735" s="1" t="s">
        <v>3525</v>
      </c>
      <c r="C1735">
        <v>78759</v>
      </c>
      <c r="D1735" s="1" t="s">
        <v>3526</v>
      </c>
      <c r="E1735">
        <v>1.98</v>
      </c>
      <c r="F1735">
        <v>2</v>
      </c>
      <c r="G1735" t="b">
        <v>1</v>
      </c>
      <c r="H1735" t="b">
        <v>1</v>
      </c>
      <c r="I1735" t="b">
        <v>1</v>
      </c>
      <c r="J1735" t="b">
        <v>1</v>
      </c>
      <c r="K1735" t="b">
        <v>1</v>
      </c>
      <c r="L1735" t="b">
        <v>1</v>
      </c>
      <c r="M1735" s="1" t="s">
        <v>37</v>
      </c>
      <c r="N1735">
        <v>2</v>
      </c>
      <c r="O1735">
        <v>2003</v>
      </c>
      <c r="P1735">
        <v>1013000</v>
      </c>
      <c r="Q1735">
        <v>2</v>
      </c>
      <c r="R1735" s="2">
        <v>43304</v>
      </c>
      <c r="S1735">
        <v>7</v>
      </c>
      <c r="T1735">
        <v>2018</v>
      </c>
      <c r="U1735">
        <v>26</v>
      </c>
      <c r="V1735">
        <v>0</v>
      </c>
      <c r="W1735">
        <v>3</v>
      </c>
      <c r="X1735">
        <v>2</v>
      </c>
      <c r="Y1735">
        <v>0</v>
      </c>
      <c r="Z1735">
        <v>0</v>
      </c>
      <c r="AA1735">
        <v>0</v>
      </c>
      <c r="AB1735">
        <v>0</v>
      </c>
      <c r="AC1735">
        <v>0</v>
      </c>
      <c r="AD1735">
        <v>13939.2</v>
      </c>
      <c r="AE1735">
        <v>4674</v>
      </c>
      <c r="AF1735" s="1" t="s">
        <v>89</v>
      </c>
      <c r="AG1735">
        <v>5</v>
      </c>
      <c r="AH1735">
        <v>2</v>
      </c>
    </row>
    <row r="1736" spans="1:34" x14ac:dyDescent="0.35">
      <c r="A1736" s="1" t="s">
        <v>73</v>
      </c>
      <c r="B1736" s="1" t="s">
        <v>3527</v>
      </c>
      <c r="C1736">
        <v>78730</v>
      </c>
      <c r="D1736" s="1" t="s">
        <v>3528</v>
      </c>
      <c r="E1736">
        <v>1.98</v>
      </c>
      <c r="F1736">
        <v>0</v>
      </c>
      <c r="G1736" t="b">
        <v>1</v>
      </c>
      <c r="H1736" t="b">
        <v>1</v>
      </c>
      <c r="I1736" t="b">
        <v>0</v>
      </c>
      <c r="J1736" t="b">
        <v>1</v>
      </c>
      <c r="K1736" t="b">
        <v>0</v>
      </c>
      <c r="L1736" t="b">
        <v>1</v>
      </c>
      <c r="M1736" s="1" t="s">
        <v>37</v>
      </c>
      <c r="N1736">
        <v>0</v>
      </c>
      <c r="O1736">
        <v>1995</v>
      </c>
      <c r="P1736">
        <v>510000</v>
      </c>
      <c r="Q1736">
        <v>6</v>
      </c>
      <c r="R1736" s="2">
        <v>43788</v>
      </c>
      <c r="S1736">
        <v>11</v>
      </c>
      <c r="T1736">
        <v>2019</v>
      </c>
      <c r="U1736">
        <v>1</v>
      </c>
      <c r="V1736">
        <v>0</v>
      </c>
      <c r="W1736">
        <v>0</v>
      </c>
      <c r="X1736">
        <v>1</v>
      </c>
      <c r="Y1736">
        <v>3</v>
      </c>
      <c r="Z1736">
        <v>0</v>
      </c>
      <c r="AA1736">
        <v>0</v>
      </c>
      <c r="AB1736">
        <v>1</v>
      </c>
      <c r="AC1736">
        <v>0</v>
      </c>
      <c r="AD1736">
        <v>6098</v>
      </c>
      <c r="AE1736">
        <v>2546</v>
      </c>
      <c r="AF1736" s="1" t="s">
        <v>38</v>
      </c>
      <c r="AG1736">
        <v>4</v>
      </c>
      <c r="AH1736">
        <v>2</v>
      </c>
    </row>
    <row r="1737" spans="1:34" x14ac:dyDescent="0.35">
      <c r="A1737" s="1" t="s">
        <v>73</v>
      </c>
      <c r="B1737" s="1" t="s">
        <v>3529</v>
      </c>
      <c r="C1737">
        <v>78759</v>
      </c>
      <c r="D1737" s="1" t="s">
        <v>3530</v>
      </c>
      <c r="E1737">
        <v>1.98</v>
      </c>
      <c r="F1737">
        <v>2</v>
      </c>
      <c r="G1737" t="b">
        <v>0</v>
      </c>
      <c r="H1737" t="b">
        <v>1</v>
      </c>
      <c r="I1737" t="b">
        <v>1</v>
      </c>
      <c r="J1737" t="b">
        <v>1</v>
      </c>
      <c r="K1737" t="b">
        <v>0</v>
      </c>
      <c r="L1737" t="b">
        <v>0</v>
      </c>
      <c r="M1737" s="1" t="s">
        <v>37</v>
      </c>
      <c r="N1737">
        <v>2</v>
      </c>
      <c r="O1737">
        <v>1973</v>
      </c>
      <c r="P1737">
        <v>679000</v>
      </c>
      <c r="Q1737">
        <v>1</v>
      </c>
      <c r="R1737" s="2">
        <v>43999</v>
      </c>
      <c r="S1737">
        <v>6</v>
      </c>
      <c r="T1737">
        <v>2020</v>
      </c>
      <c r="U1737">
        <v>37</v>
      </c>
      <c r="V1737">
        <v>1</v>
      </c>
      <c r="W1737">
        <v>3</v>
      </c>
      <c r="X1737">
        <v>2</v>
      </c>
      <c r="Y1737">
        <v>3</v>
      </c>
      <c r="Z1737">
        <v>0</v>
      </c>
      <c r="AA1737">
        <v>0</v>
      </c>
      <c r="AB1737">
        <v>0</v>
      </c>
      <c r="AC1737">
        <v>0</v>
      </c>
      <c r="AD1737">
        <v>10585</v>
      </c>
      <c r="AE1737">
        <v>2854</v>
      </c>
      <c r="AF1737" s="1" t="s">
        <v>38</v>
      </c>
      <c r="AG1737">
        <v>3</v>
      </c>
      <c r="AH1737">
        <v>2</v>
      </c>
    </row>
    <row r="1738" spans="1:34" x14ac:dyDescent="0.35">
      <c r="A1738" s="1" t="s">
        <v>73</v>
      </c>
      <c r="B1738" s="1" t="s">
        <v>3531</v>
      </c>
      <c r="C1738">
        <v>78730</v>
      </c>
      <c r="D1738" s="1" t="s">
        <v>3532</v>
      </c>
      <c r="E1738">
        <v>1.98</v>
      </c>
      <c r="F1738">
        <v>0</v>
      </c>
      <c r="G1738" t="b">
        <v>1</v>
      </c>
      <c r="H1738" t="b">
        <v>1</v>
      </c>
      <c r="I1738" t="b">
        <v>0</v>
      </c>
      <c r="J1738" t="b">
        <v>1</v>
      </c>
      <c r="K1738" t="b">
        <v>0</v>
      </c>
      <c r="L1738" t="b">
        <v>1</v>
      </c>
      <c r="M1738" s="1" t="s">
        <v>37</v>
      </c>
      <c r="N1738">
        <v>0</v>
      </c>
      <c r="O1738">
        <v>1997</v>
      </c>
      <c r="P1738">
        <v>665000</v>
      </c>
      <c r="Q1738">
        <v>1</v>
      </c>
      <c r="R1738" s="2">
        <v>43587</v>
      </c>
      <c r="S1738">
        <v>5</v>
      </c>
      <c r="T1738">
        <v>2019</v>
      </c>
      <c r="U1738">
        <v>40</v>
      </c>
      <c r="V1738">
        <v>0</v>
      </c>
      <c r="W1738">
        <v>4</v>
      </c>
      <c r="X1738">
        <v>1</v>
      </c>
      <c r="Y1738">
        <v>0</v>
      </c>
      <c r="Z1738">
        <v>1</v>
      </c>
      <c r="AA1738">
        <v>0</v>
      </c>
      <c r="AB1738">
        <v>1</v>
      </c>
      <c r="AC1738">
        <v>0</v>
      </c>
      <c r="AD1738">
        <v>9452</v>
      </c>
      <c r="AE1738">
        <v>3164</v>
      </c>
      <c r="AF1738" s="1" t="s">
        <v>79</v>
      </c>
      <c r="AG1738">
        <v>4</v>
      </c>
      <c r="AH1738">
        <v>2</v>
      </c>
    </row>
    <row r="1739" spans="1:34" x14ac:dyDescent="0.35">
      <c r="A1739" s="1" t="s">
        <v>73</v>
      </c>
      <c r="B1739" s="1" t="s">
        <v>3533</v>
      </c>
      <c r="C1739">
        <v>78759</v>
      </c>
      <c r="D1739" s="1" t="s">
        <v>3534</v>
      </c>
      <c r="E1739">
        <v>1.98</v>
      </c>
      <c r="F1739">
        <v>0</v>
      </c>
      <c r="G1739" t="b">
        <v>1</v>
      </c>
      <c r="H1739" t="b">
        <v>1</v>
      </c>
      <c r="I1739" t="b">
        <v>0</v>
      </c>
      <c r="J1739" t="b">
        <v>1</v>
      </c>
      <c r="K1739" t="b">
        <v>0</v>
      </c>
      <c r="L1739" t="b">
        <v>0</v>
      </c>
      <c r="M1739" s="1" t="s">
        <v>37</v>
      </c>
      <c r="N1739">
        <v>0</v>
      </c>
      <c r="O1739">
        <v>1992</v>
      </c>
      <c r="P1739">
        <v>649900</v>
      </c>
      <c r="Q1739">
        <v>4</v>
      </c>
      <c r="R1739" s="2">
        <v>43328</v>
      </c>
      <c r="S1739">
        <v>8</v>
      </c>
      <c r="T1739">
        <v>2018</v>
      </c>
      <c r="U1739">
        <v>1</v>
      </c>
      <c r="V1739">
        <v>0</v>
      </c>
      <c r="W1739">
        <v>3</v>
      </c>
      <c r="X1739">
        <v>1</v>
      </c>
      <c r="Y1739">
        <v>0</v>
      </c>
      <c r="Z1739">
        <v>0</v>
      </c>
      <c r="AA1739">
        <v>0</v>
      </c>
      <c r="AB1739">
        <v>0</v>
      </c>
      <c r="AC1739">
        <v>0</v>
      </c>
      <c r="AD1739">
        <v>11325.6</v>
      </c>
      <c r="AE1739">
        <v>2361</v>
      </c>
      <c r="AF1739" s="1" t="s">
        <v>38</v>
      </c>
      <c r="AG1739">
        <v>3</v>
      </c>
      <c r="AH1739">
        <v>2</v>
      </c>
    </row>
    <row r="1740" spans="1:34" x14ac:dyDescent="0.35">
      <c r="A1740" s="1" t="s">
        <v>73</v>
      </c>
      <c r="B1740" s="1" t="s">
        <v>3535</v>
      </c>
      <c r="C1740">
        <v>78730</v>
      </c>
      <c r="D1740" s="1" t="s">
        <v>3536</v>
      </c>
      <c r="E1740">
        <v>1.98</v>
      </c>
      <c r="F1740">
        <v>0</v>
      </c>
      <c r="G1740" t="b">
        <v>1</v>
      </c>
      <c r="H1740" t="b">
        <v>1</v>
      </c>
      <c r="I1740" t="b">
        <v>0</v>
      </c>
      <c r="J1740" t="b">
        <v>1</v>
      </c>
      <c r="K1740" t="b">
        <v>0</v>
      </c>
      <c r="L1740" t="b">
        <v>0</v>
      </c>
      <c r="M1740" s="1" t="s">
        <v>37</v>
      </c>
      <c r="N1740">
        <v>0</v>
      </c>
      <c r="O1740">
        <v>1996</v>
      </c>
      <c r="P1740">
        <v>550000</v>
      </c>
      <c r="Q1740">
        <v>3</v>
      </c>
      <c r="R1740" s="2">
        <v>43256</v>
      </c>
      <c r="S1740">
        <v>6</v>
      </c>
      <c r="T1740">
        <v>2018</v>
      </c>
      <c r="U1740">
        <v>37</v>
      </c>
      <c r="V1740">
        <v>0</v>
      </c>
      <c r="W1740">
        <v>3</v>
      </c>
      <c r="X1740">
        <v>1</v>
      </c>
      <c r="Y1740">
        <v>0</v>
      </c>
      <c r="Z1740">
        <v>0</v>
      </c>
      <c r="AA1740">
        <v>0</v>
      </c>
      <c r="AB1740">
        <v>0</v>
      </c>
      <c r="AC1740">
        <v>0</v>
      </c>
      <c r="AD1740">
        <v>9570</v>
      </c>
      <c r="AE1740">
        <v>2862</v>
      </c>
      <c r="AF1740" s="1" t="s">
        <v>38</v>
      </c>
      <c r="AG1740">
        <v>3</v>
      </c>
      <c r="AH1740">
        <v>2</v>
      </c>
    </row>
    <row r="1741" spans="1:34" x14ac:dyDescent="0.35">
      <c r="A1741" s="1" t="s">
        <v>73</v>
      </c>
      <c r="B1741" s="1" t="s">
        <v>3537</v>
      </c>
      <c r="C1741">
        <v>78759</v>
      </c>
      <c r="D1741" s="1" t="s">
        <v>3538</v>
      </c>
      <c r="E1741">
        <v>1.98</v>
      </c>
      <c r="F1741">
        <v>0</v>
      </c>
      <c r="G1741" t="b">
        <v>0</v>
      </c>
      <c r="H1741" t="b">
        <v>1</v>
      </c>
      <c r="I1741" t="b">
        <v>0</v>
      </c>
      <c r="J1741" t="b">
        <v>1</v>
      </c>
      <c r="K1741" t="b">
        <v>0</v>
      </c>
      <c r="L1741" t="b">
        <v>0</v>
      </c>
      <c r="M1741" s="1" t="s">
        <v>37</v>
      </c>
      <c r="N1741">
        <v>0</v>
      </c>
      <c r="O1741">
        <v>1994</v>
      </c>
      <c r="P1741">
        <v>775000</v>
      </c>
      <c r="Q1741">
        <v>1</v>
      </c>
      <c r="R1741" s="2">
        <v>43584</v>
      </c>
      <c r="S1741">
        <v>4</v>
      </c>
      <c r="T1741">
        <v>2019</v>
      </c>
      <c r="U1741">
        <v>31</v>
      </c>
      <c r="V1741">
        <v>0</v>
      </c>
      <c r="W1741">
        <v>3</v>
      </c>
      <c r="X1741">
        <v>1</v>
      </c>
      <c r="Y1741">
        <v>0</v>
      </c>
      <c r="Z1741">
        <v>0</v>
      </c>
      <c r="AA1741">
        <v>0</v>
      </c>
      <c r="AB1741">
        <v>0</v>
      </c>
      <c r="AC1741">
        <v>0</v>
      </c>
      <c r="AD1741">
        <v>35283.599999999999</v>
      </c>
      <c r="AE1741">
        <v>3368</v>
      </c>
      <c r="AF1741" s="1" t="s">
        <v>38</v>
      </c>
      <c r="AG1741">
        <v>4</v>
      </c>
      <c r="AH1741">
        <v>2</v>
      </c>
    </row>
    <row r="1742" spans="1:34" x14ac:dyDescent="0.35">
      <c r="A1742" s="1" t="s">
        <v>73</v>
      </c>
      <c r="B1742" s="1" t="s">
        <v>3539</v>
      </c>
      <c r="C1742">
        <v>78730</v>
      </c>
      <c r="D1742" s="1" t="s">
        <v>3540</v>
      </c>
      <c r="E1742">
        <v>1.98</v>
      </c>
      <c r="F1742">
        <v>2</v>
      </c>
      <c r="G1742" t="b">
        <v>1</v>
      </c>
      <c r="H1742" t="b">
        <v>1</v>
      </c>
      <c r="I1742" t="b">
        <v>1</v>
      </c>
      <c r="J1742" t="b">
        <v>1</v>
      </c>
      <c r="K1742" t="b">
        <v>0</v>
      </c>
      <c r="L1742" t="b">
        <v>1</v>
      </c>
      <c r="M1742" s="1" t="s">
        <v>37</v>
      </c>
      <c r="N1742">
        <v>2</v>
      </c>
      <c r="O1742">
        <v>1998</v>
      </c>
      <c r="P1742">
        <v>575000</v>
      </c>
      <c r="Q1742">
        <v>1</v>
      </c>
      <c r="R1742" s="2">
        <v>43628</v>
      </c>
      <c r="S1742">
        <v>6</v>
      </c>
      <c r="T1742">
        <v>2019</v>
      </c>
      <c r="U1742">
        <v>44</v>
      </c>
      <c r="V1742">
        <v>0</v>
      </c>
      <c r="W1742">
        <v>7</v>
      </c>
      <c r="X1742">
        <v>2</v>
      </c>
      <c r="Y1742">
        <v>0</v>
      </c>
      <c r="Z1742">
        <v>0</v>
      </c>
      <c r="AA1742">
        <v>0</v>
      </c>
      <c r="AB1742">
        <v>0</v>
      </c>
      <c r="AC1742">
        <v>0</v>
      </c>
      <c r="AD1742">
        <v>8319</v>
      </c>
      <c r="AE1742">
        <v>3500</v>
      </c>
      <c r="AF1742" s="1" t="s">
        <v>38</v>
      </c>
      <c r="AG1742">
        <v>4</v>
      </c>
      <c r="AH1742">
        <v>2</v>
      </c>
    </row>
    <row r="1743" spans="1:34" x14ac:dyDescent="0.35">
      <c r="A1743" s="1" t="s">
        <v>73</v>
      </c>
      <c r="B1743" s="1" t="s">
        <v>3541</v>
      </c>
      <c r="C1743">
        <v>78759</v>
      </c>
      <c r="D1743" s="1" t="s">
        <v>3542</v>
      </c>
      <c r="E1743">
        <v>1.98</v>
      </c>
      <c r="F1743">
        <v>5</v>
      </c>
      <c r="G1743" t="b">
        <v>0</v>
      </c>
      <c r="H1743" t="b">
        <v>1</v>
      </c>
      <c r="I1743" t="b">
        <v>1</v>
      </c>
      <c r="J1743" t="b">
        <v>1</v>
      </c>
      <c r="K1743" t="b">
        <v>0</v>
      </c>
      <c r="L1743" t="b">
        <v>1</v>
      </c>
      <c r="M1743" s="1" t="s">
        <v>37</v>
      </c>
      <c r="N1743">
        <v>5</v>
      </c>
      <c r="O1743">
        <v>1976</v>
      </c>
      <c r="P1743">
        <v>525000</v>
      </c>
      <c r="Q1743">
        <v>6</v>
      </c>
      <c r="R1743" s="2">
        <v>43595</v>
      </c>
      <c r="S1743">
        <v>5</v>
      </c>
      <c r="T1743">
        <v>2019</v>
      </c>
      <c r="U1743">
        <v>33</v>
      </c>
      <c r="V1743">
        <v>0</v>
      </c>
      <c r="W1743">
        <v>3</v>
      </c>
      <c r="X1743">
        <v>3</v>
      </c>
      <c r="Y1743">
        <v>0</v>
      </c>
      <c r="Z1743">
        <v>1</v>
      </c>
      <c r="AA1743">
        <v>0</v>
      </c>
      <c r="AB1743">
        <v>2</v>
      </c>
      <c r="AC1743">
        <v>0</v>
      </c>
      <c r="AD1743">
        <v>14374.8</v>
      </c>
      <c r="AE1743">
        <v>2797</v>
      </c>
      <c r="AF1743" s="1" t="s">
        <v>38</v>
      </c>
      <c r="AG1743">
        <v>4</v>
      </c>
      <c r="AH1743">
        <v>2</v>
      </c>
    </row>
    <row r="1744" spans="1:34" x14ac:dyDescent="0.35">
      <c r="A1744" s="1" t="s">
        <v>73</v>
      </c>
      <c r="B1744" s="1" t="s">
        <v>3543</v>
      </c>
      <c r="C1744">
        <v>78750</v>
      </c>
      <c r="D1744" s="1" t="s">
        <v>3544</v>
      </c>
      <c r="E1744">
        <v>1.98</v>
      </c>
      <c r="F1744">
        <v>0</v>
      </c>
      <c r="G1744" t="b">
        <v>0</v>
      </c>
      <c r="H1744" t="b">
        <v>1</v>
      </c>
      <c r="I1744" t="b">
        <v>0</v>
      </c>
      <c r="J1744" t="b">
        <v>1</v>
      </c>
      <c r="K1744" t="b">
        <v>0</v>
      </c>
      <c r="L1744" t="b">
        <v>0</v>
      </c>
      <c r="M1744" s="1" t="s">
        <v>37</v>
      </c>
      <c r="N1744">
        <v>0</v>
      </c>
      <c r="O1744">
        <v>1990</v>
      </c>
      <c r="P1744">
        <v>524900</v>
      </c>
      <c r="Q1744">
        <v>3</v>
      </c>
      <c r="R1744" s="2">
        <v>43299</v>
      </c>
      <c r="S1744">
        <v>7</v>
      </c>
      <c r="T1744">
        <v>2018</v>
      </c>
      <c r="U1744">
        <v>29</v>
      </c>
      <c r="V1744">
        <v>0</v>
      </c>
      <c r="W1744">
        <v>4</v>
      </c>
      <c r="X1744">
        <v>1</v>
      </c>
      <c r="Y1744">
        <v>0</v>
      </c>
      <c r="Z1744">
        <v>0</v>
      </c>
      <c r="AA1744">
        <v>0</v>
      </c>
      <c r="AB1744">
        <v>0</v>
      </c>
      <c r="AC1744">
        <v>0</v>
      </c>
      <c r="AD1744">
        <v>10323</v>
      </c>
      <c r="AE1744">
        <v>2196</v>
      </c>
      <c r="AF1744" s="1" t="s">
        <v>41</v>
      </c>
      <c r="AG1744">
        <v>4</v>
      </c>
      <c r="AH1744">
        <v>1</v>
      </c>
    </row>
    <row r="1745" spans="1:34" x14ac:dyDescent="0.35">
      <c r="A1745" s="1" t="s">
        <v>73</v>
      </c>
      <c r="B1745" s="1" t="s">
        <v>3545</v>
      </c>
      <c r="C1745">
        <v>78759</v>
      </c>
      <c r="D1745" s="1" t="s">
        <v>3546</v>
      </c>
      <c r="E1745">
        <v>1.98</v>
      </c>
      <c r="F1745">
        <v>0</v>
      </c>
      <c r="G1745" t="b">
        <v>0</v>
      </c>
      <c r="H1745" t="b">
        <v>1</v>
      </c>
      <c r="I1745" t="b">
        <v>0</v>
      </c>
      <c r="J1745" t="b">
        <v>1</v>
      </c>
      <c r="K1745" t="b">
        <v>0</v>
      </c>
      <c r="L1745" t="b">
        <v>1</v>
      </c>
      <c r="M1745" s="1" t="s">
        <v>37</v>
      </c>
      <c r="N1745">
        <v>0</v>
      </c>
      <c r="O1745">
        <v>1999</v>
      </c>
      <c r="P1745">
        <v>899900</v>
      </c>
      <c r="Q1745">
        <v>1</v>
      </c>
      <c r="R1745" s="2">
        <v>43922</v>
      </c>
      <c r="S1745">
        <v>4</v>
      </c>
      <c r="T1745">
        <v>2020</v>
      </c>
      <c r="U1745">
        <v>1</v>
      </c>
      <c r="V1745">
        <v>0</v>
      </c>
      <c r="W1745">
        <v>5</v>
      </c>
      <c r="X1745">
        <v>1</v>
      </c>
      <c r="Y1745">
        <v>1</v>
      </c>
      <c r="Z1745">
        <v>2</v>
      </c>
      <c r="AA1745">
        <v>0</v>
      </c>
      <c r="AB1745">
        <v>2</v>
      </c>
      <c r="AC1745">
        <v>0</v>
      </c>
      <c r="AD1745">
        <v>13503.6</v>
      </c>
      <c r="AE1745">
        <v>3670</v>
      </c>
      <c r="AF1745" s="1" t="s">
        <v>79</v>
      </c>
      <c r="AG1745">
        <v>4</v>
      </c>
      <c r="AH1745">
        <v>2</v>
      </c>
    </row>
    <row r="1746" spans="1:34" x14ac:dyDescent="0.35">
      <c r="A1746" s="1" t="s">
        <v>73</v>
      </c>
      <c r="B1746" s="1" t="s">
        <v>3547</v>
      </c>
      <c r="C1746">
        <v>78750</v>
      </c>
      <c r="D1746" s="1" t="s">
        <v>3548</v>
      </c>
      <c r="E1746">
        <v>1.98</v>
      </c>
      <c r="F1746">
        <v>2</v>
      </c>
      <c r="G1746" t="b">
        <v>1</v>
      </c>
      <c r="H1746" t="b">
        <v>1</v>
      </c>
      <c r="I1746" t="b">
        <v>1</v>
      </c>
      <c r="J1746" t="b">
        <v>1</v>
      </c>
      <c r="K1746" t="b">
        <v>0</v>
      </c>
      <c r="L1746" t="b">
        <v>1</v>
      </c>
      <c r="M1746" s="1" t="s">
        <v>37</v>
      </c>
      <c r="N1746">
        <v>2</v>
      </c>
      <c r="O1746">
        <v>1997</v>
      </c>
      <c r="P1746">
        <v>775000</v>
      </c>
      <c r="Q1746">
        <v>3</v>
      </c>
      <c r="R1746" s="2">
        <v>44034</v>
      </c>
      <c r="S1746">
        <v>7</v>
      </c>
      <c r="T1746">
        <v>2020</v>
      </c>
      <c r="U1746">
        <v>35</v>
      </c>
      <c r="V1746">
        <v>0</v>
      </c>
      <c r="W1746">
        <v>3</v>
      </c>
      <c r="X1746">
        <v>2</v>
      </c>
      <c r="Y1746">
        <v>3</v>
      </c>
      <c r="Z1746">
        <v>2</v>
      </c>
      <c r="AA1746">
        <v>0</v>
      </c>
      <c r="AB1746">
        <v>0</v>
      </c>
      <c r="AC1746">
        <v>0</v>
      </c>
      <c r="AD1746">
        <v>72309.600000000006</v>
      </c>
      <c r="AE1746">
        <v>3252</v>
      </c>
      <c r="AF1746" s="1" t="s">
        <v>38</v>
      </c>
      <c r="AG1746">
        <v>4</v>
      </c>
      <c r="AH1746">
        <v>2</v>
      </c>
    </row>
    <row r="1747" spans="1:34" x14ac:dyDescent="0.35">
      <c r="A1747" s="1" t="s">
        <v>73</v>
      </c>
      <c r="B1747" s="1" t="s">
        <v>3549</v>
      </c>
      <c r="C1747">
        <v>78759</v>
      </c>
      <c r="D1747" s="1" t="s">
        <v>3550</v>
      </c>
      <c r="E1747">
        <v>1.98</v>
      </c>
      <c r="F1747">
        <v>2</v>
      </c>
      <c r="G1747" t="b">
        <v>0</v>
      </c>
      <c r="H1747" t="b">
        <v>1</v>
      </c>
      <c r="I1747" t="b">
        <v>1</v>
      </c>
      <c r="J1747" t="b">
        <v>1</v>
      </c>
      <c r="K1747" t="b">
        <v>0</v>
      </c>
      <c r="L1747" t="b">
        <v>1</v>
      </c>
      <c r="M1747" s="1" t="s">
        <v>37</v>
      </c>
      <c r="N1747">
        <v>2</v>
      </c>
      <c r="O1747">
        <v>1972</v>
      </c>
      <c r="P1747">
        <v>500000</v>
      </c>
      <c r="Q1747">
        <v>2</v>
      </c>
      <c r="R1747" s="2">
        <v>43595</v>
      </c>
      <c r="S1747">
        <v>5</v>
      </c>
      <c r="T1747">
        <v>2019</v>
      </c>
      <c r="U1747">
        <v>30</v>
      </c>
      <c r="V1747">
        <v>0</v>
      </c>
      <c r="W1747">
        <v>5</v>
      </c>
      <c r="X1747">
        <v>2</v>
      </c>
      <c r="Y1747">
        <v>0</v>
      </c>
      <c r="Z1747">
        <v>0</v>
      </c>
      <c r="AA1747">
        <v>0</v>
      </c>
      <c r="AB1747">
        <v>0</v>
      </c>
      <c r="AC1747">
        <v>0</v>
      </c>
      <c r="AD1747">
        <v>9147</v>
      </c>
      <c r="AE1747">
        <v>2112</v>
      </c>
      <c r="AF1747" s="1" t="s">
        <v>41</v>
      </c>
      <c r="AG1747">
        <v>4</v>
      </c>
      <c r="AH1747">
        <v>1</v>
      </c>
    </row>
    <row r="1748" spans="1:34" x14ac:dyDescent="0.35">
      <c r="A1748" s="1" t="s">
        <v>73</v>
      </c>
      <c r="B1748" s="1" t="s">
        <v>3551</v>
      </c>
      <c r="C1748">
        <v>78750</v>
      </c>
      <c r="D1748" s="1" t="s">
        <v>3552</v>
      </c>
      <c r="E1748">
        <v>1.98</v>
      </c>
      <c r="F1748">
        <v>0</v>
      </c>
      <c r="G1748" t="b">
        <v>1</v>
      </c>
      <c r="H1748" t="b">
        <v>1</v>
      </c>
      <c r="I1748" t="b">
        <v>0</v>
      </c>
      <c r="J1748" t="b">
        <v>1</v>
      </c>
      <c r="K1748" t="b">
        <v>0</v>
      </c>
      <c r="L1748" t="b">
        <v>0</v>
      </c>
      <c r="M1748" s="1" t="s">
        <v>37</v>
      </c>
      <c r="N1748">
        <v>0</v>
      </c>
      <c r="O1748">
        <v>1995</v>
      </c>
      <c r="P1748">
        <v>574900</v>
      </c>
      <c r="Q1748">
        <v>2</v>
      </c>
      <c r="R1748" s="2">
        <v>43152</v>
      </c>
      <c r="S1748">
        <v>2</v>
      </c>
      <c r="T1748">
        <v>2018</v>
      </c>
      <c r="U1748">
        <v>35</v>
      </c>
      <c r="V1748">
        <v>0</v>
      </c>
      <c r="W1748">
        <v>3</v>
      </c>
      <c r="X1748">
        <v>1</v>
      </c>
      <c r="Y1748">
        <v>0</v>
      </c>
      <c r="Z1748">
        <v>0</v>
      </c>
      <c r="AA1748">
        <v>0</v>
      </c>
      <c r="AB1748">
        <v>0</v>
      </c>
      <c r="AC1748">
        <v>0</v>
      </c>
      <c r="AD1748">
        <v>10890</v>
      </c>
      <c r="AE1748">
        <v>2428</v>
      </c>
      <c r="AF1748" s="1" t="s">
        <v>38</v>
      </c>
      <c r="AG1748">
        <v>4</v>
      </c>
      <c r="AH1748">
        <v>1</v>
      </c>
    </row>
    <row r="1749" spans="1:34" x14ac:dyDescent="0.35">
      <c r="A1749" s="1" t="s">
        <v>73</v>
      </c>
      <c r="B1749" s="1" t="s">
        <v>3553</v>
      </c>
      <c r="C1749">
        <v>78759</v>
      </c>
      <c r="D1749" s="1" t="s">
        <v>3554</v>
      </c>
      <c r="E1749">
        <v>1.98</v>
      </c>
      <c r="F1749">
        <v>0</v>
      </c>
      <c r="G1749" t="b">
        <v>1</v>
      </c>
      <c r="H1749" t="b">
        <v>1</v>
      </c>
      <c r="I1749" t="b">
        <v>0</v>
      </c>
      <c r="J1749" t="b">
        <v>1</v>
      </c>
      <c r="K1749" t="b">
        <v>0</v>
      </c>
      <c r="L1749" t="b">
        <v>0</v>
      </c>
      <c r="M1749" s="1" t="s">
        <v>37</v>
      </c>
      <c r="N1749">
        <v>0</v>
      </c>
      <c r="O1749">
        <v>1999</v>
      </c>
      <c r="P1749">
        <v>899900</v>
      </c>
      <c r="Q1749">
        <v>5</v>
      </c>
      <c r="R1749" s="2">
        <v>43822</v>
      </c>
      <c r="S1749">
        <v>12</v>
      </c>
      <c r="T1749">
        <v>2019</v>
      </c>
      <c r="U1749">
        <v>1</v>
      </c>
      <c r="V1749">
        <v>0</v>
      </c>
      <c r="W1749">
        <v>0</v>
      </c>
      <c r="X1749">
        <v>1</v>
      </c>
      <c r="Y1749">
        <v>0</v>
      </c>
      <c r="Z1749">
        <v>0</v>
      </c>
      <c r="AA1749">
        <v>0</v>
      </c>
      <c r="AB1749">
        <v>0</v>
      </c>
      <c r="AC1749">
        <v>0</v>
      </c>
      <c r="AD1749">
        <v>18295.2</v>
      </c>
      <c r="AE1749">
        <v>3202</v>
      </c>
      <c r="AF1749" s="1" t="s">
        <v>79</v>
      </c>
      <c r="AG1749">
        <v>3</v>
      </c>
      <c r="AH1749">
        <v>1</v>
      </c>
    </row>
    <row r="1750" spans="1:34" x14ac:dyDescent="0.35">
      <c r="A1750" s="1" t="s">
        <v>73</v>
      </c>
      <c r="B1750" s="1" t="s">
        <v>3555</v>
      </c>
      <c r="C1750">
        <v>78750</v>
      </c>
      <c r="D1750" s="1" t="s">
        <v>3556</v>
      </c>
      <c r="E1750">
        <v>1.98</v>
      </c>
      <c r="F1750">
        <v>0</v>
      </c>
      <c r="G1750" t="b">
        <v>1</v>
      </c>
      <c r="H1750" t="b">
        <v>1</v>
      </c>
      <c r="I1750" t="b">
        <v>0</v>
      </c>
      <c r="J1750" t="b">
        <v>1</v>
      </c>
      <c r="K1750" t="b">
        <v>0</v>
      </c>
      <c r="L1750" t="b">
        <v>1</v>
      </c>
      <c r="M1750" s="1" t="s">
        <v>37</v>
      </c>
      <c r="N1750">
        <v>0</v>
      </c>
      <c r="O1750">
        <v>1988</v>
      </c>
      <c r="P1750">
        <v>829000</v>
      </c>
      <c r="Q1750">
        <v>1</v>
      </c>
      <c r="R1750" s="2">
        <v>43806</v>
      </c>
      <c r="S1750">
        <v>12</v>
      </c>
      <c r="T1750">
        <v>2019</v>
      </c>
      <c r="U1750">
        <v>38</v>
      </c>
      <c r="V1750">
        <v>0</v>
      </c>
      <c r="W1750">
        <v>5</v>
      </c>
      <c r="X1750">
        <v>1</v>
      </c>
      <c r="Y1750">
        <v>0</v>
      </c>
      <c r="Z1750">
        <v>0</v>
      </c>
      <c r="AA1750">
        <v>0</v>
      </c>
      <c r="AB1750">
        <v>0</v>
      </c>
      <c r="AC1750">
        <v>0</v>
      </c>
      <c r="AD1750">
        <v>102366</v>
      </c>
      <c r="AE1750">
        <v>3429</v>
      </c>
      <c r="AF1750" s="1" t="s">
        <v>79</v>
      </c>
      <c r="AG1750">
        <v>4</v>
      </c>
      <c r="AH1750">
        <v>2</v>
      </c>
    </row>
    <row r="1751" spans="1:34" x14ac:dyDescent="0.35">
      <c r="A1751" s="1" t="s">
        <v>73</v>
      </c>
      <c r="B1751" s="1" t="s">
        <v>3557</v>
      </c>
      <c r="C1751">
        <v>78759</v>
      </c>
      <c r="D1751" s="1" t="s">
        <v>3558</v>
      </c>
      <c r="E1751">
        <v>1.98</v>
      </c>
      <c r="F1751">
        <v>0</v>
      </c>
      <c r="G1751" t="b">
        <v>1</v>
      </c>
      <c r="H1751" t="b">
        <v>1</v>
      </c>
      <c r="I1751" t="b">
        <v>0</v>
      </c>
      <c r="J1751" t="b">
        <v>1</v>
      </c>
      <c r="K1751" t="b">
        <v>0</v>
      </c>
      <c r="L1751" t="b">
        <v>1</v>
      </c>
      <c r="M1751" s="1" t="s">
        <v>37</v>
      </c>
      <c r="N1751">
        <v>0</v>
      </c>
      <c r="O1751">
        <v>1997</v>
      </c>
      <c r="P1751">
        <v>749000</v>
      </c>
      <c r="Q1751">
        <v>2</v>
      </c>
      <c r="R1751" s="2">
        <v>43644</v>
      </c>
      <c r="S1751">
        <v>6</v>
      </c>
      <c r="T1751">
        <v>2019</v>
      </c>
      <c r="U1751">
        <v>1</v>
      </c>
      <c r="V1751">
        <v>0</v>
      </c>
      <c r="W1751">
        <v>3</v>
      </c>
      <c r="X1751">
        <v>2</v>
      </c>
      <c r="Y1751">
        <v>0</v>
      </c>
      <c r="Z1751">
        <v>2</v>
      </c>
      <c r="AA1751">
        <v>0</v>
      </c>
      <c r="AB1751">
        <v>3</v>
      </c>
      <c r="AC1751">
        <v>0</v>
      </c>
      <c r="AD1751">
        <v>20037.599999999999</v>
      </c>
      <c r="AE1751">
        <v>3060</v>
      </c>
      <c r="AF1751" s="1" t="s">
        <v>38</v>
      </c>
      <c r="AG1751">
        <v>4</v>
      </c>
      <c r="AH1751">
        <v>1</v>
      </c>
    </row>
    <row r="1752" spans="1:34" x14ac:dyDescent="0.35">
      <c r="A1752" s="1" t="s">
        <v>73</v>
      </c>
      <c r="B1752" s="1" t="s">
        <v>3559</v>
      </c>
      <c r="C1752">
        <v>78759</v>
      </c>
      <c r="D1752" s="1" t="s">
        <v>3560</v>
      </c>
      <c r="E1752">
        <v>1.98</v>
      </c>
      <c r="F1752">
        <v>0</v>
      </c>
      <c r="G1752" t="b">
        <v>0</v>
      </c>
      <c r="H1752" t="b">
        <v>1</v>
      </c>
      <c r="I1752" t="b">
        <v>0</v>
      </c>
      <c r="J1752" t="b">
        <v>1</v>
      </c>
      <c r="K1752" t="b">
        <v>0</v>
      </c>
      <c r="L1752" t="b">
        <v>0</v>
      </c>
      <c r="M1752" s="1" t="s">
        <v>37</v>
      </c>
      <c r="N1752">
        <v>0</v>
      </c>
      <c r="O1752">
        <v>1993</v>
      </c>
      <c r="P1752">
        <v>499000</v>
      </c>
      <c r="Q1752">
        <v>4</v>
      </c>
      <c r="R1752" s="2">
        <v>44175</v>
      </c>
      <c r="S1752">
        <v>12</v>
      </c>
      <c r="T1752">
        <v>2020</v>
      </c>
      <c r="U1752">
        <v>1</v>
      </c>
      <c r="V1752">
        <v>0</v>
      </c>
      <c r="W1752">
        <v>0</v>
      </c>
      <c r="X1752">
        <v>1</v>
      </c>
      <c r="Y1752">
        <v>0</v>
      </c>
      <c r="Z1752">
        <v>0</v>
      </c>
      <c r="AA1752">
        <v>0</v>
      </c>
      <c r="AB1752">
        <v>0</v>
      </c>
      <c r="AC1752">
        <v>0</v>
      </c>
      <c r="AD1752">
        <v>9191</v>
      </c>
      <c r="AE1752">
        <v>2687</v>
      </c>
      <c r="AF1752" s="1" t="s">
        <v>410</v>
      </c>
      <c r="AG1752">
        <v>4</v>
      </c>
      <c r="AH1752">
        <v>2</v>
      </c>
    </row>
    <row r="1753" spans="1:34" x14ac:dyDescent="0.35">
      <c r="A1753" s="1" t="s">
        <v>73</v>
      </c>
      <c r="B1753" s="1" t="s">
        <v>3561</v>
      </c>
      <c r="C1753">
        <v>78726</v>
      </c>
      <c r="D1753" s="1" t="s">
        <v>3562</v>
      </c>
      <c r="E1753">
        <v>1.98</v>
      </c>
      <c r="F1753">
        <v>0</v>
      </c>
      <c r="G1753" t="b">
        <v>1</v>
      </c>
      <c r="H1753" t="b">
        <v>1</v>
      </c>
      <c r="I1753" t="b">
        <v>0</v>
      </c>
      <c r="J1753" t="b">
        <v>1</v>
      </c>
      <c r="K1753" t="b">
        <v>0</v>
      </c>
      <c r="L1753" t="b">
        <v>1</v>
      </c>
      <c r="M1753" s="1" t="s">
        <v>37</v>
      </c>
      <c r="N1753">
        <v>0</v>
      </c>
      <c r="O1753">
        <v>2015</v>
      </c>
      <c r="P1753">
        <v>529000</v>
      </c>
      <c r="Q1753">
        <v>5</v>
      </c>
      <c r="R1753" s="2">
        <v>43795</v>
      </c>
      <c r="S1753">
        <v>11</v>
      </c>
      <c r="T1753">
        <v>2019</v>
      </c>
      <c r="U1753">
        <v>25</v>
      </c>
      <c r="V1753">
        <v>0</v>
      </c>
      <c r="W1753">
        <v>3</v>
      </c>
      <c r="X1753">
        <v>1</v>
      </c>
      <c r="Y1753">
        <v>0</v>
      </c>
      <c r="Z1753">
        <v>2</v>
      </c>
      <c r="AA1753">
        <v>0</v>
      </c>
      <c r="AB1753">
        <v>1</v>
      </c>
      <c r="AC1753">
        <v>0</v>
      </c>
      <c r="AD1753">
        <v>8363</v>
      </c>
      <c r="AE1753">
        <v>2154</v>
      </c>
      <c r="AF1753" s="1" t="s">
        <v>41</v>
      </c>
      <c r="AG1753">
        <v>4</v>
      </c>
      <c r="AH1753">
        <v>1</v>
      </c>
    </row>
    <row r="1754" spans="1:34" x14ac:dyDescent="0.35">
      <c r="A1754" s="1" t="s">
        <v>73</v>
      </c>
      <c r="B1754" s="1" t="s">
        <v>3563</v>
      </c>
      <c r="C1754">
        <v>78759</v>
      </c>
      <c r="D1754" s="1" t="s">
        <v>3564</v>
      </c>
      <c r="E1754">
        <v>1.98</v>
      </c>
      <c r="F1754">
        <v>2</v>
      </c>
      <c r="G1754" t="b">
        <v>0</v>
      </c>
      <c r="H1754" t="b">
        <v>1</v>
      </c>
      <c r="I1754" t="b">
        <v>1</v>
      </c>
      <c r="J1754" t="b">
        <v>1</v>
      </c>
      <c r="K1754" t="b">
        <v>0</v>
      </c>
      <c r="L1754" t="b">
        <v>0</v>
      </c>
      <c r="M1754" s="1" t="s">
        <v>37</v>
      </c>
      <c r="N1754">
        <v>2</v>
      </c>
      <c r="O1754">
        <v>1980</v>
      </c>
      <c r="P1754">
        <v>649800</v>
      </c>
      <c r="Q1754">
        <v>6</v>
      </c>
      <c r="R1754" s="2">
        <v>44053</v>
      </c>
      <c r="S1754">
        <v>8</v>
      </c>
      <c r="T1754">
        <v>2020</v>
      </c>
      <c r="U1754">
        <v>60</v>
      </c>
      <c r="V1754">
        <v>0</v>
      </c>
      <c r="W1754">
        <v>4</v>
      </c>
      <c r="X1754">
        <v>2</v>
      </c>
      <c r="Y1754">
        <v>2</v>
      </c>
      <c r="Z1754">
        <v>0</v>
      </c>
      <c r="AA1754">
        <v>0</v>
      </c>
      <c r="AB1754">
        <v>0</v>
      </c>
      <c r="AC1754">
        <v>0</v>
      </c>
      <c r="AD1754">
        <v>10105</v>
      </c>
      <c r="AE1754">
        <v>2381</v>
      </c>
      <c r="AF1754" s="1" t="s">
        <v>41</v>
      </c>
      <c r="AG1754">
        <v>3</v>
      </c>
      <c r="AH1754">
        <v>1</v>
      </c>
    </row>
    <row r="1755" spans="1:34" x14ac:dyDescent="0.35">
      <c r="A1755" s="1" t="s">
        <v>73</v>
      </c>
      <c r="B1755" s="1" t="s">
        <v>3565</v>
      </c>
      <c r="C1755">
        <v>78759</v>
      </c>
      <c r="D1755" s="1" t="s">
        <v>3566</v>
      </c>
      <c r="E1755">
        <v>1.98</v>
      </c>
      <c r="F1755">
        <v>0</v>
      </c>
      <c r="G1755" t="b">
        <v>0</v>
      </c>
      <c r="H1755" t="b">
        <v>1</v>
      </c>
      <c r="I1755" t="b">
        <v>0</v>
      </c>
      <c r="J1755" t="b">
        <v>1</v>
      </c>
      <c r="K1755" t="b">
        <v>0</v>
      </c>
      <c r="L1755" t="b">
        <v>0</v>
      </c>
      <c r="M1755" s="1" t="s">
        <v>37</v>
      </c>
      <c r="N1755">
        <v>0</v>
      </c>
      <c r="O1755">
        <v>1980</v>
      </c>
      <c r="P1755">
        <v>520000</v>
      </c>
      <c r="Q1755">
        <v>2</v>
      </c>
      <c r="R1755" s="2">
        <v>43678</v>
      </c>
      <c r="S1755">
        <v>8</v>
      </c>
      <c r="T1755">
        <v>2019</v>
      </c>
      <c r="U1755">
        <v>30</v>
      </c>
      <c r="V1755">
        <v>0</v>
      </c>
      <c r="W1755">
        <v>2</v>
      </c>
      <c r="X1755">
        <v>1</v>
      </c>
      <c r="Y1755">
        <v>1</v>
      </c>
      <c r="Z1755">
        <v>0</v>
      </c>
      <c r="AA1755">
        <v>0</v>
      </c>
      <c r="AB1755">
        <v>0</v>
      </c>
      <c r="AC1755">
        <v>0</v>
      </c>
      <c r="AD1755">
        <v>12196.8</v>
      </c>
      <c r="AE1755">
        <v>1907</v>
      </c>
      <c r="AF1755" s="1" t="s">
        <v>41</v>
      </c>
      <c r="AG1755">
        <v>3</v>
      </c>
      <c r="AH1755">
        <v>1</v>
      </c>
    </row>
    <row r="1756" spans="1:34" x14ac:dyDescent="0.35">
      <c r="A1756" s="1" t="s">
        <v>73</v>
      </c>
      <c r="B1756" s="1" t="s">
        <v>3567</v>
      </c>
      <c r="C1756">
        <v>78730</v>
      </c>
      <c r="D1756" s="1" t="s">
        <v>3568</v>
      </c>
      <c r="E1756">
        <v>1.98</v>
      </c>
      <c r="F1756">
        <v>0</v>
      </c>
      <c r="G1756" t="b">
        <v>0</v>
      </c>
      <c r="H1756" t="b">
        <v>1</v>
      </c>
      <c r="I1756" t="b">
        <v>0</v>
      </c>
      <c r="J1756" t="b">
        <v>1</v>
      </c>
      <c r="K1756" t="b">
        <v>0</v>
      </c>
      <c r="L1756" t="b">
        <v>0</v>
      </c>
      <c r="M1756" s="1" t="s">
        <v>37</v>
      </c>
      <c r="N1756">
        <v>0</v>
      </c>
      <c r="O1756">
        <v>1998</v>
      </c>
      <c r="P1756">
        <v>799000</v>
      </c>
      <c r="Q1756">
        <v>3</v>
      </c>
      <c r="R1756" s="2">
        <v>43927</v>
      </c>
      <c r="S1756">
        <v>4</v>
      </c>
      <c r="T1756">
        <v>2020</v>
      </c>
      <c r="U1756">
        <v>6</v>
      </c>
      <c r="V1756">
        <v>0</v>
      </c>
      <c r="W1756">
        <v>0</v>
      </c>
      <c r="X1756">
        <v>2</v>
      </c>
      <c r="Y1756">
        <v>0</v>
      </c>
      <c r="Z1756">
        <v>0</v>
      </c>
      <c r="AA1756">
        <v>0</v>
      </c>
      <c r="AB1756">
        <v>0</v>
      </c>
      <c r="AC1756">
        <v>0</v>
      </c>
      <c r="AD1756">
        <v>69260.399999999994</v>
      </c>
      <c r="AE1756">
        <v>3250</v>
      </c>
      <c r="AF1756" s="1" t="s">
        <v>38</v>
      </c>
      <c r="AG1756">
        <v>4</v>
      </c>
      <c r="AH1756">
        <v>2</v>
      </c>
    </row>
    <row r="1757" spans="1:34" x14ac:dyDescent="0.35">
      <c r="A1757" s="1" t="s">
        <v>73</v>
      </c>
      <c r="B1757" s="1" t="s">
        <v>3569</v>
      </c>
      <c r="C1757">
        <v>78759</v>
      </c>
      <c r="D1757" s="1" t="s">
        <v>3570</v>
      </c>
      <c r="E1757">
        <v>1.98</v>
      </c>
      <c r="F1757">
        <v>0</v>
      </c>
      <c r="G1757" t="b">
        <v>0</v>
      </c>
      <c r="H1757" t="b">
        <v>1</v>
      </c>
      <c r="I1757" t="b">
        <v>0</v>
      </c>
      <c r="J1757" t="b">
        <v>1</v>
      </c>
      <c r="K1757" t="b">
        <v>0</v>
      </c>
      <c r="L1757" t="b">
        <v>0</v>
      </c>
      <c r="M1757" s="1" t="s">
        <v>37</v>
      </c>
      <c r="N1757">
        <v>0</v>
      </c>
      <c r="O1757">
        <v>1974</v>
      </c>
      <c r="P1757">
        <v>799900</v>
      </c>
      <c r="Q1757">
        <v>3</v>
      </c>
      <c r="R1757" s="2">
        <v>43185</v>
      </c>
      <c r="S1757">
        <v>3</v>
      </c>
      <c r="T1757">
        <v>2018</v>
      </c>
      <c r="U1757">
        <v>1</v>
      </c>
      <c r="V1757">
        <v>0</v>
      </c>
      <c r="W1757">
        <v>2</v>
      </c>
      <c r="X1757">
        <v>1</v>
      </c>
      <c r="Y1757">
        <v>0</v>
      </c>
      <c r="Z1757">
        <v>0</v>
      </c>
      <c r="AA1757">
        <v>0</v>
      </c>
      <c r="AB1757">
        <v>0</v>
      </c>
      <c r="AC1757">
        <v>0</v>
      </c>
      <c r="AD1757">
        <v>11325.6</v>
      </c>
      <c r="AE1757">
        <v>2400</v>
      </c>
      <c r="AF1757" s="1" t="s">
        <v>38</v>
      </c>
      <c r="AG1757">
        <v>4</v>
      </c>
      <c r="AH1757">
        <v>1</v>
      </c>
    </row>
    <row r="1758" spans="1:34" x14ac:dyDescent="0.35">
      <c r="A1758" s="1" t="s">
        <v>73</v>
      </c>
      <c r="B1758" s="1" t="s">
        <v>3571</v>
      </c>
      <c r="C1758">
        <v>78759</v>
      </c>
      <c r="D1758" s="1" t="s">
        <v>3572</v>
      </c>
      <c r="E1758">
        <v>1.98</v>
      </c>
      <c r="F1758">
        <v>0</v>
      </c>
      <c r="G1758" t="b">
        <v>0</v>
      </c>
      <c r="H1758" t="b">
        <v>1</v>
      </c>
      <c r="I1758" t="b">
        <v>0</v>
      </c>
      <c r="J1758" t="b">
        <v>1</v>
      </c>
      <c r="K1758" t="b">
        <v>0</v>
      </c>
      <c r="L1758" t="b">
        <v>0</v>
      </c>
      <c r="M1758" s="1" t="s">
        <v>37</v>
      </c>
      <c r="N1758">
        <v>0</v>
      </c>
      <c r="O1758">
        <v>1979</v>
      </c>
      <c r="P1758">
        <v>850000</v>
      </c>
      <c r="Q1758">
        <v>3</v>
      </c>
      <c r="R1758" s="2">
        <v>43242</v>
      </c>
      <c r="S1758">
        <v>5</v>
      </c>
      <c r="T1758">
        <v>2018</v>
      </c>
      <c r="U1758">
        <v>23</v>
      </c>
      <c r="V1758">
        <v>0</v>
      </c>
      <c r="W1758">
        <v>4</v>
      </c>
      <c r="X1758">
        <v>1</v>
      </c>
      <c r="Y1758">
        <v>0</v>
      </c>
      <c r="Z1758">
        <v>0</v>
      </c>
      <c r="AA1758">
        <v>0</v>
      </c>
      <c r="AB1758">
        <v>0</v>
      </c>
      <c r="AC1758">
        <v>0</v>
      </c>
      <c r="AD1758">
        <v>11761.2</v>
      </c>
      <c r="AE1758">
        <v>3515</v>
      </c>
      <c r="AF1758" s="1" t="s">
        <v>79</v>
      </c>
      <c r="AG1758">
        <v>4</v>
      </c>
      <c r="AH1758">
        <v>2</v>
      </c>
    </row>
    <row r="1759" spans="1:34" x14ac:dyDescent="0.35">
      <c r="A1759" s="1" t="s">
        <v>73</v>
      </c>
      <c r="B1759" s="1" t="s">
        <v>3573</v>
      </c>
      <c r="C1759">
        <v>78730</v>
      </c>
      <c r="D1759" s="1" t="s">
        <v>3574</v>
      </c>
      <c r="E1759">
        <v>1.98</v>
      </c>
      <c r="F1759">
        <v>0</v>
      </c>
      <c r="G1759" t="b">
        <v>0</v>
      </c>
      <c r="H1759" t="b">
        <v>1</v>
      </c>
      <c r="I1759" t="b">
        <v>0</v>
      </c>
      <c r="J1759" t="b">
        <v>1</v>
      </c>
      <c r="K1759" t="b">
        <v>1</v>
      </c>
      <c r="L1759" t="b">
        <v>0</v>
      </c>
      <c r="M1759" s="1" t="s">
        <v>37</v>
      </c>
      <c r="N1759">
        <v>0</v>
      </c>
      <c r="O1759">
        <v>1984</v>
      </c>
      <c r="P1759">
        <v>750000</v>
      </c>
      <c r="Q1759">
        <v>1</v>
      </c>
      <c r="R1759" s="2">
        <v>43131</v>
      </c>
      <c r="S1759">
        <v>1</v>
      </c>
      <c r="T1759">
        <v>2018</v>
      </c>
      <c r="U1759">
        <v>38</v>
      </c>
      <c r="V1759">
        <v>0</v>
      </c>
      <c r="W1759">
        <v>3</v>
      </c>
      <c r="X1759">
        <v>1</v>
      </c>
      <c r="Y1759">
        <v>0</v>
      </c>
      <c r="Z1759">
        <v>0</v>
      </c>
      <c r="AA1759">
        <v>0</v>
      </c>
      <c r="AB1759">
        <v>0</v>
      </c>
      <c r="AC1759">
        <v>0</v>
      </c>
      <c r="AD1759">
        <v>86684.4</v>
      </c>
      <c r="AE1759">
        <v>3055</v>
      </c>
      <c r="AF1759" s="1" t="s">
        <v>38</v>
      </c>
      <c r="AG1759">
        <v>5</v>
      </c>
      <c r="AH1759">
        <v>1</v>
      </c>
    </row>
    <row r="1760" spans="1:34" x14ac:dyDescent="0.35">
      <c r="A1760" s="1" t="s">
        <v>73</v>
      </c>
      <c r="B1760" s="1" t="s">
        <v>3575</v>
      </c>
      <c r="C1760">
        <v>78759</v>
      </c>
      <c r="D1760" s="1" t="s">
        <v>3576</v>
      </c>
      <c r="E1760">
        <v>1.98</v>
      </c>
      <c r="F1760">
        <v>2</v>
      </c>
      <c r="G1760" t="b">
        <v>0</v>
      </c>
      <c r="H1760" t="b">
        <v>1</v>
      </c>
      <c r="I1760" t="b">
        <v>1</v>
      </c>
      <c r="J1760" t="b">
        <v>1</v>
      </c>
      <c r="K1760" t="b">
        <v>0</v>
      </c>
      <c r="L1760" t="b">
        <v>0</v>
      </c>
      <c r="M1760" s="1" t="s">
        <v>37</v>
      </c>
      <c r="N1760">
        <v>2</v>
      </c>
      <c r="O1760">
        <v>1984</v>
      </c>
      <c r="P1760">
        <v>475000</v>
      </c>
      <c r="Q1760">
        <v>2</v>
      </c>
      <c r="R1760" s="2">
        <v>43903</v>
      </c>
      <c r="S1760">
        <v>3</v>
      </c>
      <c r="T1760">
        <v>2020</v>
      </c>
      <c r="U1760">
        <v>1</v>
      </c>
      <c r="V1760">
        <v>0</v>
      </c>
      <c r="W1760">
        <v>5</v>
      </c>
      <c r="X1760">
        <v>2</v>
      </c>
      <c r="Y1760">
        <v>0</v>
      </c>
      <c r="Z1760">
        <v>0</v>
      </c>
      <c r="AA1760">
        <v>0</v>
      </c>
      <c r="AB1760">
        <v>0</v>
      </c>
      <c r="AC1760">
        <v>0</v>
      </c>
      <c r="AD1760">
        <v>35719.199999999997</v>
      </c>
      <c r="AE1760">
        <v>2495</v>
      </c>
      <c r="AF1760" s="1" t="s">
        <v>38</v>
      </c>
      <c r="AG1760">
        <v>3</v>
      </c>
      <c r="AH1760">
        <v>2</v>
      </c>
    </row>
    <row r="1761" spans="1:34" x14ac:dyDescent="0.35">
      <c r="A1761" s="1" t="s">
        <v>73</v>
      </c>
      <c r="B1761" s="1" t="s">
        <v>3577</v>
      </c>
      <c r="C1761">
        <v>78730</v>
      </c>
      <c r="D1761" s="1" t="s">
        <v>3578</v>
      </c>
      <c r="E1761">
        <v>1.98</v>
      </c>
      <c r="F1761">
        <v>2</v>
      </c>
      <c r="G1761" t="b">
        <v>1</v>
      </c>
      <c r="H1761" t="b">
        <v>1</v>
      </c>
      <c r="I1761" t="b">
        <v>1</v>
      </c>
      <c r="J1761" t="b">
        <v>1</v>
      </c>
      <c r="K1761" t="b">
        <v>1</v>
      </c>
      <c r="L1761" t="b">
        <v>0</v>
      </c>
      <c r="M1761" s="1" t="s">
        <v>37</v>
      </c>
      <c r="N1761">
        <v>2</v>
      </c>
      <c r="O1761">
        <v>1986</v>
      </c>
      <c r="P1761">
        <v>799900</v>
      </c>
      <c r="Q1761">
        <v>2</v>
      </c>
      <c r="R1761" s="2">
        <v>43619</v>
      </c>
      <c r="S1761">
        <v>6</v>
      </c>
      <c r="T1761">
        <v>2019</v>
      </c>
      <c r="U1761">
        <v>37</v>
      </c>
      <c r="V1761">
        <v>0</v>
      </c>
      <c r="W1761">
        <v>3</v>
      </c>
      <c r="X1761">
        <v>2</v>
      </c>
      <c r="Y1761">
        <v>0</v>
      </c>
      <c r="Z1761">
        <v>0</v>
      </c>
      <c r="AA1761">
        <v>0</v>
      </c>
      <c r="AB1761">
        <v>0</v>
      </c>
      <c r="AC1761">
        <v>0</v>
      </c>
      <c r="AD1761">
        <v>43995.6</v>
      </c>
      <c r="AE1761">
        <v>3697</v>
      </c>
      <c r="AF1761" s="1" t="s">
        <v>38</v>
      </c>
      <c r="AG1761">
        <v>4</v>
      </c>
      <c r="AH1761">
        <v>2</v>
      </c>
    </row>
    <row r="1762" spans="1:34" x14ac:dyDescent="0.35">
      <c r="A1762" s="1" t="s">
        <v>73</v>
      </c>
      <c r="B1762" s="1" t="s">
        <v>3579</v>
      </c>
      <c r="C1762">
        <v>78750</v>
      </c>
      <c r="D1762" s="1" t="s">
        <v>3580</v>
      </c>
      <c r="E1762">
        <v>1.98</v>
      </c>
      <c r="F1762">
        <v>3</v>
      </c>
      <c r="G1762" t="b">
        <v>1</v>
      </c>
      <c r="H1762" t="b">
        <v>1</v>
      </c>
      <c r="I1762" t="b">
        <v>1</v>
      </c>
      <c r="J1762" t="b">
        <v>1</v>
      </c>
      <c r="K1762" t="b">
        <v>0</v>
      </c>
      <c r="L1762" t="b">
        <v>0</v>
      </c>
      <c r="M1762" s="1" t="s">
        <v>37</v>
      </c>
      <c r="N1762">
        <v>3</v>
      </c>
      <c r="O1762">
        <v>1992</v>
      </c>
      <c r="P1762">
        <v>625000</v>
      </c>
      <c r="Q1762">
        <v>2</v>
      </c>
      <c r="R1762" s="2">
        <v>44113</v>
      </c>
      <c r="S1762">
        <v>10</v>
      </c>
      <c r="T1762">
        <v>2020</v>
      </c>
      <c r="U1762">
        <v>37</v>
      </c>
      <c r="V1762">
        <v>0</v>
      </c>
      <c r="W1762">
        <v>5</v>
      </c>
      <c r="X1762">
        <v>2</v>
      </c>
      <c r="Y1762">
        <v>0</v>
      </c>
      <c r="Z1762">
        <v>0</v>
      </c>
      <c r="AA1762">
        <v>0</v>
      </c>
      <c r="AB1762">
        <v>1</v>
      </c>
      <c r="AC1762">
        <v>0</v>
      </c>
      <c r="AD1762">
        <v>11761.2</v>
      </c>
      <c r="AE1762">
        <v>2825</v>
      </c>
      <c r="AF1762" s="1" t="s">
        <v>38</v>
      </c>
      <c r="AG1762">
        <v>4</v>
      </c>
      <c r="AH1762">
        <v>2</v>
      </c>
    </row>
    <row r="1763" spans="1:34" x14ac:dyDescent="0.35">
      <c r="A1763" s="1" t="s">
        <v>73</v>
      </c>
      <c r="B1763" s="1" t="s">
        <v>3581</v>
      </c>
      <c r="C1763">
        <v>78750</v>
      </c>
      <c r="D1763" s="1" t="s">
        <v>3582</v>
      </c>
      <c r="E1763">
        <v>1.98</v>
      </c>
      <c r="F1763">
        <v>2</v>
      </c>
      <c r="G1763" t="b">
        <v>1</v>
      </c>
      <c r="H1763" t="b">
        <v>1</v>
      </c>
      <c r="I1763" t="b">
        <v>1</v>
      </c>
      <c r="J1763" t="b">
        <v>1</v>
      </c>
      <c r="K1763" t="b">
        <v>0</v>
      </c>
      <c r="L1763" t="b">
        <v>0</v>
      </c>
      <c r="M1763" s="1" t="s">
        <v>230</v>
      </c>
      <c r="N1763">
        <v>2</v>
      </c>
      <c r="O1763">
        <v>2013</v>
      </c>
      <c r="P1763">
        <v>395000</v>
      </c>
      <c r="Q1763">
        <v>2</v>
      </c>
      <c r="R1763" s="2">
        <v>43994</v>
      </c>
      <c r="S1763">
        <v>6</v>
      </c>
      <c r="T1763">
        <v>2020</v>
      </c>
      <c r="U1763">
        <v>37</v>
      </c>
      <c r="V1763">
        <v>0</v>
      </c>
      <c r="W1763">
        <v>3</v>
      </c>
      <c r="X1763">
        <v>2</v>
      </c>
      <c r="Y1763">
        <v>2</v>
      </c>
      <c r="Z1763">
        <v>0</v>
      </c>
      <c r="AA1763">
        <v>0</v>
      </c>
      <c r="AB1763">
        <v>0</v>
      </c>
      <c r="AC1763">
        <v>0</v>
      </c>
      <c r="AD1763">
        <v>6368</v>
      </c>
      <c r="AE1763">
        <v>2518</v>
      </c>
      <c r="AF1763" s="1" t="s">
        <v>79</v>
      </c>
      <c r="AG1763">
        <v>4</v>
      </c>
      <c r="AH1763">
        <v>2</v>
      </c>
    </row>
    <row r="1764" spans="1:34" x14ac:dyDescent="0.35">
      <c r="A1764" s="1" t="s">
        <v>73</v>
      </c>
      <c r="B1764" s="1" t="s">
        <v>3583</v>
      </c>
      <c r="C1764">
        <v>78759</v>
      </c>
      <c r="D1764" s="1" t="s">
        <v>3584</v>
      </c>
      <c r="E1764">
        <v>1.98</v>
      </c>
      <c r="F1764">
        <v>0</v>
      </c>
      <c r="G1764" t="b">
        <v>0</v>
      </c>
      <c r="H1764" t="b">
        <v>1</v>
      </c>
      <c r="I1764" t="b">
        <v>0</v>
      </c>
      <c r="J1764" t="b">
        <v>1</v>
      </c>
      <c r="K1764" t="b">
        <v>0</v>
      </c>
      <c r="L1764" t="b">
        <v>0</v>
      </c>
      <c r="M1764" s="1" t="s">
        <v>37</v>
      </c>
      <c r="N1764">
        <v>0</v>
      </c>
      <c r="O1764">
        <v>1972</v>
      </c>
      <c r="P1764">
        <v>625000</v>
      </c>
      <c r="Q1764">
        <v>2</v>
      </c>
      <c r="R1764" s="2">
        <v>43614</v>
      </c>
      <c r="S1764">
        <v>5</v>
      </c>
      <c r="T1764">
        <v>2019</v>
      </c>
      <c r="U1764">
        <v>1</v>
      </c>
      <c r="V1764">
        <v>0</v>
      </c>
      <c r="W1764">
        <v>4</v>
      </c>
      <c r="X1764">
        <v>1</v>
      </c>
      <c r="Y1764">
        <v>0</v>
      </c>
      <c r="Z1764">
        <v>0</v>
      </c>
      <c r="AA1764">
        <v>0</v>
      </c>
      <c r="AB1764">
        <v>0</v>
      </c>
      <c r="AC1764">
        <v>0</v>
      </c>
      <c r="AD1764">
        <v>10454</v>
      </c>
      <c r="AE1764">
        <v>1788</v>
      </c>
      <c r="AF1764" s="1" t="s">
        <v>41</v>
      </c>
      <c r="AG1764">
        <v>3</v>
      </c>
      <c r="AH1764">
        <v>1</v>
      </c>
    </row>
    <row r="1765" spans="1:34" x14ac:dyDescent="0.35">
      <c r="A1765" s="1" t="s">
        <v>73</v>
      </c>
      <c r="B1765" s="1" t="s">
        <v>3585</v>
      </c>
      <c r="C1765">
        <v>78759</v>
      </c>
      <c r="D1765" s="1" t="s">
        <v>3586</v>
      </c>
      <c r="E1765">
        <v>1.98</v>
      </c>
      <c r="F1765">
        <v>2</v>
      </c>
      <c r="G1765" t="b">
        <v>0</v>
      </c>
      <c r="H1765" t="b">
        <v>1</v>
      </c>
      <c r="I1765" t="b">
        <v>1</v>
      </c>
      <c r="J1765" t="b">
        <v>1</v>
      </c>
      <c r="K1765" t="b">
        <v>0</v>
      </c>
      <c r="L1765" t="b">
        <v>0</v>
      </c>
      <c r="M1765" s="1" t="s">
        <v>37</v>
      </c>
      <c r="N1765">
        <v>2</v>
      </c>
      <c r="O1765">
        <v>2003</v>
      </c>
      <c r="P1765">
        <v>879000</v>
      </c>
      <c r="Q1765">
        <v>3</v>
      </c>
      <c r="R1765" s="2">
        <v>44095</v>
      </c>
      <c r="S1765">
        <v>9</v>
      </c>
      <c r="T1765">
        <v>2020</v>
      </c>
      <c r="U1765">
        <v>120</v>
      </c>
      <c r="V1765">
        <v>0</v>
      </c>
      <c r="W1765">
        <v>6</v>
      </c>
      <c r="X1765">
        <v>2</v>
      </c>
      <c r="Y1765">
        <v>3</v>
      </c>
      <c r="Z1765">
        <v>3</v>
      </c>
      <c r="AA1765">
        <v>0</v>
      </c>
      <c r="AB1765">
        <v>1</v>
      </c>
      <c r="AC1765">
        <v>0</v>
      </c>
      <c r="AD1765">
        <v>14810.4</v>
      </c>
      <c r="AE1765">
        <v>3359</v>
      </c>
      <c r="AF1765" s="1" t="s">
        <v>79</v>
      </c>
      <c r="AG1765">
        <v>4</v>
      </c>
      <c r="AH1765">
        <v>2</v>
      </c>
    </row>
    <row r="1766" spans="1:34" x14ac:dyDescent="0.35">
      <c r="A1766" s="1" t="s">
        <v>73</v>
      </c>
      <c r="B1766" s="1" t="s">
        <v>3587</v>
      </c>
      <c r="C1766">
        <v>78759</v>
      </c>
      <c r="D1766" s="1" t="s">
        <v>3588</v>
      </c>
      <c r="E1766">
        <v>1.98</v>
      </c>
      <c r="F1766">
        <v>2</v>
      </c>
      <c r="G1766" t="b">
        <v>0</v>
      </c>
      <c r="H1766" t="b">
        <v>1</v>
      </c>
      <c r="I1766" t="b">
        <v>1</v>
      </c>
      <c r="J1766" t="b">
        <v>1</v>
      </c>
      <c r="K1766" t="b">
        <v>0</v>
      </c>
      <c r="L1766" t="b">
        <v>1</v>
      </c>
      <c r="M1766" s="1" t="s">
        <v>37</v>
      </c>
      <c r="N1766">
        <v>2</v>
      </c>
      <c r="O1766">
        <v>1976</v>
      </c>
      <c r="P1766">
        <v>725000</v>
      </c>
      <c r="Q1766">
        <v>9</v>
      </c>
      <c r="R1766" s="2">
        <v>43711</v>
      </c>
      <c r="S1766">
        <v>9</v>
      </c>
      <c r="T1766">
        <v>2019</v>
      </c>
      <c r="U1766">
        <v>29</v>
      </c>
      <c r="V1766">
        <v>0</v>
      </c>
      <c r="W1766">
        <v>4</v>
      </c>
      <c r="X1766">
        <v>2</v>
      </c>
      <c r="Y1766">
        <v>0</v>
      </c>
      <c r="Z1766">
        <v>0</v>
      </c>
      <c r="AA1766">
        <v>0</v>
      </c>
      <c r="AB1766">
        <v>0</v>
      </c>
      <c r="AC1766">
        <v>0</v>
      </c>
      <c r="AD1766">
        <v>10410</v>
      </c>
      <c r="AE1766">
        <v>2321</v>
      </c>
      <c r="AF1766" s="1" t="s">
        <v>38</v>
      </c>
      <c r="AG1766">
        <v>4</v>
      </c>
      <c r="AH1766">
        <v>2</v>
      </c>
    </row>
    <row r="1767" spans="1:34" x14ac:dyDescent="0.35">
      <c r="A1767" s="1" t="s">
        <v>73</v>
      </c>
      <c r="B1767" s="1" t="s">
        <v>3589</v>
      </c>
      <c r="C1767">
        <v>78750</v>
      </c>
      <c r="D1767" s="1" t="s">
        <v>3590</v>
      </c>
      <c r="E1767">
        <v>1.98</v>
      </c>
      <c r="F1767">
        <v>2</v>
      </c>
      <c r="G1767" t="b">
        <v>1</v>
      </c>
      <c r="H1767" t="b">
        <v>1</v>
      </c>
      <c r="I1767" t="b">
        <v>1</v>
      </c>
      <c r="J1767" t="b">
        <v>1</v>
      </c>
      <c r="K1767" t="b">
        <v>0</v>
      </c>
      <c r="L1767" t="b">
        <v>0</v>
      </c>
      <c r="M1767" s="1" t="s">
        <v>37</v>
      </c>
      <c r="N1767">
        <v>2</v>
      </c>
      <c r="O1767">
        <v>1997</v>
      </c>
      <c r="P1767">
        <v>450000</v>
      </c>
      <c r="Q1767">
        <v>6</v>
      </c>
      <c r="R1767" s="2">
        <v>43280</v>
      </c>
      <c r="S1767">
        <v>6</v>
      </c>
      <c r="T1767">
        <v>2018</v>
      </c>
      <c r="U1767">
        <v>34</v>
      </c>
      <c r="V1767">
        <v>0</v>
      </c>
      <c r="W1767">
        <v>2</v>
      </c>
      <c r="X1767">
        <v>2</v>
      </c>
      <c r="Y1767">
        <v>0</v>
      </c>
      <c r="Z1767">
        <v>0</v>
      </c>
      <c r="AA1767">
        <v>0</v>
      </c>
      <c r="AB1767">
        <v>0</v>
      </c>
      <c r="AC1767">
        <v>0</v>
      </c>
      <c r="AD1767">
        <v>11325.6</v>
      </c>
      <c r="AE1767">
        <v>2496</v>
      </c>
      <c r="AF1767" s="1" t="s">
        <v>38</v>
      </c>
      <c r="AG1767">
        <v>4</v>
      </c>
      <c r="AH1767">
        <v>2</v>
      </c>
    </row>
    <row r="1768" spans="1:34" x14ac:dyDescent="0.35">
      <c r="A1768" s="1" t="s">
        <v>73</v>
      </c>
      <c r="B1768" s="1" t="s">
        <v>3591</v>
      </c>
      <c r="C1768">
        <v>78759</v>
      </c>
      <c r="D1768" s="1" t="s">
        <v>3592</v>
      </c>
      <c r="E1768">
        <v>1.98</v>
      </c>
      <c r="F1768">
        <v>2</v>
      </c>
      <c r="G1768" t="b">
        <v>1</v>
      </c>
      <c r="H1768" t="b">
        <v>1</v>
      </c>
      <c r="I1768" t="b">
        <v>1</v>
      </c>
      <c r="J1768" t="b">
        <v>1</v>
      </c>
      <c r="K1768" t="b">
        <v>0</v>
      </c>
      <c r="L1768" t="b">
        <v>1</v>
      </c>
      <c r="M1768" s="1" t="s">
        <v>37</v>
      </c>
      <c r="N1768">
        <v>2</v>
      </c>
      <c r="O1768">
        <v>1981</v>
      </c>
      <c r="P1768">
        <v>750000</v>
      </c>
      <c r="Q1768">
        <v>1</v>
      </c>
      <c r="R1768" s="2">
        <v>43531</v>
      </c>
      <c r="S1768">
        <v>3</v>
      </c>
      <c r="T1768">
        <v>2019</v>
      </c>
      <c r="U1768">
        <v>29</v>
      </c>
      <c r="V1768">
        <v>0</v>
      </c>
      <c r="W1768">
        <v>5</v>
      </c>
      <c r="X1768">
        <v>2</v>
      </c>
      <c r="Y1768">
        <v>0</v>
      </c>
      <c r="Z1768">
        <v>0</v>
      </c>
      <c r="AA1768">
        <v>0</v>
      </c>
      <c r="AB1768">
        <v>0</v>
      </c>
      <c r="AC1768">
        <v>0</v>
      </c>
      <c r="AD1768">
        <v>25700.400000000001</v>
      </c>
      <c r="AE1768">
        <v>3057</v>
      </c>
      <c r="AF1768" s="1" t="s">
        <v>38</v>
      </c>
      <c r="AG1768">
        <v>4</v>
      </c>
      <c r="AH1768">
        <v>2</v>
      </c>
    </row>
    <row r="1769" spans="1:34" x14ac:dyDescent="0.35">
      <c r="A1769" s="1" t="s">
        <v>73</v>
      </c>
      <c r="B1769" s="1" t="s">
        <v>3593</v>
      </c>
      <c r="C1769">
        <v>78730</v>
      </c>
      <c r="D1769" s="1" t="s">
        <v>3594</v>
      </c>
      <c r="E1769">
        <v>1.98</v>
      </c>
      <c r="F1769">
        <v>2</v>
      </c>
      <c r="G1769" t="b">
        <v>1</v>
      </c>
      <c r="H1769" t="b">
        <v>1</v>
      </c>
      <c r="I1769" t="b">
        <v>1</v>
      </c>
      <c r="J1769" t="b">
        <v>1</v>
      </c>
      <c r="K1769" t="b">
        <v>0</v>
      </c>
      <c r="L1769" t="b">
        <v>1</v>
      </c>
      <c r="M1769" s="1" t="s">
        <v>37</v>
      </c>
      <c r="N1769">
        <v>2</v>
      </c>
      <c r="O1769">
        <v>1993</v>
      </c>
      <c r="P1769">
        <v>899000</v>
      </c>
      <c r="Q1769">
        <v>1</v>
      </c>
      <c r="R1769" s="2">
        <v>43252</v>
      </c>
      <c r="S1769">
        <v>6</v>
      </c>
      <c r="T1769">
        <v>2018</v>
      </c>
      <c r="U1769">
        <v>54</v>
      </c>
      <c r="V1769">
        <v>0</v>
      </c>
      <c r="W1769">
        <v>3</v>
      </c>
      <c r="X1769">
        <v>2</v>
      </c>
      <c r="Y1769">
        <v>0</v>
      </c>
      <c r="Z1769">
        <v>0</v>
      </c>
      <c r="AA1769">
        <v>0</v>
      </c>
      <c r="AB1769">
        <v>0</v>
      </c>
      <c r="AC1769">
        <v>0</v>
      </c>
      <c r="AD1769">
        <v>93218.4</v>
      </c>
      <c r="AE1769">
        <v>3396</v>
      </c>
      <c r="AF1769" s="1" t="s">
        <v>79</v>
      </c>
      <c r="AG1769">
        <v>4</v>
      </c>
      <c r="AH1769">
        <v>1</v>
      </c>
    </row>
    <row r="1770" spans="1:34" x14ac:dyDescent="0.35">
      <c r="A1770" s="1" t="s">
        <v>73</v>
      </c>
      <c r="B1770" s="1" t="s">
        <v>3595</v>
      </c>
      <c r="C1770">
        <v>78759</v>
      </c>
      <c r="D1770" s="1" t="s">
        <v>3596</v>
      </c>
      <c r="E1770">
        <v>1.98</v>
      </c>
      <c r="F1770">
        <v>2</v>
      </c>
      <c r="G1770" t="b">
        <v>0</v>
      </c>
      <c r="H1770" t="b">
        <v>1</v>
      </c>
      <c r="I1770" t="b">
        <v>1</v>
      </c>
      <c r="J1770" t="b">
        <v>1</v>
      </c>
      <c r="K1770" t="b">
        <v>0</v>
      </c>
      <c r="L1770" t="b">
        <v>1</v>
      </c>
      <c r="M1770" s="1" t="s">
        <v>37</v>
      </c>
      <c r="N1770">
        <v>2</v>
      </c>
      <c r="O1770">
        <v>1977</v>
      </c>
      <c r="P1770">
        <v>699000</v>
      </c>
      <c r="Q1770">
        <v>2</v>
      </c>
      <c r="R1770" s="2">
        <v>43994</v>
      </c>
      <c r="S1770">
        <v>6</v>
      </c>
      <c r="T1770">
        <v>2020</v>
      </c>
      <c r="U1770">
        <v>39</v>
      </c>
      <c r="V1770">
        <v>0</v>
      </c>
      <c r="W1770">
        <v>2</v>
      </c>
      <c r="X1770">
        <v>2</v>
      </c>
      <c r="Y1770">
        <v>1</v>
      </c>
      <c r="Z1770">
        <v>1</v>
      </c>
      <c r="AA1770">
        <v>0</v>
      </c>
      <c r="AB1770">
        <v>0</v>
      </c>
      <c r="AC1770">
        <v>0</v>
      </c>
      <c r="AD1770">
        <v>10628</v>
      </c>
      <c r="AE1770">
        <v>2489</v>
      </c>
      <c r="AF1770" s="1" t="s">
        <v>38</v>
      </c>
      <c r="AG1770">
        <v>4</v>
      </c>
      <c r="AH1770">
        <v>2</v>
      </c>
    </row>
    <row r="1771" spans="1:34" x14ac:dyDescent="0.35">
      <c r="A1771" s="1" t="s">
        <v>73</v>
      </c>
      <c r="B1771" s="1" t="s">
        <v>3597</v>
      </c>
      <c r="C1771">
        <v>78730</v>
      </c>
      <c r="D1771" s="1" t="s">
        <v>3598</v>
      </c>
      <c r="E1771">
        <v>1.98</v>
      </c>
      <c r="F1771">
        <v>3</v>
      </c>
      <c r="G1771" t="b">
        <v>1</v>
      </c>
      <c r="H1771" t="b">
        <v>1</v>
      </c>
      <c r="I1771" t="b">
        <v>1</v>
      </c>
      <c r="J1771" t="b">
        <v>1</v>
      </c>
      <c r="K1771" t="b">
        <v>0</v>
      </c>
      <c r="L1771" t="b">
        <v>1</v>
      </c>
      <c r="M1771" s="1" t="s">
        <v>37</v>
      </c>
      <c r="N1771">
        <v>3</v>
      </c>
      <c r="O1771">
        <v>1991</v>
      </c>
      <c r="P1771">
        <v>1200000</v>
      </c>
      <c r="Q1771">
        <v>1</v>
      </c>
      <c r="R1771" s="2">
        <v>44183</v>
      </c>
      <c r="S1771">
        <v>12</v>
      </c>
      <c r="T1771">
        <v>2020</v>
      </c>
      <c r="U1771">
        <v>35</v>
      </c>
      <c r="V1771">
        <v>0</v>
      </c>
      <c r="W1771">
        <v>2</v>
      </c>
      <c r="X1771">
        <v>2</v>
      </c>
      <c r="Y1771">
        <v>1</v>
      </c>
      <c r="Z1771">
        <v>2</v>
      </c>
      <c r="AA1771">
        <v>0</v>
      </c>
      <c r="AB1771">
        <v>0</v>
      </c>
      <c r="AC1771">
        <v>0</v>
      </c>
      <c r="AD1771">
        <v>43560</v>
      </c>
      <c r="AE1771">
        <v>4065</v>
      </c>
      <c r="AF1771" s="1" t="s">
        <v>89</v>
      </c>
      <c r="AG1771">
        <v>5</v>
      </c>
      <c r="AH1771">
        <v>1</v>
      </c>
    </row>
    <row r="1772" spans="1:34" x14ac:dyDescent="0.35">
      <c r="A1772" s="1" t="s">
        <v>73</v>
      </c>
      <c r="B1772" s="1" t="s">
        <v>3599</v>
      </c>
      <c r="C1772">
        <v>78759</v>
      </c>
      <c r="D1772" s="1" t="s">
        <v>3600</v>
      </c>
      <c r="E1772">
        <v>1.98</v>
      </c>
      <c r="F1772">
        <v>0</v>
      </c>
      <c r="G1772" t="b">
        <v>1</v>
      </c>
      <c r="H1772" t="b">
        <v>1</v>
      </c>
      <c r="I1772" t="b">
        <v>0</v>
      </c>
      <c r="J1772" t="b">
        <v>1</v>
      </c>
      <c r="K1772" t="b">
        <v>0</v>
      </c>
      <c r="L1772" t="b">
        <v>1</v>
      </c>
      <c r="M1772" s="1" t="s">
        <v>37</v>
      </c>
      <c r="N1772">
        <v>0</v>
      </c>
      <c r="O1772">
        <v>1990</v>
      </c>
      <c r="P1772">
        <v>965000</v>
      </c>
      <c r="Q1772">
        <v>2</v>
      </c>
      <c r="R1772" s="2">
        <v>43678</v>
      </c>
      <c r="S1772">
        <v>8</v>
      </c>
      <c r="T1772">
        <v>2019</v>
      </c>
      <c r="U1772">
        <v>39</v>
      </c>
      <c r="V1772">
        <v>0</v>
      </c>
      <c r="W1772">
        <v>3</v>
      </c>
      <c r="X1772">
        <v>1</v>
      </c>
      <c r="Y1772">
        <v>2</v>
      </c>
      <c r="Z1772">
        <v>2</v>
      </c>
      <c r="AA1772">
        <v>0</v>
      </c>
      <c r="AB1772">
        <v>2</v>
      </c>
      <c r="AC1772">
        <v>0</v>
      </c>
      <c r="AD1772">
        <v>59241.599999999999</v>
      </c>
      <c r="AE1772">
        <v>4083</v>
      </c>
      <c r="AF1772" s="1" t="s">
        <v>89</v>
      </c>
      <c r="AG1772">
        <v>4</v>
      </c>
      <c r="AH1772">
        <v>2</v>
      </c>
    </row>
    <row r="1773" spans="1:34" x14ac:dyDescent="0.35">
      <c r="A1773" s="1" t="s">
        <v>73</v>
      </c>
      <c r="B1773" s="1" t="s">
        <v>3601</v>
      </c>
      <c r="C1773">
        <v>78750</v>
      </c>
      <c r="D1773" s="1" t="s">
        <v>3602</v>
      </c>
      <c r="E1773">
        <v>1.98</v>
      </c>
      <c r="F1773">
        <v>2</v>
      </c>
      <c r="G1773" t="b">
        <v>1</v>
      </c>
      <c r="H1773" t="b">
        <v>1</v>
      </c>
      <c r="I1773" t="b">
        <v>1</v>
      </c>
      <c r="J1773" t="b">
        <v>1</v>
      </c>
      <c r="K1773" t="b">
        <v>0</v>
      </c>
      <c r="L1773" t="b">
        <v>1</v>
      </c>
      <c r="M1773" s="1" t="s">
        <v>37</v>
      </c>
      <c r="N1773">
        <v>2</v>
      </c>
      <c r="O1773">
        <v>1998</v>
      </c>
      <c r="P1773">
        <v>750000</v>
      </c>
      <c r="Q1773">
        <v>6</v>
      </c>
      <c r="R1773" s="2">
        <v>44119</v>
      </c>
      <c r="S1773">
        <v>10</v>
      </c>
      <c r="T1773">
        <v>2020</v>
      </c>
      <c r="U1773">
        <v>67</v>
      </c>
      <c r="V1773">
        <v>0</v>
      </c>
      <c r="W1773">
        <v>2</v>
      </c>
      <c r="X1773">
        <v>2</v>
      </c>
      <c r="Y1773">
        <v>3</v>
      </c>
      <c r="Z1773">
        <v>2</v>
      </c>
      <c r="AA1773">
        <v>0</v>
      </c>
      <c r="AB1773">
        <v>0</v>
      </c>
      <c r="AC1773">
        <v>0</v>
      </c>
      <c r="AD1773">
        <v>11325.6</v>
      </c>
      <c r="AE1773">
        <v>2665</v>
      </c>
      <c r="AF1773" s="1" t="s">
        <v>38</v>
      </c>
      <c r="AG1773">
        <v>4</v>
      </c>
      <c r="AH1773">
        <v>1</v>
      </c>
    </row>
    <row r="1774" spans="1:34" x14ac:dyDescent="0.35">
      <c r="A1774" s="1" t="s">
        <v>73</v>
      </c>
      <c r="B1774" s="1" t="s">
        <v>3603</v>
      </c>
      <c r="C1774">
        <v>78759</v>
      </c>
      <c r="D1774" s="1" t="s">
        <v>3604</v>
      </c>
      <c r="E1774">
        <v>1.98</v>
      </c>
      <c r="F1774">
        <v>2</v>
      </c>
      <c r="G1774" t="b">
        <v>0</v>
      </c>
      <c r="H1774" t="b">
        <v>1</v>
      </c>
      <c r="I1774" t="b">
        <v>1</v>
      </c>
      <c r="J1774" t="b">
        <v>1</v>
      </c>
      <c r="K1774" t="b">
        <v>0</v>
      </c>
      <c r="L1774" t="b">
        <v>1</v>
      </c>
      <c r="M1774" s="1" t="s">
        <v>37</v>
      </c>
      <c r="N1774">
        <v>2</v>
      </c>
      <c r="O1774">
        <v>1977</v>
      </c>
      <c r="P1774">
        <v>649900</v>
      </c>
      <c r="Q1774">
        <v>2</v>
      </c>
      <c r="R1774" s="2">
        <v>43633</v>
      </c>
      <c r="S1774">
        <v>6</v>
      </c>
      <c r="T1774">
        <v>2019</v>
      </c>
      <c r="U1774">
        <v>1</v>
      </c>
      <c r="V1774">
        <v>0</v>
      </c>
      <c r="W1774">
        <v>3</v>
      </c>
      <c r="X1774">
        <v>2</v>
      </c>
      <c r="Y1774">
        <v>3</v>
      </c>
      <c r="Z1774">
        <v>5</v>
      </c>
      <c r="AA1774">
        <v>0</v>
      </c>
      <c r="AB1774">
        <v>2</v>
      </c>
      <c r="AC1774">
        <v>0</v>
      </c>
      <c r="AD1774">
        <v>11761.2</v>
      </c>
      <c r="AE1774">
        <v>2147</v>
      </c>
      <c r="AF1774" s="1" t="s">
        <v>38</v>
      </c>
      <c r="AG1774">
        <v>3</v>
      </c>
      <c r="AH1774">
        <v>2</v>
      </c>
    </row>
    <row r="1775" spans="1:34" x14ac:dyDescent="0.35">
      <c r="A1775" s="1" t="s">
        <v>73</v>
      </c>
      <c r="B1775" s="1" t="s">
        <v>3605</v>
      </c>
      <c r="C1775">
        <v>78759</v>
      </c>
      <c r="D1775" s="1" t="s">
        <v>3606</v>
      </c>
      <c r="E1775">
        <v>1.98</v>
      </c>
      <c r="F1775">
        <v>3</v>
      </c>
      <c r="G1775" t="b">
        <v>0</v>
      </c>
      <c r="H1775" t="b">
        <v>1</v>
      </c>
      <c r="I1775" t="b">
        <v>1</v>
      </c>
      <c r="J1775" t="b">
        <v>1</v>
      </c>
      <c r="K1775" t="b">
        <v>1</v>
      </c>
      <c r="L1775" t="b">
        <v>0</v>
      </c>
      <c r="M1775" s="1" t="s">
        <v>37</v>
      </c>
      <c r="N1775">
        <v>3</v>
      </c>
      <c r="O1775">
        <v>1987</v>
      </c>
      <c r="P1775">
        <v>575000</v>
      </c>
      <c r="Q1775">
        <v>1</v>
      </c>
      <c r="R1775" s="2">
        <v>43634</v>
      </c>
      <c r="S1775">
        <v>6</v>
      </c>
      <c r="T1775">
        <v>2019</v>
      </c>
      <c r="U1775">
        <v>1</v>
      </c>
      <c r="V1775">
        <v>0</v>
      </c>
      <c r="W1775">
        <v>8</v>
      </c>
      <c r="X1775">
        <v>2</v>
      </c>
      <c r="Y1775">
        <v>1</v>
      </c>
      <c r="Z1775">
        <v>1</v>
      </c>
      <c r="AA1775">
        <v>0</v>
      </c>
      <c r="AB1775">
        <v>2</v>
      </c>
      <c r="AC1775">
        <v>0</v>
      </c>
      <c r="AD1775">
        <v>23958</v>
      </c>
      <c r="AE1775">
        <v>2629</v>
      </c>
      <c r="AF1775" s="1" t="s">
        <v>38</v>
      </c>
      <c r="AG1775">
        <v>3</v>
      </c>
      <c r="AH1775">
        <v>1</v>
      </c>
    </row>
    <row r="1776" spans="1:34" x14ac:dyDescent="0.35">
      <c r="A1776" s="1" t="s">
        <v>73</v>
      </c>
      <c r="B1776" s="1" t="s">
        <v>3607</v>
      </c>
      <c r="C1776">
        <v>78730</v>
      </c>
      <c r="D1776" s="1" t="s">
        <v>3608</v>
      </c>
      <c r="E1776">
        <v>1.98</v>
      </c>
      <c r="F1776">
        <v>2</v>
      </c>
      <c r="G1776" t="b">
        <v>1</v>
      </c>
      <c r="H1776" t="b">
        <v>1</v>
      </c>
      <c r="I1776" t="b">
        <v>1</v>
      </c>
      <c r="J1776" t="b">
        <v>1</v>
      </c>
      <c r="K1776" t="b">
        <v>0</v>
      </c>
      <c r="L1776" t="b">
        <v>1</v>
      </c>
      <c r="M1776" s="1" t="s">
        <v>37</v>
      </c>
      <c r="N1776">
        <v>2</v>
      </c>
      <c r="O1776">
        <v>1984</v>
      </c>
      <c r="P1776">
        <v>800000</v>
      </c>
      <c r="Q1776">
        <v>4</v>
      </c>
      <c r="R1776" s="2">
        <v>44112</v>
      </c>
      <c r="S1776">
        <v>10</v>
      </c>
      <c r="T1776">
        <v>2020</v>
      </c>
      <c r="U1776">
        <v>91</v>
      </c>
      <c r="V1776">
        <v>0</v>
      </c>
      <c r="W1776">
        <v>2</v>
      </c>
      <c r="X1776">
        <v>2</v>
      </c>
      <c r="Y1776">
        <v>0</v>
      </c>
      <c r="Z1776">
        <v>0</v>
      </c>
      <c r="AA1776">
        <v>0</v>
      </c>
      <c r="AB1776">
        <v>0</v>
      </c>
      <c r="AC1776">
        <v>0</v>
      </c>
      <c r="AD1776">
        <v>140263.20000000001</v>
      </c>
      <c r="AE1776">
        <v>2437</v>
      </c>
      <c r="AF1776" s="1" t="s">
        <v>38</v>
      </c>
      <c r="AG1776">
        <v>3</v>
      </c>
      <c r="AH1776">
        <v>1</v>
      </c>
    </row>
    <row r="1777" spans="1:34" x14ac:dyDescent="0.35">
      <c r="A1777" s="1" t="s">
        <v>73</v>
      </c>
      <c r="B1777" s="1" t="s">
        <v>3609</v>
      </c>
      <c r="C1777">
        <v>78759</v>
      </c>
      <c r="D1777" s="1" t="s">
        <v>3610</v>
      </c>
      <c r="E1777">
        <v>1.98</v>
      </c>
      <c r="F1777">
        <v>2</v>
      </c>
      <c r="G1777" t="b">
        <v>0</v>
      </c>
      <c r="H1777" t="b">
        <v>1</v>
      </c>
      <c r="I1777" t="b">
        <v>1</v>
      </c>
      <c r="J1777" t="b">
        <v>1</v>
      </c>
      <c r="K1777" t="b">
        <v>0</v>
      </c>
      <c r="L1777" t="b">
        <v>0</v>
      </c>
      <c r="M1777" s="1" t="s">
        <v>37</v>
      </c>
      <c r="N1777">
        <v>2</v>
      </c>
      <c r="O1777">
        <v>1976</v>
      </c>
      <c r="P1777">
        <v>725000</v>
      </c>
      <c r="Q1777">
        <v>3</v>
      </c>
      <c r="R1777" s="2">
        <v>43630</v>
      </c>
      <c r="S1777">
        <v>6</v>
      </c>
      <c r="T1777">
        <v>2019</v>
      </c>
      <c r="U1777">
        <v>1</v>
      </c>
      <c r="V1777">
        <v>0</v>
      </c>
      <c r="W1777">
        <v>7</v>
      </c>
      <c r="X1777">
        <v>2</v>
      </c>
      <c r="Y1777">
        <v>0</v>
      </c>
      <c r="Z1777">
        <v>0</v>
      </c>
      <c r="AA1777">
        <v>0</v>
      </c>
      <c r="AB1777">
        <v>0</v>
      </c>
      <c r="AC1777">
        <v>0</v>
      </c>
      <c r="AD1777">
        <v>11325.6</v>
      </c>
      <c r="AE1777">
        <v>2294</v>
      </c>
      <c r="AF1777" s="1" t="s">
        <v>41</v>
      </c>
      <c r="AG1777">
        <v>3</v>
      </c>
      <c r="AH1777">
        <v>2</v>
      </c>
    </row>
    <row r="1778" spans="1:34" x14ac:dyDescent="0.35">
      <c r="A1778" s="1" t="s">
        <v>73</v>
      </c>
      <c r="B1778" s="1" t="s">
        <v>3611</v>
      </c>
      <c r="C1778">
        <v>78730</v>
      </c>
      <c r="D1778" s="1" t="s">
        <v>3612</v>
      </c>
      <c r="E1778">
        <v>1.98</v>
      </c>
      <c r="F1778">
        <v>4</v>
      </c>
      <c r="G1778" t="b">
        <v>1</v>
      </c>
      <c r="H1778" t="b">
        <v>1</v>
      </c>
      <c r="I1778" t="b">
        <v>1</v>
      </c>
      <c r="J1778" t="b">
        <v>1</v>
      </c>
      <c r="K1778" t="b">
        <v>1</v>
      </c>
      <c r="L1778" t="b">
        <v>1</v>
      </c>
      <c r="M1778" s="1" t="s">
        <v>37</v>
      </c>
      <c r="N1778">
        <v>4</v>
      </c>
      <c r="O1778">
        <v>1984</v>
      </c>
      <c r="P1778">
        <v>749777</v>
      </c>
      <c r="Q1778">
        <v>19</v>
      </c>
      <c r="R1778" s="2">
        <v>43626</v>
      </c>
      <c r="S1778">
        <v>6</v>
      </c>
      <c r="T1778">
        <v>2019</v>
      </c>
      <c r="U1778">
        <v>40</v>
      </c>
      <c r="V1778">
        <v>0</v>
      </c>
      <c r="W1778">
        <v>4</v>
      </c>
      <c r="X1778">
        <v>3</v>
      </c>
      <c r="Y1778">
        <v>2</v>
      </c>
      <c r="Z1778">
        <v>0</v>
      </c>
      <c r="AA1778">
        <v>0</v>
      </c>
      <c r="AB1778">
        <v>1</v>
      </c>
      <c r="AC1778">
        <v>0</v>
      </c>
      <c r="AD1778">
        <v>106722</v>
      </c>
      <c r="AE1778">
        <v>2487</v>
      </c>
      <c r="AF1778" s="1" t="s">
        <v>38</v>
      </c>
      <c r="AG1778">
        <v>3</v>
      </c>
      <c r="AH1778">
        <v>1</v>
      </c>
    </row>
    <row r="1779" spans="1:34" x14ac:dyDescent="0.35">
      <c r="A1779" s="1" t="s">
        <v>73</v>
      </c>
      <c r="B1779" s="1" t="s">
        <v>3613</v>
      </c>
      <c r="C1779">
        <v>78759</v>
      </c>
      <c r="D1779" s="1" t="s">
        <v>3614</v>
      </c>
      <c r="E1779">
        <v>1.98</v>
      </c>
      <c r="F1779">
        <v>0</v>
      </c>
      <c r="G1779" t="b">
        <v>0</v>
      </c>
      <c r="H1779" t="b">
        <v>1</v>
      </c>
      <c r="I1779" t="b">
        <v>0</v>
      </c>
      <c r="J1779" t="b">
        <v>1</v>
      </c>
      <c r="K1779" t="b">
        <v>0</v>
      </c>
      <c r="L1779" t="b">
        <v>0</v>
      </c>
      <c r="M1779" s="1" t="s">
        <v>37</v>
      </c>
      <c r="N1779">
        <v>0</v>
      </c>
      <c r="O1779">
        <v>1979</v>
      </c>
      <c r="P1779">
        <v>542000</v>
      </c>
      <c r="Q1779">
        <v>1</v>
      </c>
      <c r="R1779" s="2">
        <v>43633</v>
      </c>
      <c r="S1779">
        <v>6</v>
      </c>
      <c r="T1779">
        <v>2019</v>
      </c>
      <c r="U1779">
        <v>35</v>
      </c>
      <c r="V1779">
        <v>0</v>
      </c>
      <c r="W1779">
        <v>5</v>
      </c>
      <c r="X1779">
        <v>1</v>
      </c>
      <c r="Y1779">
        <v>0</v>
      </c>
      <c r="Z1779">
        <v>0</v>
      </c>
      <c r="AA1779">
        <v>0</v>
      </c>
      <c r="AB1779">
        <v>0</v>
      </c>
      <c r="AC1779">
        <v>0</v>
      </c>
      <c r="AD1779">
        <v>20473.2</v>
      </c>
      <c r="AE1779">
        <v>2454</v>
      </c>
      <c r="AF1779" s="1" t="s">
        <v>38</v>
      </c>
      <c r="AG1779">
        <v>4</v>
      </c>
      <c r="AH1779">
        <v>1</v>
      </c>
    </row>
    <row r="1780" spans="1:34" x14ac:dyDescent="0.35">
      <c r="A1780" s="1" t="s">
        <v>73</v>
      </c>
      <c r="B1780" s="1" t="s">
        <v>3615</v>
      </c>
      <c r="C1780">
        <v>78750</v>
      </c>
      <c r="D1780" s="1" t="s">
        <v>3616</v>
      </c>
      <c r="E1780">
        <v>1.98</v>
      </c>
      <c r="F1780">
        <v>0</v>
      </c>
      <c r="G1780" t="b">
        <v>1</v>
      </c>
      <c r="H1780" t="b">
        <v>1</v>
      </c>
      <c r="I1780" t="b">
        <v>0</v>
      </c>
      <c r="J1780" t="b">
        <v>1</v>
      </c>
      <c r="K1780" t="b">
        <v>0</v>
      </c>
      <c r="L1780" t="b">
        <v>1</v>
      </c>
      <c r="M1780" s="1" t="s">
        <v>37</v>
      </c>
      <c r="N1780">
        <v>0</v>
      </c>
      <c r="O1780">
        <v>1985</v>
      </c>
      <c r="P1780">
        <v>462900</v>
      </c>
      <c r="Q1780">
        <v>5</v>
      </c>
      <c r="R1780" s="2">
        <v>43873</v>
      </c>
      <c r="S1780">
        <v>2</v>
      </c>
      <c r="T1780">
        <v>2020</v>
      </c>
      <c r="U1780">
        <v>14</v>
      </c>
      <c r="V1780">
        <v>0</v>
      </c>
      <c r="W1780">
        <v>0</v>
      </c>
      <c r="X1780">
        <v>1</v>
      </c>
      <c r="Y1780">
        <v>2</v>
      </c>
      <c r="Z1780">
        <v>0</v>
      </c>
      <c r="AA1780">
        <v>0</v>
      </c>
      <c r="AB1780">
        <v>0</v>
      </c>
      <c r="AC1780">
        <v>0</v>
      </c>
      <c r="AD1780">
        <v>10280</v>
      </c>
      <c r="AE1780">
        <v>2391</v>
      </c>
      <c r="AF1780" s="1" t="s">
        <v>41</v>
      </c>
      <c r="AG1780">
        <v>4</v>
      </c>
      <c r="AH1780">
        <v>1</v>
      </c>
    </row>
    <row r="1781" spans="1:34" x14ac:dyDescent="0.35">
      <c r="A1781" s="1" t="s">
        <v>73</v>
      </c>
      <c r="B1781" s="1" t="s">
        <v>3617</v>
      </c>
      <c r="C1781">
        <v>78750</v>
      </c>
      <c r="D1781" s="1" t="s">
        <v>3618</v>
      </c>
      <c r="E1781">
        <v>1.98</v>
      </c>
      <c r="F1781">
        <v>0</v>
      </c>
      <c r="G1781" t="b">
        <v>1</v>
      </c>
      <c r="H1781" t="b">
        <v>1</v>
      </c>
      <c r="I1781" t="b">
        <v>0</v>
      </c>
      <c r="J1781" t="b">
        <v>1</v>
      </c>
      <c r="K1781" t="b">
        <v>0</v>
      </c>
      <c r="L1781" t="b">
        <v>0</v>
      </c>
      <c r="M1781" s="1" t="s">
        <v>37</v>
      </c>
      <c r="N1781">
        <v>0</v>
      </c>
      <c r="O1781">
        <v>1992</v>
      </c>
      <c r="P1781">
        <v>575000</v>
      </c>
      <c r="Q1781">
        <v>1</v>
      </c>
      <c r="R1781" s="2">
        <v>43560</v>
      </c>
      <c r="S1781">
        <v>4</v>
      </c>
      <c r="T1781">
        <v>2019</v>
      </c>
      <c r="U1781">
        <v>40</v>
      </c>
      <c r="V1781">
        <v>0</v>
      </c>
      <c r="W1781">
        <v>3</v>
      </c>
      <c r="X1781">
        <v>1</v>
      </c>
      <c r="Y1781">
        <v>0</v>
      </c>
      <c r="Z1781">
        <v>0</v>
      </c>
      <c r="AA1781">
        <v>0</v>
      </c>
      <c r="AB1781">
        <v>0</v>
      </c>
      <c r="AC1781">
        <v>0</v>
      </c>
      <c r="AD1781">
        <v>10628</v>
      </c>
      <c r="AE1781">
        <v>2620</v>
      </c>
      <c r="AF1781" s="1" t="s">
        <v>38</v>
      </c>
      <c r="AG1781">
        <v>4</v>
      </c>
      <c r="AH1781">
        <v>2</v>
      </c>
    </row>
    <row r="1782" spans="1:34" x14ac:dyDescent="0.35">
      <c r="A1782" s="1" t="s">
        <v>73</v>
      </c>
      <c r="B1782" s="1" t="s">
        <v>3619</v>
      </c>
      <c r="C1782">
        <v>78759</v>
      </c>
      <c r="D1782" s="1" t="s">
        <v>3620</v>
      </c>
      <c r="E1782">
        <v>1.98</v>
      </c>
      <c r="F1782">
        <v>2</v>
      </c>
      <c r="G1782" t="b">
        <v>0</v>
      </c>
      <c r="H1782" t="b">
        <v>1</v>
      </c>
      <c r="I1782" t="b">
        <v>1</v>
      </c>
      <c r="J1782" t="b">
        <v>1</v>
      </c>
      <c r="K1782" t="b">
        <v>0</v>
      </c>
      <c r="L1782" t="b">
        <v>0</v>
      </c>
      <c r="M1782" s="1" t="s">
        <v>37</v>
      </c>
      <c r="N1782">
        <v>2</v>
      </c>
      <c r="O1782">
        <v>1993</v>
      </c>
      <c r="P1782">
        <v>469000</v>
      </c>
      <c r="Q1782">
        <v>4</v>
      </c>
      <c r="R1782" s="2">
        <v>43253</v>
      </c>
      <c r="S1782">
        <v>6</v>
      </c>
      <c r="T1782">
        <v>2018</v>
      </c>
      <c r="U1782">
        <v>40</v>
      </c>
      <c r="V1782">
        <v>0</v>
      </c>
      <c r="W1782">
        <v>3</v>
      </c>
      <c r="X1782">
        <v>2</v>
      </c>
      <c r="Y1782">
        <v>0</v>
      </c>
      <c r="Z1782">
        <v>0</v>
      </c>
      <c r="AA1782">
        <v>0</v>
      </c>
      <c r="AB1782">
        <v>0</v>
      </c>
      <c r="AC1782">
        <v>0</v>
      </c>
      <c r="AD1782">
        <v>12632.4</v>
      </c>
      <c r="AE1782">
        <v>2878</v>
      </c>
      <c r="AF1782" s="1" t="s">
        <v>38</v>
      </c>
      <c r="AG1782">
        <v>4</v>
      </c>
      <c r="AH1782">
        <v>2</v>
      </c>
    </row>
    <row r="1783" spans="1:34" x14ac:dyDescent="0.35">
      <c r="A1783" s="1" t="s">
        <v>73</v>
      </c>
      <c r="B1783" s="1" t="s">
        <v>3621</v>
      </c>
      <c r="C1783">
        <v>78759</v>
      </c>
      <c r="D1783" s="1" t="s">
        <v>3622</v>
      </c>
      <c r="E1783">
        <v>1.98</v>
      </c>
      <c r="F1783">
        <v>0</v>
      </c>
      <c r="G1783" t="b">
        <v>0</v>
      </c>
      <c r="H1783" t="b">
        <v>1</v>
      </c>
      <c r="I1783" t="b">
        <v>0</v>
      </c>
      <c r="J1783" t="b">
        <v>1</v>
      </c>
      <c r="K1783" t="b">
        <v>0</v>
      </c>
      <c r="L1783" t="b">
        <v>0</v>
      </c>
      <c r="M1783" s="1" t="s">
        <v>37</v>
      </c>
      <c r="N1783">
        <v>0</v>
      </c>
      <c r="O1783">
        <v>1987</v>
      </c>
      <c r="P1783">
        <v>621000</v>
      </c>
      <c r="Q1783">
        <v>2</v>
      </c>
      <c r="R1783" s="2">
        <v>43707</v>
      </c>
      <c r="S1783">
        <v>8</v>
      </c>
      <c r="T1783">
        <v>2019</v>
      </c>
      <c r="U1783">
        <v>1</v>
      </c>
      <c r="V1783">
        <v>0</v>
      </c>
      <c r="W1783">
        <v>0</v>
      </c>
      <c r="X1783">
        <v>1</v>
      </c>
      <c r="Y1783">
        <v>0</v>
      </c>
      <c r="Z1783">
        <v>0</v>
      </c>
      <c r="AA1783">
        <v>0</v>
      </c>
      <c r="AB1783">
        <v>0</v>
      </c>
      <c r="AC1783">
        <v>0</v>
      </c>
      <c r="AD1783">
        <v>12196.8</v>
      </c>
      <c r="AE1783">
        <v>2852</v>
      </c>
      <c r="AF1783" s="1" t="s">
        <v>38</v>
      </c>
      <c r="AG1783">
        <v>3</v>
      </c>
      <c r="AH1783">
        <v>2</v>
      </c>
    </row>
    <row r="1784" spans="1:34" x14ac:dyDescent="0.35">
      <c r="A1784" s="1" t="s">
        <v>73</v>
      </c>
      <c r="B1784" s="1" t="s">
        <v>3623</v>
      </c>
      <c r="C1784">
        <v>78730</v>
      </c>
      <c r="D1784" s="1" t="s">
        <v>3624</v>
      </c>
      <c r="E1784">
        <v>1.98</v>
      </c>
      <c r="F1784">
        <v>0</v>
      </c>
      <c r="G1784" t="b">
        <v>1</v>
      </c>
      <c r="H1784" t="b">
        <v>1</v>
      </c>
      <c r="I1784" t="b">
        <v>0</v>
      </c>
      <c r="J1784" t="b">
        <v>1</v>
      </c>
      <c r="K1784" t="b">
        <v>0</v>
      </c>
      <c r="L1784" t="b">
        <v>1</v>
      </c>
      <c r="M1784" s="1" t="s">
        <v>37</v>
      </c>
      <c r="N1784">
        <v>0</v>
      </c>
      <c r="O1784">
        <v>1993</v>
      </c>
      <c r="P1784">
        <v>799000</v>
      </c>
      <c r="Q1784">
        <v>1</v>
      </c>
      <c r="R1784" s="2">
        <v>43788</v>
      </c>
      <c r="S1784">
        <v>11</v>
      </c>
      <c r="T1784">
        <v>2019</v>
      </c>
      <c r="U1784">
        <v>38</v>
      </c>
      <c r="V1784">
        <v>0</v>
      </c>
      <c r="W1784">
        <v>8</v>
      </c>
      <c r="X1784">
        <v>1</v>
      </c>
      <c r="Y1784">
        <v>1</v>
      </c>
      <c r="Z1784">
        <v>1</v>
      </c>
      <c r="AA1784">
        <v>0</v>
      </c>
      <c r="AB1784">
        <v>1</v>
      </c>
      <c r="AC1784">
        <v>0</v>
      </c>
      <c r="AD1784">
        <v>43560</v>
      </c>
      <c r="AE1784">
        <v>3115</v>
      </c>
      <c r="AF1784" s="1" t="s">
        <v>38</v>
      </c>
      <c r="AG1784">
        <v>3</v>
      </c>
      <c r="AH1784">
        <v>2</v>
      </c>
    </row>
    <row r="1785" spans="1:34" x14ac:dyDescent="0.35">
      <c r="A1785" s="1" t="s">
        <v>73</v>
      </c>
      <c r="B1785" s="1" t="s">
        <v>3625</v>
      </c>
      <c r="C1785">
        <v>78730</v>
      </c>
      <c r="D1785" s="1" t="s">
        <v>3626</v>
      </c>
      <c r="E1785">
        <v>1.98</v>
      </c>
      <c r="F1785">
        <v>1</v>
      </c>
      <c r="G1785" t="b">
        <v>1</v>
      </c>
      <c r="H1785" t="b">
        <v>1</v>
      </c>
      <c r="I1785" t="b">
        <v>1</v>
      </c>
      <c r="J1785" t="b">
        <v>1</v>
      </c>
      <c r="K1785" t="b">
        <v>1</v>
      </c>
      <c r="L1785" t="b">
        <v>0</v>
      </c>
      <c r="M1785" s="1" t="s">
        <v>230</v>
      </c>
      <c r="N1785">
        <v>1</v>
      </c>
      <c r="O1785">
        <v>1992</v>
      </c>
      <c r="P1785">
        <v>118499</v>
      </c>
      <c r="Q1785">
        <v>7</v>
      </c>
      <c r="R1785" s="2">
        <v>43566</v>
      </c>
      <c r="S1785">
        <v>4</v>
      </c>
      <c r="T1785">
        <v>2019</v>
      </c>
      <c r="U1785">
        <v>11</v>
      </c>
      <c r="V1785">
        <v>0</v>
      </c>
      <c r="W1785">
        <v>3</v>
      </c>
      <c r="X1785">
        <v>2</v>
      </c>
      <c r="Y1785">
        <v>0</v>
      </c>
      <c r="Z1785">
        <v>0</v>
      </c>
      <c r="AA1785">
        <v>0</v>
      </c>
      <c r="AB1785">
        <v>0</v>
      </c>
      <c r="AC1785">
        <v>1</v>
      </c>
      <c r="AD1785">
        <v>5140</v>
      </c>
      <c r="AE1785">
        <v>608</v>
      </c>
      <c r="AF1785" s="1" t="s">
        <v>401</v>
      </c>
      <c r="AG1785">
        <v>1</v>
      </c>
      <c r="AH1785">
        <v>3</v>
      </c>
    </row>
    <row r="1786" spans="1:34" x14ac:dyDescent="0.35">
      <c r="A1786" s="1" t="s">
        <v>73</v>
      </c>
      <c r="B1786" s="1" t="s">
        <v>3627</v>
      </c>
      <c r="C1786">
        <v>78759</v>
      </c>
      <c r="D1786" s="1" t="s">
        <v>3628</v>
      </c>
      <c r="E1786">
        <v>1.98</v>
      </c>
      <c r="F1786">
        <v>2</v>
      </c>
      <c r="G1786" t="b">
        <v>1</v>
      </c>
      <c r="H1786" t="b">
        <v>1</v>
      </c>
      <c r="I1786" t="b">
        <v>1</v>
      </c>
      <c r="J1786" t="b">
        <v>1</v>
      </c>
      <c r="K1786" t="b">
        <v>0</v>
      </c>
      <c r="L1786" t="b">
        <v>1</v>
      </c>
      <c r="M1786" s="1" t="s">
        <v>37</v>
      </c>
      <c r="N1786">
        <v>2</v>
      </c>
      <c r="O1786">
        <v>2005</v>
      </c>
      <c r="P1786">
        <v>675000</v>
      </c>
      <c r="Q1786">
        <v>2</v>
      </c>
      <c r="R1786" s="2">
        <v>43267</v>
      </c>
      <c r="S1786">
        <v>6</v>
      </c>
      <c r="T1786">
        <v>2018</v>
      </c>
      <c r="U1786">
        <v>28</v>
      </c>
      <c r="V1786">
        <v>0</v>
      </c>
      <c r="W1786">
        <v>5</v>
      </c>
      <c r="X1786">
        <v>2</v>
      </c>
      <c r="Y1786">
        <v>0</v>
      </c>
      <c r="Z1786">
        <v>0</v>
      </c>
      <c r="AA1786">
        <v>0</v>
      </c>
      <c r="AB1786">
        <v>0</v>
      </c>
      <c r="AC1786">
        <v>0</v>
      </c>
      <c r="AD1786">
        <v>22215.599999999999</v>
      </c>
      <c r="AE1786">
        <v>2214</v>
      </c>
      <c r="AF1786" s="1" t="s">
        <v>410</v>
      </c>
      <c r="AG1786">
        <v>3</v>
      </c>
      <c r="AH1786">
        <v>2</v>
      </c>
    </row>
    <row r="1787" spans="1:34" x14ac:dyDescent="0.35">
      <c r="A1787" s="1" t="s">
        <v>73</v>
      </c>
      <c r="B1787" s="1" t="s">
        <v>3629</v>
      </c>
      <c r="C1787">
        <v>78730</v>
      </c>
      <c r="D1787" s="1" t="s">
        <v>3630</v>
      </c>
      <c r="E1787">
        <v>1.98</v>
      </c>
      <c r="F1787">
        <v>0</v>
      </c>
      <c r="G1787" t="b">
        <v>1</v>
      </c>
      <c r="H1787" t="b">
        <v>1</v>
      </c>
      <c r="I1787" t="b">
        <v>0</v>
      </c>
      <c r="J1787" t="b">
        <v>1</v>
      </c>
      <c r="K1787" t="b">
        <v>1</v>
      </c>
      <c r="L1787" t="b">
        <v>1</v>
      </c>
      <c r="M1787" s="1" t="s">
        <v>37</v>
      </c>
      <c r="N1787">
        <v>0</v>
      </c>
      <c r="O1787">
        <v>2000</v>
      </c>
      <c r="P1787">
        <v>949900</v>
      </c>
      <c r="Q1787">
        <v>1</v>
      </c>
      <c r="R1787" s="2">
        <v>43356</v>
      </c>
      <c r="S1787">
        <v>9</v>
      </c>
      <c r="T1787">
        <v>2018</v>
      </c>
      <c r="U1787">
        <v>1</v>
      </c>
      <c r="V1787">
        <v>0</v>
      </c>
      <c r="W1787">
        <v>8</v>
      </c>
      <c r="X1787">
        <v>1</v>
      </c>
      <c r="Y1787">
        <v>0</v>
      </c>
      <c r="Z1787">
        <v>0</v>
      </c>
      <c r="AA1787">
        <v>0</v>
      </c>
      <c r="AB1787">
        <v>0</v>
      </c>
      <c r="AC1787">
        <v>0</v>
      </c>
      <c r="AD1787">
        <v>72745.2</v>
      </c>
      <c r="AE1787">
        <v>4178</v>
      </c>
      <c r="AF1787" s="1" t="s">
        <v>79</v>
      </c>
      <c r="AG1787">
        <v>4</v>
      </c>
      <c r="AH1787">
        <v>2</v>
      </c>
    </row>
    <row r="1788" spans="1:34" x14ac:dyDescent="0.35">
      <c r="A1788" s="1" t="s">
        <v>73</v>
      </c>
      <c r="B1788" s="1" t="s">
        <v>3631</v>
      </c>
      <c r="C1788">
        <v>78730</v>
      </c>
      <c r="D1788" s="1" t="s">
        <v>3632</v>
      </c>
      <c r="E1788">
        <v>1.98</v>
      </c>
      <c r="F1788">
        <v>0</v>
      </c>
      <c r="G1788" t="b">
        <v>1</v>
      </c>
      <c r="H1788" t="b">
        <v>1</v>
      </c>
      <c r="I1788" t="b">
        <v>0</v>
      </c>
      <c r="J1788" t="b">
        <v>1</v>
      </c>
      <c r="K1788" t="b">
        <v>0</v>
      </c>
      <c r="L1788" t="b">
        <v>0</v>
      </c>
      <c r="M1788" s="1" t="s">
        <v>37</v>
      </c>
      <c r="N1788">
        <v>0</v>
      </c>
      <c r="O1788">
        <v>1991</v>
      </c>
      <c r="P1788">
        <v>550000</v>
      </c>
      <c r="Q1788">
        <v>1</v>
      </c>
      <c r="R1788" s="2">
        <v>43893</v>
      </c>
      <c r="S1788">
        <v>3</v>
      </c>
      <c r="T1788">
        <v>2020</v>
      </c>
      <c r="U1788">
        <v>10</v>
      </c>
      <c r="V1788">
        <v>0</v>
      </c>
      <c r="W1788">
        <v>0</v>
      </c>
      <c r="X1788">
        <v>1</v>
      </c>
      <c r="Y1788">
        <v>0</v>
      </c>
      <c r="Z1788">
        <v>0</v>
      </c>
      <c r="AA1788">
        <v>0</v>
      </c>
      <c r="AB1788">
        <v>0</v>
      </c>
      <c r="AC1788">
        <v>0</v>
      </c>
      <c r="AD1788">
        <v>98445.6</v>
      </c>
      <c r="AE1788">
        <v>2952</v>
      </c>
      <c r="AF1788" s="1" t="s">
        <v>38</v>
      </c>
      <c r="AG1788">
        <v>4</v>
      </c>
      <c r="AH1788">
        <v>2</v>
      </c>
    </row>
    <row r="1789" spans="1:34" x14ac:dyDescent="0.35">
      <c r="A1789" s="1" t="s">
        <v>73</v>
      </c>
      <c r="B1789" s="1" t="s">
        <v>3633</v>
      </c>
      <c r="C1789">
        <v>78759</v>
      </c>
      <c r="D1789" s="1" t="s">
        <v>3634</v>
      </c>
      <c r="E1789">
        <v>1.98</v>
      </c>
      <c r="F1789">
        <v>2</v>
      </c>
      <c r="G1789" t="b">
        <v>1</v>
      </c>
      <c r="H1789" t="b">
        <v>1</v>
      </c>
      <c r="I1789" t="b">
        <v>1</v>
      </c>
      <c r="J1789" t="b">
        <v>1</v>
      </c>
      <c r="K1789" t="b">
        <v>0</v>
      </c>
      <c r="L1789" t="b">
        <v>1</v>
      </c>
      <c r="M1789" s="1" t="s">
        <v>37</v>
      </c>
      <c r="N1789">
        <v>2</v>
      </c>
      <c r="O1789">
        <v>1984</v>
      </c>
      <c r="P1789">
        <v>715000</v>
      </c>
      <c r="Q1789">
        <v>2</v>
      </c>
      <c r="R1789" s="2">
        <v>43960</v>
      </c>
      <c r="S1789">
        <v>5</v>
      </c>
      <c r="T1789">
        <v>2020</v>
      </c>
      <c r="U1789">
        <v>55</v>
      </c>
      <c r="V1789">
        <v>0</v>
      </c>
      <c r="W1789">
        <v>4</v>
      </c>
      <c r="X1789">
        <v>2</v>
      </c>
      <c r="Y1789">
        <v>1</v>
      </c>
      <c r="Z1789">
        <v>0</v>
      </c>
      <c r="AA1789">
        <v>0</v>
      </c>
      <c r="AB1789">
        <v>2</v>
      </c>
      <c r="AC1789">
        <v>0</v>
      </c>
      <c r="AD1789">
        <v>21344.400000000001</v>
      </c>
      <c r="AE1789">
        <v>2319</v>
      </c>
      <c r="AF1789" s="1" t="s">
        <v>38</v>
      </c>
      <c r="AG1789">
        <v>3</v>
      </c>
      <c r="AH1789">
        <v>1</v>
      </c>
    </row>
    <row r="1790" spans="1:34" x14ac:dyDescent="0.35">
      <c r="A1790" s="1" t="s">
        <v>73</v>
      </c>
      <c r="B1790" s="1" t="s">
        <v>3635</v>
      </c>
      <c r="C1790">
        <v>78759</v>
      </c>
      <c r="D1790" s="1" t="s">
        <v>3636</v>
      </c>
      <c r="E1790">
        <v>1.98</v>
      </c>
      <c r="F1790">
        <v>0</v>
      </c>
      <c r="G1790" t="b">
        <v>1</v>
      </c>
      <c r="H1790" t="b">
        <v>1</v>
      </c>
      <c r="I1790" t="b">
        <v>0</v>
      </c>
      <c r="J1790" t="b">
        <v>1</v>
      </c>
      <c r="K1790" t="b">
        <v>0</v>
      </c>
      <c r="L1790" t="b">
        <v>1</v>
      </c>
      <c r="M1790" s="1" t="s">
        <v>197</v>
      </c>
      <c r="N1790">
        <v>0</v>
      </c>
      <c r="O1790">
        <v>1984</v>
      </c>
      <c r="P1790">
        <v>399000</v>
      </c>
      <c r="Q1790">
        <v>2</v>
      </c>
      <c r="R1790" s="2">
        <v>43662</v>
      </c>
      <c r="S1790">
        <v>7</v>
      </c>
      <c r="T1790">
        <v>2019</v>
      </c>
      <c r="U1790">
        <v>30</v>
      </c>
      <c r="V1790">
        <v>0</v>
      </c>
      <c r="W1790">
        <v>3</v>
      </c>
      <c r="X1790">
        <v>1</v>
      </c>
      <c r="Y1790">
        <v>0</v>
      </c>
      <c r="Z1790">
        <v>0</v>
      </c>
      <c r="AA1790">
        <v>0</v>
      </c>
      <c r="AB1790">
        <v>0</v>
      </c>
      <c r="AC1790">
        <v>0</v>
      </c>
      <c r="AD1790">
        <v>3789</v>
      </c>
      <c r="AE1790">
        <v>2067</v>
      </c>
      <c r="AF1790" s="1" t="s">
        <v>38</v>
      </c>
      <c r="AG1790">
        <v>3</v>
      </c>
      <c r="AH1790">
        <v>2</v>
      </c>
    </row>
    <row r="1791" spans="1:34" x14ac:dyDescent="0.35">
      <c r="A1791" s="1" t="s">
        <v>73</v>
      </c>
      <c r="B1791" s="1" t="s">
        <v>3637</v>
      </c>
      <c r="C1791">
        <v>78730</v>
      </c>
      <c r="D1791" s="1" t="s">
        <v>3638</v>
      </c>
      <c r="E1791">
        <v>1.98</v>
      </c>
      <c r="F1791">
        <v>4</v>
      </c>
      <c r="G1791" t="b">
        <v>1</v>
      </c>
      <c r="H1791" t="b">
        <v>1</v>
      </c>
      <c r="I1791" t="b">
        <v>1</v>
      </c>
      <c r="J1791" t="b">
        <v>1</v>
      </c>
      <c r="K1791" t="b">
        <v>1</v>
      </c>
      <c r="L1791" t="b">
        <v>1</v>
      </c>
      <c r="M1791" s="1" t="s">
        <v>37</v>
      </c>
      <c r="N1791">
        <v>4</v>
      </c>
      <c r="O1791">
        <v>1995</v>
      </c>
      <c r="P1791">
        <v>799000</v>
      </c>
      <c r="Q1791">
        <v>6</v>
      </c>
      <c r="R1791" s="2">
        <v>43542</v>
      </c>
      <c r="S1791">
        <v>3</v>
      </c>
      <c r="T1791">
        <v>2019</v>
      </c>
      <c r="U1791">
        <v>43</v>
      </c>
      <c r="V1791">
        <v>0</v>
      </c>
      <c r="W1791">
        <v>5</v>
      </c>
      <c r="X1791">
        <v>2</v>
      </c>
      <c r="Y1791">
        <v>0</v>
      </c>
      <c r="Z1791">
        <v>0</v>
      </c>
      <c r="AA1791">
        <v>0</v>
      </c>
      <c r="AB1791">
        <v>0</v>
      </c>
      <c r="AC1791">
        <v>0</v>
      </c>
      <c r="AD1791">
        <v>66211.199999999997</v>
      </c>
      <c r="AE1791">
        <v>5035</v>
      </c>
      <c r="AF1791" s="1" t="s">
        <v>76</v>
      </c>
      <c r="AG1791">
        <v>5</v>
      </c>
      <c r="AH1791">
        <v>2</v>
      </c>
    </row>
    <row r="1792" spans="1:34" x14ac:dyDescent="0.35">
      <c r="A1792" s="1" t="s">
        <v>73</v>
      </c>
      <c r="B1792" s="1" t="s">
        <v>3639</v>
      </c>
      <c r="C1792">
        <v>78750</v>
      </c>
      <c r="D1792" s="1" t="s">
        <v>3640</v>
      </c>
      <c r="E1792">
        <v>1.98</v>
      </c>
      <c r="F1792">
        <v>0</v>
      </c>
      <c r="G1792" t="b">
        <v>1</v>
      </c>
      <c r="H1792" t="b">
        <v>1</v>
      </c>
      <c r="I1792" t="b">
        <v>0</v>
      </c>
      <c r="J1792" t="b">
        <v>1</v>
      </c>
      <c r="K1792" t="b">
        <v>0</v>
      </c>
      <c r="L1792" t="b">
        <v>1</v>
      </c>
      <c r="M1792" s="1" t="s">
        <v>37</v>
      </c>
      <c r="N1792">
        <v>0</v>
      </c>
      <c r="O1792">
        <v>1993</v>
      </c>
      <c r="P1792">
        <v>675000</v>
      </c>
      <c r="Q1792">
        <v>3</v>
      </c>
      <c r="R1792" s="2">
        <v>43620</v>
      </c>
      <c r="S1792">
        <v>6</v>
      </c>
      <c r="T1792">
        <v>2019</v>
      </c>
      <c r="U1792">
        <v>40</v>
      </c>
      <c r="V1792">
        <v>0</v>
      </c>
      <c r="W1792">
        <v>3</v>
      </c>
      <c r="X1792">
        <v>1</v>
      </c>
      <c r="Y1792">
        <v>0</v>
      </c>
      <c r="Z1792">
        <v>1</v>
      </c>
      <c r="AA1792">
        <v>0</v>
      </c>
      <c r="AB1792">
        <v>0</v>
      </c>
      <c r="AC1792">
        <v>0</v>
      </c>
      <c r="AD1792">
        <v>13068</v>
      </c>
      <c r="AE1792">
        <v>2994</v>
      </c>
      <c r="AF1792" s="1" t="s">
        <v>38</v>
      </c>
      <c r="AG1792">
        <v>4</v>
      </c>
      <c r="AH1792">
        <v>2</v>
      </c>
    </row>
    <row r="1793" spans="1:34" x14ac:dyDescent="0.35">
      <c r="A1793" s="1" t="s">
        <v>73</v>
      </c>
      <c r="B1793" s="1" t="s">
        <v>3641</v>
      </c>
      <c r="C1793">
        <v>78759</v>
      </c>
      <c r="D1793" s="1" t="s">
        <v>3642</v>
      </c>
      <c r="E1793">
        <v>1.98</v>
      </c>
      <c r="F1793">
        <v>0</v>
      </c>
      <c r="G1793" t="b">
        <v>1</v>
      </c>
      <c r="H1793" t="b">
        <v>1</v>
      </c>
      <c r="I1793" t="b">
        <v>0</v>
      </c>
      <c r="J1793" t="b">
        <v>1</v>
      </c>
      <c r="K1793" t="b">
        <v>0</v>
      </c>
      <c r="L1793" t="b">
        <v>1</v>
      </c>
      <c r="M1793" s="1" t="s">
        <v>197</v>
      </c>
      <c r="N1793">
        <v>0</v>
      </c>
      <c r="O1793">
        <v>1984</v>
      </c>
      <c r="P1793">
        <v>459900</v>
      </c>
      <c r="Q1793">
        <v>4</v>
      </c>
      <c r="R1793" s="2">
        <v>43773</v>
      </c>
      <c r="S1793">
        <v>11</v>
      </c>
      <c r="T1793">
        <v>2019</v>
      </c>
      <c r="U1793">
        <v>40</v>
      </c>
      <c r="V1793">
        <v>0</v>
      </c>
      <c r="W1793">
        <v>6</v>
      </c>
      <c r="X1793">
        <v>1</v>
      </c>
      <c r="Y1793">
        <v>1</v>
      </c>
      <c r="Z1793">
        <v>0</v>
      </c>
      <c r="AA1793">
        <v>0</v>
      </c>
      <c r="AB1793">
        <v>1</v>
      </c>
      <c r="AC1793">
        <v>0</v>
      </c>
      <c r="AD1793">
        <v>3005</v>
      </c>
      <c r="AE1793">
        <v>2010</v>
      </c>
      <c r="AF1793" s="1" t="s">
        <v>38</v>
      </c>
      <c r="AG1793">
        <v>4</v>
      </c>
      <c r="AH1793">
        <v>2</v>
      </c>
    </row>
    <row r="1794" spans="1:34" x14ac:dyDescent="0.35">
      <c r="A1794" s="1" t="s">
        <v>73</v>
      </c>
      <c r="B1794" s="1" t="s">
        <v>3643</v>
      </c>
      <c r="C1794">
        <v>78759</v>
      </c>
      <c r="D1794" s="1" t="s">
        <v>3644</v>
      </c>
      <c r="E1794">
        <v>1.98</v>
      </c>
      <c r="F1794">
        <v>0</v>
      </c>
      <c r="G1794" t="b">
        <v>1</v>
      </c>
      <c r="H1794" t="b">
        <v>1</v>
      </c>
      <c r="I1794" t="b">
        <v>0</v>
      </c>
      <c r="J1794" t="b">
        <v>1</v>
      </c>
      <c r="K1794" t="b">
        <v>0</v>
      </c>
      <c r="L1794" t="b">
        <v>0</v>
      </c>
      <c r="M1794" s="1" t="s">
        <v>197</v>
      </c>
      <c r="N1794">
        <v>0</v>
      </c>
      <c r="O1794">
        <v>1993</v>
      </c>
      <c r="P1794">
        <v>420000</v>
      </c>
      <c r="Q1794">
        <v>1</v>
      </c>
      <c r="R1794" s="2">
        <v>43790</v>
      </c>
      <c r="S1794">
        <v>11</v>
      </c>
      <c r="T1794">
        <v>2019</v>
      </c>
      <c r="U1794">
        <v>29</v>
      </c>
      <c r="V1794">
        <v>0</v>
      </c>
      <c r="W1794">
        <v>4</v>
      </c>
      <c r="X1794">
        <v>1</v>
      </c>
      <c r="Y1794">
        <v>1</v>
      </c>
      <c r="Z1794">
        <v>0</v>
      </c>
      <c r="AA1794">
        <v>0</v>
      </c>
      <c r="AB1794">
        <v>0</v>
      </c>
      <c r="AC1794">
        <v>0</v>
      </c>
      <c r="AD1794">
        <v>2700</v>
      </c>
      <c r="AE1794">
        <v>2142</v>
      </c>
      <c r="AF1794" s="1" t="s">
        <v>38</v>
      </c>
      <c r="AG1794">
        <v>4</v>
      </c>
      <c r="AH1794">
        <v>2</v>
      </c>
    </row>
    <row r="1795" spans="1:34" x14ac:dyDescent="0.35">
      <c r="A1795" s="1" t="s">
        <v>73</v>
      </c>
      <c r="B1795" s="1" t="s">
        <v>3645</v>
      </c>
      <c r="C1795">
        <v>78750</v>
      </c>
      <c r="D1795" s="1" t="s">
        <v>3646</v>
      </c>
      <c r="E1795">
        <v>1.98</v>
      </c>
      <c r="F1795">
        <v>0</v>
      </c>
      <c r="G1795" t="b">
        <v>1</v>
      </c>
      <c r="H1795" t="b">
        <v>1</v>
      </c>
      <c r="I1795" t="b">
        <v>0</v>
      </c>
      <c r="J1795" t="b">
        <v>1</v>
      </c>
      <c r="K1795" t="b">
        <v>0</v>
      </c>
      <c r="L1795" t="b">
        <v>0</v>
      </c>
      <c r="M1795" s="1" t="s">
        <v>37</v>
      </c>
      <c r="N1795">
        <v>0</v>
      </c>
      <c r="O1795">
        <v>1991</v>
      </c>
      <c r="P1795">
        <v>599000</v>
      </c>
      <c r="Q1795">
        <v>1</v>
      </c>
      <c r="R1795" s="2">
        <v>43189</v>
      </c>
      <c r="S1795">
        <v>3</v>
      </c>
      <c r="T1795">
        <v>2018</v>
      </c>
      <c r="U1795">
        <v>35</v>
      </c>
      <c r="V1795">
        <v>0</v>
      </c>
      <c r="W1795">
        <v>0</v>
      </c>
      <c r="X1795">
        <v>1</v>
      </c>
      <c r="Y1795">
        <v>0</v>
      </c>
      <c r="Z1795">
        <v>0</v>
      </c>
      <c r="AA1795">
        <v>0</v>
      </c>
      <c r="AB1795">
        <v>0</v>
      </c>
      <c r="AC1795">
        <v>0</v>
      </c>
      <c r="AD1795">
        <v>13503.6</v>
      </c>
      <c r="AE1795">
        <v>2925</v>
      </c>
      <c r="AF1795" s="1" t="s">
        <v>38</v>
      </c>
      <c r="AG1795">
        <v>4</v>
      </c>
      <c r="AH1795">
        <v>2</v>
      </c>
    </row>
    <row r="1796" spans="1:34" x14ac:dyDescent="0.35">
      <c r="A1796" s="1" t="s">
        <v>73</v>
      </c>
      <c r="B1796" s="1" t="s">
        <v>3647</v>
      </c>
      <c r="C1796">
        <v>78759</v>
      </c>
      <c r="D1796" s="1" t="s">
        <v>3648</v>
      </c>
      <c r="E1796">
        <v>1.98</v>
      </c>
      <c r="F1796">
        <v>2</v>
      </c>
      <c r="G1796" t="b">
        <v>1</v>
      </c>
      <c r="H1796" t="b">
        <v>1</v>
      </c>
      <c r="I1796" t="b">
        <v>1</v>
      </c>
      <c r="J1796" t="b">
        <v>1</v>
      </c>
      <c r="K1796" t="b">
        <v>0</v>
      </c>
      <c r="L1796" t="b">
        <v>1</v>
      </c>
      <c r="M1796" s="1" t="s">
        <v>197</v>
      </c>
      <c r="N1796">
        <v>2</v>
      </c>
      <c r="O1796">
        <v>1984</v>
      </c>
      <c r="P1796">
        <v>455000</v>
      </c>
      <c r="Q1796">
        <v>1</v>
      </c>
      <c r="R1796" s="2">
        <v>44104</v>
      </c>
      <c r="S1796">
        <v>9</v>
      </c>
      <c r="T1796">
        <v>2020</v>
      </c>
      <c r="U1796">
        <v>96</v>
      </c>
      <c r="V1796">
        <v>0</v>
      </c>
      <c r="W1796">
        <v>3</v>
      </c>
      <c r="X1796">
        <v>2</v>
      </c>
      <c r="Y1796">
        <v>2</v>
      </c>
      <c r="Z1796">
        <v>1</v>
      </c>
      <c r="AA1796">
        <v>0</v>
      </c>
      <c r="AB1796">
        <v>2</v>
      </c>
      <c r="AC1796">
        <v>0</v>
      </c>
      <c r="AD1796">
        <v>3920</v>
      </c>
      <c r="AE1796">
        <v>2142</v>
      </c>
      <c r="AF1796" s="1" t="s">
        <v>41</v>
      </c>
      <c r="AG1796">
        <v>3</v>
      </c>
      <c r="AH1796">
        <v>2</v>
      </c>
    </row>
    <row r="1797" spans="1:34" x14ac:dyDescent="0.35">
      <c r="A1797" s="1" t="s">
        <v>73</v>
      </c>
      <c r="B1797" s="1" t="s">
        <v>3649</v>
      </c>
      <c r="C1797">
        <v>78750</v>
      </c>
      <c r="D1797" s="1" t="s">
        <v>3650</v>
      </c>
      <c r="E1797">
        <v>1.98</v>
      </c>
      <c r="F1797">
        <v>2</v>
      </c>
      <c r="G1797" t="b">
        <v>1</v>
      </c>
      <c r="H1797" t="b">
        <v>1</v>
      </c>
      <c r="I1797" t="b">
        <v>1</v>
      </c>
      <c r="J1797" t="b">
        <v>1</v>
      </c>
      <c r="K1797" t="b">
        <v>0</v>
      </c>
      <c r="L1797" t="b">
        <v>0</v>
      </c>
      <c r="M1797" s="1" t="s">
        <v>37</v>
      </c>
      <c r="N1797">
        <v>2</v>
      </c>
      <c r="O1797">
        <v>1994</v>
      </c>
      <c r="P1797">
        <v>619000</v>
      </c>
      <c r="Q1797">
        <v>2</v>
      </c>
      <c r="R1797" s="2">
        <v>43598</v>
      </c>
      <c r="S1797">
        <v>5</v>
      </c>
      <c r="T1797">
        <v>2019</v>
      </c>
      <c r="U1797">
        <v>32</v>
      </c>
      <c r="V1797">
        <v>0</v>
      </c>
      <c r="W1797">
        <v>2</v>
      </c>
      <c r="X1797">
        <v>2</v>
      </c>
      <c r="Y1797">
        <v>0</v>
      </c>
      <c r="Z1797">
        <v>1</v>
      </c>
      <c r="AA1797">
        <v>0</v>
      </c>
      <c r="AB1797">
        <v>2</v>
      </c>
      <c r="AC1797">
        <v>0</v>
      </c>
      <c r="AD1797">
        <v>11325.6</v>
      </c>
      <c r="AE1797">
        <v>2520</v>
      </c>
      <c r="AF1797" s="1" t="s">
        <v>38</v>
      </c>
      <c r="AG1797">
        <v>3</v>
      </c>
      <c r="AH1797">
        <v>2</v>
      </c>
    </row>
    <row r="1798" spans="1:34" x14ac:dyDescent="0.35">
      <c r="A1798" s="1" t="s">
        <v>73</v>
      </c>
      <c r="B1798" s="1" t="s">
        <v>3651</v>
      </c>
      <c r="C1798">
        <v>78759</v>
      </c>
      <c r="D1798" s="1" t="s">
        <v>3652</v>
      </c>
      <c r="E1798">
        <v>1.98</v>
      </c>
      <c r="F1798">
        <v>2</v>
      </c>
      <c r="G1798" t="b">
        <v>1</v>
      </c>
      <c r="H1798" t="b">
        <v>1</v>
      </c>
      <c r="I1798" t="b">
        <v>1</v>
      </c>
      <c r="J1798" t="b">
        <v>1</v>
      </c>
      <c r="K1798" t="b">
        <v>0</v>
      </c>
      <c r="L1798" t="b">
        <v>0</v>
      </c>
      <c r="M1798" s="1" t="s">
        <v>197</v>
      </c>
      <c r="N1798">
        <v>2</v>
      </c>
      <c r="O1798">
        <v>1987</v>
      </c>
      <c r="P1798">
        <v>355000</v>
      </c>
      <c r="Q1798">
        <v>4</v>
      </c>
      <c r="R1798" s="2">
        <v>43178</v>
      </c>
      <c r="S1798">
        <v>3</v>
      </c>
      <c r="T1798">
        <v>2018</v>
      </c>
      <c r="U1798">
        <v>29</v>
      </c>
      <c r="V1798">
        <v>0</v>
      </c>
      <c r="W1798">
        <v>4</v>
      </c>
      <c r="X1798">
        <v>2</v>
      </c>
      <c r="Y1798">
        <v>0</v>
      </c>
      <c r="Z1798">
        <v>0</v>
      </c>
      <c r="AA1798">
        <v>0</v>
      </c>
      <c r="AB1798">
        <v>0</v>
      </c>
      <c r="AC1798">
        <v>0</v>
      </c>
      <c r="AD1798">
        <v>3789</v>
      </c>
      <c r="AE1798">
        <v>1812</v>
      </c>
      <c r="AF1798" s="1" t="s">
        <v>41</v>
      </c>
      <c r="AG1798">
        <v>3</v>
      </c>
      <c r="AH1798">
        <v>1</v>
      </c>
    </row>
    <row r="1799" spans="1:34" x14ac:dyDescent="0.35">
      <c r="A1799" s="1" t="s">
        <v>73</v>
      </c>
      <c r="B1799" s="1" t="s">
        <v>3653</v>
      </c>
      <c r="C1799">
        <v>78730</v>
      </c>
      <c r="D1799" s="1" t="s">
        <v>3654</v>
      </c>
      <c r="E1799">
        <v>1.98</v>
      </c>
      <c r="F1799">
        <v>0</v>
      </c>
      <c r="G1799" t="b">
        <v>1</v>
      </c>
      <c r="H1799" t="b">
        <v>1</v>
      </c>
      <c r="I1799" t="b">
        <v>0</v>
      </c>
      <c r="J1799" t="b">
        <v>1</v>
      </c>
      <c r="K1799" t="b">
        <v>1</v>
      </c>
      <c r="L1799" t="b">
        <v>1</v>
      </c>
      <c r="M1799" s="1" t="s">
        <v>37</v>
      </c>
      <c r="N1799">
        <v>0</v>
      </c>
      <c r="O1799">
        <v>1998</v>
      </c>
      <c r="P1799">
        <v>1300000</v>
      </c>
      <c r="Q1799">
        <v>1</v>
      </c>
      <c r="R1799" s="2">
        <v>43665</v>
      </c>
      <c r="S1799">
        <v>7</v>
      </c>
      <c r="T1799">
        <v>2019</v>
      </c>
      <c r="U1799">
        <v>39</v>
      </c>
      <c r="V1799">
        <v>0</v>
      </c>
      <c r="W1799">
        <v>8</v>
      </c>
      <c r="X1799">
        <v>1</v>
      </c>
      <c r="Y1799">
        <v>0</v>
      </c>
      <c r="Z1799">
        <v>0</v>
      </c>
      <c r="AA1799">
        <v>0</v>
      </c>
      <c r="AB1799">
        <v>0</v>
      </c>
      <c r="AC1799">
        <v>0</v>
      </c>
      <c r="AD1799">
        <v>55321.2</v>
      </c>
      <c r="AE1799">
        <v>4407</v>
      </c>
      <c r="AF1799" s="1" t="s">
        <v>89</v>
      </c>
      <c r="AG1799">
        <v>4</v>
      </c>
      <c r="AH1799">
        <v>2</v>
      </c>
    </row>
    <row r="1800" spans="1:34" x14ac:dyDescent="0.35">
      <c r="A1800" s="1" t="s">
        <v>73</v>
      </c>
      <c r="B1800" s="1" t="s">
        <v>3655</v>
      </c>
      <c r="C1800">
        <v>78759</v>
      </c>
      <c r="D1800" s="1" t="s">
        <v>3656</v>
      </c>
      <c r="E1800">
        <v>1.98</v>
      </c>
      <c r="F1800">
        <v>0</v>
      </c>
      <c r="G1800" t="b">
        <v>0</v>
      </c>
      <c r="H1800" t="b">
        <v>1</v>
      </c>
      <c r="I1800" t="b">
        <v>0</v>
      </c>
      <c r="J1800" t="b">
        <v>1</v>
      </c>
      <c r="K1800" t="b">
        <v>0</v>
      </c>
      <c r="L1800" t="b">
        <v>0</v>
      </c>
      <c r="M1800" s="1" t="s">
        <v>37</v>
      </c>
      <c r="N1800">
        <v>0</v>
      </c>
      <c r="O1800">
        <v>1981</v>
      </c>
      <c r="P1800">
        <v>669000</v>
      </c>
      <c r="Q1800">
        <v>5</v>
      </c>
      <c r="R1800" s="2">
        <v>43644</v>
      </c>
      <c r="S1800">
        <v>6</v>
      </c>
      <c r="T1800">
        <v>2019</v>
      </c>
      <c r="U1800">
        <v>20</v>
      </c>
      <c r="V1800">
        <v>0</v>
      </c>
      <c r="W1800">
        <v>5</v>
      </c>
      <c r="X1800">
        <v>1</v>
      </c>
      <c r="Y1800">
        <v>0</v>
      </c>
      <c r="Z1800">
        <v>0</v>
      </c>
      <c r="AA1800">
        <v>0</v>
      </c>
      <c r="AB1800">
        <v>0</v>
      </c>
      <c r="AC1800">
        <v>0</v>
      </c>
      <c r="AD1800">
        <v>13939.2</v>
      </c>
      <c r="AE1800">
        <v>3992</v>
      </c>
      <c r="AF1800" s="1" t="s">
        <v>79</v>
      </c>
      <c r="AG1800">
        <v>4</v>
      </c>
      <c r="AH1800">
        <v>2</v>
      </c>
    </row>
    <row r="1801" spans="1:34" x14ac:dyDescent="0.35">
      <c r="A1801" s="1" t="s">
        <v>73</v>
      </c>
      <c r="B1801" s="1" t="s">
        <v>3657</v>
      </c>
      <c r="C1801">
        <v>78750</v>
      </c>
      <c r="D1801" s="1" t="s">
        <v>3658</v>
      </c>
      <c r="E1801">
        <v>1.98</v>
      </c>
      <c r="F1801">
        <v>2</v>
      </c>
      <c r="G1801" t="b">
        <v>1</v>
      </c>
      <c r="H1801" t="b">
        <v>1</v>
      </c>
      <c r="I1801" t="b">
        <v>1</v>
      </c>
      <c r="J1801" t="b">
        <v>1</v>
      </c>
      <c r="K1801" t="b">
        <v>0</v>
      </c>
      <c r="L1801" t="b">
        <v>0</v>
      </c>
      <c r="M1801" s="1" t="s">
        <v>37</v>
      </c>
      <c r="N1801">
        <v>2</v>
      </c>
      <c r="O1801">
        <v>1982</v>
      </c>
      <c r="P1801">
        <v>575000</v>
      </c>
      <c r="Q1801">
        <v>6</v>
      </c>
      <c r="R1801" s="2">
        <v>43319</v>
      </c>
      <c r="S1801">
        <v>8</v>
      </c>
      <c r="T1801">
        <v>2018</v>
      </c>
      <c r="U1801">
        <v>25</v>
      </c>
      <c r="V1801">
        <v>0</v>
      </c>
      <c r="W1801">
        <v>4</v>
      </c>
      <c r="X1801">
        <v>2</v>
      </c>
      <c r="Y1801">
        <v>0</v>
      </c>
      <c r="Z1801">
        <v>0</v>
      </c>
      <c r="AA1801">
        <v>0</v>
      </c>
      <c r="AB1801">
        <v>0</v>
      </c>
      <c r="AC1801">
        <v>0</v>
      </c>
      <c r="AD1801">
        <v>13068</v>
      </c>
      <c r="AE1801">
        <v>3667</v>
      </c>
      <c r="AF1801" s="1" t="s">
        <v>79</v>
      </c>
      <c r="AG1801">
        <v>5</v>
      </c>
      <c r="AH1801">
        <v>2</v>
      </c>
    </row>
    <row r="1802" spans="1:34" x14ac:dyDescent="0.35">
      <c r="A1802" s="1" t="s">
        <v>73</v>
      </c>
      <c r="B1802" s="1" t="s">
        <v>3659</v>
      </c>
      <c r="C1802">
        <v>78759</v>
      </c>
      <c r="D1802" s="1" t="s">
        <v>3660</v>
      </c>
      <c r="E1802">
        <v>1.98</v>
      </c>
      <c r="F1802">
        <v>2</v>
      </c>
      <c r="G1802" t="b">
        <v>0</v>
      </c>
      <c r="H1802" t="b">
        <v>1</v>
      </c>
      <c r="I1802" t="b">
        <v>1</v>
      </c>
      <c r="J1802" t="b">
        <v>1</v>
      </c>
      <c r="K1802" t="b">
        <v>0</v>
      </c>
      <c r="L1802" t="b">
        <v>1</v>
      </c>
      <c r="M1802" s="1" t="s">
        <v>37</v>
      </c>
      <c r="N1802">
        <v>2</v>
      </c>
      <c r="O1802">
        <v>1980</v>
      </c>
      <c r="P1802">
        <v>509900</v>
      </c>
      <c r="Q1802">
        <v>13</v>
      </c>
      <c r="R1802" s="2">
        <v>43938</v>
      </c>
      <c r="S1802">
        <v>4</v>
      </c>
      <c r="T1802">
        <v>2020</v>
      </c>
      <c r="U1802">
        <v>39</v>
      </c>
      <c r="V1802">
        <v>0</v>
      </c>
      <c r="W1802">
        <v>3</v>
      </c>
      <c r="X1802">
        <v>2</v>
      </c>
      <c r="Y1802">
        <v>0</v>
      </c>
      <c r="Z1802">
        <v>0</v>
      </c>
      <c r="AA1802">
        <v>0</v>
      </c>
      <c r="AB1802">
        <v>0</v>
      </c>
      <c r="AC1802">
        <v>0</v>
      </c>
      <c r="AD1802">
        <v>9408</v>
      </c>
      <c r="AE1802">
        <v>2324</v>
      </c>
      <c r="AF1802" s="1" t="s">
        <v>38</v>
      </c>
      <c r="AG1802">
        <v>3</v>
      </c>
      <c r="AH1802">
        <v>2</v>
      </c>
    </row>
    <row r="1803" spans="1:34" x14ac:dyDescent="0.35">
      <c r="A1803" s="1" t="s">
        <v>73</v>
      </c>
      <c r="B1803" s="1" t="s">
        <v>3661</v>
      </c>
      <c r="C1803">
        <v>78730</v>
      </c>
      <c r="D1803" s="1" t="s">
        <v>3662</v>
      </c>
      <c r="E1803">
        <v>1.98</v>
      </c>
      <c r="F1803">
        <v>4</v>
      </c>
      <c r="G1803" t="b">
        <v>1</v>
      </c>
      <c r="H1803" t="b">
        <v>1</v>
      </c>
      <c r="I1803" t="b">
        <v>1</v>
      </c>
      <c r="J1803" t="b">
        <v>1</v>
      </c>
      <c r="K1803" t="b">
        <v>0</v>
      </c>
      <c r="L1803" t="b">
        <v>1</v>
      </c>
      <c r="M1803" s="1" t="s">
        <v>37</v>
      </c>
      <c r="N1803">
        <v>4</v>
      </c>
      <c r="O1803">
        <v>1999</v>
      </c>
      <c r="P1803">
        <v>969000</v>
      </c>
      <c r="Q1803">
        <v>6</v>
      </c>
      <c r="R1803" s="2">
        <v>43738</v>
      </c>
      <c r="S1803">
        <v>9</v>
      </c>
      <c r="T1803">
        <v>2019</v>
      </c>
      <c r="U1803">
        <v>27</v>
      </c>
      <c r="V1803">
        <v>0</v>
      </c>
      <c r="W1803">
        <v>3</v>
      </c>
      <c r="X1803">
        <v>2</v>
      </c>
      <c r="Y1803">
        <v>3</v>
      </c>
      <c r="Z1803">
        <v>1</v>
      </c>
      <c r="AA1803">
        <v>0</v>
      </c>
      <c r="AB1803">
        <v>1</v>
      </c>
      <c r="AC1803">
        <v>0</v>
      </c>
      <c r="AD1803">
        <v>57063.6</v>
      </c>
      <c r="AE1803">
        <v>5294</v>
      </c>
      <c r="AF1803" s="1" t="s">
        <v>89</v>
      </c>
      <c r="AG1803">
        <v>6</v>
      </c>
      <c r="AH1803">
        <v>2</v>
      </c>
    </row>
    <row r="1804" spans="1:34" x14ac:dyDescent="0.35">
      <c r="A1804" s="1" t="s">
        <v>73</v>
      </c>
      <c r="B1804" s="1" t="s">
        <v>3663</v>
      </c>
      <c r="C1804">
        <v>78759</v>
      </c>
      <c r="D1804" s="1" t="s">
        <v>3664</v>
      </c>
      <c r="E1804">
        <v>1.98</v>
      </c>
      <c r="F1804">
        <v>0</v>
      </c>
      <c r="G1804" t="b">
        <v>0</v>
      </c>
      <c r="H1804" t="b">
        <v>1</v>
      </c>
      <c r="I1804" t="b">
        <v>0</v>
      </c>
      <c r="J1804" t="b">
        <v>1</v>
      </c>
      <c r="K1804" t="b">
        <v>0</v>
      </c>
      <c r="L1804" t="b">
        <v>0</v>
      </c>
      <c r="M1804" s="1" t="s">
        <v>37</v>
      </c>
      <c r="N1804">
        <v>0</v>
      </c>
      <c r="O1804">
        <v>1979</v>
      </c>
      <c r="P1804">
        <v>375000</v>
      </c>
      <c r="Q1804">
        <v>7</v>
      </c>
      <c r="R1804" s="2">
        <v>43217</v>
      </c>
      <c r="S1804">
        <v>4</v>
      </c>
      <c r="T1804">
        <v>2018</v>
      </c>
      <c r="U1804">
        <v>1</v>
      </c>
      <c r="V1804">
        <v>0</v>
      </c>
      <c r="W1804">
        <v>3</v>
      </c>
      <c r="X1804">
        <v>1</v>
      </c>
      <c r="Y1804">
        <v>0</v>
      </c>
      <c r="Z1804">
        <v>0</v>
      </c>
      <c r="AA1804">
        <v>0</v>
      </c>
      <c r="AB1804">
        <v>0</v>
      </c>
      <c r="AC1804">
        <v>0</v>
      </c>
      <c r="AD1804">
        <v>9147</v>
      </c>
      <c r="AE1804">
        <v>2066</v>
      </c>
      <c r="AF1804" s="1" t="s">
        <v>41</v>
      </c>
      <c r="AG1804">
        <v>3</v>
      </c>
      <c r="AH1804">
        <v>2</v>
      </c>
    </row>
    <row r="1805" spans="1:34" x14ac:dyDescent="0.35">
      <c r="A1805" s="1" t="s">
        <v>73</v>
      </c>
      <c r="B1805" s="1" t="s">
        <v>3665</v>
      </c>
      <c r="C1805">
        <v>78750</v>
      </c>
      <c r="D1805" s="1" t="s">
        <v>3666</v>
      </c>
      <c r="E1805">
        <v>1.98</v>
      </c>
      <c r="F1805">
        <v>2</v>
      </c>
      <c r="G1805" t="b">
        <v>1</v>
      </c>
      <c r="H1805" t="b">
        <v>1</v>
      </c>
      <c r="I1805" t="b">
        <v>1</v>
      </c>
      <c r="J1805" t="b">
        <v>1</v>
      </c>
      <c r="K1805" t="b">
        <v>0</v>
      </c>
      <c r="L1805" t="b">
        <v>0</v>
      </c>
      <c r="M1805" s="1" t="s">
        <v>37</v>
      </c>
      <c r="N1805">
        <v>2</v>
      </c>
      <c r="O1805">
        <v>1994</v>
      </c>
      <c r="P1805">
        <v>599900</v>
      </c>
      <c r="Q1805">
        <v>5</v>
      </c>
      <c r="R1805" s="2">
        <v>43938</v>
      </c>
      <c r="S1805">
        <v>4</v>
      </c>
      <c r="T1805">
        <v>2020</v>
      </c>
      <c r="U1805">
        <v>33</v>
      </c>
      <c r="V1805">
        <v>0</v>
      </c>
      <c r="W1805">
        <v>4</v>
      </c>
      <c r="X1805">
        <v>2</v>
      </c>
      <c r="Y1805">
        <v>3</v>
      </c>
      <c r="Z1805">
        <v>1</v>
      </c>
      <c r="AA1805">
        <v>0</v>
      </c>
      <c r="AB1805">
        <v>2</v>
      </c>
      <c r="AC1805">
        <v>0</v>
      </c>
      <c r="AD1805">
        <v>10890</v>
      </c>
      <c r="AE1805">
        <v>2454</v>
      </c>
      <c r="AF1805" s="1" t="s">
        <v>38</v>
      </c>
      <c r="AG1805">
        <v>3</v>
      </c>
      <c r="AH1805">
        <v>2</v>
      </c>
    </row>
    <row r="1806" spans="1:34" x14ac:dyDescent="0.35">
      <c r="A1806" s="1" t="s">
        <v>73</v>
      </c>
      <c r="B1806" s="1" t="s">
        <v>3667</v>
      </c>
      <c r="C1806">
        <v>78759</v>
      </c>
      <c r="D1806" s="1" t="s">
        <v>3668</v>
      </c>
      <c r="E1806">
        <v>1.98</v>
      </c>
      <c r="F1806">
        <v>2</v>
      </c>
      <c r="G1806" t="b">
        <v>0</v>
      </c>
      <c r="H1806" t="b">
        <v>1</v>
      </c>
      <c r="I1806" t="b">
        <v>1</v>
      </c>
      <c r="J1806" t="b">
        <v>1</v>
      </c>
      <c r="K1806" t="b">
        <v>0</v>
      </c>
      <c r="L1806" t="b">
        <v>0</v>
      </c>
      <c r="M1806" s="1" t="s">
        <v>37</v>
      </c>
      <c r="N1806">
        <v>2</v>
      </c>
      <c r="O1806">
        <v>1980</v>
      </c>
      <c r="P1806">
        <v>554000</v>
      </c>
      <c r="Q1806">
        <v>5</v>
      </c>
      <c r="R1806" s="2">
        <v>43578</v>
      </c>
      <c r="S1806">
        <v>4</v>
      </c>
      <c r="T1806">
        <v>2019</v>
      </c>
      <c r="U1806">
        <v>29</v>
      </c>
      <c r="V1806">
        <v>0</v>
      </c>
      <c r="W1806">
        <v>2</v>
      </c>
      <c r="X1806">
        <v>2</v>
      </c>
      <c r="Y1806">
        <v>0</v>
      </c>
      <c r="Z1806">
        <v>0</v>
      </c>
      <c r="AA1806">
        <v>0</v>
      </c>
      <c r="AB1806">
        <v>0</v>
      </c>
      <c r="AC1806">
        <v>0</v>
      </c>
      <c r="AD1806">
        <v>9975</v>
      </c>
      <c r="AE1806">
        <v>2429</v>
      </c>
      <c r="AF1806" s="1" t="s">
        <v>38</v>
      </c>
      <c r="AG1806">
        <v>3</v>
      </c>
      <c r="AH1806">
        <v>2</v>
      </c>
    </row>
    <row r="1807" spans="1:34" x14ac:dyDescent="0.35">
      <c r="A1807" s="1" t="s">
        <v>73</v>
      </c>
      <c r="B1807" s="1" t="s">
        <v>3669</v>
      </c>
      <c r="C1807">
        <v>78759</v>
      </c>
      <c r="D1807" s="1" t="s">
        <v>3670</v>
      </c>
      <c r="E1807">
        <v>1.98</v>
      </c>
      <c r="F1807">
        <v>2</v>
      </c>
      <c r="G1807" t="b">
        <v>1</v>
      </c>
      <c r="H1807" t="b">
        <v>1</v>
      </c>
      <c r="I1807" t="b">
        <v>1</v>
      </c>
      <c r="J1807" t="b">
        <v>1</v>
      </c>
      <c r="K1807" t="b">
        <v>0</v>
      </c>
      <c r="L1807" t="b">
        <v>1</v>
      </c>
      <c r="M1807" s="1" t="s">
        <v>197</v>
      </c>
      <c r="N1807">
        <v>2</v>
      </c>
      <c r="O1807">
        <v>1972</v>
      </c>
      <c r="P1807">
        <v>474900</v>
      </c>
      <c r="Q1807">
        <v>4</v>
      </c>
      <c r="R1807" s="2">
        <v>43976</v>
      </c>
      <c r="S1807">
        <v>5</v>
      </c>
      <c r="T1807">
        <v>2020</v>
      </c>
      <c r="U1807">
        <v>21</v>
      </c>
      <c r="V1807">
        <v>0</v>
      </c>
      <c r="W1807">
        <v>4</v>
      </c>
      <c r="X1807">
        <v>2</v>
      </c>
      <c r="Y1807">
        <v>1</v>
      </c>
      <c r="Z1807">
        <v>1</v>
      </c>
      <c r="AA1807">
        <v>0</v>
      </c>
      <c r="AB1807">
        <v>0</v>
      </c>
      <c r="AC1807">
        <v>0</v>
      </c>
      <c r="AD1807">
        <v>3005</v>
      </c>
      <c r="AE1807">
        <v>1678</v>
      </c>
      <c r="AF1807" s="1" t="s">
        <v>38</v>
      </c>
      <c r="AG1807">
        <v>3</v>
      </c>
      <c r="AH1807">
        <v>2</v>
      </c>
    </row>
    <row r="1808" spans="1:34" x14ac:dyDescent="0.35">
      <c r="A1808" s="1" t="s">
        <v>73</v>
      </c>
      <c r="B1808" s="1" t="s">
        <v>3671</v>
      </c>
      <c r="C1808">
        <v>78750</v>
      </c>
      <c r="D1808" s="1" t="s">
        <v>3672</v>
      </c>
      <c r="E1808">
        <v>1.98</v>
      </c>
      <c r="F1808">
        <v>0</v>
      </c>
      <c r="G1808" t="b">
        <v>1</v>
      </c>
      <c r="H1808" t="b">
        <v>1</v>
      </c>
      <c r="I1808" t="b">
        <v>0</v>
      </c>
      <c r="J1808" t="b">
        <v>1</v>
      </c>
      <c r="K1808" t="b">
        <v>0</v>
      </c>
      <c r="L1808" t="b">
        <v>0</v>
      </c>
      <c r="M1808" s="1" t="s">
        <v>230</v>
      </c>
      <c r="N1808">
        <v>0</v>
      </c>
      <c r="O1808">
        <v>2012</v>
      </c>
      <c r="P1808">
        <v>400000</v>
      </c>
      <c r="Q1808">
        <v>3</v>
      </c>
      <c r="R1808" s="2">
        <v>43761</v>
      </c>
      <c r="S1808">
        <v>10</v>
      </c>
      <c r="T1808">
        <v>2019</v>
      </c>
      <c r="U1808">
        <v>33</v>
      </c>
      <c r="V1808">
        <v>0</v>
      </c>
      <c r="W1808">
        <v>5</v>
      </c>
      <c r="X1808">
        <v>1</v>
      </c>
      <c r="Y1808">
        <v>1</v>
      </c>
      <c r="Z1808">
        <v>2</v>
      </c>
      <c r="AA1808">
        <v>0</v>
      </c>
      <c r="AB1808">
        <v>1</v>
      </c>
      <c r="AC1808">
        <v>0</v>
      </c>
      <c r="AD1808">
        <v>6368</v>
      </c>
      <c r="AE1808">
        <v>2518</v>
      </c>
      <c r="AF1808" s="1" t="s">
        <v>79</v>
      </c>
      <c r="AG1808">
        <v>4</v>
      </c>
      <c r="AH1808">
        <v>2</v>
      </c>
    </row>
    <row r="1809" spans="1:34" x14ac:dyDescent="0.35">
      <c r="A1809" s="1" t="s">
        <v>73</v>
      </c>
      <c r="B1809" s="1" t="s">
        <v>3673</v>
      </c>
      <c r="C1809">
        <v>78759</v>
      </c>
      <c r="D1809" s="1" t="s">
        <v>3674</v>
      </c>
      <c r="E1809">
        <v>1.98</v>
      </c>
      <c r="F1809">
        <v>0</v>
      </c>
      <c r="G1809" t="b">
        <v>1</v>
      </c>
      <c r="H1809" t="b">
        <v>1</v>
      </c>
      <c r="I1809" t="b">
        <v>0</v>
      </c>
      <c r="J1809" t="b">
        <v>1</v>
      </c>
      <c r="K1809" t="b">
        <v>0</v>
      </c>
      <c r="L1809" t="b">
        <v>1</v>
      </c>
      <c r="M1809" s="1" t="s">
        <v>37</v>
      </c>
      <c r="N1809">
        <v>0</v>
      </c>
      <c r="O1809">
        <v>1994</v>
      </c>
      <c r="P1809">
        <v>699000</v>
      </c>
      <c r="Q1809">
        <v>4</v>
      </c>
      <c r="R1809" s="2">
        <v>43717</v>
      </c>
      <c r="S1809">
        <v>9</v>
      </c>
      <c r="T1809">
        <v>2019</v>
      </c>
      <c r="U1809">
        <v>40</v>
      </c>
      <c r="V1809">
        <v>0</v>
      </c>
      <c r="W1809">
        <v>2</v>
      </c>
      <c r="X1809">
        <v>1</v>
      </c>
      <c r="Y1809">
        <v>2</v>
      </c>
      <c r="Z1809">
        <v>0</v>
      </c>
      <c r="AA1809">
        <v>0</v>
      </c>
      <c r="AB1809">
        <v>2</v>
      </c>
      <c r="AC1809">
        <v>0</v>
      </c>
      <c r="AD1809">
        <v>61855.199999999997</v>
      </c>
      <c r="AE1809">
        <v>2606</v>
      </c>
      <c r="AF1809" s="1" t="s">
        <v>38</v>
      </c>
      <c r="AG1809">
        <v>4</v>
      </c>
      <c r="AH1809">
        <v>2</v>
      </c>
    </row>
    <row r="1810" spans="1:34" x14ac:dyDescent="0.35">
      <c r="A1810" s="1" t="s">
        <v>73</v>
      </c>
      <c r="B1810" s="1" t="s">
        <v>3675</v>
      </c>
      <c r="C1810">
        <v>78750</v>
      </c>
      <c r="D1810" s="1" t="s">
        <v>3676</v>
      </c>
      <c r="E1810">
        <v>1.98</v>
      </c>
      <c r="F1810">
        <v>4</v>
      </c>
      <c r="G1810" t="b">
        <v>1</v>
      </c>
      <c r="H1810" t="b">
        <v>1</v>
      </c>
      <c r="I1810" t="b">
        <v>1</v>
      </c>
      <c r="J1810" t="b">
        <v>1</v>
      </c>
      <c r="K1810" t="b">
        <v>0</v>
      </c>
      <c r="L1810" t="b">
        <v>1</v>
      </c>
      <c r="M1810" s="1" t="s">
        <v>37</v>
      </c>
      <c r="N1810">
        <v>4</v>
      </c>
      <c r="O1810">
        <v>1982</v>
      </c>
      <c r="P1810">
        <v>850000</v>
      </c>
      <c r="Q1810">
        <v>5</v>
      </c>
      <c r="R1810" s="2">
        <v>43391</v>
      </c>
      <c r="S1810">
        <v>10</v>
      </c>
      <c r="T1810">
        <v>2018</v>
      </c>
      <c r="U1810">
        <v>43</v>
      </c>
      <c r="V1810">
        <v>0</v>
      </c>
      <c r="W1810">
        <v>3</v>
      </c>
      <c r="X1810">
        <v>3</v>
      </c>
      <c r="Y1810">
        <v>0</v>
      </c>
      <c r="Z1810">
        <v>0</v>
      </c>
      <c r="AA1810">
        <v>0</v>
      </c>
      <c r="AB1810">
        <v>0</v>
      </c>
      <c r="AC1810">
        <v>0</v>
      </c>
      <c r="AD1810">
        <v>31363.200000000001</v>
      </c>
      <c r="AE1810">
        <v>3049</v>
      </c>
      <c r="AF1810" s="1" t="s">
        <v>38</v>
      </c>
      <c r="AG1810">
        <v>4</v>
      </c>
      <c r="AH1810">
        <v>2</v>
      </c>
    </row>
    <row r="1811" spans="1:34" x14ac:dyDescent="0.35">
      <c r="A1811" s="1" t="s">
        <v>73</v>
      </c>
      <c r="B1811" s="1" t="s">
        <v>3677</v>
      </c>
      <c r="C1811">
        <v>78759</v>
      </c>
      <c r="D1811" s="1" t="s">
        <v>3678</v>
      </c>
      <c r="E1811">
        <v>1.98</v>
      </c>
      <c r="F1811">
        <v>2</v>
      </c>
      <c r="G1811" t="b">
        <v>0</v>
      </c>
      <c r="H1811" t="b">
        <v>1</v>
      </c>
      <c r="I1811" t="b">
        <v>1</v>
      </c>
      <c r="J1811" t="b">
        <v>1</v>
      </c>
      <c r="K1811" t="b">
        <v>1</v>
      </c>
      <c r="L1811" t="b">
        <v>1</v>
      </c>
      <c r="M1811" s="1" t="s">
        <v>37</v>
      </c>
      <c r="N1811">
        <v>2</v>
      </c>
      <c r="O1811">
        <v>1998</v>
      </c>
      <c r="P1811">
        <v>579000</v>
      </c>
      <c r="Q1811">
        <v>4</v>
      </c>
      <c r="R1811" s="2">
        <v>43396</v>
      </c>
      <c r="S1811">
        <v>10</v>
      </c>
      <c r="T1811">
        <v>2018</v>
      </c>
      <c r="U1811">
        <v>41</v>
      </c>
      <c r="V1811">
        <v>0</v>
      </c>
      <c r="W1811">
        <v>7</v>
      </c>
      <c r="X1811">
        <v>4</v>
      </c>
      <c r="Y1811">
        <v>0</v>
      </c>
      <c r="Z1811">
        <v>0</v>
      </c>
      <c r="AA1811">
        <v>0</v>
      </c>
      <c r="AB1811">
        <v>0</v>
      </c>
      <c r="AC1811">
        <v>0</v>
      </c>
      <c r="AD1811">
        <v>28749.599999999999</v>
      </c>
      <c r="AE1811">
        <v>2610</v>
      </c>
      <c r="AF1811" s="1" t="s">
        <v>38</v>
      </c>
      <c r="AG1811">
        <v>3</v>
      </c>
      <c r="AH1811">
        <v>2</v>
      </c>
    </row>
    <row r="1812" spans="1:34" x14ac:dyDescent="0.35">
      <c r="A1812" s="1" t="s">
        <v>73</v>
      </c>
      <c r="B1812" s="1" t="s">
        <v>3679</v>
      </c>
      <c r="C1812">
        <v>78759</v>
      </c>
      <c r="D1812" s="1" t="s">
        <v>3680</v>
      </c>
      <c r="E1812">
        <v>1.98</v>
      </c>
      <c r="F1812">
        <v>0</v>
      </c>
      <c r="G1812" t="b">
        <v>0</v>
      </c>
      <c r="H1812" t="b">
        <v>1</v>
      </c>
      <c r="I1812" t="b">
        <v>0</v>
      </c>
      <c r="J1812" t="b">
        <v>1</v>
      </c>
      <c r="K1812" t="b">
        <v>0</v>
      </c>
      <c r="L1812" t="b">
        <v>0</v>
      </c>
      <c r="M1812" s="1" t="s">
        <v>37</v>
      </c>
      <c r="N1812">
        <v>0</v>
      </c>
      <c r="O1812">
        <v>1976</v>
      </c>
      <c r="P1812">
        <v>809500</v>
      </c>
      <c r="Q1812">
        <v>2</v>
      </c>
      <c r="R1812" s="2">
        <v>43654</v>
      </c>
      <c r="S1812">
        <v>7</v>
      </c>
      <c r="T1812">
        <v>2019</v>
      </c>
      <c r="U1812">
        <v>25</v>
      </c>
      <c r="V1812">
        <v>0</v>
      </c>
      <c r="W1812">
        <v>3</v>
      </c>
      <c r="X1812">
        <v>1</v>
      </c>
      <c r="Y1812">
        <v>2</v>
      </c>
      <c r="Z1812">
        <v>0</v>
      </c>
      <c r="AA1812">
        <v>0</v>
      </c>
      <c r="AB1812">
        <v>0</v>
      </c>
      <c r="AC1812">
        <v>0</v>
      </c>
      <c r="AD1812">
        <v>14810.4</v>
      </c>
      <c r="AE1812">
        <v>2392</v>
      </c>
      <c r="AF1812" s="1" t="s">
        <v>38</v>
      </c>
      <c r="AG1812">
        <v>4</v>
      </c>
      <c r="AH1812">
        <v>1</v>
      </c>
    </row>
    <row r="1813" spans="1:34" x14ac:dyDescent="0.35">
      <c r="A1813" s="1" t="s">
        <v>73</v>
      </c>
      <c r="B1813" s="1" t="s">
        <v>3681</v>
      </c>
      <c r="C1813">
        <v>78759</v>
      </c>
      <c r="D1813" s="1" t="s">
        <v>3682</v>
      </c>
      <c r="E1813">
        <v>1.98</v>
      </c>
      <c r="F1813">
        <v>0</v>
      </c>
      <c r="G1813" t="b">
        <v>1</v>
      </c>
      <c r="H1813" t="b">
        <v>1</v>
      </c>
      <c r="I1813" t="b">
        <v>0</v>
      </c>
      <c r="J1813" t="b">
        <v>1</v>
      </c>
      <c r="K1813" t="b">
        <v>0</v>
      </c>
      <c r="L1813" t="b">
        <v>0</v>
      </c>
      <c r="M1813" s="1" t="s">
        <v>37</v>
      </c>
      <c r="N1813">
        <v>0</v>
      </c>
      <c r="O1813">
        <v>1992</v>
      </c>
      <c r="P1813">
        <v>523000</v>
      </c>
      <c r="Q1813">
        <v>4</v>
      </c>
      <c r="R1813" s="2">
        <v>43329</v>
      </c>
      <c r="S1813">
        <v>8</v>
      </c>
      <c r="T1813">
        <v>2018</v>
      </c>
      <c r="U1813">
        <v>40</v>
      </c>
      <c r="V1813">
        <v>0</v>
      </c>
      <c r="W1813">
        <v>3</v>
      </c>
      <c r="X1813">
        <v>1</v>
      </c>
      <c r="Y1813">
        <v>0</v>
      </c>
      <c r="Z1813">
        <v>0</v>
      </c>
      <c r="AA1813">
        <v>0</v>
      </c>
      <c r="AB1813">
        <v>0</v>
      </c>
      <c r="AC1813">
        <v>0</v>
      </c>
      <c r="AD1813">
        <v>37897.199999999997</v>
      </c>
      <c r="AE1813">
        <v>2338</v>
      </c>
      <c r="AF1813" s="1" t="s">
        <v>38</v>
      </c>
      <c r="AG1813">
        <v>3</v>
      </c>
      <c r="AH1813">
        <v>2</v>
      </c>
    </row>
    <row r="1814" spans="1:34" x14ac:dyDescent="0.35">
      <c r="A1814" s="1" t="s">
        <v>73</v>
      </c>
      <c r="B1814" s="1" t="s">
        <v>3683</v>
      </c>
      <c r="C1814">
        <v>78759</v>
      </c>
      <c r="D1814" s="1" t="s">
        <v>3684</v>
      </c>
      <c r="E1814">
        <v>1.98</v>
      </c>
      <c r="F1814">
        <v>2</v>
      </c>
      <c r="G1814" t="b">
        <v>0</v>
      </c>
      <c r="H1814" t="b">
        <v>1</v>
      </c>
      <c r="I1814" t="b">
        <v>1</v>
      </c>
      <c r="J1814" t="b">
        <v>1</v>
      </c>
      <c r="K1814" t="b">
        <v>0</v>
      </c>
      <c r="L1814" t="b">
        <v>0</v>
      </c>
      <c r="M1814" s="1" t="s">
        <v>37</v>
      </c>
      <c r="N1814">
        <v>2</v>
      </c>
      <c r="O1814">
        <v>1984</v>
      </c>
      <c r="P1814">
        <v>629500</v>
      </c>
      <c r="Q1814">
        <v>2</v>
      </c>
      <c r="R1814" s="2">
        <v>43720</v>
      </c>
      <c r="S1814">
        <v>9</v>
      </c>
      <c r="T1814">
        <v>2019</v>
      </c>
      <c r="U1814">
        <v>29</v>
      </c>
      <c r="V1814">
        <v>0</v>
      </c>
      <c r="W1814">
        <v>3</v>
      </c>
      <c r="X1814">
        <v>2</v>
      </c>
      <c r="Y1814">
        <v>1</v>
      </c>
      <c r="Z1814">
        <v>3</v>
      </c>
      <c r="AA1814">
        <v>0</v>
      </c>
      <c r="AB1814">
        <v>1</v>
      </c>
      <c r="AC1814">
        <v>0</v>
      </c>
      <c r="AD1814">
        <v>11761.2</v>
      </c>
      <c r="AE1814">
        <v>2665</v>
      </c>
      <c r="AF1814" s="1" t="s">
        <v>38</v>
      </c>
      <c r="AG1814">
        <v>4</v>
      </c>
      <c r="AH1814">
        <v>2</v>
      </c>
    </row>
    <row r="1815" spans="1:34" x14ac:dyDescent="0.35">
      <c r="A1815" s="1" t="s">
        <v>73</v>
      </c>
      <c r="B1815" s="1" t="s">
        <v>3685</v>
      </c>
      <c r="C1815">
        <v>78730</v>
      </c>
      <c r="D1815" s="1" t="s">
        <v>3686</v>
      </c>
      <c r="E1815">
        <v>1.98</v>
      </c>
      <c r="F1815">
        <v>0</v>
      </c>
      <c r="G1815" t="b">
        <v>1</v>
      </c>
      <c r="H1815" t="b">
        <v>1</v>
      </c>
      <c r="I1815" t="b">
        <v>0</v>
      </c>
      <c r="J1815" t="b">
        <v>1</v>
      </c>
      <c r="K1815" t="b">
        <v>0</v>
      </c>
      <c r="L1815" t="b">
        <v>0</v>
      </c>
      <c r="M1815" s="1" t="s">
        <v>37</v>
      </c>
      <c r="N1815">
        <v>0</v>
      </c>
      <c r="O1815">
        <v>1985</v>
      </c>
      <c r="P1815">
        <v>1100000</v>
      </c>
      <c r="Q1815">
        <v>1</v>
      </c>
      <c r="R1815" s="2">
        <v>43384</v>
      </c>
      <c r="S1815">
        <v>10</v>
      </c>
      <c r="T1815">
        <v>2018</v>
      </c>
      <c r="U1815">
        <v>40</v>
      </c>
      <c r="V1815">
        <v>0</v>
      </c>
      <c r="W1815">
        <v>0</v>
      </c>
      <c r="X1815">
        <v>2</v>
      </c>
      <c r="Y1815">
        <v>0</v>
      </c>
      <c r="Z1815">
        <v>0</v>
      </c>
      <c r="AA1815">
        <v>0</v>
      </c>
      <c r="AB1815">
        <v>0</v>
      </c>
      <c r="AC1815">
        <v>0</v>
      </c>
      <c r="AD1815">
        <v>43560</v>
      </c>
      <c r="AE1815">
        <v>4377</v>
      </c>
      <c r="AF1815" s="1" t="s">
        <v>79</v>
      </c>
      <c r="AG1815">
        <v>4</v>
      </c>
      <c r="AH1815">
        <v>2</v>
      </c>
    </row>
    <row r="1816" spans="1:34" x14ac:dyDescent="0.35">
      <c r="A1816" s="1" t="s">
        <v>73</v>
      </c>
      <c r="B1816" s="1" t="s">
        <v>3687</v>
      </c>
      <c r="C1816">
        <v>78759</v>
      </c>
      <c r="D1816" s="1" t="s">
        <v>3688</v>
      </c>
      <c r="E1816">
        <v>1.98</v>
      </c>
      <c r="F1816">
        <v>0</v>
      </c>
      <c r="G1816" t="b">
        <v>1</v>
      </c>
      <c r="H1816" t="b">
        <v>1</v>
      </c>
      <c r="I1816" t="b">
        <v>0</v>
      </c>
      <c r="J1816" t="b">
        <v>1</v>
      </c>
      <c r="K1816" t="b">
        <v>0</v>
      </c>
      <c r="L1816" t="b">
        <v>0</v>
      </c>
      <c r="M1816" s="1" t="s">
        <v>37</v>
      </c>
      <c r="N1816">
        <v>0</v>
      </c>
      <c r="O1816">
        <v>1993</v>
      </c>
      <c r="P1816">
        <v>580000</v>
      </c>
      <c r="Q1816">
        <v>1</v>
      </c>
      <c r="R1816" s="2">
        <v>43196</v>
      </c>
      <c r="S1816">
        <v>4</v>
      </c>
      <c r="T1816">
        <v>2018</v>
      </c>
      <c r="U1816">
        <v>1</v>
      </c>
      <c r="V1816">
        <v>0</v>
      </c>
      <c r="W1816">
        <v>0</v>
      </c>
      <c r="X1816">
        <v>1</v>
      </c>
      <c r="Y1816">
        <v>0</v>
      </c>
      <c r="Z1816">
        <v>0</v>
      </c>
      <c r="AA1816">
        <v>0</v>
      </c>
      <c r="AB1816">
        <v>0</v>
      </c>
      <c r="AC1816">
        <v>0</v>
      </c>
      <c r="AD1816">
        <v>19602</v>
      </c>
      <c r="AE1816">
        <v>2588</v>
      </c>
      <c r="AF1816" s="1" t="s">
        <v>38</v>
      </c>
      <c r="AG1816">
        <v>3</v>
      </c>
      <c r="AH1816">
        <v>2</v>
      </c>
    </row>
    <row r="1817" spans="1:34" x14ac:dyDescent="0.35">
      <c r="A1817" s="1" t="s">
        <v>73</v>
      </c>
      <c r="B1817" s="1" t="s">
        <v>3689</v>
      </c>
      <c r="C1817">
        <v>78750</v>
      </c>
      <c r="D1817" s="1" t="s">
        <v>3690</v>
      </c>
      <c r="E1817">
        <v>1.98</v>
      </c>
      <c r="F1817">
        <v>2</v>
      </c>
      <c r="G1817" t="b">
        <v>1</v>
      </c>
      <c r="H1817" t="b">
        <v>1</v>
      </c>
      <c r="I1817" t="b">
        <v>1</v>
      </c>
      <c r="J1817" t="b">
        <v>1</v>
      </c>
      <c r="K1817" t="b">
        <v>0</v>
      </c>
      <c r="L1817" t="b">
        <v>0</v>
      </c>
      <c r="M1817" s="1" t="s">
        <v>37</v>
      </c>
      <c r="N1817">
        <v>2</v>
      </c>
      <c r="O1817">
        <v>1993</v>
      </c>
      <c r="P1817">
        <v>750000</v>
      </c>
      <c r="Q1817">
        <v>2</v>
      </c>
      <c r="R1817" s="2">
        <v>44090</v>
      </c>
      <c r="S1817">
        <v>9</v>
      </c>
      <c r="T1817">
        <v>2020</v>
      </c>
      <c r="U1817">
        <v>36</v>
      </c>
      <c r="V1817">
        <v>0</v>
      </c>
      <c r="W1817">
        <v>1</v>
      </c>
      <c r="X1817">
        <v>2</v>
      </c>
      <c r="Y1817">
        <v>2</v>
      </c>
      <c r="Z1817">
        <v>0</v>
      </c>
      <c r="AA1817">
        <v>0</v>
      </c>
      <c r="AB1817">
        <v>3</v>
      </c>
      <c r="AC1817">
        <v>0</v>
      </c>
      <c r="AD1817">
        <v>10890</v>
      </c>
      <c r="AE1817">
        <v>3063</v>
      </c>
      <c r="AF1817" s="1" t="s">
        <v>38</v>
      </c>
      <c r="AG1817">
        <v>4</v>
      </c>
      <c r="AH1817">
        <v>2</v>
      </c>
    </row>
    <row r="1818" spans="1:34" x14ac:dyDescent="0.35">
      <c r="A1818" s="1" t="s">
        <v>73</v>
      </c>
      <c r="B1818" s="1" t="s">
        <v>3691</v>
      </c>
      <c r="C1818">
        <v>78750</v>
      </c>
      <c r="D1818" s="1" t="s">
        <v>3692</v>
      </c>
      <c r="E1818">
        <v>1.98</v>
      </c>
      <c r="F1818">
        <v>0</v>
      </c>
      <c r="G1818" t="b">
        <v>1</v>
      </c>
      <c r="H1818" t="b">
        <v>1</v>
      </c>
      <c r="I1818" t="b">
        <v>0</v>
      </c>
      <c r="J1818" t="b">
        <v>1</v>
      </c>
      <c r="K1818" t="b">
        <v>0</v>
      </c>
      <c r="L1818" t="b">
        <v>0</v>
      </c>
      <c r="M1818" s="1" t="s">
        <v>37</v>
      </c>
      <c r="N1818">
        <v>0</v>
      </c>
      <c r="O1818">
        <v>1984</v>
      </c>
      <c r="P1818">
        <v>650000</v>
      </c>
      <c r="Q1818">
        <v>6</v>
      </c>
      <c r="R1818" s="2">
        <v>43805</v>
      </c>
      <c r="S1818">
        <v>12</v>
      </c>
      <c r="T1818">
        <v>2019</v>
      </c>
      <c r="U1818">
        <v>1</v>
      </c>
      <c r="V1818">
        <v>0</v>
      </c>
      <c r="W1818">
        <v>4</v>
      </c>
      <c r="X1818">
        <v>1</v>
      </c>
      <c r="Y1818">
        <v>2</v>
      </c>
      <c r="Z1818">
        <v>2</v>
      </c>
      <c r="AA1818">
        <v>0</v>
      </c>
      <c r="AB1818">
        <v>1</v>
      </c>
      <c r="AC1818">
        <v>0</v>
      </c>
      <c r="AD1818">
        <v>10018</v>
      </c>
      <c r="AE1818">
        <v>2935</v>
      </c>
      <c r="AF1818" s="1" t="s">
        <v>38</v>
      </c>
      <c r="AG1818">
        <v>4</v>
      </c>
      <c r="AH1818">
        <v>2</v>
      </c>
    </row>
    <row r="1819" spans="1:34" x14ac:dyDescent="0.35">
      <c r="A1819" s="1" t="s">
        <v>73</v>
      </c>
      <c r="B1819" s="1" t="s">
        <v>3693</v>
      </c>
      <c r="C1819">
        <v>78759</v>
      </c>
      <c r="D1819" s="1" t="s">
        <v>3694</v>
      </c>
      <c r="E1819">
        <v>1.98</v>
      </c>
      <c r="F1819">
        <v>0</v>
      </c>
      <c r="G1819" t="b">
        <v>0</v>
      </c>
      <c r="H1819" t="b">
        <v>1</v>
      </c>
      <c r="I1819" t="b">
        <v>0</v>
      </c>
      <c r="J1819" t="b">
        <v>1</v>
      </c>
      <c r="K1819" t="b">
        <v>0</v>
      </c>
      <c r="L1819" t="b">
        <v>0</v>
      </c>
      <c r="M1819" s="1" t="s">
        <v>37</v>
      </c>
      <c r="N1819">
        <v>0</v>
      </c>
      <c r="O1819">
        <v>1973</v>
      </c>
      <c r="P1819">
        <v>730000</v>
      </c>
      <c r="Q1819">
        <v>1</v>
      </c>
      <c r="R1819" s="2">
        <v>43676</v>
      </c>
      <c r="S1819">
        <v>7</v>
      </c>
      <c r="T1819">
        <v>2019</v>
      </c>
      <c r="U1819">
        <v>30</v>
      </c>
      <c r="V1819">
        <v>0</v>
      </c>
      <c r="W1819">
        <v>6</v>
      </c>
      <c r="X1819">
        <v>1</v>
      </c>
      <c r="Y1819">
        <v>1</v>
      </c>
      <c r="Z1819">
        <v>0</v>
      </c>
      <c r="AA1819">
        <v>0</v>
      </c>
      <c r="AB1819">
        <v>0</v>
      </c>
      <c r="AC1819">
        <v>0</v>
      </c>
      <c r="AD1819">
        <v>10497</v>
      </c>
      <c r="AE1819">
        <v>2239</v>
      </c>
      <c r="AF1819" s="1" t="s">
        <v>38</v>
      </c>
      <c r="AG1819">
        <v>4</v>
      </c>
      <c r="AH1819">
        <v>1</v>
      </c>
    </row>
    <row r="1820" spans="1:34" x14ac:dyDescent="0.35">
      <c r="A1820" s="1" t="s">
        <v>73</v>
      </c>
      <c r="B1820" s="1" t="s">
        <v>3695</v>
      </c>
      <c r="C1820">
        <v>78733</v>
      </c>
      <c r="D1820" s="1" t="s">
        <v>3696</v>
      </c>
      <c r="E1820">
        <v>1.98</v>
      </c>
      <c r="F1820">
        <v>0</v>
      </c>
      <c r="G1820" t="b">
        <v>1</v>
      </c>
      <c r="H1820" t="b">
        <v>1</v>
      </c>
      <c r="I1820" t="b">
        <v>0</v>
      </c>
      <c r="J1820" t="b">
        <v>1</v>
      </c>
      <c r="K1820" t="b">
        <v>0</v>
      </c>
      <c r="L1820" t="b">
        <v>0</v>
      </c>
      <c r="M1820" s="1" t="s">
        <v>37</v>
      </c>
      <c r="N1820">
        <v>0</v>
      </c>
      <c r="O1820">
        <v>1999</v>
      </c>
      <c r="P1820">
        <v>800000</v>
      </c>
      <c r="Q1820">
        <v>2</v>
      </c>
      <c r="R1820" s="2">
        <v>43579</v>
      </c>
      <c r="S1820">
        <v>4</v>
      </c>
      <c r="T1820">
        <v>2019</v>
      </c>
      <c r="U1820">
        <v>1</v>
      </c>
      <c r="V1820">
        <v>0</v>
      </c>
      <c r="W1820">
        <v>3</v>
      </c>
      <c r="X1820">
        <v>1</v>
      </c>
      <c r="Y1820">
        <v>0</v>
      </c>
      <c r="Z1820">
        <v>0</v>
      </c>
      <c r="AA1820">
        <v>0</v>
      </c>
      <c r="AB1820">
        <v>0</v>
      </c>
      <c r="AC1820">
        <v>0</v>
      </c>
      <c r="AD1820">
        <v>13939.2</v>
      </c>
      <c r="AE1820">
        <v>3695</v>
      </c>
      <c r="AF1820" s="1" t="s">
        <v>79</v>
      </c>
      <c r="AG1820">
        <v>5</v>
      </c>
      <c r="AH1820">
        <v>2</v>
      </c>
    </row>
    <row r="1821" spans="1:34" x14ac:dyDescent="0.35">
      <c r="A1821" s="1" t="s">
        <v>73</v>
      </c>
      <c r="B1821" s="1" t="s">
        <v>3697</v>
      </c>
      <c r="C1821">
        <v>78759</v>
      </c>
      <c r="D1821" s="1" t="s">
        <v>3698</v>
      </c>
      <c r="E1821">
        <v>1.98</v>
      </c>
      <c r="F1821">
        <v>2</v>
      </c>
      <c r="G1821" t="b">
        <v>1</v>
      </c>
      <c r="H1821" t="b">
        <v>1</v>
      </c>
      <c r="I1821" t="b">
        <v>1</v>
      </c>
      <c r="J1821" t="b">
        <v>1</v>
      </c>
      <c r="K1821" t="b">
        <v>0</v>
      </c>
      <c r="L1821" t="b">
        <v>1</v>
      </c>
      <c r="M1821" s="1" t="s">
        <v>37</v>
      </c>
      <c r="N1821">
        <v>2</v>
      </c>
      <c r="O1821">
        <v>1990</v>
      </c>
      <c r="P1821">
        <v>575000</v>
      </c>
      <c r="Q1821">
        <v>2</v>
      </c>
      <c r="R1821" s="2">
        <v>43945</v>
      </c>
      <c r="S1821">
        <v>4</v>
      </c>
      <c r="T1821">
        <v>2020</v>
      </c>
      <c r="U1821">
        <v>25</v>
      </c>
      <c r="V1821">
        <v>0</v>
      </c>
      <c r="W1821">
        <v>4</v>
      </c>
      <c r="X1821">
        <v>2</v>
      </c>
      <c r="Y1821">
        <v>2</v>
      </c>
      <c r="Z1821">
        <v>0</v>
      </c>
      <c r="AA1821">
        <v>0</v>
      </c>
      <c r="AB1821">
        <v>0</v>
      </c>
      <c r="AC1821">
        <v>0</v>
      </c>
      <c r="AD1821">
        <v>68824.800000000003</v>
      </c>
      <c r="AE1821">
        <v>1918</v>
      </c>
      <c r="AF1821" s="1" t="s">
        <v>41</v>
      </c>
      <c r="AG1821">
        <v>3</v>
      </c>
      <c r="AH1821">
        <v>1</v>
      </c>
    </row>
    <row r="1822" spans="1:34" x14ac:dyDescent="0.35">
      <c r="A1822" s="1" t="s">
        <v>73</v>
      </c>
      <c r="B1822" s="1" t="s">
        <v>3699</v>
      </c>
      <c r="C1822">
        <v>78730</v>
      </c>
      <c r="D1822" s="1" t="s">
        <v>3700</v>
      </c>
      <c r="E1822">
        <v>1.98</v>
      </c>
      <c r="F1822">
        <v>3</v>
      </c>
      <c r="G1822" t="b">
        <v>1</v>
      </c>
      <c r="H1822" t="b">
        <v>1</v>
      </c>
      <c r="I1822" t="b">
        <v>1</v>
      </c>
      <c r="J1822" t="b">
        <v>1</v>
      </c>
      <c r="K1822" t="b">
        <v>1</v>
      </c>
      <c r="L1822" t="b">
        <v>1</v>
      </c>
      <c r="M1822" s="1" t="s">
        <v>37</v>
      </c>
      <c r="N1822">
        <v>3</v>
      </c>
      <c r="O1822">
        <v>2000</v>
      </c>
      <c r="P1822">
        <v>1545000</v>
      </c>
      <c r="Q1822">
        <v>12</v>
      </c>
      <c r="R1822" s="2">
        <v>43899</v>
      </c>
      <c r="S1822">
        <v>3</v>
      </c>
      <c r="T1822">
        <v>2020</v>
      </c>
      <c r="U1822">
        <v>50</v>
      </c>
      <c r="V1822">
        <v>0</v>
      </c>
      <c r="W1822">
        <v>4</v>
      </c>
      <c r="X1822">
        <v>3</v>
      </c>
      <c r="Y1822">
        <v>1</v>
      </c>
      <c r="Z1822">
        <v>2</v>
      </c>
      <c r="AA1822">
        <v>0</v>
      </c>
      <c r="AB1822">
        <v>1</v>
      </c>
      <c r="AC1822">
        <v>0</v>
      </c>
      <c r="AD1822">
        <v>43560</v>
      </c>
      <c r="AE1822">
        <v>6769</v>
      </c>
      <c r="AF1822" s="1" t="s">
        <v>76</v>
      </c>
      <c r="AG1822">
        <v>5</v>
      </c>
      <c r="AH1822">
        <v>2</v>
      </c>
    </row>
    <row r="1823" spans="1:34" x14ac:dyDescent="0.35">
      <c r="A1823" s="1" t="s">
        <v>73</v>
      </c>
      <c r="B1823" s="1" t="s">
        <v>3701</v>
      </c>
      <c r="C1823">
        <v>78759</v>
      </c>
      <c r="D1823" s="1" t="s">
        <v>3702</v>
      </c>
      <c r="E1823">
        <v>1.98</v>
      </c>
      <c r="F1823">
        <v>0</v>
      </c>
      <c r="G1823" t="b">
        <v>0</v>
      </c>
      <c r="H1823" t="b">
        <v>1</v>
      </c>
      <c r="I1823" t="b">
        <v>0</v>
      </c>
      <c r="J1823" t="b">
        <v>1</v>
      </c>
      <c r="K1823" t="b">
        <v>0</v>
      </c>
      <c r="L1823" t="b">
        <v>1</v>
      </c>
      <c r="M1823" s="1" t="s">
        <v>37</v>
      </c>
      <c r="N1823">
        <v>0</v>
      </c>
      <c r="O1823">
        <v>1973</v>
      </c>
      <c r="P1823">
        <v>550000</v>
      </c>
      <c r="Q1823">
        <v>1</v>
      </c>
      <c r="R1823" s="2">
        <v>43614</v>
      </c>
      <c r="S1823">
        <v>5</v>
      </c>
      <c r="T1823">
        <v>2019</v>
      </c>
      <c r="U1823">
        <v>2</v>
      </c>
      <c r="V1823">
        <v>0</v>
      </c>
      <c r="W1823">
        <v>1</v>
      </c>
      <c r="X1823">
        <v>1</v>
      </c>
      <c r="Y1823">
        <v>0</v>
      </c>
      <c r="Z1823">
        <v>0</v>
      </c>
      <c r="AA1823">
        <v>0</v>
      </c>
      <c r="AB1823">
        <v>0</v>
      </c>
      <c r="AC1823">
        <v>0</v>
      </c>
      <c r="AD1823">
        <v>13068</v>
      </c>
      <c r="AE1823">
        <v>2441</v>
      </c>
      <c r="AF1823" s="1" t="s">
        <v>41</v>
      </c>
      <c r="AG1823">
        <v>3</v>
      </c>
      <c r="AH1823">
        <v>1</v>
      </c>
    </row>
    <row r="1824" spans="1:34" x14ac:dyDescent="0.35">
      <c r="A1824" s="1" t="s">
        <v>73</v>
      </c>
      <c r="B1824" s="1" t="s">
        <v>3703</v>
      </c>
      <c r="C1824">
        <v>78730</v>
      </c>
      <c r="D1824" s="1" t="s">
        <v>3704</v>
      </c>
      <c r="E1824">
        <v>1.98</v>
      </c>
      <c r="F1824">
        <v>3</v>
      </c>
      <c r="G1824" t="b">
        <v>1</v>
      </c>
      <c r="H1824" t="b">
        <v>1</v>
      </c>
      <c r="I1824" t="b">
        <v>1</v>
      </c>
      <c r="J1824" t="b">
        <v>1</v>
      </c>
      <c r="K1824" t="b">
        <v>0</v>
      </c>
      <c r="L1824" t="b">
        <v>1</v>
      </c>
      <c r="M1824" s="1" t="s">
        <v>37</v>
      </c>
      <c r="N1824">
        <v>3</v>
      </c>
      <c r="O1824">
        <v>1997</v>
      </c>
      <c r="P1824">
        <v>1200000</v>
      </c>
      <c r="Q1824">
        <v>1</v>
      </c>
      <c r="R1824" s="2">
        <v>43805</v>
      </c>
      <c r="S1824">
        <v>12</v>
      </c>
      <c r="T1824">
        <v>2019</v>
      </c>
      <c r="U1824">
        <v>49</v>
      </c>
      <c r="V1824">
        <v>0</v>
      </c>
      <c r="W1824">
        <v>3</v>
      </c>
      <c r="X1824">
        <v>2</v>
      </c>
      <c r="Y1824">
        <v>1</v>
      </c>
      <c r="Z1824">
        <v>2</v>
      </c>
      <c r="AA1824">
        <v>0</v>
      </c>
      <c r="AB1824">
        <v>2</v>
      </c>
      <c r="AC1824">
        <v>0</v>
      </c>
      <c r="AD1824">
        <v>52707.6</v>
      </c>
      <c r="AE1824">
        <v>4428</v>
      </c>
      <c r="AF1824" s="1" t="s">
        <v>89</v>
      </c>
      <c r="AG1824">
        <v>5</v>
      </c>
      <c r="AH1824">
        <v>2</v>
      </c>
    </row>
    <row r="1825" spans="1:34" x14ac:dyDescent="0.35">
      <c r="A1825" s="1" t="s">
        <v>73</v>
      </c>
      <c r="B1825" s="1" t="s">
        <v>3705</v>
      </c>
      <c r="C1825">
        <v>78759</v>
      </c>
      <c r="D1825" s="1" t="s">
        <v>3706</v>
      </c>
      <c r="E1825">
        <v>1.98</v>
      </c>
      <c r="F1825">
        <v>0</v>
      </c>
      <c r="G1825" t="b">
        <v>0</v>
      </c>
      <c r="H1825" t="b">
        <v>1</v>
      </c>
      <c r="I1825" t="b">
        <v>0</v>
      </c>
      <c r="J1825" t="b">
        <v>1</v>
      </c>
      <c r="K1825" t="b">
        <v>0</v>
      </c>
      <c r="L1825" t="b">
        <v>0</v>
      </c>
      <c r="M1825" s="1" t="s">
        <v>37</v>
      </c>
      <c r="N1825">
        <v>0</v>
      </c>
      <c r="O1825">
        <v>1980</v>
      </c>
      <c r="P1825">
        <v>774500</v>
      </c>
      <c r="Q1825">
        <v>2</v>
      </c>
      <c r="R1825" s="2">
        <v>43658</v>
      </c>
      <c r="S1825">
        <v>7</v>
      </c>
      <c r="T1825">
        <v>2019</v>
      </c>
      <c r="U1825">
        <v>1</v>
      </c>
      <c r="V1825">
        <v>0</v>
      </c>
      <c r="W1825">
        <v>3</v>
      </c>
      <c r="X1825">
        <v>1</v>
      </c>
      <c r="Y1825">
        <v>0</v>
      </c>
      <c r="Z1825">
        <v>0</v>
      </c>
      <c r="AA1825">
        <v>0</v>
      </c>
      <c r="AB1825">
        <v>0</v>
      </c>
      <c r="AC1825">
        <v>0</v>
      </c>
      <c r="AD1825">
        <v>86684.4</v>
      </c>
      <c r="AE1825">
        <v>3519</v>
      </c>
      <c r="AF1825" s="1" t="s">
        <v>38</v>
      </c>
      <c r="AG1825">
        <v>4</v>
      </c>
      <c r="AH1825">
        <v>2</v>
      </c>
    </row>
    <row r="1826" spans="1:34" x14ac:dyDescent="0.35">
      <c r="A1826" s="1" t="s">
        <v>73</v>
      </c>
      <c r="B1826" s="1" t="s">
        <v>3707</v>
      </c>
      <c r="C1826">
        <v>78730</v>
      </c>
      <c r="D1826" s="1" t="s">
        <v>3708</v>
      </c>
      <c r="E1826">
        <v>1.98</v>
      </c>
      <c r="F1826">
        <v>2</v>
      </c>
      <c r="G1826" t="b">
        <v>1</v>
      </c>
      <c r="H1826" t="b">
        <v>1</v>
      </c>
      <c r="I1826" t="b">
        <v>1</v>
      </c>
      <c r="J1826" t="b">
        <v>1</v>
      </c>
      <c r="K1826" t="b">
        <v>0</v>
      </c>
      <c r="L1826" t="b">
        <v>0</v>
      </c>
      <c r="M1826" s="1" t="s">
        <v>37</v>
      </c>
      <c r="N1826">
        <v>2</v>
      </c>
      <c r="O1826">
        <v>1997</v>
      </c>
      <c r="P1826">
        <v>725000</v>
      </c>
      <c r="Q1826">
        <v>1</v>
      </c>
      <c r="R1826" s="2">
        <v>43564</v>
      </c>
      <c r="S1826">
        <v>4</v>
      </c>
      <c r="T1826">
        <v>2019</v>
      </c>
      <c r="U1826">
        <v>25</v>
      </c>
      <c r="V1826">
        <v>0</v>
      </c>
      <c r="W1826">
        <v>4</v>
      </c>
      <c r="X1826">
        <v>2</v>
      </c>
      <c r="Y1826">
        <v>0</v>
      </c>
      <c r="Z1826">
        <v>0</v>
      </c>
      <c r="AA1826">
        <v>0</v>
      </c>
      <c r="AB1826">
        <v>0</v>
      </c>
      <c r="AC1826">
        <v>0</v>
      </c>
      <c r="AD1826">
        <v>46173.599999999999</v>
      </c>
      <c r="AE1826">
        <v>3430</v>
      </c>
      <c r="AF1826" s="1" t="s">
        <v>1965</v>
      </c>
      <c r="AG1826">
        <v>3</v>
      </c>
      <c r="AH1826">
        <v>2</v>
      </c>
    </row>
    <row r="1827" spans="1:34" x14ac:dyDescent="0.35">
      <c r="A1827" s="1" t="s">
        <v>73</v>
      </c>
      <c r="B1827" s="1" t="s">
        <v>3709</v>
      </c>
      <c r="C1827">
        <v>78733</v>
      </c>
      <c r="D1827" s="1" t="s">
        <v>3710</v>
      </c>
      <c r="E1827">
        <v>1.98</v>
      </c>
      <c r="F1827">
        <v>0</v>
      </c>
      <c r="G1827" t="b">
        <v>1</v>
      </c>
      <c r="H1827" t="b">
        <v>1</v>
      </c>
      <c r="I1827" t="b">
        <v>0</v>
      </c>
      <c r="J1827" t="b">
        <v>1</v>
      </c>
      <c r="K1827" t="b">
        <v>1</v>
      </c>
      <c r="L1827" t="b">
        <v>1</v>
      </c>
      <c r="M1827" s="1" t="s">
        <v>37</v>
      </c>
      <c r="N1827">
        <v>0</v>
      </c>
      <c r="O1827">
        <v>2007</v>
      </c>
      <c r="P1827">
        <v>998000</v>
      </c>
      <c r="Q1827">
        <v>4</v>
      </c>
      <c r="R1827" s="2">
        <v>43291</v>
      </c>
      <c r="S1827">
        <v>7</v>
      </c>
      <c r="T1827">
        <v>2018</v>
      </c>
      <c r="U1827">
        <v>31</v>
      </c>
      <c r="V1827">
        <v>0</v>
      </c>
      <c r="W1827">
        <v>3</v>
      </c>
      <c r="X1827">
        <v>1</v>
      </c>
      <c r="Y1827">
        <v>0</v>
      </c>
      <c r="Z1827">
        <v>0</v>
      </c>
      <c r="AA1827">
        <v>0</v>
      </c>
      <c r="AB1827">
        <v>0</v>
      </c>
      <c r="AC1827">
        <v>0</v>
      </c>
      <c r="AD1827">
        <v>13503.6</v>
      </c>
      <c r="AE1827">
        <v>5479</v>
      </c>
      <c r="AF1827" s="1" t="s">
        <v>89</v>
      </c>
      <c r="AG1827">
        <v>5</v>
      </c>
      <c r="AH1827">
        <v>3</v>
      </c>
    </row>
    <row r="1828" spans="1:34" x14ac:dyDescent="0.35">
      <c r="A1828" s="1" t="s">
        <v>73</v>
      </c>
      <c r="B1828" s="1" t="s">
        <v>3711</v>
      </c>
      <c r="C1828">
        <v>78759</v>
      </c>
      <c r="D1828" s="1" t="s">
        <v>3712</v>
      </c>
      <c r="E1828">
        <v>1.98</v>
      </c>
      <c r="F1828">
        <v>3</v>
      </c>
      <c r="G1828" t="b">
        <v>1</v>
      </c>
      <c r="H1828" t="b">
        <v>1</v>
      </c>
      <c r="I1828" t="b">
        <v>1</v>
      </c>
      <c r="J1828" t="b">
        <v>1</v>
      </c>
      <c r="K1828" t="b">
        <v>0</v>
      </c>
      <c r="L1828" t="b">
        <v>1</v>
      </c>
      <c r="M1828" s="1" t="s">
        <v>37</v>
      </c>
      <c r="N1828">
        <v>3</v>
      </c>
      <c r="O1828">
        <v>1994</v>
      </c>
      <c r="P1828">
        <v>490000</v>
      </c>
      <c r="Q1828">
        <v>4</v>
      </c>
      <c r="R1828" s="2">
        <v>43382</v>
      </c>
      <c r="S1828">
        <v>10</v>
      </c>
      <c r="T1828">
        <v>2018</v>
      </c>
      <c r="U1828">
        <v>1</v>
      </c>
      <c r="V1828">
        <v>0</v>
      </c>
      <c r="W1828">
        <v>8</v>
      </c>
      <c r="X1828">
        <v>4</v>
      </c>
      <c r="Y1828">
        <v>0</v>
      </c>
      <c r="Z1828">
        <v>0</v>
      </c>
      <c r="AA1828">
        <v>0</v>
      </c>
      <c r="AB1828">
        <v>0</v>
      </c>
      <c r="AC1828">
        <v>0</v>
      </c>
      <c r="AD1828">
        <v>11325.6</v>
      </c>
      <c r="AE1828">
        <v>2422</v>
      </c>
      <c r="AF1828" s="1" t="s">
        <v>41</v>
      </c>
      <c r="AG1828">
        <v>3</v>
      </c>
      <c r="AH1828">
        <v>2</v>
      </c>
    </row>
    <row r="1829" spans="1:34" x14ac:dyDescent="0.35">
      <c r="A1829" s="1" t="s">
        <v>73</v>
      </c>
      <c r="B1829" s="1" t="s">
        <v>3713</v>
      </c>
      <c r="C1829">
        <v>78730</v>
      </c>
      <c r="D1829" s="1" t="s">
        <v>3714</v>
      </c>
      <c r="E1829">
        <v>1.98</v>
      </c>
      <c r="F1829">
        <v>0</v>
      </c>
      <c r="G1829" t="b">
        <v>1</v>
      </c>
      <c r="H1829" t="b">
        <v>1</v>
      </c>
      <c r="I1829" t="b">
        <v>0</v>
      </c>
      <c r="J1829" t="b">
        <v>1</v>
      </c>
      <c r="K1829" t="b">
        <v>1</v>
      </c>
      <c r="L1829" t="b">
        <v>1</v>
      </c>
      <c r="M1829" s="1" t="s">
        <v>37</v>
      </c>
      <c r="N1829">
        <v>0</v>
      </c>
      <c r="O1829">
        <v>2006</v>
      </c>
      <c r="P1829">
        <v>1299000</v>
      </c>
      <c r="Q1829">
        <v>1</v>
      </c>
      <c r="R1829" s="2">
        <v>43756</v>
      </c>
      <c r="S1829">
        <v>10</v>
      </c>
      <c r="T1829">
        <v>2019</v>
      </c>
      <c r="U1829">
        <v>1</v>
      </c>
      <c r="V1829">
        <v>0</v>
      </c>
      <c r="W1829">
        <v>8</v>
      </c>
      <c r="X1829">
        <v>1</v>
      </c>
      <c r="Y1829">
        <v>2</v>
      </c>
      <c r="Z1829">
        <v>3</v>
      </c>
      <c r="AA1829">
        <v>0</v>
      </c>
      <c r="AB1829">
        <v>2</v>
      </c>
      <c r="AC1829">
        <v>0</v>
      </c>
      <c r="AD1829">
        <v>44866.8</v>
      </c>
      <c r="AE1829">
        <v>3850</v>
      </c>
      <c r="AF1829" s="1" t="s">
        <v>79</v>
      </c>
      <c r="AG1829">
        <v>5</v>
      </c>
      <c r="AH1829">
        <v>1</v>
      </c>
    </row>
    <row r="1830" spans="1:34" x14ac:dyDescent="0.35">
      <c r="A1830" s="1" t="s">
        <v>73</v>
      </c>
      <c r="B1830" s="1" t="s">
        <v>3715</v>
      </c>
      <c r="C1830">
        <v>78732</v>
      </c>
      <c r="D1830" s="1" t="s">
        <v>3716</v>
      </c>
      <c r="E1830">
        <v>1.98</v>
      </c>
      <c r="F1830">
        <v>2</v>
      </c>
      <c r="G1830" t="b">
        <v>1</v>
      </c>
      <c r="H1830" t="b">
        <v>1</v>
      </c>
      <c r="I1830" t="b">
        <v>1</v>
      </c>
      <c r="J1830" t="b">
        <v>1</v>
      </c>
      <c r="K1830" t="b">
        <v>0</v>
      </c>
      <c r="L1830" t="b">
        <v>1</v>
      </c>
      <c r="M1830" s="1" t="s">
        <v>37</v>
      </c>
      <c r="N1830">
        <v>2</v>
      </c>
      <c r="O1830">
        <v>2012</v>
      </c>
      <c r="P1830">
        <v>685000</v>
      </c>
      <c r="Q1830">
        <v>1</v>
      </c>
      <c r="R1830" s="2">
        <v>44014</v>
      </c>
      <c r="S1830">
        <v>7</v>
      </c>
      <c r="T1830">
        <v>2020</v>
      </c>
      <c r="U1830">
        <v>32</v>
      </c>
      <c r="V1830">
        <v>0</v>
      </c>
      <c r="W1830">
        <v>4</v>
      </c>
      <c r="X1830">
        <v>3</v>
      </c>
      <c r="Y1830">
        <v>1</v>
      </c>
      <c r="Z1830">
        <v>0</v>
      </c>
      <c r="AA1830">
        <v>0</v>
      </c>
      <c r="AB1830">
        <v>0</v>
      </c>
      <c r="AC1830">
        <v>0</v>
      </c>
      <c r="AD1830">
        <v>9147</v>
      </c>
      <c r="AE1830">
        <v>4016</v>
      </c>
      <c r="AF1830" s="1" t="s">
        <v>89</v>
      </c>
      <c r="AG1830">
        <v>5</v>
      </c>
      <c r="AH1830">
        <v>2</v>
      </c>
    </row>
    <row r="1831" spans="1:34" x14ac:dyDescent="0.35">
      <c r="A1831" s="1" t="s">
        <v>73</v>
      </c>
      <c r="B1831" s="1" t="s">
        <v>3717</v>
      </c>
      <c r="C1831">
        <v>78759</v>
      </c>
      <c r="D1831" s="1" t="s">
        <v>3718</v>
      </c>
      <c r="E1831">
        <v>1.98</v>
      </c>
      <c r="F1831">
        <v>0</v>
      </c>
      <c r="G1831" t="b">
        <v>0</v>
      </c>
      <c r="H1831" t="b">
        <v>1</v>
      </c>
      <c r="I1831" t="b">
        <v>0</v>
      </c>
      <c r="J1831" t="b">
        <v>1</v>
      </c>
      <c r="K1831" t="b">
        <v>0</v>
      </c>
      <c r="L1831" t="b">
        <v>0</v>
      </c>
      <c r="M1831" s="1" t="s">
        <v>37</v>
      </c>
      <c r="N1831">
        <v>0</v>
      </c>
      <c r="O1831">
        <v>1981</v>
      </c>
      <c r="P1831">
        <v>635000</v>
      </c>
      <c r="Q1831">
        <v>1</v>
      </c>
      <c r="R1831" s="2">
        <v>43238</v>
      </c>
      <c r="S1831">
        <v>5</v>
      </c>
      <c r="T1831">
        <v>2018</v>
      </c>
      <c r="U1831">
        <v>35</v>
      </c>
      <c r="V1831">
        <v>0</v>
      </c>
      <c r="W1831">
        <v>2</v>
      </c>
      <c r="X1831">
        <v>1</v>
      </c>
      <c r="Y1831">
        <v>0</v>
      </c>
      <c r="Z1831">
        <v>0</v>
      </c>
      <c r="AA1831">
        <v>0</v>
      </c>
      <c r="AB1831">
        <v>0</v>
      </c>
      <c r="AC1831">
        <v>0</v>
      </c>
      <c r="AD1831">
        <v>14374.8</v>
      </c>
      <c r="AE1831">
        <v>2937</v>
      </c>
      <c r="AF1831" s="1" t="s">
        <v>38</v>
      </c>
      <c r="AG1831">
        <v>3</v>
      </c>
      <c r="AH1831">
        <v>1</v>
      </c>
    </row>
    <row r="1832" spans="1:34" x14ac:dyDescent="0.35">
      <c r="A1832" s="1" t="s">
        <v>73</v>
      </c>
      <c r="B1832" s="1" t="s">
        <v>3719</v>
      </c>
      <c r="C1832">
        <v>78733</v>
      </c>
      <c r="D1832" s="1" t="s">
        <v>3720</v>
      </c>
      <c r="E1832">
        <v>1.98</v>
      </c>
      <c r="F1832">
        <v>0</v>
      </c>
      <c r="G1832" t="b">
        <v>1</v>
      </c>
      <c r="H1832" t="b">
        <v>1</v>
      </c>
      <c r="I1832" t="b">
        <v>0</v>
      </c>
      <c r="J1832" t="b">
        <v>1</v>
      </c>
      <c r="K1832" t="b">
        <v>0</v>
      </c>
      <c r="L1832" t="b">
        <v>0</v>
      </c>
      <c r="M1832" s="1" t="s">
        <v>37</v>
      </c>
      <c r="N1832">
        <v>0</v>
      </c>
      <c r="O1832">
        <v>1981</v>
      </c>
      <c r="P1832">
        <v>239900</v>
      </c>
      <c r="Q1832">
        <v>2</v>
      </c>
      <c r="R1832" s="2">
        <v>44075</v>
      </c>
      <c r="S1832">
        <v>9</v>
      </c>
      <c r="T1832">
        <v>2020</v>
      </c>
      <c r="U1832">
        <v>1</v>
      </c>
      <c r="V1832">
        <v>0</v>
      </c>
      <c r="W1832">
        <v>0</v>
      </c>
      <c r="X1832">
        <v>1</v>
      </c>
      <c r="Y1832">
        <v>0</v>
      </c>
      <c r="Z1832">
        <v>0</v>
      </c>
      <c r="AA1832">
        <v>0</v>
      </c>
      <c r="AB1832">
        <v>0</v>
      </c>
      <c r="AC1832">
        <v>0</v>
      </c>
      <c r="AD1832">
        <v>12196.8</v>
      </c>
      <c r="AE1832">
        <v>1288</v>
      </c>
      <c r="AF1832" s="1" t="s">
        <v>41</v>
      </c>
      <c r="AG1832">
        <v>3</v>
      </c>
      <c r="AH1832">
        <v>1</v>
      </c>
    </row>
    <row r="1833" spans="1:34" x14ac:dyDescent="0.35">
      <c r="A1833" s="1" t="s">
        <v>73</v>
      </c>
      <c r="B1833" s="1" t="s">
        <v>3721</v>
      </c>
      <c r="C1833">
        <v>78730</v>
      </c>
      <c r="D1833" s="1" t="s">
        <v>3722</v>
      </c>
      <c r="E1833">
        <v>1.98</v>
      </c>
      <c r="F1833">
        <v>3</v>
      </c>
      <c r="G1833" t="b">
        <v>1</v>
      </c>
      <c r="H1833" t="b">
        <v>1</v>
      </c>
      <c r="I1833" t="b">
        <v>1</v>
      </c>
      <c r="J1833" t="b">
        <v>1</v>
      </c>
      <c r="K1833" t="b">
        <v>1</v>
      </c>
      <c r="L1833" t="b">
        <v>0</v>
      </c>
      <c r="M1833" s="1" t="s">
        <v>37</v>
      </c>
      <c r="N1833">
        <v>3</v>
      </c>
      <c r="O1833">
        <v>2006</v>
      </c>
      <c r="P1833">
        <v>1415000</v>
      </c>
      <c r="Q1833">
        <v>1</v>
      </c>
      <c r="R1833" s="2">
        <v>43265</v>
      </c>
      <c r="S1833">
        <v>6</v>
      </c>
      <c r="T1833">
        <v>2018</v>
      </c>
      <c r="U1833">
        <v>28</v>
      </c>
      <c r="V1833">
        <v>0</v>
      </c>
      <c r="W1833">
        <v>4</v>
      </c>
      <c r="X1833">
        <v>2</v>
      </c>
      <c r="Y1833">
        <v>0</v>
      </c>
      <c r="Z1833">
        <v>0</v>
      </c>
      <c r="AA1833">
        <v>0</v>
      </c>
      <c r="AB1833">
        <v>0</v>
      </c>
      <c r="AC1833">
        <v>0</v>
      </c>
      <c r="AD1833">
        <v>56628</v>
      </c>
      <c r="AE1833">
        <v>4546</v>
      </c>
      <c r="AF1833" s="1" t="s">
        <v>89</v>
      </c>
      <c r="AG1833">
        <v>5</v>
      </c>
      <c r="AH1833">
        <v>1</v>
      </c>
    </row>
    <row r="1834" spans="1:34" x14ac:dyDescent="0.35">
      <c r="A1834" s="1" t="s">
        <v>73</v>
      </c>
      <c r="B1834" s="1" t="s">
        <v>3723</v>
      </c>
      <c r="C1834">
        <v>78730</v>
      </c>
      <c r="D1834" s="1" t="s">
        <v>3724</v>
      </c>
      <c r="E1834">
        <v>1.98</v>
      </c>
      <c r="F1834">
        <v>0</v>
      </c>
      <c r="G1834" t="b">
        <v>1</v>
      </c>
      <c r="H1834" t="b">
        <v>1</v>
      </c>
      <c r="I1834" t="b">
        <v>0</v>
      </c>
      <c r="J1834" t="b">
        <v>1</v>
      </c>
      <c r="K1834" t="b">
        <v>0</v>
      </c>
      <c r="L1834" t="b">
        <v>1</v>
      </c>
      <c r="M1834" s="1" t="s">
        <v>37</v>
      </c>
      <c r="N1834">
        <v>0</v>
      </c>
      <c r="O1834">
        <v>2000</v>
      </c>
      <c r="P1834">
        <v>1199000</v>
      </c>
      <c r="Q1834">
        <v>6</v>
      </c>
      <c r="R1834" s="2">
        <v>43770</v>
      </c>
      <c r="S1834">
        <v>11</v>
      </c>
      <c r="T1834">
        <v>2019</v>
      </c>
      <c r="U1834">
        <v>38</v>
      </c>
      <c r="V1834">
        <v>0</v>
      </c>
      <c r="W1834">
        <v>3</v>
      </c>
      <c r="X1834">
        <v>1</v>
      </c>
      <c r="Y1834">
        <v>1</v>
      </c>
      <c r="Z1834">
        <v>1</v>
      </c>
      <c r="AA1834">
        <v>0</v>
      </c>
      <c r="AB1834">
        <v>1</v>
      </c>
      <c r="AC1834">
        <v>0</v>
      </c>
      <c r="AD1834">
        <v>82328.399999999994</v>
      </c>
      <c r="AE1834">
        <v>5093</v>
      </c>
      <c r="AF1834" s="1" t="s">
        <v>76</v>
      </c>
      <c r="AG1834">
        <v>4</v>
      </c>
      <c r="AH1834">
        <v>2</v>
      </c>
    </row>
    <row r="1835" spans="1:34" x14ac:dyDescent="0.35">
      <c r="A1835" s="1" t="s">
        <v>73</v>
      </c>
      <c r="B1835" s="1" t="s">
        <v>3725</v>
      </c>
      <c r="C1835">
        <v>78759</v>
      </c>
      <c r="D1835" s="1" t="s">
        <v>3726</v>
      </c>
      <c r="E1835">
        <v>1.98</v>
      </c>
      <c r="F1835">
        <v>2</v>
      </c>
      <c r="G1835" t="b">
        <v>0</v>
      </c>
      <c r="H1835" t="b">
        <v>1</v>
      </c>
      <c r="I1835" t="b">
        <v>1</v>
      </c>
      <c r="J1835" t="b">
        <v>1</v>
      </c>
      <c r="K1835" t="b">
        <v>0</v>
      </c>
      <c r="L1835" t="b">
        <v>0</v>
      </c>
      <c r="M1835" s="1" t="s">
        <v>37</v>
      </c>
      <c r="N1835">
        <v>2</v>
      </c>
      <c r="O1835">
        <v>1977</v>
      </c>
      <c r="P1835">
        <v>680000</v>
      </c>
      <c r="Q1835">
        <v>1</v>
      </c>
      <c r="R1835" s="2">
        <v>44102</v>
      </c>
      <c r="S1835">
        <v>9</v>
      </c>
      <c r="T1835">
        <v>2020</v>
      </c>
      <c r="U1835">
        <v>95</v>
      </c>
      <c r="V1835">
        <v>0</v>
      </c>
      <c r="W1835">
        <v>3</v>
      </c>
      <c r="X1835">
        <v>2</v>
      </c>
      <c r="Y1835">
        <v>2</v>
      </c>
      <c r="Z1835">
        <v>3</v>
      </c>
      <c r="AA1835">
        <v>0</v>
      </c>
      <c r="AB1835">
        <v>1</v>
      </c>
      <c r="AC1835">
        <v>0</v>
      </c>
      <c r="AD1835">
        <v>13503.6</v>
      </c>
      <c r="AE1835">
        <v>2004</v>
      </c>
      <c r="AF1835" s="1" t="s">
        <v>38</v>
      </c>
      <c r="AG1835">
        <v>3</v>
      </c>
      <c r="AH1835">
        <v>2</v>
      </c>
    </row>
    <row r="1836" spans="1:34" x14ac:dyDescent="0.35">
      <c r="A1836" s="1" t="s">
        <v>73</v>
      </c>
      <c r="B1836" s="1" t="s">
        <v>3727</v>
      </c>
      <c r="C1836">
        <v>78750</v>
      </c>
      <c r="D1836" s="1" t="s">
        <v>3728</v>
      </c>
      <c r="E1836">
        <v>1.98</v>
      </c>
      <c r="F1836">
        <v>0</v>
      </c>
      <c r="G1836" t="b">
        <v>1</v>
      </c>
      <c r="H1836" t="b">
        <v>1</v>
      </c>
      <c r="I1836" t="b">
        <v>0</v>
      </c>
      <c r="J1836" t="b">
        <v>1</v>
      </c>
      <c r="K1836" t="b">
        <v>0</v>
      </c>
      <c r="L1836" t="b">
        <v>1</v>
      </c>
      <c r="M1836" s="1" t="s">
        <v>37</v>
      </c>
      <c r="N1836">
        <v>0</v>
      </c>
      <c r="O1836">
        <v>2001</v>
      </c>
      <c r="P1836">
        <v>625000</v>
      </c>
      <c r="Q1836">
        <v>7</v>
      </c>
      <c r="R1836" s="2">
        <v>43784</v>
      </c>
      <c r="S1836">
        <v>11</v>
      </c>
      <c r="T1836">
        <v>2019</v>
      </c>
      <c r="U1836">
        <v>35</v>
      </c>
      <c r="V1836">
        <v>0</v>
      </c>
      <c r="W1836">
        <v>7</v>
      </c>
      <c r="X1836">
        <v>1</v>
      </c>
      <c r="Y1836">
        <v>2</v>
      </c>
      <c r="Z1836">
        <v>2</v>
      </c>
      <c r="AA1836">
        <v>0</v>
      </c>
      <c r="AB1836">
        <v>0</v>
      </c>
      <c r="AC1836">
        <v>0</v>
      </c>
      <c r="AD1836">
        <v>8276</v>
      </c>
      <c r="AE1836">
        <v>3362</v>
      </c>
      <c r="AF1836" s="1" t="s">
        <v>38</v>
      </c>
      <c r="AG1836">
        <v>4</v>
      </c>
      <c r="AH1836">
        <v>2</v>
      </c>
    </row>
    <row r="1837" spans="1:34" x14ac:dyDescent="0.35">
      <c r="A1837" s="1" t="s">
        <v>73</v>
      </c>
      <c r="B1837" s="1" t="s">
        <v>3729</v>
      </c>
      <c r="C1837">
        <v>78733</v>
      </c>
      <c r="D1837" s="1" t="s">
        <v>3730</v>
      </c>
      <c r="E1837">
        <v>1.98</v>
      </c>
      <c r="F1837">
        <v>2</v>
      </c>
      <c r="G1837" t="b">
        <v>1</v>
      </c>
      <c r="H1837" t="b">
        <v>1</v>
      </c>
      <c r="I1837" t="b">
        <v>1</v>
      </c>
      <c r="J1837" t="b">
        <v>1</v>
      </c>
      <c r="K1837" t="b">
        <v>0</v>
      </c>
      <c r="L1837" t="b">
        <v>0</v>
      </c>
      <c r="M1837" s="1" t="s">
        <v>37</v>
      </c>
      <c r="N1837">
        <v>2</v>
      </c>
      <c r="O1837">
        <v>2009</v>
      </c>
      <c r="P1837">
        <v>887000</v>
      </c>
      <c r="Q1837">
        <v>5</v>
      </c>
      <c r="R1837" s="2">
        <v>43330</v>
      </c>
      <c r="S1837">
        <v>8</v>
      </c>
      <c r="T1837">
        <v>2018</v>
      </c>
      <c r="U1837">
        <v>40</v>
      </c>
      <c r="V1837">
        <v>0</v>
      </c>
      <c r="W1837">
        <v>4</v>
      </c>
      <c r="X1837">
        <v>2</v>
      </c>
      <c r="Y1837">
        <v>0</v>
      </c>
      <c r="Z1837">
        <v>0</v>
      </c>
      <c r="AA1837">
        <v>0</v>
      </c>
      <c r="AB1837">
        <v>0</v>
      </c>
      <c r="AC1837">
        <v>0</v>
      </c>
      <c r="AD1837">
        <v>44431.199999999997</v>
      </c>
      <c r="AE1837">
        <v>3990</v>
      </c>
      <c r="AF1837" s="1" t="s">
        <v>79</v>
      </c>
      <c r="AG1837">
        <v>5</v>
      </c>
      <c r="AH1837">
        <v>2</v>
      </c>
    </row>
    <row r="1838" spans="1:34" x14ac:dyDescent="0.35">
      <c r="A1838" s="1" t="s">
        <v>73</v>
      </c>
      <c r="B1838" s="1" t="s">
        <v>3731</v>
      </c>
      <c r="C1838">
        <v>78759</v>
      </c>
      <c r="D1838" s="1" t="s">
        <v>3732</v>
      </c>
      <c r="E1838">
        <v>1.98</v>
      </c>
      <c r="F1838">
        <v>0</v>
      </c>
      <c r="G1838" t="b">
        <v>0</v>
      </c>
      <c r="H1838" t="b">
        <v>1</v>
      </c>
      <c r="I1838" t="b">
        <v>0</v>
      </c>
      <c r="J1838" t="b">
        <v>1</v>
      </c>
      <c r="K1838" t="b">
        <v>0</v>
      </c>
      <c r="L1838" t="b">
        <v>0</v>
      </c>
      <c r="M1838" s="1" t="s">
        <v>37</v>
      </c>
      <c r="N1838">
        <v>0</v>
      </c>
      <c r="O1838">
        <v>2018</v>
      </c>
      <c r="P1838">
        <v>660000</v>
      </c>
      <c r="Q1838">
        <v>1</v>
      </c>
      <c r="R1838" s="2">
        <v>43532</v>
      </c>
      <c r="S1838">
        <v>3</v>
      </c>
      <c r="T1838">
        <v>2019</v>
      </c>
      <c r="U1838">
        <v>24</v>
      </c>
      <c r="V1838">
        <v>0</v>
      </c>
      <c r="W1838">
        <v>3</v>
      </c>
      <c r="X1838">
        <v>1</v>
      </c>
      <c r="Y1838">
        <v>0</v>
      </c>
      <c r="Z1838">
        <v>0</v>
      </c>
      <c r="AA1838">
        <v>0</v>
      </c>
      <c r="AB1838">
        <v>0</v>
      </c>
      <c r="AC1838">
        <v>0</v>
      </c>
      <c r="AD1838">
        <v>5445</v>
      </c>
      <c r="AE1838">
        <v>2467</v>
      </c>
      <c r="AF1838" s="1" t="s">
        <v>38</v>
      </c>
      <c r="AG1838">
        <v>3</v>
      </c>
      <c r="AH1838">
        <v>1</v>
      </c>
    </row>
    <row r="1839" spans="1:34" x14ac:dyDescent="0.35">
      <c r="A1839" s="1" t="s">
        <v>73</v>
      </c>
      <c r="B1839" s="1" t="s">
        <v>3733</v>
      </c>
      <c r="C1839">
        <v>78750</v>
      </c>
      <c r="D1839" s="1" t="s">
        <v>3734</v>
      </c>
      <c r="E1839">
        <v>1.98</v>
      </c>
      <c r="F1839">
        <v>2</v>
      </c>
      <c r="G1839" t="b">
        <v>1</v>
      </c>
      <c r="H1839" t="b">
        <v>1</v>
      </c>
      <c r="I1839" t="b">
        <v>1</v>
      </c>
      <c r="J1839" t="b">
        <v>1</v>
      </c>
      <c r="K1839" t="b">
        <v>0</v>
      </c>
      <c r="L1839" t="b">
        <v>0</v>
      </c>
      <c r="M1839" s="1" t="s">
        <v>37</v>
      </c>
      <c r="N1839">
        <v>2</v>
      </c>
      <c r="O1839">
        <v>1988</v>
      </c>
      <c r="P1839">
        <v>650000</v>
      </c>
      <c r="Q1839">
        <v>3</v>
      </c>
      <c r="R1839" s="2">
        <v>43633</v>
      </c>
      <c r="S1839">
        <v>6</v>
      </c>
      <c r="T1839">
        <v>2019</v>
      </c>
      <c r="U1839">
        <v>13</v>
      </c>
      <c r="V1839">
        <v>0</v>
      </c>
      <c r="W1839">
        <v>2</v>
      </c>
      <c r="X1839">
        <v>2</v>
      </c>
      <c r="Y1839">
        <v>0</v>
      </c>
      <c r="Z1839">
        <v>0</v>
      </c>
      <c r="AA1839">
        <v>0</v>
      </c>
      <c r="AB1839">
        <v>0</v>
      </c>
      <c r="AC1839">
        <v>0</v>
      </c>
      <c r="AD1839">
        <v>16552.8</v>
      </c>
      <c r="AE1839">
        <v>2381</v>
      </c>
      <c r="AF1839" s="1" t="s">
        <v>38</v>
      </c>
      <c r="AG1839">
        <v>3</v>
      </c>
      <c r="AH1839">
        <v>2</v>
      </c>
    </row>
    <row r="1840" spans="1:34" x14ac:dyDescent="0.35">
      <c r="A1840" s="1" t="s">
        <v>73</v>
      </c>
      <c r="B1840" s="1" t="s">
        <v>3735</v>
      </c>
      <c r="C1840">
        <v>78733</v>
      </c>
      <c r="D1840" s="1" t="s">
        <v>3736</v>
      </c>
      <c r="E1840">
        <v>1.98</v>
      </c>
      <c r="F1840">
        <v>4</v>
      </c>
      <c r="G1840" t="b">
        <v>1</v>
      </c>
      <c r="H1840" t="b">
        <v>1</v>
      </c>
      <c r="I1840" t="b">
        <v>1</v>
      </c>
      <c r="J1840" t="b">
        <v>1</v>
      </c>
      <c r="K1840" t="b">
        <v>0</v>
      </c>
      <c r="L1840" t="b">
        <v>0</v>
      </c>
      <c r="M1840" s="1" t="s">
        <v>37</v>
      </c>
      <c r="N1840">
        <v>4</v>
      </c>
      <c r="O1840">
        <v>2001</v>
      </c>
      <c r="P1840">
        <v>2290000</v>
      </c>
      <c r="Q1840">
        <v>7</v>
      </c>
      <c r="R1840" s="2">
        <v>43768</v>
      </c>
      <c r="S1840">
        <v>10</v>
      </c>
      <c r="T1840">
        <v>2019</v>
      </c>
      <c r="U1840">
        <v>63</v>
      </c>
      <c r="V1840">
        <v>0</v>
      </c>
      <c r="W1840">
        <v>3</v>
      </c>
      <c r="X1840">
        <v>3</v>
      </c>
      <c r="Y1840">
        <v>2</v>
      </c>
      <c r="Z1840">
        <v>1</v>
      </c>
      <c r="AA1840">
        <v>0</v>
      </c>
      <c r="AB1840">
        <v>0</v>
      </c>
      <c r="AC1840">
        <v>0</v>
      </c>
      <c r="AD1840">
        <v>197326.8</v>
      </c>
      <c r="AE1840">
        <v>9593</v>
      </c>
      <c r="AF1840" s="1" t="s">
        <v>121</v>
      </c>
      <c r="AG1840">
        <v>6</v>
      </c>
      <c r="AH1840">
        <v>2</v>
      </c>
    </row>
    <row r="1841" spans="1:34" x14ac:dyDescent="0.35">
      <c r="A1841" s="1" t="s">
        <v>73</v>
      </c>
      <c r="B1841" s="1" t="s">
        <v>3737</v>
      </c>
      <c r="C1841">
        <v>78733</v>
      </c>
      <c r="D1841" s="1" t="s">
        <v>3738</v>
      </c>
      <c r="E1841">
        <v>1.98</v>
      </c>
      <c r="F1841">
        <v>0</v>
      </c>
      <c r="G1841" t="b">
        <v>1</v>
      </c>
      <c r="H1841" t="b">
        <v>1</v>
      </c>
      <c r="I1841" t="b">
        <v>0</v>
      </c>
      <c r="J1841" t="b">
        <v>1</v>
      </c>
      <c r="K1841" t="b">
        <v>0</v>
      </c>
      <c r="L1841" t="b">
        <v>1</v>
      </c>
      <c r="M1841" s="1" t="s">
        <v>37</v>
      </c>
      <c r="N1841">
        <v>0</v>
      </c>
      <c r="O1841">
        <v>1992</v>
      </c>
      <c r="P1841">
        <v>965000</v>
      </c>
      <c r="Q1841">
        <v>3</v>
      </c>
      <c r="R1841" s="2">
        <v>43613</v>
      </c>
      <c r="S1841">
        <v>5</v>
      </c>
      <c r="T1841">
        <v>2019</v>
      </c>
      <c r="U1841">
        <v>40</v>
      </c>
      <c r="V1841">
        <v>0</v>
      </c>
      <c r="W1841">
        <v>3</v>
      </c>
      <c r="X1841">
        <v>1</v>
      </c>
      <c r="Y1841">
        <v>0</v>
      </c>
      <c r="Z1841">
        <v>1</v>
      </c>
      <c r="AA1841">
        <v>0</v>
      </c>
      <c r="AB1841">
        <v>1</v>
      </c>
      <c r="AC1841">
        <v>0</v>
      </c>
      <c r="AD1841">
        <v>14374.8</v>
      </c>
      <c r="AE1841">
        <v>4480</v>
      </c>
      <c r="AF1841" s="1" t="s">
        <v>79</v>
      </c>
      <c r="AG1841">
        <v>5</v>
      </c>
      <c r="AH1841">
        <v>2</v>
      </c>
    </row>
    <row r="1842" spans="1:34" x14ac:dyDescent="0.35">
      <c r="A1842" s="1" t="s">
        <v>73</v>
      </c>
      <c r="B1842" s="1" t="s">
        <v>3739</v>
      </c>
      <c r="C1842">
        <v>78726</v>
      </c>
      <c r="D1842" s="1" t="s">
        <v>3740</v>
      </c>
      <c r="E1842">
        <v>1.98</v>
      </c>
      <c r="F1842">
        <v>0</v>
      </c>
      <c r="G1842" t="b">
        <v>1</v>
      </c>
      <c r="H1842" t="b">
        <v>1</v>
      </c>
      <c r="I1842" t="b">
        <v>0</v>
      </c>
      <c r="J1842" t="b">
        <v>1</v>
      </c>
      <c r="K1842" t="b">
        <v>0</v>
      </c>
      <c r="L1842" t="b">
        <v>1</v>
      </c>
      <c r="M1842" s="1" t="s">
        <v>37</v>
      </c>
      <c r="N1842">
        <v>0</v>
      </c>
      <c r="O1842">
        <v>2016</v>
      </c>
      <c r="P1842">
        <v>479900</v>
      </c>
      <c r="Q1842">
        <v>2</v>
      </c>
      <c r="R1842" s="2">
        <v>43626</v>
      </c>
      <c r="S1842">
        <v>6</v>
      </c>
      <c r="T1842">
        <v>2019</v>
      </c>
      <c r="U1842">
        <v>21</v>
      </c>
      <c r="V1842">
        <v>0</v>
      </c>
      <c r="W1842">
        <v>3</v>
      </c>
      <c r="X1842">
        <v>0</v>
      </c>
      <c r="Y1842">
        <v>0</v>
      </c>
      <c r="Z1842">
        <v>0</v>
      </c>
      <c r="AA1842">
        <v>0</v>
      </c>
      <c r="AB1842">
        <v>1</v>
      </c>
      <c r="AC1842">
        <v>0</v>
      </c>
      <c r="AD1842">
        <v>8363</v>
      </c>
      <c r="AE1842">
        <v>2586</v>
      </c>
      <c r="AF1842" s="1" t="s">
        <v>38</v>
      </c>
      <c r="AG1842">
        <v>3</v>
      </c>
      <c r="AH1842">
        <v>2</v>
      </c>
    </row>
    <row r="1843" spans="1:34" x14ac:dyDescent="0.35">
      <c r="A1843" s="1" t="s">
        <v>73</v>
      </c>
      <c r="B1843" s="1" t="s">
        <v>3741</v>
      </c>
      <c r="C1843">
        <v>78759</v>
      </c>
      <c r="D1843" s="1" t="s">
        <v>3742</v>
      </c>
      <c r="E1843">
        <v>1.98</v>
      </c>
      <c r="F1843">
        <v>4</v>
      </c>
      <c r="G1843" t="b">
        <v>0</v>
      </c>
      <c r="H1843" t="b">
        <v>1</v>
      </c>
      <c r="I1843" t="b">
        <v>1</v>
      </c>
      <c r="J1843" t="b">
        <v>1</v>
      </c>
      <c r="K1843" t="b">
        <v>0</v>
      </c>
      <c r="L1843" t="b">
        <v>1</v>
      </c>
      <c r="M1843" s="1" t="s">
        <v>37</v>
      </c>
      <c r="N1843">
        <v>4</v>
      </c>
      <c r="O1843">
        <v>1979</v>
      </c>
      <c r="P1843">
        <v>485000</v>
      </c>
      <c r="Q1843">
        <v>4</v>
      </c>
      <c r="R1843" s="2">
        <v>43804</v>
      </c>
      <c r="S1843">
        <v>12</v>
      </c>
      <c r="T1843">
        <v>2019</v>
      </c>
      <c r="U1843">
        <v>38</v>
      </c>
      <c r="V1843">
        <v>0</v>
      </c>
      <c r="W1843">
        <v>7</v>
      </c>
      <c r="X1843">
        <v>2</v>
      </c>
      <c r="Y1843">
        <v>1</v>
      </c>
      <c r="Z1843">
        <v>0</v>
      </c>
      <c r="AA1843">
        <v>0</v>
      </c>
      <c r="AB1843">
        <v>1</v>
      </c>
      <c r="AC1843">
        <v>0</v>
      </c>
      <c r="AD1843">
        <v>9626</v>
      </c>
      <c r="AE1843">
        <v>1756</v>
      </c>
      <c r="AF1843" s="1" t="s">
        <v>38</v>
      </c>
      <c r="AG1843">
        <v>3</v>
      </c>
      <c r="AH1843">
        <v>2</v>
      </c>
    </row>
    <row r="1844" spans="1:34" x14ac:dyDescent="0.35">
      <c r="A1844" s="1" t="s">
        <v>73</v>
      </c>
      <c r="B1844" s="1" t="s">
        <v>3743</v>
      </c>
      <c r="C1844">
        <v>78733</v>
      </c>
      <c r="D1844" s="1" t="s">
        <v>3744</v>
      </c>
      <c r="E1844">
        <v>1.98</v>
      </c>
      <c r="F1844">
        <v>2</v>
      </c>
      <c r="G1844" t="b">
        <v>1</v>
      </c>
      <c r="H1844" t="b">
        <v>1</v>
      </c>
      <c r="I1844" t="b">
        <v>1</v>
      </c>
      <c r="J1844" t="b">
        <v>1</v>
      </c>
      <c r="K1844" t="b">
        <v>0</v>
      </c>
      <c r="L1844" t="b">
        <v>1</v>
      </c>
      <c r="M1844" s="1" t="s">
        <v>37</v>
      </c>
      <c r="N1844">
        <v>2</v>
      </c>
      <c r="O1844">
        <v>2011</v>
      </c>
      <c r="P1844">
        <v>895000</v>
      </c>
      <c r="Q1844">
        <v>5</v>
      </c>
      <c r="R1844" s="2">
        <v>44006</v>
      </c>
      <c r="S1844">
        <v>6</v>
      </c>
      <c r="T1844">
        <v>2020</v>
      </c>
      <c r="U1844">
        <v>35</v>
      </c>
      <c r="V1844">
        <v>0</v>
      </c>
      <c r="W1844">
        <v>3</v>
      </c>
      <c r="X1844">
        <v>2</v>
      </c>
      <c r="Y1844">
        <v>0</v>
      </c>
      <c r="Z1844">
        <v>0</v>
      </c>
      <c r="AA1844">
        <v>0</v>
      </c>
      <c r="AB1844">
        <v>0</v>
      </c>
      <c r="AC1844">
        <v>0</v>
      </c>
      <c r="AD1844">
        <v>12196.8</v>
      </c>
      <c r="AE1844">
        <v>3809</v>
      </c>
      <c r="AF1844" s="1" t="s">
        <v>678</v>
      </c>
      <c r="AG1844">
        <v>0</v>
      </c>
      <c r="AH1844">
        <v>2</v>
      </c>
    </row>
    <row r="1845" spans="1:34" x14ac:dyDescent="0.35">
      <c r="A1845" s="1" t="s">
        <v>73</v>
      </c>
      <c r="B1845" s="1" t="s">
        <v>3745</v>
      </c>
      <c r="C1845">
        <v>78759</v>
      </c>
      <c r="D1845" s="1" t="s">
        <v>3746</v>
      </c>
      <c r="E1845">
        <v>1.98</v>
      </c>
      <c r="F1845">
        <v>2</v>
      </c>
      <c r="G1845" t="b">
        <v>1</v>
      </c>
      <c r="H1845" t="b">
        <v>1</v>
      </c>
      <c r="I1845" t="b">
        <v>1</v>
      </c>
      <c r="J1845" t="b">
        <v>1</v>
      </c>
      <c r="K1845" t="b">
        <v>0</v>
      </c>
      <c r="L1845" t="b">
        <v>0</v>
      </c>
      <c r="M1845" s="1" t="s">
        <v>37</v>
      </c>
      <c r="N1845">
        <v>2</v>
      </c>
      <c r="O1845">
        <v>1992</v>
      </c>
      <c r="P1845">
        <v>650000</v>
      </c>
      <c r="Q1845">
        <v>1</v>
      </c>
      <c r="R1845" s="2">
        <v>43451</v>
      </c>
      <c r="S1845">
        <v>12</v>
      </c>
      <c r="T1845">
        <v>2018</v>
      </c>
      <c r="U1845">
        <v>31</v>
      </c>
      <c r="V1845">
        <v>0</v>
      </c>
      <c r="W1845">
        <v>4</v>
      </c>
      <c r="X1845">
        <v>2</v>
      </c>
      <c r="Y1845">
        <v>0</v>
      </c>
      <c r="Z1845">
        <v>0</v>
      </c>
      <c r="AA1845">
        <v>0</v>
      </c>
      <c r="AB1845">
        <v>0</v>
      </c>
      <c r="AC1845">
        <v>0</v>
      </c>
      <c r="AD1845">
        <v>15681.6</v>
      </c>
      <c r="AE1845">
        <v>2812</v>
      </c>
      <c r="AF1845" s="1" t="s">
        <v>38</v>
      </c>
      <c r="AG1845">
        <v>4</v>
      </c>
      <c r="AH1845">
        <v>2</v>
      </c>
    </row>
    <row r="1846" spans="1:34" x14ac:dyDescent="0.35">
      <c r="A1846" s="1" t="s">
        <v>73</v>
      </c>
      <c r="B1846" s="1" t="s">
        <v>3747</v>
      </c>
      <c r="C1846">
        <v>78730</v>
      </c>
      <c r="D1846" s="1" t="s">
        <v>3748</v>
      </c>
      <c r="E1846">
        <v>1.98</v>
      </c>
      <c r="F1846">
        <v>3</v>
      </c>
      <c r="G1846" t="b">
        <v>1</v>
      </c>
      <c r="H1846" t="b">
        <v>1</v>
      </c>
      <c r="I1846" t="b">
        <v>1</v>
      </c>
      <c r="J1846" t="b">
        <v>1</v>
      </c>
      <c r="K1846" t="b">
        <v>0</v>
      </c>
      <c r="L1846" t="b">
        <v>0</v>
      </c>
      <c r="M1846" s="1" t="s">
        <v>37</v>
      </c>
      <c r="N1846">
        <v>3</v>
      </c>
      <c r="O1846">
        <v>1996</v>
      </c>
      <c r="P1846">
        <v>999857</v>
      </c>
      <c r="Q1846">
        <v>3</v>
      </c>
      <c r="R1846" s="2">
        <v>43251</v>
      </c>
      <c r="S1846">
        <v>5</v>
      </c>
      <c r="T1846">
        <v>2018</v>
      </c>
      <c r="U1846">
        <v>1</v>
      </c>
      <c r="V1846">
        <v>0</v>
      </c>
      <c r="W1846">
        <v>7</v>
      </c>
      <c r="X1846">
        <v>2</v>
      </c>
      <c r="Y1846">
        <v>0</v>
      </c>
      <c r="Z1846">
        <v>0</v>
      </c>
      <c r="AA1846">
        <v>0</v>
      </c>
      <c r="AB1846">
        <v>0</v>
      </c>
      <c r="AC1846">
        <v>0</v>
      </c>
      <c r="AD1846">
        <v>49222.8</v>
      </c>
      <c r="AE1846">
        <v>4218</v>
      </c>
      <c r="AF1846" s="1" t="s">
        <v>79</v>
      </c>
      <c r="AG1846">
        <v>3</v>
      </c>
      <c r="AH1846">
        <v>2</v>
      </c>
    </row>
    <row r="1847" spans="1:34" x14ac:dyDescent="0.35">
      <c r="A1847" s="1" t="s">
        <v>73</v>
      </c>
      <c r="B1847" s="1" t="s">
        <v>3749</v>
      </c>
      <c r="C1847">
        <v>78759</v>
      </c>
      <c r="D1847" s="1" t="s">
        <v>3750</v>
      </c>
      <c r="E1847">
        <v>1.98</v>
      </c>
      <c r="F1847">
        <v>0</v>
      </c>
      <c r="G1847" t="b">
        <v>0</v>
      </c>
      <c r="H1847" t="b">
        <v>1</v>
      </c>
      <c r="I1847" t="b">
        <v>0</v>
      </c>
      <c r="J1847" t="b">
        <v>1</v>
      </c>
      <c r="K1847" t="b">
        <v>0</v>
      </c>
      <c r="L1847" t="b">
        <v>1</v>
      </c>
      <c r="M1847" s="1" t="s">
        <v>37</v>
      </c>
      <c r="N1847">
        <v>0</v>
      </c>
      <c r="O1847">
        <v>1979</v>
      </c>
      <c r="P1847">
        <v>343900</v>
      </c>
      <c r="Q1847">
        <v>5</v>
      </c>
      <c r="R1847" s="2">
        <v>43854</v>
      </c>
      <c r="S1847">
        <v>1</v>
      </c>
      <c r="T1847">
        <v>2020</v>
      </c>
      <c r="U1847">
        <v>19</v>
      </c>
      <c r="V1847">
        <v>0</v>
      </c>
      <c r="W1847">
        <v>6</v>
      </c>
      <c r="X1847">
        <v>1</v>
      </c>
      <c r="Y1847">
        <v>2</v>
      </c>
      <c r="Z1847">
        <v>1</v>
      </c>
      <c r="AA1847">
        <v>0</v>
      </c>
      <c r="AB1847">
        <v>1</v>
      </c>
      <c r="AC1847">
        <v>0</v>
      </c>
      <c r="AD1847">
        <v>13939.2</v>
      </c>
      <c r="AE1847">
        <v>2018</v>
      </c>
      <c r="AF1847" s="1" t="s">
        <v>38</v>
      </c>
      <c r="AG1847">
        <v>3</v>
      </c>
      <c r="AH1847">
        <v>2</v>
      </c>
    </row>
    <row r="1848" spans="1:34" x14ac:dyDescent="0.35">
      <c r="A1848" s="1" t="s">
        <v>73</v>
      </c>
      <c r="B1848" s="1" t="s">
        <v>3751</v>
      </c>
      <c r="C1848">
        <v>78730</v>
      </c>
      <c r="D1848" s="1" t="s">
        <v>3752</v>
      </c>
      <c r="E1848">
        <v>1.98</v>
      </c>
      <c r="F1848">
        <v>3</v>
      </c>
      <c r="G1848" t="b">
        <v>1</v>
      </c>
      <c r="H1848" t="b">
        <v>1</v>
      </c>
      <c r="I1848" t="b">
        <v>1</v>
      </c>
      <c r="J1848" t="b">
        <v>1</v>
      </c>
      <c r="K1848" t="b">
        <v>1</v>
      </c>
      <c r="L1848" t="b">
        <v>1</v>
      </c>
      <c r="M1848" s="1" t="s">
        <v>37</v>
      </c>
      <c r="N1848">
        <v>3</v>
      </c>
      <c r="O1848">
        <v>2000</v>
      </c>
      <c r="P1848">
        <v>1299000</v>
      </c>
      <c r="Q1848">
        <v>2</v>
      </c>
      <c r="R1848" s="2">
        <v>43928</v>
      </c>
      <c r="S1848">
        <v>4</v>
      </c>
      <c r="T1848">
        <v>2020</v>
      </c>
      <c r="U1848">
        <v>40</v>
      </c>
      <c r="V1848">
        <v>0</v>
      </c>
      <c r="W1848">
        <v>3</v>
      </c>
      <c r="X1848">
        <v>2</v>
      </c>
      <c r="Y1848">
        <v>2</v>
      </c>
      <c r="Z1848">
        <v>2</v>
      </c>
      <c r="AA1848">
        <v>0</v>
      </c>
      <c r="AB1848">
        <v>1</v>
      </c>
      <c r="AC1848">
        <v>0</v>
      </c>
      <c r="AD1848">
        <v>43560</v>
      </c>
      <c r="AE1848">
        <v>4478</v>
      </c>
      <c r="AF1848" s="1" t="s">
        <v>89</v>
      </c>
      <c r="AG1848">
        <v>4</v>
      </c>
      <c r="AH1848">
        <v>2</v>
      </c>
    </row>
    <row r="1849" spans="1:34" x14ac:dyDescent="0.35">
      <c r="A1849" s="1" t="s">
        <v>73</v>
      </c>
      <c r="B1849" s="1" t="s">
        <v>3753</v>
      </c>
      <c r="C1849">
        <v>78759</v>
      </c>
      <c r="D1849" s="1" t="s">
        <v>3754</v>
      </c>
      <c r="E1849">
        <v>1.98</v>
      </c>
      <c r="F1849">
        <v>0</v>
      </c>
      <c r="G1849" t="b">
        <v>1</v>
      </c>
      <c r="H1849" t="b">
        <v>1</v>
      </c>
      <c r="I1849" t="b">
        <v>0</v>
      </c>
      <c r="J1849" t="b">
        <v>1</v>
      </c>
      <c r="K1849" t="b">
        <v>0</v>
      </c>
      <c r="L1849" t="b">
        <v>0</v>
      </c>
      <c r="M1849" s="1" t="s">
        <v>37</v>
      </c>
      <c r="N1849">
        <v>0</v>
      </c>
      <c r="O1849">
        <v>1996</v>
      </c>
      <c r="P1849">
        <v>409900</v>
      </c>
      <c r="Q1849">
        <v>4</v>
      </c>
      <c r="R1849" s="2">
        <v>43424</v>
      </c>
      <c r="S1849">
        <v>11</v>
      </c>
      <c r="T1849">
        <v>2018</v>
      </c>
      <c r="U1849">
        <v>40</v>
      </c>
      <c r="V1849">
        <v>0</v>
      </c>
      <c r="W1849">
        <v>3</v>
      </c>
      <c r="X1849">
        <v>1</v>
      </c>
      <c r="Y1849">
        <v>0</v>
      </c>
      <c r="Z1849">
        <v>0</v>
      </c>
      <c r="AA1849">
        <v>0</v>
      </c>
      <c r="AB1849">
        <v>0</v>
      </c>
      <c r="AC1849">
        <v>0</v>
      </c>
      <c r="AD1849">
        <v>13939.2</v>
      </c>
      <c r="AE1849">
        <v>2702</v>
      </c>
      <c r="AF1849" s="1" t="s">
        <v>38</v>
      </c>
      <c r="AG1849">
        <v>4</v>
      </c>
      <c r="AH1849">
        <v>2</v>
      </c>
    </row>
    <row r="1850" spans="1:34" x14ac:dyDescent="0.35">
      <c r="A1850" s="1" t="s">
        <v>73</v>
      </c>
      <c r="B1850" s="1" t="s">
        <v>3755</v>
      </c>
      <c r="C1850">
        <v>78733</v>
      </c>
      <c r="D1850" s="1" t="s">
        <v>3756</v>
      </c>
      <c r="E1850">
        <v>1.98</v>
      </c>
      <c r="F1850">
        <v>2</v>
      </c>
      <c r="G1850" t="b">
        <v>1</v>
      </c>
      <c r="H1850" t="b">
        <v>1</v>
      </c>
      <c r="I1850" t="b">
        <v>1</v>
      </c>
      <c r="J1850" t="b">
        <v>1</v>
      </c>
      <c r="K1850" t="b">
        <v>0</v>
      </c>
      <c r="L1850" t="b">
        <v>1</v>
      </c>
      <c r="M1850" s="1" t="s">
        <v>37</v>
      </c>
      <c r="N1850">
        <v>2</v>
      </c>
      <c r="O1850">
        <v>1990</v>
      </c>
      <c r="P1850">
        <v>775000</v>
      </c>
      <c r="Q1850">
        <v>4</v>
      </c>
      <c r="R1850" s="2">
        <v>43298</v>
      </c>
      <c r="S1850">
        <v>7</v>
      </c>
      <c r="T1850">
        <v>2018</v>
      </c>
      <c r="U1850">
        <v>35</v>
      </c>
      <c r="V1850">
        <v>0</v>
      </c>
      <c r="W1850">
        <v>6</v>
      </c>
      <c r="X1850">
        <v>2</v>
      </c>
      <c r="Y1850">
        <v>0</v>
      </c>
      <c r="Z1850">
        <v>0</v>
      </c>
      <c r="AA1850">
        <v>0</v>
      </c>
      <c r="AB1850">
        <v>0</v>
      </c>
      <c r="AC1850">
        <v>0</v>
      </c>
      <c r="AD1850">
        <v>13068</v>
      </c>
      <c r="AE1850">
        <v>2934</v>
      </c>
      <c r="AF1850" s="1" t="s">
        <v>38</v>
      </c>
      <c r="AG1850">
        <v>4</v>
      </c>
      <c r="AH1850">
        <v>2</v>
      </c>
    </row>
    <row r="1851" spans="1:34" x14ac:dyDescent="0.35">
      <c r="A1851" s="1" t="s">
        <v>73</v>
      </c>
      <c r="B1851" s="1" t="s">
        <v>3757</v>
      </c>
      <c r="C1851">
        <v>78759</v>
      </c>
      <c r="D1851" s="1" t="s">
        <v>3758</v>
      </c>
      <c r="E1851">
        <v>1.98</v>
      </c>
      <c r="F1851">
        <v>4</v>
      </c>
      <c r="G1851" t="b">
        <v>1</v>
      </c>
      <c r="H1851" t="b">
        <v>1</v>
      </c>
      <c r="I1851" t="b">
        <v>1</v>
      </c>
      <c r="J1851" t="b">
        <v>1</v>
      </c>
      <c r="K1851" t="b">
        <v>1</v>
      </c>
      <c r="L1851" t="b">
        <v>0</v>
      </c>
      <c r="M1851" s="1" t="s">
        <v>37</v>
      </c>
      <c r="N1851">
        <v>4</v>
      </c>
      <c r="O1851">
        <v>1998</v>
      </c>
      <c r="P1851">
        <v>799000</v>
      </c>
      <c r="Q1851">
        <v>1</v>
      </c>
      <c r="R1851" s="2">
        <v>44141</v>
      </c>
      <c r="S1851">
        <v>11</v>
      </c>
      <c r="T1851">
        <v>2020</v>
      </c>
      <c r="U1851">
        <v>31</v>
      </c>
      <c r="V1851">
        <v>0</v>
      </c>
      <c r="W1851">
        <v>4</v>
      </c>
      <c r="X1851">
        <v>2</v>
      </c>
      <c r="Y1851">
        <v>3</v>
      </c>
      <c r="Z1851">
        <v>1</v>
      </c>
      <c r="AA1851">
        <v>0</v>
      </c>
      <c r="AB1851">
        <v>0</v>
      </c>
      <c r="AC1851">
        <v>0</v>
      </c>
      <c r="AD1851">
        <v>133293.6</v>
      </c>
      <c r="AE1851">
        <v>2688</v>
      </c>
      <c r="AF1851" s="1" t="s">
        <v>38</v>
      </c>
      <c r="AG1851">
        <v>3</v>
      </c>
      <c r="AH1851">
        <v>2</v>
      </c>
    </row>
    <row r="1852" spans="1:34" x14ac:dyDescent="0.35">
      <c r="A1852" s="1" t="s">
        <v>73</v>
      </c>
      <c r="B1852" s="1" t="s">
        <v>3759</v>
      </c>
      <c r="C1852">
        <v>78750</v>
      </c>
      <c r="D1852" s="1" t="s">
        <v>3760</v>
      </c>
      <c r="E1852">
        <v>1.98</v>
      </c>
      <c r="F1852">
        <v>0</v>
      </c>
      <c r="G1852" t="b">
        <v>1</v>
      </c>
      <c r="H1852" t="b">
        <v>1</v>
      </c>
      <c r="I1852" t="b">
        <v>0</v>
      </c>
      <c r="J1852" t="b">
        <v>1</v>
      </c>
      <c r="K1852" t="b">
        <v>0</v>
      </c>
      <c r="L1852" t="b">
        <v>0</v>
      </c>
      <c r="M1852" s="1" t="s">
        <v>37</v>
      </c>
      <c r="N1852">
        <v>0</v>
      </c>
      <c r="O1852">
        <v>1987</v>
      </c>
      <c r="P1852">
        <v>650000</v>
      </c>
      <c r="Q1852">
        <v>4</v>
      </c>
      <c r="R1852" s="2">
        <v>43705</v>
      </c>
      <c r="S1852">
        <v>8</v>
      </c>
      <c r="T1852">
        <v>2019</v>
      </c>
      <c r="U1852">
        <v>1</v>
      </c>
      <c r="V1852">
        <v>0</v>
      </c>
      <c r="W1852">
        <v>6</v>
      </c>
      <c r="X1852">
        <v>1</v>
      </c>
      <c r="Y1852">
        <v>1</v>
      </c>
      <c r="Z1852">
        <v>1</v>
      </c>
      <c r="AA1852">
        <v>0</v>
      </c>
      <c r="AB1852">
        <v>1</v>
      </c>
      <c r="AC1852">
        <v>0</v>
      </c>
      <c r="AD1852">
        <v>12196.8</v>
      </c>
      <c r="AE1852">
        <v>2770</v>
      </c>
      <c r="AF1852" s="1" t="s">
        <v>38</v>
      </c>
      <c r="AG1852">
        <v>4</v>
      </c>
      <c r="AH1852">
        <v>2</v>
      </c>
    </row>
    <row r="1853" spans="1:34" x14ac:dyDescent="0.35">
      <c r="A1853" s="1" t="s">
        <v>73</v>
      </c>
      <c r="B1853" s="1" t="s">
        <v>3761</v>
      </c>
      <c r="C1853">
        <v>78733</v>
      </c>
      <c r="D1853" s="1" t="s">
        <v>3762</v>
      </c>
      <c r="E1853">
        <v>1.98</v>
      </c>
      <c r="F1853">
        <v>0</v>
      </c>
      <c r="G1853" t="b">
        <v>1</v>
      </c>
      <c r="H1853" t="b">
        <v>1</v>
      </c>
      <c r="I1853" t="b">
        <v>0</v>
      </c>
      <c r="J1853" t="b">
        <v>1</v>
      </c>
      <c r="K1853" t="b">
        <v>0</v>
      </c>
      <c r="L1853" t="b">
        <v>0</v>
      </c>
      <c r="M1853" s="1" t="s">
        <v>37</v>
      </c>
      <c r="N1853">
        <v>0</v>
      </c>
      <c r="O1853">
        <v>1997</v>
      </c>
      <c r="P1853">
        <v>835000</v>
      </c>
      <c r="Q1853">
        <v>2</v>
      </c>
      <c r="R1853" s="2">
        <v>43706</v>
      </c>
      <c r="S1853">
        <v>8</v>
      </c>
      <c r="T1853">
        <v>2019</v>
      </c>
      <c r="U1853">
        <v>1</v>
      </c>
      <c r="V1853">
        <v>0</v>
      </c>
      <c r="W1853">
        <v>4</v>
      </c>
      <c r="X1853">
        <v>1</v>
      </c>
      <c r="Y1853">
        <v>1</v>
      </c>
      <c r="Z1853">
        <v>1</v>
      </c>
      <c r="AA1853">
        <v>0</v>
      </c>
      <c r="AB1853">
        <v>1</v>
      </c>
      <c r="AC1853">
        <v>0</v>
      </c>
      <c r="AD1853">
        <v>11761.2</v>
      </c>
      <c r="AE1853">
        <v>3777</v>
      </c>
      <c r="AF1853" s="1" t="s">
        <v>79</v>
      </c>
      <c r="AG1853">
        <v>4</v>
      </c>
      <c r="AH1853">
        <v>2</v>
      </c>
    </row>
    <row r="1854" spans="1:34" x14ac:dyDescent="0.35">
      <c r="A1854" s="1" t="s">
        <v>73</v>
      </c>
      <c r="B1854" s="1" t="s">
        <v>3763</v>
      </c>
      <c r="C1854">
        <v>78750</v>
      </c>
      <c r="D1854" s="1" t="s">
        <v>3764</v>
      </c>
      <c r="E1854">
        <v>1.98</v>
      </c>
      <c r="F1854">
        <v>2</v>
      </c>
      <c r="G1854" t="b">
        <v>1</v>
      </c>
      <c r="H1854" t="b">
        <v>1</v>
      </c>
      <c r="I1854" t="b">
        <v>1</v>
      </c>
      <c r="J1854" t="b">
        <v>1</v>
      </c>
      <c r="K1854" t="b">
        <v>0</v>
      </c>
      <c r="L1854" t="b">
        <v>0</v>
      </c>
      <c r="M1854" s="1" t="s">
        <v>230</v>
      </c>
      <c r="N1854">
        <v>2</v>
      </c>
      <c r="O1854">
        <v>2010</v>
      </c>
      <c r="P1854">
        <v>268000</v>
      </c>
      <c r="Q1854">
        <v>1</v>
      </c>
      <c r="R1854" s="2">
        <v>44075</v>
      </c>
      <c r="S1854">
        <v>9</v>
      </c>
      <c r="T1854">
        <v>2020</v>
      </c>
      <c r="U1854">
        <v>1</v>
      </c>
      <c r="V1854">
        <v>0</v>
      </c>
      <c r="W1854">
        <v>0</v>
      </c>
      <c r="X1854">
        <v>2</v>
      </c>
      <c r="Y1854">
        <v>0</v>
      </c>
      <c r="Z1854">
        <v>0</v>
      </c>
      <c r="AA1854">
        <v>0</v>
      </c>
      <c r="AB1854">
        <v>0</v>
      </c>
      <c r="AC1854">
        <v>0</v>
      </c>
      <c r="AD1854">
        <v>6368</v>
      </c>
      <c r="AE1854">
        <v>2429</v>
      </c>
      <c r="AF1854" s="1" t="s">
        <v>410</v>
      </c>
      <c r="AG1854">
        <v>3</v>
      </c>
      <c r="AH1854">
        <v>2</v>
      </c>
    </row>
    <row r="1855" spans="1:34" x14ac:dyDescent="0.35">
      <c r="A1855" s="1" t="s">
        <v>73</v>
      </c>
      <c r="B1855" s="1" t="s">
        <v>3765</v>
      </c>
      <c r="C1855">
        <v>78759</v>
      </c>
      <c r="D1855" s="1" t="s">
        <v>3766</v>
      </c>
      <c r="E1855">
        <v>1.98</v>
      </c>
      <c r="F1855">
        <v>0</v>
      </c>
      <c r="G1855" t="b">
        <v>1</v>
      </c>
      <c r="H1855" t="b">
        <v>1</v>
      </c>
      <c r="I1855" t="b">
        <v>0</v>
      </c>
      <c r="J1855" t="b">
        <v>1</v>
      </c>
      <c r="K1855" t="b">
        <v>0</v>
      </c>
      <c r="L1855" t="b">
        <v>0</v>
      </c>
      <c r="M1855" s="1" t="s">
        <v>37</v>
      </c>
      <c r="N1855">
        <v>0</v>
      </c>
      <c r="O1855">
        <v>1993</v>
      </c>
      <c r="P1855">
        <v>549000</v>
      </c>
      <c r="Q1855">
        <v>2</v>
      </c>
      <c r="R1855" s="2">
        <v>43175</v>
      </c>
      <c r="S1855">
        <v>3</v>
      </c>
      <c r="T1855">
        <v>2018</v>
      </c>
      <c r="U1855">
        <v>27</v>
      </c>
      <c r="V1855">
        <v>0</v>
      </c>
      <c r="W1855">
        <v>3</v>
      </c>
      <c r="X1855">
        <v>1</v>
      </c>
      <c r="Y1855">
        <v>0</v>
      </c>
      <c r="Z1855">
        <v>0</v>
      </c>
      <c r="AA1855">
        <v>0</v>
      </c>
      <c r="AB1855">
        <v>0</v>
      </c>
      <c r="AC1855">
        <v>0</v>
      </c>
      <c r="AD1855">
        <v>13503.6</v>
      </c>
      <c r="AE1855">
        <v>2417</v>
      </c>
      <c r="AF1855" s="1" t="s">
        <v>38</v>
      </c>
      <c r="AG1855">
        <v>3</v>
      </c>
      <c r="AH1855">
        <v>2</v>
      </c>
    </row>
    <row r="1856" spans="1:34" x14ac:dyDescent="0.35">
      <c r="A1856" s="1" t="s">
        <v>73</v>
      </c>
      <c r="B1856" s="1" t="s">
        <v>3767</v>
      </c>
      <c r="C1856">
        <v>78733</v>
      </c>
      <c r="D1856" s="1" t="s">
        <v>3768</v>
      </c>
      <c r="E1856">
        <v>1.98</v>
      </c>
      <c r="F1856">
        <v>2</v>
      </c>
      <c r="G1856" t="b">
        <v>1</v>
      </c>
      <c r="H1856" t="b">
        <v>1</v>
      </c>
      <c r="I1856" t="b">
        <v>1</v>
      </c>
      <c r="J1856" t="b">
        <v>1</v>
      </c>
      <c r="K1856" t="b">
        <v>0</v>
      </c>
      <c r="L1856" t="b">
        <v>0</v>
      </c>
      <c r="M1856" s="1" t="s">
        <v>230</v>
      </c>
      <c r="N1856">
        <v>2</v>
      </c>
      <c r="O1856">
        <v>1985</v>
      </c>
      <c r="P1856">
        <v>350000</v>
      </c>
      <c r="Q1856">
        <v>2</v>
      </c>
      <c r="R1856" s="2">
        <v>43525</v>
      </c>
      <c r="S1856">
        <v>3</v>
      </c>
      <c r="T1856">
        <v>2019</v>
      </c>
      <c r="U1856">
        <v>34</v>
      </c>
      <c r="V1856">
        <v>0</v>
      </c>
      <c r="W1856">
        <v>5</v>
      </c>
      <c r="X1856">
        <v>3</v>
      </c>
      <c r="Y1856">
        <v>0</v>
      </c>
      <c r="Z1856">
        <v>0</v>
      </c>
      <c r="AA1856">
        <v>0</v>
      </c>
      <c r="AB1856">
        <v>0</v>
      </c>
      <c r="AC1856">
        <v>0</v>
      </c>
      <c r="AD1856">
        <v>22651.200000000001</v>
      </c>
      <c r="AE1856">
        <v>1428</v>
      </c>
      <c r="AF1856" s="1" t="s">
        <v>41</v>
      </c>
      <c r="AG1856">
        <v>3</v>
      </c>
      <c r="AH1856">
        <v>1</v>
      </c>
    </row>
    <row r="1857" spans="1:34" x14ac:dyDescent="0.35">
      <c r="A1857" s="1" t="s">
        <v>73</v>
      </c>
      <c r="B1857" s="1" t="s">
        <v>3769</v>
      </c>
      <c r="C1857">
        <v>78750</v>
      </c>
      <c r="D1857" s="1" t="s">
        <v>3770</v>
      </c>
      <c r="E1857">
        <v>1.98</v>
      </c>
      <c r="F1857">
        <v>0</v>
      </c>
      <c r="G1857" t="b">
        <v>1</v>
      </c>
      <c r="H1857" t="b">
        <v>1</v>
      </c>
      <c r="I1857" t="b">
        <v>0</v>
      </c>
      <c r="J1857" t="b">
        <v>1</v>
      </c>
      <c r="K1857" t="b">
        <v>0</v>
      </c>
      <c r="L1857" t="b">
        <v>0</v>
      </c>
      <c r="M1857" s="1" t="s">
        <v>37</v>
      </c>
      <c r="N1857">
        <v>0</v>
      </c>
      <c r="O1857">
        <v>1992</v>
      </c>
      <c r="P1857">
        <v>609990</v>
      </c>
      <c r="Q1857">
        <v>1</v>
      </c>
      <c r="R1857" s="2">
        <v>43803</v>
      </c>
      <c r="S1857">
        <v>12</v>
      </c>
      <c r="T1857">
        <v>2019</v>
      </c>
      <c r="U1857">
        <v>1</v>
      </c>
      <c r="V1857">
        <v>0</v>
      </c>
      <c r="W1857">
        <v>0</v>
      </c>
      <c r="X1857">
        <v>1</v>
      </c>
      <c r="Y1857">
        <v>0</v>
      </c>
      <c r="Z1857">
        <v>0</v>
      </c>
      <c r="AA1857">
        <v>0</v>
      </c>
      <c r="AB1857">
        <v>0</v>
      </c>
      <c r="AC1857">
        <v>0</v>
      </c>
      <c r="AD1857">
        <v>11325.6</v>
      </c>
      <c r="AE1857">
        <v>2657</v>
      </c>
      <c r="AF1857" s="1" t="s">
        <v>38</v>
      </c>
      <c r="AG1857">
        <v>4</v>
      </c>
      <c r="AH1857">
        <v>1</v>
      </c>
    </row>
    <row r="1858" spans="1:34" x14ac:dyDescent="0.35">
      <c r="A1858" s="1" t="s">
        <v>73</v>
      </c>
      <c r="B1858" s="1" t="s">
        <v>3771</v>
      </c>
      <c r="C1858">
        <v>78733</v>
      </c>
      <c r="D1858" s="1" t="s">
        <v>3772</v>
      </c>
      <c r="E1858">
        <v>1.98</v>
      </c>
      <c r="F1858">
        <v>0</v>
      </c>
      <c r="G1858" t="b">
        <v>1</v>
      </c>
      <c r="H1858" t="b">
        <v>1</v>
      </c>
      <c r="I1858" t="b">
        <v>0</v>
      </c>
      <c r="J1858" t="b">
        <v>1</v>
      </c>
      <c r="K1858" t="b">
        <v>0</v>
      </c>
      <c r="L1858" t="b">
        <v>0</v>
      </c>
      <c r="M1858" s="1" t="s">
        <v>37</v>
      </c>
      <c r="N1858">
        <v>0</v>
      </c>
      <c r="O1858">
        <v>1968</v>
      </c>
      <c r="P1858">
        <v>330000</v>
      </c>
      <c r="Q1858">
        <v>2</v>
      </c>
      <c r="R1858" s="2">
        <v>43658</v>
      </c>
      <c r="S1858">
        <v>7</v>
      </c>
      <c r="T1858">
        <v>2019</v>
      </c>
      <c r="U1858">
        <v>31</v>
      </c>
      <c r="V1858">
        <v>0</v>
      </c>
      <c r="W1858">
        <v>2</v>
      </c>
      <c r="X1858">
        <v>1</v>
      </c>
      <c r="Y1858">
        <v>0</v>
      </c>
      <c r="Z1858">
        <v>0</v>
      </c>
      <c r="AA1858">
        <v>0</v>
      </c>
      <c r="AB1858">
        <v>0</v>
      </c>
      <c r="AC1858">
        <v>0</v>
      </c>
      <c r="AD1858">
        <v>12196.8</v>
      </c>
      <c r="AE1858">
        <v>2120</v>
      </c>
      <c r="AF1858" s="1" t="s">
        <v>41</v>
      </c>
      <c r="AG1858">
        <v>3</v>
      </c>
      <c r="AH1858">
        <v>1</v>
      </c>
    </row>
    <row r="1859" spans="1:34" x14ac:dyDescent="0.35">
      <c r="A1859" s="1" t="s">
        <v>73</v>
      </c>
      <c r="B1859" s="1" t="s">
        <v>3773</v>
      </c>
      <c r="C1859">
        <v>78730</v>
      </c>
      <c r="D1859" s="1" t="s">
        <v>3774</v>
      </c>
      <c r="E1859">
        <v>1.98</v>
      </c>
      <c r="F1859">
        <v>0</v>
      </c>
      <c r="G1859" t="b">
        <v>1</v>
      </c>
      <c r="H1859" t="b">
        <v>1</v>
      </c>
      <c r="I1859" t="b">
        <v>0</v>
      </c>
      <c r="J1859" t="b">
        <v>1</v>
      </c>
      <c r="K1859" t="b">
        <v>0</v>
      </c>
      <c r="L1859" t="b">
        <v>0</v>
      </c>
      <c r="M1859" s="1" t="s">
        <v>37</v>
      </c>
      <c r="N1859">
        <v>0</v>
      </c>
      <c r="O1859">
        <v>1992</v>
      </c>
      <c r="P1859">
        <v>950000</v>
      </c>
      <c r="Q1859">
        <v>3</v>
      </c>
      <c r="R1859" s="2">
        <v>43301</v>
      </c>
      <c r="S1859">
        <v>7</v>
      </c>
      <c r="T1859">
        <v>2018</v>
      </c>
      <c r="U1859">
        <v>40</v>
      </c>
      <c r="V1859">
        <v>0</v>
      </c>
      <c r="W1859">
        <v>2</v>
      </c>
      <c r="X1859">
        <v>1</v>
      </c>
      <c r="Y1859">
        <v>0</v>
      </c>
      <c r="Z1859">
        <v>0</v>
      </c>
      <c r="AA1859">
        <v>0</v>
      </c>
      <c r="AB1859">
        <v>0</v>
      </c>
      <c r="AC1859">
        <v>0</v>
      </c>
      <c r="AD1859">
        <v>48787.199999999997</v>
      </c>
      <c r="AE1859">
        <v>4649</v>
      </c>
      <c r="AF1859" s="1" t="s">
        <v>79</v>
      </c>
      <c r="AG1859">
        <v>4</v>
      </c>
      <c r="AH1859">
        <v>1</v>
      </c>
    </row>
    <row r="1860" spans="1:34" x14ac:dyDescent="0.35">
      <c r="A1860" s="1" t="s">
        <v>73</v>
      </c>
      <c r="B1860" s="1" t="s">
        <v>3775</v>
      </c>
      <c r="C1860">
        <v>78733</v>
      </c>
      <c r="D1860" s="1" t="s">
        <v>3776</v>
      </c>
      <c r="E1860">
        <v>1.98</v>
      </c>
      <c r="F1860">
        <v>3</v>
      </c>
      <c r="G1860" t="b">
        <v>1</v>
      </c>
      <c r="H1860" t="b">
        <v>1</v>
      </c>
      <c r="I1860" t="b">
        <v>1</v>
      </c>
      <c r="J1860" t="b">
        <v>1</v>
      </c>
      <c r="K1860" t="b">
        <v>1</v>
      </c>
      <c r="L1860" t="b">
        <v>1</v>
      </c>
      <c r="M1860" s="1" t="s">
        <v>37</v>
      </c>
      <c r="N1860">
        <v>3</v>
      </c>
      <c r="O1860">
        <v>2001</v>
      </c>
      <c r="P1860">
        <v>2199000</v>
      </c>
      <c r="Q1860">
        <v>2</v>
      </c>
      <c r="R1860" s="2">
        <v>43385</v>
      </c>
      <c r="S1860">
        <v>10</v>
      </c>
      <c r="T1860">
        <v>2018</v>
      </c>
      <c r="U1860">
        <v>74</v>
      </c>
      <c r="V1860">
        <v>0</v>
      </c>
      <c r="W1860">
        <v>7</v>
      </c>
      <c r="X1860">
        <v>2</v>
      </c>
      <c r="Y1860">
        <v>0</v>
      </c>
      <c r="Z1860">
        <v>0</v>
      </c>
      <c r="AA1860">
        <v>0</v>
      </c>
      <c r="AB1860">
        <v>0</v>
      </c>
      <c r="AC1860">
        <v>0</v>
      </c>
      <c r="AD1860">
        <v>217800</v>
      </c>
      <c r="AE1860">
        <v>6546</v>
      </c>
      <c r="AF1860" s="1" t="s">
        <v>121</v>
      </c>
      <c r="AG1860">
        <v>5</v>
      </c>
      <c r="AH1860">
        <v>2</v>
      </c>
    </row>
    <row r="1861" spans="1:34" x14ac:dyDescent="0.35">
      <c r="A1861" s="1" t="s">
        <v>73</v>
      </c>
      <c r="B1861" s="1" t="s">
        <v>3777</v>
      </c>
      <c r="C1861">
        <v>78759</v>
      </c>
      <c r="D1861" s="1" t="s">
        <v>3778</v>
      </c>
      <c r="E1861">
        <v>1.98</v>
      </c>
      <c r="F1861">
        <v>2</v>
      </c>
      <c r="G1861" t="b">
        <v>1</v>
      </c>
      <c r="H1861" t="b">
        <v>1</v>
      </c>
      <c r="I1861" t="b">
        <v>1</v>
      </c>
      <c r="J1861" t="b">
        <v>1</v>
      </c>
      <c r="K1861" t="b">
        <v>0</v>
      </c>
      <c r="L1861" t="b">
        <v>0</v>
      </c>
      <c r="M1861" s="1" t="s">
        <v>37</v>
      </c>
      <c r="N1861">
        <v>2</v>
      </c>
      <c r="O1861">
        <v>1992</v>
      </c>
      <c r="P1861">
        <v>495000</v>
      </c>
      <c r="Q1861">
        <v>1</v>
      </c>
      <c r="R1861" s="2">
        <v>43549</v>
      </c>
      <c r="S1861">
        <v>3</v>
      </c>
      <c r="T1861">
        <v>2019</v>
      </c>
      <c r="U1861">
        <v>36</v>
      </c>
      <c r="V1861">
        <v>0</v>
      </c>
      <c r="W1861">
        <v>2</v>
      </c>
      <c r="X1861">
        <v>2</v>
      </c>
      <c r="Y1861">
        <v>0</v>
      </c>
      <c r="Z1861">
        <v>0</v>
      </c>
      <c r="AA1861">
        <v>0</v>
      </c>
      <c r="AB1861">
        <v>0</v>
      </c>
      <c r="AC1861">
        <v>0</v>
      </c>
      <c r="AD1861">
        <v>17424</v>
      </c>
      <c r="AE1861">
        <v>2127</v>
      </c>
      <c r="AF1861" s="1" t="s">
        <v>38</v>
      </c>
      <c r="AG1861">
        <v>3</v>
      </c>
      <c r="AH1861">
        <v>2</v>
      </c>
    </row>
    <row r="1862" spans="1:34" x14ac:dyDescent="0.35">
      <c r="A1862" s="1" t="s">
        <v>73</v>
      </c>
      <c r="B1862" s="1" t="s">
        <v>3779</v>
      </c>
      <c r="C1862">
        <v>78759</v>
      </c>
      <c r="D1862" s="1" t="s">
        <v>3780</v>
      </c>
      <c r="E1862">
        <v>1.98</v>
      </c>
      <c r="F1862">
        <v>0</v>
      </c>
      <c r="G1862" t="b">
        <v>1</v>
      </c>
      <c r="H1862" t="b">
        <v>1</v>
      </c>
      <c r="I1862" t="b">
        <v>0</v>
      </c>
      <c r="J1862" t="b">
        <v>1</v>
      </c>
      <c r="K1862" t="b">
        <v>0</v>
      </c>
      <c r="L1862" t="b">
        <v>0</v>
      </c>
      <c r="M1862" s="1" t="s">
        <v>37</v>
      </c>
      <c r="N1862">
        <v>0</v>
      </c>
      <c r="O1862">
        <v>1990</v>
      </c>
      <c r="P1862">
        <v>790000</v>
      </c>
      <c r="Q1862">
        <v>3</v>
      </c>
      <c r="R1862" s="2">
        <v>43648</v>
      </c>
      <c r="S1862">
        <v>7</v>
      </c>
      <c r="T1862">
        <v>2019</v>
      </c>
      <c r="U1862">
        <v>29</v>
      </c>
      <c r="V1862">
        <v>0</v>
      </c>
      <c r="W1862">
        <v>0</v>
      </c>
      <c r="X1862">
        <v>1</v>
      </c>
      <c r="Y1862">
        <v>0</v>
      </c>
      <c r="Z1862">
        <v>0</v>
      </c>
      <c r="AA1862">
        <v>0</v>
      </c>
      <c r="AB1862">
        <v>0</v>
      </c>
      <c r="AC1862">
        <v>0</v>
      </c>
      <c r="AD1862">
        <v>33976.800000000003</v>
      </c>
      <c r="AE1862">
        <v>3788</v>
      </c>
      <c r="AF1862" s="1" t="s">
        <v>38</v>
      </c>
      <c r="AG1862">
        <v>4</v>
      </c>
      <c r="AH1862">
        <v>2</v>
      </c>
    </row>
    <row r="1863" spans="1:34" x14ac:dyDescent="0.35">
      <c r="A1863" s="1" t="s">
        <v>73</v>
      </c>
      <c r="B1863" s="1" t="s">
        <v>3781</v>
      </c>
      <c r="C1863">
        <v>78733</v>
      </c>
      <c r="D1863" s="1" t="s">
        <v>3782</v>
      </c>
      <c r="E1863">
        <v>1.98</v>
      </c>
      <c r="F1863">
        <v>2</v>
      </c>
      <c r="G1863" t="b">
        <v>1</v>
      </c>
      <c r="H1863" t="b">
        <v>1</v>
      </c>
      <c r="I1863" t="b">
        <v>1</v>
      </c>
      <c r="J1863" t="b">
        <v>1</v>
      </c>
      <c r="K1863" t="b">
        <v>0</v>
      </c>
      <c r="L1863" t="b">
        <v>0</v>
      </c>
      <c r="M1863" s="1" t="s">
        <v>37</v>
      </c>
      <c r="N1863">
        <v>2</v>
      </c>
      <c r="O1863">
        <v>1996</v>
      </c>
      <c r="P1863">
        <v>762000</v>
      </c>
      <c r="Q1863">
        <v>2</v>
      </c>
      <c r="R1863" s="2">
        <v>43407</v>
      </c>
      <c r="S1863">
        <v>11</v>
      </c>
      <c r="T1863">
        <v>2018</v>
      </c>
      <c r="U1863">
        <v>42</v>
      </c>
      <c r="V1863">
        <v>0</v>
      </c>
      <c r="W1863">
        <v>2</v>
      </c>
      <c r="X1863">
        <v>2</v>
      </c>
      <c r="Y1863">
        <v>0</v>
      </c>
      <c r="Z1863">
        <v>0</v>
      </c>
      <c r="AA1863">
        <v>0</v>
      </c>
      <c r="AB1863">
        <v>0</v>
      </c>
      <c r="AC1863">
        <v>0</v>
      </c>
      <c r="AD1863">
        <v>15681.6</v>
      </c>
      <c r="AE1863">
        <v>3401</v>
      </c>
      <c r="AF1863" s="1" t="s">
        <v>79</v>
      </c>
      <c r="AG1863">
        <v>4</v>
      </c>
      <c r="AH1863">
        <v>2</v>
      </c>
    </row>
    <row r="1864" spans="1:34" x14ac:dyDescent="0.35">
      <c r="A1864" s="1" t="s">
        <v>73</v>
      </c>
      <c r="B1864" s="1" t="s">
        <v>3783</v>
      </c>
      <c r="C1864">
        <v>78759</v>
      </c>
      <c r="D1864" s="1" t="s">
        <v>3784</v>
      </c>
      <c r="E1864">
        <v>1.98</v>
      </c>
      <c r="F1864">
        <v>0</v>
      </c>
      <c r="G1864" t="b">
        <v>0</v>
      </c>
      <c r="H1864" t="b">
        <v>1</v>
      </c>
      <c r="I1864" t="b">
        <v>0</v>
      </c>
      <c r="J1864" t="b">
        <v>1</v>
      </c>
      <c r="K1864" t="b">
        <v>0</v>
      </c>
      <c r="L1864" t="b">
        <v>1</v>
      </c>
      <c r="M1864" s="1" t="s">
        <v>37</v>
      </c>
      <c r="N1864">
        <v>0</v>
      </c>
      <c r="O1864">
        <v>1999</v>
      </c>
      <c r="P1864">
        <v>545900</v>
      </c>
      <c r="Q1864">
        <v>12</v>
      </c>
      <c r="R1864" s="2">
        <v>43726</v>
      </c>
      <c r="S1864">
        <v>9</v>
      </c>
      <c r="T1864">
        <v>2019</v>
      </c>
      <c r="U1864">
        <v>28</v>
      </c>
      <c r="V1864">
        <v>0</v>
      </c>
      <c r="W1864">
        <v>4</v>
      </c>
      <c r="X1864">
        <v>1</v>
      </c>
      <c r="Y1864">
        <v>2</v>
      </c>
      <c r="Z1864">
        <v>1</v>
      </c>
      <c r="AA1864">
        <v>0</v>
      </c>
      <c r="AB1864">
        <v>0</v>
      </c>
      <c r="AC1864">
        <v>0</v>
      </c>
      <c r="AD1864">
        <v>6011</v>
      </c>
      <c r="AE1864">
        <v>3009</v>
      </c>
      <c r="AF1864" s="1" t="s">
        <v>38</v>
      </c>
      <c r="AG1864">
        <v>4</v>
      </c>
      <c r="AH1864">
        <v>2</v>
      </c>
    </row>
    <row r="1865" spans="1:34" x14ac:dyDescent="0.35">
      <c r="A1865" s="1" t="s">
        <v>73</v>
      </c>
      <c r="B1865" s="1" t="s">
        <v>3785</v>
      </c>
      <c r="C1865">
        <v>78732</v>
      </c>
      <c r="D1865" s="1" t="s">
        <v>3786</v>
      </c>
      <c r="E1865">
        <v>1.98</v>
      </c>
      <c r="F1865">
        <v>2</v>
      </c>
      <c r="G1865" t="b">
        <v>1</v>
      </c>
      <c r="H1865" t="b">
        <v>1</v>
      </c>
      <c r="I1865" t="b">
        <v>1</v>
      </c>
      <c r="J1865" t="b">
        <v>1</v>
      </c>
      <c r="K1865" t="b">
        <v>0</v>
      </c>
      <c r="L1865" t="b">
        <v>0</v>
      </c>
      <c r="M1865" s="1" t="s">
        <v>37</v>
      </c>
      <c r="N1865">
        <v>2</v>
      </c>
      <c r="O1865">
        <v>2010</v>
      </c>
      <c r="P1865">
        <v>625000</v>
      </c>
      <c r="Q1865">
        <v>5</v>
      </c>
      <c r="R1865" s="2">
        <v>43453</v>
      </c>
      <c r="S1865">
        <v>12</v>
      </c>
      <c r="T1865">
        <v>2018</v>
      </c>
      <c r="U1865">
        <v>1</v>
      </c>
      <c r="V1865">
        <v>0</v>
      </c>
      <c r="W1865">
        <v>3</v>
      </c>
      <c r="X1865">
        <v>2</v>
      </c>
      <c r="Y1865">
        <v>0</v>
      </c>
      <c r="Z1865">
        <v>0</v>
      </c>
      <c r="AA1865">
        <v>0</v>
      </c>
      <c r="AB1865">
        <v>0</v>
      </c>
      <c r="AC1865">
        <v>0</v>
      </c>
      <c r="AD1865">
        <v>10018</v>
      </c>
      <c r="AE1865">
        <v>4101</v>
      </c>
      <c r="AF1865" s="1" t="s">
        <v>79</v>
      </c>
      <c r="AG1865">
        <v>4</v>
      </c>
      <c r="AH1865">
        <v>2</v>
      </c>
    </row>
    <row r="1866" spans="1:34" x14ac:dyDescent="0.35">
      <c r="A1866" s="1" t="s">
        <v>73</v>
      </c>
      <c r="B1866" s="1" t="s">
        <v>3787</v>
      </c>
      <c r="C1866">
        <v>78759</v>
      </c>
      <c r="D1866" s="1" t="s">
        <v>3788</v>
      </c>
      <c r="E1866">
        <v>1.98</v>
      </c>
      <c r="F1866">
        <v>0</v>
      </c>
      <c r="G1866" t="b">
        <v>1</v>
      </c>
      <c r="H1866" t="b">
        <v>1</v>
      </c>
      <c r="I1866" t="b">
        <v>0</v>
      </c>
      <c r="J1866" t="b">
        <v>1</v>
      </c>
      <c r="K1866" t="b">
        <v>0</v>
      </c>
      <c r="L1866" t="b">
        <v>1</v>
      </c>
      <c r="M1866" s="1" t="s">
        <v>37</v>
      </c>
      <c r="N1866">
        <v>0</v>
      </c>
      <c r="O1866">
        <v>1993</v>
      </c>
      <c r="P1866">
        <v>699000</v>
      </c>
      <c r="Q1866">
        <v>2</v>
      </c>
      <c r="R1866" s="2">
        <v>43700</v>
      </c>
      <c r="S1866">
        <v>8</v>
      </c>
      <c r="T1866">
        <v>2019</v>
      </c>
      <c r="U1866">
        <v>41</v>
      </c>
      <c r="V1866">
        <v>0</v>
      </c>
      <c r="W1866">
        <v>3</v>
      </c>
      <c r="X1866">
        <v>1</v>
      </c>
      <c r="Y1866">
        <v>0</v>
      </c>
      <c r="Z1866">
        <v>0</v>
      </c>
      <c r="AA1866">
        <v>0</v>
      </c>
      <c r="AB1866">
        <v>0</v>
      </c>
      <c r="AC1866">
        <v>0</v>
      </c>
      <c r="AD1866">
        <v>13503.6</v>
      </c>
      <c r="AE1866">
        <v>3100</v>
      </c>
      <c r="AF1866" s="1" t="s">
        <v>38</v>
      </c>
      <c r="AG1866">
        <v>4</v>
      </c>
      <c r="AH1866">
        <v>2</v>
      </c>
    </row>
    <row r="1867" spans="1:34" x14ac:dyDescent="0.35">
      <c r="A1867" s="1" t="s">
        <v>73</v>
      </c>
      <c r="B1867" s="1" t="s">
        <v>3789</v>
      </c>
      <c r="C1867">
        <v>78733</v>
      </c>
      <c r="D1867" s="1" t="s">
        <v>3790</v>
      </c>
      <c r="E1867">
        <v>1.98</v>
      </c>
      <c r="F1867">
        <v>2</v>
      </c>
      <c r="G1867" t="b">
        <v>1</v>
      </c>
      <c r="H1867" t="b">
        <v>1</v>
      </c>
      <c r="I1867" t="b">
        <v>1</v>
      </c>
      <c r="J1867" t="b">
        <v>1</v>
      </c>
      <c r="K1867" t="b">
        <v>0</v>
      </c>
      <c r="L1867" t="b">
        <v>1</v>
      </c>
      <c r="M1867" s="1" t="s">
        <v>37</v>
      </c>
      <c r="N1867">
        <v>2</v>
      </c>
      <c r="O1867">
        <v>1999</v>
      </c>
      <c r="P1867">
        <v>539000</v>
      </c>
      <c r="Q1867">
        <v>9</v>
      </c>
      <c r="R1867" s="2">
        <v>43353</v>
      </c>
      <c r="S1867">
        <v>9</v>
      </c>
      <c r="T1867">
        <v>2018</v>
      </c>
      <c r="U1867">
        <v>35</v>
      </c>
      <c r="V1867">
        <v>0</v>
      </c>
      <c r="W1867">
        <v>2</v>
      </c>
      <c r="X1867">
        <v>2</v>
      </c>
      <c r="Y1867">
        <v>0</v>
      </c>
      <c r="Z1867">
        <v>0</v>
      </c>
      <c r="AA1867">
        <v>0</v>
      </c>
      <c r="AB1867">
        <v>0</v>
      </c>
      <c r="AC1867">
        <v>0</v>
      </c>
      <c r="AD1867">
        <v>11761.2</v>
      </c>
      <c r="AE1867">
        <v>3222</v>
      </c>
      <c r="AF1867" s="1" t="s">
        <v>38</v>
      </c>
      <c r="AG1867">
        <v>4</v>
      </c>
      <c r="AH1867">
        <v>2</v>
      </c>
    </row>
    <row r="1868" spans="1:34" x14ac:dyDescent="0.35">
      <c r="A1868" s="1" t="s">
        <v>73</v>
      </c>
      <c r="B1868" s="1" t="s">
        <v>3791</v>
      </c>
      <c r="C1868">
        <v>78758</v>
      </c>
      <c r="D1868" s="1" t="s">
        <v>3792</v>
      </c>
      <c r="E1868">
        <v>1.98</v>
      </c>
      <c r="F1868">
        <v>0</v>
      </c>
      <c r="G1868" t="b">
        <v>0</v>
      </c>
      <c r="H1868" t="b">
        <v>1</v>
      </c>
      <c r="I1868" t="b">
        <v>0</v>
      </c>
      <c r="J1868" t="b">
        <v>1</v>
      </c>
      <c r="K1868" t="b">
        <v>0</v>
      </c>
      <c r="L1868" t="b">
        <v>0</v>
      </c>
      <c r="M1868" s="1" t="s">
        <v>37</v>
      </c>
      <c r="N1868">
        <v>0</v>
      </c>
      <c r="O1868">
        <v>1982</v>
      </c>
      <c r="P1868">
        <v>369900</v>
      </c>
      <c r="Q1868">
        <v>1</v>
      </c>
      <c r="R1868" s="2">
        <v>43762</v>
      </c>
      <c r="S1868">
        <v>10</v>
      </c>
      <c r="T1868">
        <v>2019</v>
      </c>
      <c r="U1868">
        <v>29</v>
      </c>
      <c r="V1868">
        <v>0</v>
      </c>
      <c r="W1868">
        <v>8</v>
      </c>
      <c r="X1868">
        <v>2</v>
      </c>
      <c r="Y1868">
        <v>0</v>
      </c>
      <c r="Z1868">
        <v>0</v>
      </c>
      <c r="AA1868">
        <v>0</v>
      </c>
      <c r="AB1868">
        <v>0</v>
      </c>
      <c r="AC1868">
        <v>0</v>
      </c>
      <c r="AD1868">
        <v>7405</v>
      </c>
      <c r="AE1868">
        <v>1398</v>
      </c>
      <c r="AF1868" s="1" t="s">
        <v>41</v>
      </c>
      <c r="AG1868">
        <v>3</v>
      </c>
      <c r="AH1868">
        <v>1</v>
      </c>
    </row>
    <row r="1869" spans="1:34" x14ac:dyDescent="0.35">
      <c r="A1869" s="1" t="s">
        <v>73</v>
      </c>
      <c r="B1869" s="1" t="s">
        <v>3793</v>
      </c>
      <c r="C1869">
        <v>78758</v>
      </c>
      <c r="D1869" s="1" t="s">
        <v>3794</v>
      </c>
      <c r="E1869">
        <v>1.98</v>
      </c>
      <c r="F1869">
        <v>2</v>
      </c>
      <c r="G1869" t="b">
        <v>0</v>
      </c>
      <c r="H1869" t="b">
        <v>1</v>
      </c>
      <c r="I1869" t="b">
        <v>1</v>
      </c>
      <c r="J1869" t="b">
        <v>1</v>
      </c>
      <c r="K1869" t="b">
        <v>0</v>
      </c>
      <c r="L1869" t="b">
        <v>0</v>
      </c>
      <c r="M1869" s="1" t="s">
        <v>37</v>
      </c>
      <c r="N1869">
        <v>2</v>
      </c>
      <c r="O1869">
        <v>1978</v>
      </c>
      <c r="P1869">
        <v>355000</v>
      </c>
      <c r="Q1869">
        <v>1</v>
      </c>
      <c r="R1869" s="2">
        <v>43951</v>
      </c>
      <c r="S1869">
        <v>4</v>
      </c>
      <c r="T1869">
        <v>2020</v>
      </c>
      <c r="U1869">
        <v>24</v>
      </c>
      <c r="V1869">
        <v>0</v>
      </c>
      <c r="W1869">
        <v>7</v>
      </c>
      <c r="X1869">
        <v>2</v>
      </c>
      <c r="Y1869">
        <v>0</v>
      </c>
      <c r="Z1869">
        <v>1</v>
      </c>
      <c r="AA1869">
        <v>0</v>
      </c>
      <c r="AB1869">
        <v>0</v>
      </c>
      <c r="AC1869">
        <v>0</v>
      </c>
      <c r="AD1869">
        <v>8276</v>
      </c>
      <c r="AE1869">
        <v>1500</v>
      </c>
      <c r="AF1869" s="1" t="s">
        <v>41</v>
      </c>
      <c r="AG1869">
        <v>3</v>
      </c>
      <c r="AH1869">
        <v>1</v>
      </c>
    </row>
    <row r="1870" spans="1:34" x14ac:dyDescent="0.35">
      <c r="A1870" s="1" t="s">
        <v>73</v>
      </c>
      <c r="B1870" s="1" t="s">
        <v>3795</v>
      </c>
      <c r="C1870">
        <v>78758</v>
      </c>
      <c r="D1870" s="1" t="s">
        <v>3796</v>
      </c>
      <c r="E1870">
        <v>1.98</v>
      </c>
      <c r="F1870">
        <v>2</v>
      </c>
      <c r="G1870" t="b">
        <v>0</v>
      </c>
      <c r="H1870" t="b">
        <v>1</v>
      </c>
      <c r="I1870" t="b">
        <v>1</v>
      </c>
      <c r="J1870" t="b">
        <v>1</v>
      </c>
      <c r="K1870" t="b">
        <v>0</v>
      </c>
      <c r="L1870" t="b">
        <v>0</v>
      </c>
      <c r="M1870" s="1" t="s">
        <v>37</v>
      </c>
      <c r="N1870">
        <v>2</v>
      </c>
      <c r="O1870">
        <v>1978</v>
      </c>
      <c r="P1870">
        <v>459225</v>
      </c>
      <c r="Q1870">
        <v>8</v>
      </c>
      <c r="R1870" s="2">
        <v>43986</v>
      </c>
      <c r="S1870">
        <v>6</v>
      </c>
      <c r="T1870">
        <v>2020</v>
      </c>
      <c r="U1870">
        <v>41</v>
      </c>
      <c r="V1870">
        <v>0</v>
      </c>
      <c r="W1870">
        <v>6</v>
      </c>
      <c r="X1870">
        <v>3</v>
      </c>
      <c r="Y1870">
        <v>0</v>
      </c>
      <c r="Z1870">
        <v>0</v>
      </c>
      <c r="AA1870">
        <v>0</v>
      </c>
      <c r="AB1870">
        <v>0</v>
      </c>
      <c r="AC1870">
        <v>0</v>
      </c>
      <c r="AD1870">
        <v>10306</v>
      </c>
      <c r="AE1870">
        <v>2100</v>
      </c>
      <c r="AF1870" s="1" t="s">
        <v>41</v>
      </c>
      <c r="AG1870">
        <v>4</v>
      </c>
      <c r="AH1870">
        <v>1</v>
      </c>
    </row>
    <row r="1871" spans="1:34" x14ac:dyDescent="0.35">
      <c r="A1871" s="1" t="s">
        <v>73</v>
      </c>
      <c r="B1871" s="1" t="s">
        <v>3797</v>
      </c>
      <c r="C1871">
        <v>78759</v>
      </c>
      <c r="D1871" s="1" t="s">
        <v>3798</v>
      </c>
      <c r="E1871">
        <v>1.98</v>
      </c>
      <c r="F1871">
        <v>2</v>
      </c>
      <c r="G1871" t="b">
        <v>0</v>
      </c>
      <c r="H1871" t="b">
        <v>1</v>
      </c>
      <c r="I1871" t="b">
        <v>1</v>
      </c>
      <c r="J1871" t="b">
        <v>1</v>
      </c>
      <c r="K1871" t="b">
        <v>0</v>
      </c>
      <c r="L1871" t="b">
        <v>0</v>
      </c>
      <c r="M1871" s="1" t="s">
        <v>37</v>
      </c>
      <c r="N1871">
        <v>2</v>
      </c>
      <c r="O1871">
        <v>1967</v>
      </c>
      <c r="P1871">
        <v>1099000</v>
      </c>
      <c r="Q1871">
        <v>5</v>
      </c>
      <c r="R1871" s="2">
        <v>44105</v>
      </c>
      <c r="S1871">
        <v>10</v>
      </c>
      <c r="T1871">
        <v>2020</v>
      </c>
      <c r="U1871">
        <v>102</v>
      </c>
      <c r="V1871">
        <v>0</v>
      </c>
      <c r="W1871">
        <v>4</v>
      </c>
      <c r="X1871">
        <v>3</v>
      </c>
      <c r="Y1871">
        <v>0</v>
      </c>
      <c r="Z1871">
        <v>0</v>
      </c>
      <c r="AA1871">
        <v>0</v>
      </c>
      <c r="AB1871">
        <v>0</v>
      </c>
      <c r="AC1871">
        <v>0</v>
      </c>
      <c r="AD1871">
        <v>14374.8</v>
      </c>
      <c r="AE1871">
        <v>3014</v>
      </c>
      <c r="AF1871" s="1" t="s">
        <v>38</v>
      </c>
      <c r="AG1871">
        <v>5</v>
      </c>
      <c r="AH1871">
        <v>2</v>
      </c>
    </row>
    <row r="1872" spans="1:34" x14ac:dyDescent="0.35">
      <c r="A1872" s="1" t="s">
        <v>73</v>
      </c>
      <c r="B1872" s="1" t="s">
        <v>3799</v>
      </c>
      <c r="C1872">
        <v>78758</v>
      </c>
      <c r="D1872" s="1" t="s">
        <v>3800</v>
      </c>
      <c r="E1872">
        <v>1.98</v>
      </c>
      <c r="F1872">
        <v>2</v>
      </c>
      <c r="G1872" t="b">
        <v>0</v>
      </c>
      <c r="H1872" t="b">
        <v>1</v>
      </c>
      <c r="I1872" t="b">
        <v>1</v>
      </c>
      <c r="J1872" t="b">
        <v>1</v>
      </c>
      <c r="K1872" t="b">
        <v>1</v>
      </c>
      <c r="L1872" t="b">
        <v>0</v>
      </c>
      <c r="M1872" s="1" t="s">
        <v>37</v>
      </c>
      <c r="N1872">
        <v>2</v>
      </c>
      <c r="O1872">
        <v>1978</v>
      </c>
      <c r="P1872">
        <v>320000</v>
      </c>
      <c r="Q1872">
        <v>6</v>
      </c>
      <c r="R1872" s="2">
        <v>44140</v>
      </c>
      <c r="S1872">
        <v>11</v>
      </c>
      <c r="T1872">
        <v>2020</v>
      </c>
      <c r="U1872">
        <v>95</v>
      </c>
      <c r="V1872">
        <v>0</v>
      </c>
      <c r="W1872">
        <v>2</v>
      </c>
      <c r="X1872">
        <v>2</v>
      </c>
      <c r="Y1872">
        <v>2</v>
      </c>
      <c r="Z1872">
        <v>0</v>
      </c>
      <c r="AA1872">
        <v>0</v>
      </c>
      <c r="AB1872">
        <v>0</v>
      </c>
      <c r="AC1872">
        <v>0</v>
      </c>
      <c r="AD1872">
        <v>6708</v>
      </c>
      <c r="AE1872">
        <v>1500</v>
      </c>
      <c r="AF1872" s="1" t="s">
        <v>41</v>
      </c>
      <c r="AG1872">
        <v>3</v>
      </c>
      <c r="AH1872">
        <v>1</v>
      </c>
    </row>
    <row r="1873" spans="1:34" x14ac:dyDescent="0.35">
      <c r="A1873" s="1" t="s">
        <v>73</v>
      </c>
      <c r="B1873" s="1" t="s">
        <v>3801</v>
      </c>
      <c r="C1873">
        <v>78759</v>
      </c>
      <c r="D1873" s="1" t="s">
        <v>3802</v>
      </c>
      <c r="E1873">
        <v>1.98</v>
      </c>
      <c r="F1873">
        <v>2</v>
      </c>
      <c r="G1873" t="b">
        <v>1</v>
      </c>
      <c r="H1873" t="b">
        <v>1</v>
      </c>
      <c r="I1873" t="b">
        <v>1</v>
      </c>
      <c r="J1873" t="b">
        <v>1</v>
      </c>
      <c r="K1873" t="b">
        <v>1</v>
      </c>
      <c r="L1873" t="b">
        <v>0</v>
      </c>
      <c r="M1873" s="1" t="s">
        <v>230</v>
      </c>
      <c r="N1873">
        <v>2</v>
      </c>
      <c r="O1873">
        <v>1983</v>
      </c>
      <c r="P1873">
        <v>450000</v>
      </c>
      <c r="Q1873">
        <v>1</v>
      </c>
      <c r="R1873" s="2">
        <v>44166</v>
      </c>
      <c r="S1873">
        <v>12</v>
      </c>
      <c r="T1873">
        <v>2020</v>
      </c>
      <c r="U1873">
        <v>53</v>
      </c>
      <c r="V1873">
        <v>0</v>
      </c>
      <c r="W1873">
        <v>6</v>
      </c>
      <c r="X1873">
        <v>2</v>
      </c>
      <c r="Y1873">
        <v>1</v>
      </c>
      <c r="Z1873">
        <v>1</v>
      </c>
      <c r="AA1873">
        <v>0</v>
      </c>
      <c r="AB1873">
        <v>0</v>
      </c>
      <c r="AC1873">
        <v>0</v>
      </c>
      <c r="AD1873">
        <v>12632.4</v>
      </c>
      <c r="AE1873">
        <v>1520</v>
      </c>
      <c r="AF1873" s="1" t="s">
        <v>38</v>
      </c>
      <c r="AG1873">
        <v>3</v>
      </c>
      <c r="AH1873">
        <v>2</v>
      </c>
    </row>
    <row r="1874" spans="1:34" x14ac:dyDescent="0.35">
      <c r="A1874" s="1" t="s">
        <v>73</v>
      </c>
      <c r="B1874" s="1" t="s">
        <v>3803</v>
      </c>
      <c r="C1874">
        <v>78758</v>
      </c>
      <c r="D1874" s="1" t="s">
        <v>3804</v>
      </c>
      <c r="E1874">
        <v>1.98</v>
      </c>
      <c r="F1874">
        <v>0</v>
      </c>
      <c r="G1874" t="b">
        <v>0</v>
      </c>
      <c r="H1874" t="b">
        <v>1</v>
      </c>
      <c r="I1874" t="b">
        <v>0</v>
      </c>
      <c r="J1874" t="b">
        <v>1</v>
      </c>
      <c r="K1874" t="b">
        <v>0</v>
      </c>
      <c r="L1874" t="b">
        <v>0</v>
      </c>
      <c r="M1874" s="1" t="s">
        <v>37</v>
      </c>
      <c r="N1874">
        <v>0</v>
      </c>
      <c r="O1874">
        <v>1981</v>
      </c>
      <c r="P1874">
        <v>349000</v>
      </c>
      <c r="Q1874">
        <v>1</v>
      </c>
      <c r="R1874" s="2">
        <v>43553</v>
      </c>
      <c r="S1874">
        <v>3</v>
      </c>
      <c r="T1874">
        <v>2019</v>
      </c>
      <c r="U1874">
        <v>27</v>
      </c>
      <c r="V1874">
        <v>0</v>
      </c>
      <c r="W1874">
        <v>2</v>
      </c>
      <c r="X1874">
        <v>1</v>
      </c>
      <c r="Y1874">
        <v>0</v>
      </c>
      <c r="Z1874">
        <v>0</v>
      </c>
      <c r="AA1874">
        <v>0</v>
      </c>
      <c r="AB1874">
        <v>0</v>
      </c>
      <c r="AC1874">
        <v>0</v>
      </c>
      <c r="AD1874">
        <v>7056</v>
      </c>
      <c r="AE1874">
        <v>1498</v>
      </c>
      <c r="AF1874" s="1" t="s">
        <v>41</v>
      </c>
      <c r="AG1874">
        <v>3</v>
      </c>
      <c r="AH1874">
        <v>1</v>
      </c>
    </row>
    <row r="1875" spans="1:34" x14ac:dyDescent="0.35">
      <c r="A1875" s="1" t="s">
        <v>73</v>
      </c>
      <c r="B1875" s="1" t="s">
        <v>3805</v>
      </c>
      <c r="C1875">
        <v>78759</v>
      </c>
      <c r="D1875" s="1" t="s">
        <v>3806</v>
      </c>
      <c r="E1875">
        <v>1.98</v>
      </c>
      <c r="F1875">
        <v>2</v>
      </c>
      <c r="G1875" t="b">
        <v>1</v>
      </c>
      <c r="H1875" t="b">
        <v>1</v>
      </c>
      <c r="I1875" t="b">
        <v>1</v>
      </c>
      <c r="J1875" t="b">
        <v>1</v>
      </c>
      <c r="K1875" t="b">
        <v>0</v>
      </c>
      <c r="L1875" t="b">
        <v>0</v>
      </c>
      <c r="M1875" s="1" t="s">
        <v>197</v>
      </c>
      <c r="N1875">
        <v>2</v>
      </c>
      <c r="O1875">
        <v>1972</v>
      </c>
      <c r="P1875">
        <v>229900</v>
      </c>
      <c r="Q1875">
        <v>6</v>
      </c>
      <c r="R1875" s="2">
        <v>43817</v>
      </c>
      <c r="S1875">
        <v>12</v>
      </c>
      <c r="T1875">
        <v>2019</v>
      </c>
      <c r="U1875">
        <v>21</v>
      </c>
      <c r="V1875">
        <v>0</v>
      </c>
      <c r="W1875">
        <v>3</v>
      </c>
      <c r="X1875">
        <v>2</v>
      </c>
      <c r="Y1875">
        <v>2</v>
      </c>
      <c r="Z1875">
        <v>0</v>
      </c>
      <c r="AA1875">
        <v>0</v>
      </c>
      <c r="AB1875">
        <v>0</v>
      </c>
      <c r="AC1875">
        <v>0</v>
      </c>
      <c r="AD1875">
        <v>3789</v>
      </c>
      <c r="AE1875">
        <v>1664</v>
      </c>
      <c r="AF1875" s="1" t="s">
        <v>41</v>
      </c>
      <c r="AG1875">
        <v>2</v>
      </c>
      <c r="AH1875">
        <v>2</v>
      </c>
    </row>
    <row r="1876" spans="1:34" x14ac:dyDescent="0.35">
      <c r="A1876" s="1" t="s">
        <v>73</v>
      </c>
      <c r="B1876" s="1" t="s">
        <v>3807</v>
      </c>
      <c r="C1876">
        <v>78758</v>
      </c>
      <c r="D1876" s="1" t="s">
        <v>3808</v>
      </c>
      <c r="E1876">
        <v>1.98</v>
      </c>
      <c r="F1876">
        <v>0</v>
      </c>
      <c r="G1876" t="b">
        <v>0</v>
      </c>
      <c r="H1876" t="b">
        <v>1</v>
      </c>
      <c r="I1876" t="b">
        <v>0</v>
      </c>
      <c r="J1876" t="b">
        <v>1</v>
      </c>
      <c r="K1876" t="b">
        <v>0</v>
      </c>
      <c r="L1876" t="b">
        <v>0</v>
      </c>
      <c r="M1876" s="1" t="s">
        <v>37</v>
      </c>
      <c r="N1876">
        <v>0</v>
      </c>
      <c r="O1876">
        <v>1978</v>
      </c>
      <c r="P1876">
        <v>269900</v>
      </c>
      <c r="Q1876">
        <v>7</v>
      </c>
      <c r="R1876" s="2">
        <v>43817</v>
      </c>
      <c r="S1876">
        <v>12</v>
      </c>
      <c r="T1876">
        <v>2019</v>
      </c>
      <c r="U1876">
        <v>43</v>
      </c>
      <c r="V1876">
        <v>0</v>
      </c>
      <c r="W1876">
        <v>3</v>
      </c>
      <c r="X1876">
        <v>1</v>
      </c>
      <c r="Y1876">
        <v>0</v>
      </c>
      <c r="Z1876">
        <v>0</v>
      </c>
      <c r="AA1876">
        <v>0</v>
      </c>
      <c r="AB1876">
        <v>0</v>
      </c>
      <c r="AC1876">
        <v>0</v>
      </c>
      <c r="AD1876">
        <v>6751</v>
      </c>
      <c r="AE1876">
        <v>1470</v>
      </c>
      <c r="AF1876" s="1" t="s">
        <v>41</v>
      </c>
      <c r="AG1876">
        <v>3</v>
      </c>
      <c r="AH1876">
        <v>1</v>
      </c>
    </row>
    <row r="1877" spans="1:34" x14ac:dyDescent="0.35">
      <c r="A1877" s="1" t="s">
        <v>73</v>
      </c>
      <c r="B1877" s="1" t="s">
        <v>3809</v>
      </c>
      <c r="C1877">
        <v>78749</v>
      </c>
      <c r="D1877" s="1" t="s">
        <v>3810</v>
      </c>
      <c r="E1877">
        <v>1.98</v>
      </c>
      <c r="F1877">
        <v>2</v>
      </c>
      <c r="G1877" t="b">
        <v>1</v>
      </c>
      <c r="H1877" t="b">
        <v>1</v>
      </c>
      <c r="I1877" t="b">
        <v>1</v>
      </c>
      <c r="J1877" t="b">
        <v>1</v>
      </c>
      <c r="K1877" t="b">
        <v>0</v>
      </c>
      <c r="L1877" t="b">
        <v>1</v>
      </c>
      <c r="M1877" s="1" t="s">
        <v>230</v>
      </c>
      <c r="N1877">
        <v>2</v>
      </c>
      <c r="O1877">
        <v>1972</v>
      </c>
      <c r="P1877">
        <v>299900</v>
      </c>
      <c r="Q1877">
        <v>5</v>
      </c>
      <c r="R1877" s="2">
        <v>43193</v>
      </c>
      <c r="S1877">
        <v>4</v>
      </c>
      <c r="T1877">
        <v>2018</v>
      </c>
      <c r="U1877">
        <v>30</v>
      </c>
      <c r="V1877">
        <v>0</v>
      </c>
      <c r="W1877">
        <v>2</v>
      </c>
      <c r="X1877">
        <v>3</v>
      </c>
      <c r="Y1877">
        <v>0</v>
      </c>
      <c r="Z1877">
        <v>0</v>
      </c>
      <c r="AA1877">
        <v>0</v>
      </c>
      <c r="AB1877">
        <v>0</v>
      </c>
      <c r="AC1877">
        <v>0</v>
      </c>
      <c r="AD1877">
        <v>3528</v>
      </c>
      <c r="AE1877">
        <v>1466</v>
      </c>
      <c r="AF1877" s="1" t="s">
        <v>38</v>
      </c>
      <c r="AG1877">
        <v>2</v>
      </c>
      <c r="AH1877">
        <v>2</v>
      </c>
    </row>
    <row r="1878" spans="1:34" x14ac:dyDescent="0.35">
      <c r="A1878" s="1" t="s">
        <v>73</v>
      </c>
      <c r="B1878" s="1" t="s">
        <v>3811</v>
      </c>
      <c r="C1878">
        <v>78758</v>
      </c>
      <c r="D1878" s="1" t="s">
        <v>3812</v>
      </c>
      <c r="E1878">
        <v>1.98</v>
      </c>
      <c r="F1878">
        <v>1</v>
      </c>
      <c r="G1878" t="b">
        <v>0</v>
      </c>
      <c r="H1878" t="b">
        <v>1</v>
      </c>
      <c r="I1878" t="b">
        <v>1</v>
      </c>
      <c r="J1878" t="b">
        <v>1</v>
      </c>
      <c r="K1878" t="b">
        <v>0</v>
      </c>
      <c r="L1878" t="b">
        <v>1</v>
      </c>
      <c r="M1878" s="1" t="s">
        <v>37</v>
      </c>
      <c r="N1878">
        <v>1</v>
      </c>
      <c r="O1878">
        <v>1983</v>
      </c>
      <c r="P1878">
        <v>235000</v>
      </c>
      <c r="Q1878">
        <v>1</v>
      </c>
      <c r="R1878" s="2">
        <v>43313</v>
      </c>
      <c r="S1878">
        <v>8</v>
      </c>
      <c r="T1878">
        <v>2018</v>
      </c>
      <c r="U1878">
        <v>19</v>
      </c>
      <c r="V1878">
        <v>0</v>
      </c>
      <c r="W1878">
        <v>7</v>
      </c>
      <c r="X1878">
        <v>3</v>
      </c>
      <c r="Y1878">
        <v>0</v>
      </c>
      <c r="Z1878">
        <v>0</v>
      </c>
      <c r="AA1878">
        <v>0</v>
      </c>
      <c r="AB1878">
        <v>0</v>
      </c>
      <c r="AC1878">
        <v>0</v>
      </c>
      <c r="AD1878">
        <v>4181</v>
      </c>
      <c r="AE1878">
        <v>1384</v>
      </c>
      <c r="AF1878" s="1" t="s">
        <v>41</v>
      </c>
      <c r="AG1878">
        <v>2</v>
      </c>
      <c r="AH1878">
        <v>1</v>
      </c>
    </row>
    <row r="1879" spans="1:34" x14ac:dyDescent="0.35">
      <c r="A1879" s="1" t="s">
        <v>73</v>
      </c>
      <c r="B1879" s="1" t="s">
        <v>3813</v>
      </c>
      <c r="C1879">
        <v>78758</v>
      </c>
      <c r="D1879" s="1" t="s">
        <v>3814</v>
      </c>
      <c r="E1879">
        <v>1.98</v>
      </c>
      <c r="F1879">
        <v>0</v>
      </c>
      <c r="G1879" t="b">
        <v>0</v>
      </c>
      <c r="H1879" t="b">
        <v>1</v>
      </c>
      <c r="I1879" t="b">
        <v>0</v>
      </c>
      <c r="J1879" t="b">
        <v>1</v>
      </c>
      <c r="K1879" t="b">
        <v>0</v>
      </c>
      <c r="L1879" t="b">
        <v>0</v>
      </c>
      <c r="M1879" s="1" t="s">
        <v>37</v>
      </c>
      <c r="N1879">
        <v>0</v>
      </c>
      <c r="O1879">
        <v>1982</v>
      </c>
      <c r="P1879">
        <v>339000</v>
      </c>
      <c r="Q1879">
        <v>1</v>
      </c>
      <c r="R1879" s="2">
        <v>43389</v>
      </c>
      <c r="S1879">
        <v>10</v>
      </c>
      <c r="T1879">
        <v>2018</v>
      </c>
      <c r="U1879">
        <v>25</v>
      </c>
      <c r="V1879">
        <v>0</v>
      </c>
      <c r="W1879">
        <v>2</v>
      </c>
      <c r="X1879">
        <v>1</v>
      </c>
      <c r="Y1879">
        <v>0</v>
      </c>
      <c r="Z1879">
        <v>0</v>
      </c>
      <c r="AA1879">
        <v>0</v>
      </c>
      <c r="AB1879">
        <v>0</v>
      </c>
      <c r="AC1879">
        <v>0</v>
      </c>
      <c r="AD1879">
        <v>10236</v>
      </c>
      <c r="AE1879">
        <v>1277</v>
      </c>
      <c r="AF1879" s="1" t="s">
        <v>41</v>
      </c>
      <c r="AG1879">
        <v>3</v>
      </c>
      <c r="AH1879">
        <v>1</v>
      </c>
    </row>
    <row r="1880" spans="1:34" x14ac:dyDescent="0.35">
      <c r="A1880" s="1" t="s">
        <v>73</v>
      </c>
      <c r="B1880" s="1" t="s">
        <v>3815</v>
      </c>
      <c r="C1880">
        <v>78759</v>
      </c>
      <c r="D1880" s="1" t="s">
        <v>3816</v>
      </c>
      <c r="E1880">
        <v>1.98</v>
      </c>
      <c r="F1880">
        <v>1</v>
      </c>
      <c r="G1880" t="b">
        <v>1</v>
      </c>
      <c r="H1880" t="b">
        <v>1</v>
      </c>
      <c r="I1880" t="b">
        <v>1</v>
      </c>
      <c r="J1880" t="b">
        <v>1</v>
      </c>
      <c r="K1880" t="b">
        <v>0</v>
      </c>
      <c r="L1880" t="b">
        <v>0</v>
      </c>
      <c r="M1880" s="1" t="s">
        <v>197</v>
      </c>
      <c r="N1880">
        <v>1</v>
      </c>
      <c r="O1880">
        <v>1972</v>
      </c>
      <c r="P1880">
        <v>304000</v>
      </c>
      <c r="Q1880">
        <v>12</v>
      </c>
      <c r="R1880" s="2">
        <v>43829</v>
      </c>
      <c r="S1880">
        <v>12</v>
      </c>
      <c r="T1880">
        <v>2019</v>
      </c>
      <c r="U1880">
        <v>20</v>
      </c>
      <c r="V1880">
        <v>0</v>
      </c>
      <c r="W1880">
        <v>4</v>
      </c>
      <c r="X1880">
        <v>2</v>
      </c>
      <c r="Y1880">
        <v>1</v>
      </c>
      <c r="Z1880">
        <v>0</v>
      </c>
      <c r="AA1880">
        <v>0</v>
      </c>
      <c r="AB1880">
        <v>2</v>
      </c>
      <c r="AC1880">
        <v>0</v>
      </c>
      <c r="AD1880">
        <v>3615</v>
      </c>
      <c r="AE1880">
        <v>1466</v>
      </c>
      <c r="AF1880" s="1" t="s">
        <v>38</v>
      </c>
      <c r="AG1880">
        <v>2</v>
      </c>
      <c r="AH1880">
        <v>2</v>
      </c>
    </row>
    <row r="1881" spans="1:34" x14ac:dyDescent="0.35">
      <c r="A1881" s="1" t="s">
        <v>73</v>
      </c>
      <c r="B1881" s="1" t="s">
        <v>3817</v>
      </c>
      <c r="C1881">
        <v>78759</v>
      </c>
      <c r="D1881" s="1" t="s">
        <v>3818</v>
      </c>
      <c r="E1881">
        <v>1.98</v>
      </c>
      <c r="F1881">
        <v>2</v>
      </c>
      <c r="G1881" t="b">
        <v>1</v>
      </c>
      <c r="H1881" t="b">
        <v>1</v>
      </c>
      <c r="I1881" t="b">
        <v>1</v>
      </c>
      <c r="J1881" t="b">
        <v>1</v>
      </c>
      <c r="K1881" t="b">
        <v>0</v>
      </c>
      <c r="L1881" t="b">
        <v>0</v>
      </c>
      <c r="M1881" s="1" t="s">
        <v>197</v>
      </c>
      <c r="N1881">
        <v>2</v>
      </c>
      <c r="O1881">
        <v>1999</v>
      </c>
      <c r="P1881">
        <v>424900</v>
      </c>
      <c r="Q1881">
        <v>3</v>
      </c>
      <c r="R1881" s="2">
        <v>43298</v>
      </c>
      <c r="S1881">
        <v>7</v>
      </c>
      <c r="T1881">
        <v>2018</v>
      </c>
      <c r="U1881">
        <v>26</v>
      </c>
      <c r="V1881">
        <v>0</v>
      </c>
      <c r="W1881">
        <v>7</v>
      </c>
      <c r="X1881">
        <v>2</v>
      </c>
      <c r="Y1881">
        <v>0</v>
      </c>
      <c r="Z1881">
        <v>0</v>
      </c>
      <c r="AA1881">
        <v>0</v>
      </c>
      <c r="AB1881">
        <v>0</v>
      </c>
      <c r="AC1881">
        <v>0</v>
      </c>
      <c r="AD1881">
        <v>7187</v>
      </c>
      <c r="AE1881">
        <v>1815</v>
      </c>
      <c r="AF1881" s="1" t="s">
        <v>41</v>
      </c>
      <c r="AG1881">
        <v>2</v>
      </c>
      <c r="AH1881">
        <v>2</v>
      </c>
    </row>
    <row r="1882" spans="1:34" x14ac:dyDescent="0.35">
      <c r="A1882" s="1" t="s">
        <v>73</v>
      </c>
      <c r="B1882" s="1" t="s">
        <v>3819</v>
      </c>
      <c r="C1882">
        <v>78758</v>
      </c>
      <c r="D1882" s="1" t="s">
        <v>3820</v>
      </c>
      <c r="E1882">
        <v>1.98</v>
      </c>
      <c r="F1882">
        <v>0</v>
      </c>
      <c r="G1882" t="b">
        <v>0</v>
      </c>
      <c r="H1882" t="b">
        <v>1</v>
      </c>
      <c r="I1882" t="b">
        <v>0</v>
      </c>
      <c r="J1882" t="b">
        <v>1</v>
      </c>
      <c r="K1882" t="b">
        <v>0</v>
      </c>
      <c r="L1882" t="b">
        <v>0</v>
      </c>
      <c r="M1882" s="1" t="s">
        <v>37</v>
      </c>
      <c r="N1882">
        <v>0</v>
      </c>
      <c r="O1882">
        <v>1978</v>
      </c>
      <c r="P1882">
        <v>344000</v>
      </c>
      <c r="Q1882">
        <v>4</v>
      </c>
      <c r="R1882" s="2">
        <v>43748</v>
      </c>
      <c r="S1882">
        <v>10</v>
      </c>
      <c r="T1882">
        <v>2019</v>
      </c>
      <c r="U1882">
        <v>22</v>
      </c>
      <c r="V1882">
        <v>0</v>
      </c>
      <c r="W1882">
        <v>3</v>
      </c>
      <c r="X1882">
        <v>1</v>
      </c>
      <c r="Y1882">
        <v>3</v>
      </c>
      <c r="Z1882">
        <v>1</v>
      </c>
      <c r="AA1882">
        <v>0</v>
      </c>
      <c r="AB1882">
        <v>0</v>
      </c>
      <c r="AC1882">
        <v>0</v>
      </c>
      <c r="AD1882">
        <v>7056</v>
      </c>
      <c r="AE1882">
        <v>1842</v>
      </c>
      <c r="AF1882" s="1" t="s">
        <v>41</v>
      </c>
      <c r="AG1882">
        <v>3</v>
      </c>
      <c r="AH1882">
        <v>1</v>
      </c>
    </row>
    <row r="1883" spans="1:34" x14ac:dyDescent="0.35">
      <c r="A1883" s="1" t="s">
        <v>73</v>
      </c>
      <c r="B1883" s="1" t="s">
        <v>3821</v>
      </c>
      <c r="C1883">
        <v>78758</v>
      </c>
      <c r="D1883" s="1" t="s">
        <v>3822</v>
      </c>
      <c r="E1883">
        <v>1.98</v>
      </c>
      <c r="F1883">
        <v>0</v>
      </c>
      <c r="G1883" t="b">
        <v>0</v>
      </c>
      <c r="H1883" t="b">
        <v>1</v>
      </c>
      <c r="I1883" t="b">
        <v>0</v>
      </c>
      <c r="J1883" t="b">
        <v>1</v>
      </c>
      <c r="K1883" t="b">
        <v>0</v>
      </c>
      <c r="L1883" t="b">
        <v>0</v>
      </c>
      <c r="M1883" s="1" t="s">
        <v>37</v>
      </c>
      <c r="N1883">
        <v>0</v>
      </c>
      <c r="O1883">
        <v>1973</v>
      </c>
      <c r="P1883">
        <v>285000</v>
      </c>
      <c r="Q1883">
        <v>1</v>
      </c>
      <c r="R1883" s="2">
        <v>43383</v>
      </c>
      <c r="S1883">
        <v>10</v>
      </c>
      <c r="T1883">
        <v>2018</v>
      </c>
      <c r="U1883">
        <v>29</v>
      </c>
      <c r="V1883">
        <v>0</v>
      </c>
      <c r="W1883">
        <v>5</v>
      </c>
      <c r="X1883">
        <v>1</v>
      </c>
      <c r="Y1883">
        <v>0</v>
      </c>
      <c r="Z1883">
        <v>0</v>
      </c>
      <c r="AA1883">
        <v>0</v>
      </c>
      <c r="AB1883">
        <v>0</v>
      </c>
      <c r="AC1883">
        <v>0</v>
      </c>
      <c r="AD1883">
        <v>8494</v>
      </c>
      <c r="AE1883">
        <v>1417</v>
      </c>
      <c r="AF1883" s="1" t="s">
        <v>41</v>
      </c>
      <c r="AG1883">
        <v>3</v>
      </c>
      <c r="AH1883">
        <v>1</v>
      </c>
    </row>
    <row r="1884" spans="1:34" x14ac:dyDescent="0.35">
      <c r="A1884" s="1" t="s">
        <v>73</v>
      </c>
      <c r="B1884" s="1" t="s">
        <v>3823</v>
      </c>
      <c r="C1884">
        <v>78758</v>
      </c>
      <c r="D1884" s="1" t="s">
        <v>3824</v>
      </c>
      <c r="E1884">
        <v>1.98</v>
      </c>
      <c r="F1884">
        <v>0</v>
      </c>
      <c r="G1884" t="b">
        <v>1</v>
      </c>
      <c r="H1884" t="b">
        <v>1</v>
      </c>
      <c r="I1884" t="b">
        <v>0</v>
      </c>
      <c r="J1884" t="b">
        <v>1</v>
      </c>
      <c r="K1884" t="b">
        <v>0</v>
      </c>
      <c r="L1884" t="b">
        <v>0</v>
      </c>
      <c r="M1884" s="1" t="s">
        <v>37</v>
      </c>
      <c r="N1884">
        <v>0</v>
      </c>
      <c r="O1884">
        <v>1984</v>
      </c>
      <c r="P1884">
        <v>325000</v>
      </c>
      <c r="Q1884">
        <v>1</v>
      </c>
      <c r="R1884" s="2">
        <v>43873</v>
      </c>
      <c r="S1884">
        <v>2</v>
      </c>
      <c r="T1884">
        <v>2020</v>
      </c>
      <c r="U1884">
        <v>26</v>
      </c>
      <c r="V1884">
        <v>0</v>
      </c>
      <c r="W1884">
        <v>0</v>
      </c>
      <c r="X1884">
        <v>1</v>
      </c>
      <c r="Y1884">
        <v>0</v>
      </c>
      <c r="Z1884">
        <v>0</v>
      </c>
      <c r="AA1884">
        <v>0</v>
      </c>
      <c r="AB1884">
        <v>0</v>
      </c>
      <c r="AC1884">
        <v>0</v>
      </c>
      <c r="AD1884">
        <v>7405</v>
      </c>
      <c r="AE1884">
        <v>1196</v>
      </c>
      <c r="AF1884" s="1" t="s">
        <v>41</v>
      </c>
      <c r="AG1884">
        <v>3</v>
      </c>
      <c r="AH1884">
        <v>1</v>
      </c>
    </row>
    <row r="1885" spans="1:34" x14ac:dyDescent="0.35">
      <c r="A1885" s="1" t="s">
        <v>73</v>
      </c>
      <c r="B1885" s="1" t="s">
        <v>3825</v>
      </c>
      <c r="C1885">
        <v>78758</v>
      </c>
      <c r="D1885" s="1" t="s">
        <v>3826</v>
      </c>
      <c r="E1885">
        <v>1.98</v>
      </c>
      <c r="F1885">
        <v>0</v>
      </c>
      <c r="G1885" t="b">
        <v>0</v>
      </c>
      <c r="H1885" t="b">
        <v>1</v>
      </c>
      <c r="I1885" t="b">
        <v>0</v>
      </c>
      <c r="J1885" t="b">
        <v>1</v>
      </c>
      <c r="K1885" t="b">
        <v>0</v>
      </c>
      <c r="L1885" t="b">
        <v>0</v>
      </c>
      <c r="M1885" s="1" t="s">
        <v>37</v>
      </c>
      <c r="N1885">
        <v>0</v>
      </c>
      <c r="O1885">
        <v>1976</v>
      </c>
      <c r="P1885">
        <v>315000</v>
      </c>
      <c r="Q1885">
        <v>1</v>
      </c>
      <c r="R1885" s="2">
        <v>43615</v>
      </c>
      <c r="S1885">
        <v>5</v>
      </c>
      <c r="T1885">
        <v>2019</v>
      </c>
      <c r="U1885">
        <v>1</v>
      </c>
      <c r="V1885">
        <v>0</v>
      </c>
      <c r="W1885">
        <v>4</v>
      </c>
      <c r="X1885">
        <v>1</v>
      </c>
      <c r="Y1885">
        <v>0</v>
      </c>
      <c r="Z1885">
        <v>0</v>
      </c>
      <c r="AA1885">
        <v>0</v>
      </c>
      <c r="AB1885">
        <v>0</v>
      </c>
      <c r="AC1885">
        <v>0</v>
      </c>
      <c r="AD1885">
        <v>8276</v>
      </c>
      <c r="AE1885">
        <v>1673</v>
      </c>
      <c r="AF1885" s="1" t="s">
        <v>41</v>
      </c>
      <c r="AG1885">
        <v>3</v>
      </c>
      <c r="AH1885">
        <v>1</v>
      </c>
    </row>
    <row r="1886" spans="1:34" x14ac:dyDescent="0.35">
      <c r="A1886" s="1" t="s">
        <v>73</v>
      </c>
      <c r="B1886" s="1" t="s">
        <v>3827</v>
      </c>
      <c r="C1886">
        <v>78758</v>
      </c>
      <c r="D1886" s="1" t="s">
        <v>3828</v>
      </c>
      <c r="E1886">
        <v>1.98</v>
      </c>
      <c r="F1886">
        <v>2</v>
      </c>
      <c r="G1886" t="b">
        <v>0</v>
      </c>
      <c r="H1886" t="b">
        <v>1</v>
      </c>
      <c r="I1886" t="b">
        <v>1</v>
      </c>
      <c r="J1886" t="b">
        <v>1</v>
      </c>
      <c r="K1886" t="b">
        <v>0</v>
      </c>
      <c r="L1886" t="b">
        <v>0</v>
      </c>
      <c r="M1886" s="1" t="s">
        <v>37</v>
      </c>
      <c r="N1886">
        <v>2</v>
      </c>
      <c r="O1886">
        <v>1984</v>
      </c>
      <c r="P1886">
        <v>339000</v>
      </c>
      <c r="Q1886">
        <v>1</v>
      </c>
      <c r="R1886" s="2">
        <v>43134</v>
      </c>
      <c r="S1886">
        <v>2</v>
      </c>
      <c r="T1886">
        <v>2018</v>
      </c>
      <c r="U1886">
        <v>32</v>
      </c>
      <c r="V1886">
        <v>0</v>
      </c>
      <c r="W1886">
        <v>3</v>
      </c>
      <c r="X1886">
        <v>2</v>
      </c>
      <c r="Y1886">
        <v>0</v>
      </c>
      <c r="Z1886">
        <v>0</v>
      </c>
      <c r="AA1886">
        <v>0</v>
      </c>
      <c r="AB1886">
        <v>0</v>
      </c>
      <c r="AC1886">
        <v>0</v>
      </c>
      <c r="AD1886">
        <v>8015</v>
      </c>
      <c r="AE1886">
        <v>2493</v>
      </c>
      <c r="AF1886" s="1" t="s">
        <v>38</v>
      </c>
      <c r="AG1886">
        <v>4</v>
      </c>
      <c r="AH1886">
        <v>2</v>
      </c>
    </row>
    <row r="1887" spans="1:34" x14ac:dyDescent="0.35">
      <c r="A1887" s="1" t="s">
        <v>73</v>
      </c>
      <c r="B1887" s="1" t="s">
        <v>3829</v>
      </c>
      <c r="C1887">
        <v>78758</v>
      </c>
      <c r="D1887" s="1" t="s">
        <v>3830</v>
      </c>
      <c r="E1887">
        <v>1.98</v>
      </c>
      <c r="F1887">
        <v>0</v>
      </c>
      <c r="G1887" t="b">
        <v>0</v>
      </c>
      <c r="H1887" t="b">
        <v>1</v>
      </c>
      <c r="I1887" t="b">
        <v>0</v>
      </c>
      <c r="J1887" t="b">
        <v>1</v>
      </c>
      <c r="K1887" t="b">
        <v>0</v>
      </c>
      <c r="L1887" t="b">
        <v>0</v>
      </c>
      <c r="M1887" s="1" t="s">
        <v>37</v>
      </c>
      <c r="N1887">
        <v>0</v>
      </c>
      <c r="O1887">
        <v>1985</v>
      </c>
      <c r="P1887">
        <v>399900</v>
      </c>
      <c r="Q1887">
        <v>2</v>
      </c>
      <c r="R1887" s="2">
        <v>43643</v>
      </c>
      <c r="S1887">
        <v>6</v>
      </c>
      <c r="T1887">
        <v>2019</v>
      </c>
      <c r="U1887">
        <v>1</v>
      </c>
      <c r="V1887">
        <v>0</v>
      </c>
      <c r="W1887">
        <v>7</v>
      </c>
      <c r="X1887">
        <v>2</v>
      </c>
      <c r="Y1887">
        <v>3</v>
      </c>
      <c r="Z1887">
        <v>2</v>
      </c>
      <c r="AA1887">
        <v>0</v>
      </c>
      <c r="AB1887">
        <v>0</v>
      </c>
      <c r="AC1887">
        <v>0</v>
      </c>
      <c r="AD1887">
        <v>7287</v>
      </c>
      <c r="AE1887">
        <v>1678</v>
      </c>
      <c r="AF1887" s="1" t="s">
        <v>38</v>
      </c>
      <c r="AG1887">
        <v>3</v>
      </c>
      <c r="AH1887">
        <v>2</v>
      </c>
    </row>
    <row r="1888" spans="1:34" x14ac:dyDescent="0.35">
      <c r="A1888" s="1" t="s">
        <v>73</v>
      </c>
      <c r="B1888" s="1" t="s">
        <v>3831</v>
      </c>
      <c r="C1888">
        <v>78758</v>
      </c>
      <c r="D1888" s="1" t="s">
        <v>3832</v>
      </c>
      <c r="E1888">
        <v>1.98</v>
      </c>
      <c r="F1888">
        <v>0</v>
      </c>
      <c r="G1888" t="b">
        <v>0</v>
      </c>
      <c r="H1888" t="b">
        <v>1</v>
      </c>
      <c r="I1888" t="b">
        <v>0</v>
      </c>
      <c r="J1888" t="b">
        <v>1</v>
      </c>
      <c r="K1888" t="b">
        <v>0</v>
      </c>
      <c r="L1888" t="b">
        <v>0</v>
      </c>
      <c r="M1888" s="1" t="s">
        <v>37</v>
      </c>
      <c r="N1888">
        <v>0</v>
      </c>
      <c r="O1888">
        <v>1975</v>
      </c>
      <c r="P1888">
        <v>399900</v>
      </c>
      <c r="Q1888">
        <v>12</v>
      </c>
      <c r="R1888" s="2">
        <v>43350</v>
      </c>
      <c r="S1888">
        <v>9</v>
      </c>
      <c r="T1888">
        <v>2018</v>
      </c>
      <c r="U1888">
        <v>39</v>
      </c>
      <c r="V1888">
        <v>0</v>
      </c>
      <c r="W1888">
        <v>4</v>
      </c>
      <c r="X1888">
        <v>1</v>
      </c>
      <c r="Y1888">
        <v>0</v>
      </c>
      <c r="Z1888">
        <v>0</v>
      </c>
      <c r="AA1888">
        <v>0</v>
      </c>
      <c r="AB1888">
        <v>0</v>
      </c>
      <c r="AC1888">
        <v>0</v>
      </c>
      <c r="AD1888">
        <v>7840</v>
      </c>
      <c r="AE1888">
        <v>1766</v>
      </c>
      <c r="AF1888" s="1" t="s">
        <v>41</v>
      </c>
      <c r="AG1888">
        <v>4</v>
      </c>
      <c r="AH1888">
        <v>1</v>
      </c>
    </row>
    <row r="1889" spans="1:34" x14ac:dyDescent="0.35">
      <c r="A1889" s="1" t="s">
        <v>73</v>
      </c>
      <c r="B1889" s="1" t="s">
        <v>3833</v>
      </c>
      <c r="C1889">
        <v>78750</v>
      </c>
      <c r="D1889" s="1" t="s">
        <v>3834</v>
      </c>
      <c r="E1889">
        <v>1.98</v>
      </c>
      <c r="F1889">
        <v>0</v>
      </c>
      <c r="G1889" t="b">
        <v>1</v>
      </c>
      <c r="H1889" t="b">
        <v>1</v>
      </c>
      <c r="I1889" t="b">
        <v>0</v>
      </c>
      <c r="J1889" t="b">
        <v>1</v>
      </c>
      <c r="K1889" t="b">
        <v>0</v>
      </c>
      <c r="L1889" t="b">
        <v>0</v>
      </c>
      <c r="M1889" s="1" t="s">
        <v>37</v>
      </c>
      <c r="N1889">
        <v>0</v>
      </c>
      <c r="O1889">
        <v>1999</v>
      </c>
      <c r="P1889">
        <v>499000</v>
      </c>
      <c r="Q1889">
        <v>3</v>
      </c>
      <c r="R1889" s="2">
        <v>43314</v>
      </c>
      <c r="S1889">
        <v>8</v>
      </c>
      <c r="T1889">
        <v>2018</v>
      </c>
      <c r="U1889">
        <v>1</v>
      </c>
      <c r="V1889">
        <v>0</v>
      </c>
      <c r="W1889">
        <v>3</v>
      </c>
      <c r="X1889">
        <v>1</v>
      </c>
      <c r="Y1889">
        <v>0</v>
      </c>
      <c r="Z1889">
        <v>0</v>
      </c>
      <c r="AA1889">
        <v>0</v>
      </c>
      <c r="AB1889">
        <v>0</v>
      </c>
      <c r="AC1889">
        <v>0</v>
      </c>
      <c r="AD1889">
        <v>9583</v>
      </c>
      <c r="AE1889">
        <v>2336</v>
      </c>
      <c r="AF1889" s="1" t="s">
        <v>41</v>
      </c>
      <c r="AG1889">
        <v>4</v>
      </c>
      <c r="AH1889">
        <v>1</v>
      </c>
    </row>
    <row r="1890" spans="1:34" x14ac:dyDescent="0.35">
      <c r="A1890" s="1" t="s">
        <v>73</v>
      </c>
      <c r="B1890" s="1" t="s">
        <v>3835</v>
      </c>
      <c r="C1890">
        <v>78758</v>
      </c>
      <c r="D1890" s="1" t="s">
        <v>3836</v>
      </c>
      <c r="E1890">
        <v>1.98</v>
      </c>
      <c r="F1890">
        <v>2</v>
      </c>
      <c r="G1890" t="b">
        <v>0</v>
      </c>
      <c r="H1890" t="b">
        <v>1</v>
      </c>
      <c r="I1890" t="b">
        <v>1</v>
      </c>
      <c r="J1890" t="b">
        <v>1</v>
      </c>
      <c r="K1890" t="b">
        <v>0</v>
      </c>
      <c r="L1890" t="b">
        <v>0</v>
      </c>
      <c r="M1890" s="1" t="s">
        <v>37</v>
      </c>
      <c r="N1890">
        <v>2</v>
      </c>
      <c r="O1890">
        <v>1981</v>
      </c>
      <c r="P1890">
        <v>370000</v>
      </c>
      <c r="Q1890">
        <v>1</v>
      </c>
      <c r="R1890" s="2">
        <v>44104</v>
      </c>
      <c r="S1890">
        <v>9</v>
      </c>
      <c r="T1890">
        <v>2020</v>
      </c>
      <c r="U1890">
        <v>32</v>
      </c>
      <c r="V1890">
        <v>0</v>
      </c>
      <c r="W1890">
        <v>4</v>
      </c>
      <c r="X1890">
        <v>2</v>
      </c>
      <c r="Y1890">
        <v>1</v>
      </c>
      <c r="Z1890">
        <v>1</v>
      </c>
      <c r="AA1890">
        <v>0</v>
      </c>
      <c r="AB1890">
        <v>0</v>
      </c>
      <c r="AC1890">
        <v>0</v>
      </c>
      <c r="AD1890">
        <v>7840</v>
      </c>
      <c r="AE1890">
        <v>1385</v>
      </c>
      <c r="AF1890" s="1" t="s">
        <v>41</v>
      </c>
      <c r="AG1890">
        <v>3</v>
      </c>
      <c r="AH1890">
        <v>1</v>
      </c>
    </row>
    <row r="1891" spans="1:34" x14ac:dyDescent="0.35">
      <c r="A1891" s="1" t="s">
        <v>73</v>
      </c>
      <c r="B1891" s="1" t="s">
        <v>3837</v>
      </c>
      <c r="C1891">
        <v>78759</v>
      </c>
      <c r="D1891" s="1" t="s">
        <v>3838</v>
      </c>
      <c r="E1891">
        <v>1.98</v>
      </c>
      <c r="F1891">
        <v>2</v>
      </c>
      <c r="G1891" t="b">
        <v>0</v>
      </c>
      <c r="H1891" t="b">
        <v>1</v>
      </c>
      <c r="I1891" t="b">
        <v>1</v>
      </c>
      <c r="J1891" t="b">
        <v>1</v>
      </c>
      <c r="K1891" t="b">
        <v>1</v>
      </c>
      <c r="L1891" t="b">
        <v>0</v>
      </c>
      <c r="M1891" s="1" t="s">
        <v>37</v>
      </c>
      <c r="N1891">
        <v>2</v>
      </c>
      <c r="O1891">
        <v>1980</v>
      </c>
      <c r="P1891">
        <v>587900</v>
      </c>
      <c r="Q1891">
        <v>6</v>
      </c>
      <c r="R1891" s="2">
        <v>43190</v>
      </c>
      <c r="S1891">
        <v>3</v>
      </c>
      <c r="T1891">
        <v>2018</v>
      </c>
      <c r="U1891">
        <v>62</v>
      </c>
      <c r="V1891">
        <v>0</v>
      </c>
      <c r="W1891">
        <v>2</v>
      </c>
      <c r="X1891">
        <v>2</v>
      </c>
      <c r="Y1891">
        <v>0</v>
      </c>
      <c r="Z1891">
        <v>0</v>
      </c>
      <c r="AA1891">
        <v>0</v>
      </c>
      <c r="AB1891">
        <v>0</v>
      </c>
      <c r="AC1891">
        <v>0</v>
      </c>
      <c r="AD1891">
        <v>17424</v>
      </c>
      <c r="AE1891">
        <v>2544</v>
      </c>
      <c r="AF1891" s="1" t="s">
        <v>79</v>
      </c>
      <c r="AG1891">
        <v>4</v>
      </c>
      <c r="AH1891">
        <v>2</v>
      </c>
    </row>
    <row r="1892" spans="1:34" x14ac:dyDescent="0.35">
      <c r="A1892" s="1" t="s">
        <v>73</v>
      </c>
      <c r="B1892" s="1" t="s">
        <v>3839</v>
      </c>
      <c r="C1892">
        <v>78758</v>
      </c>
      <c r="D1892" s="1" t="s">
        <v>3840</v>
      </c>
      <c r="E1892">
        <v>1.98</v>
      </c>
      <c r="F1892">
        <v>0</v>
      </c>
      <c r="G1892" t="b">
        <v>0</v>
      </c>
      <c r="H1892" t="b">
        <v>1</v>
      </c>
      <c r="I1892" t="b">
        <v>0</v>
      </c>
      <c r="J1892" t="b">
        <v>1</v>
      </c>
      <c r="K1892" t="b">
        <v>0</v>
      </c>
      <c r="L1892" t="b">
        <v>0</v>
      </c>
      <c r="M1892" s="1" t="s">
        <v>37</v>
      </c>
      <c r="N1892">
        <v>0</v>
      </c>
      <c r="O1892">
        <v>1981</v>
      </c>
      <c r="P1892">
        <v>369900</v>
      </c>
      <c r="Q1892">
        <v>2</v>
      </c>
      <c r="R1892" s="2">
        <v>43819</v>
      </c>
      <c r="S1892">
        <v>12</v>
      </c>
      <c r="T1892">
        <v>2019</v>
      </c>
      <c r="U1892">
        <v>23</v>
      </c>
      <c r="V1892">
        <v>0</v>
      </c>
      <c r="W1892">
        <v>2</v>
      </c>
      <c r="X1892">
        <v>1</v>
      </c>
      <c r="Y1892">
        <v>1</v>
      </c>
      <c r="Z1892">
        <v>4</v>
      </c>
      <c r="AA1892">
        <v>0</v>
      </c>
      <c r="AB1892">
        <v>0</v>
      </c>
      <c r="AC1892">
        <v>0</v>
      </c>
      <c r="AD1892">
        <v>6708</v>
      </c>
      <c r="AE1892">
        <v>1502</v>
      </c>
      <c r="AF1892" s="1" t="s">
        <v>41</v>
      </c>
      <c r="AG1892">
        <v>3</v>
      </c>
      <c r="AH1892">
        <v>1</v>
      </c>
    </row>
    <row r="1893" spans="1:34" x14ac:dyDescent="0.35">
      <c r="A1893" s="1" t="s">
        <v>73</v>
      </c>
      <c r="B1893" s="1" t="s">
        <v>3841</v>
      </c>
      <c r="C1893">
        <v>78758</v>
      </c>
      <c r="D1893" s="1" t="s">
        <v>3842</v>
      </c>
      <c r="E1893">
        <v>1.98</v>
      </c>
      <c r="F1893">
        <v>0</v>
      </c>
      <c r="G1893" t="b">
        <v>1</v>
      </c>
      <c r="H1893" t="b">
        <v>1</v>
      </c>
      <c r="I1893" t="b">
        <v>0</v>
      </c>
      <c r="J1893" t="b">
        <v>1</v>
      </c>
      <c r="K1893" t="b">
        <v>0</v>
      </c>
      <c r="L1893" t="b">
        <v>0</v>
      </c>
      <c r="M1893" s="1" t="s">
        <v>37</v>
      </c>
      <c r="N1893">
        <v>0</v>
      </c>
      <c r="O1893">
        <v>1984</v>
      </c>
      <c r="P1893">
        <v>255000</v>
      </c>
      <c r="Q1893">
        <v>1</v>
      </c>
      <c r="R1893" s="2">
        <v>43256</v>
      </c>
      <c r="S1893">
        <v>6</v>
      </c>
      <c r="T1893">
        <v>2018</v>
      </c>
      <c r="U1893">
        <v>1</v>
      </c>
      <c r="V1893">
        <v>0</v>
      </c>
      <c r="W1893">
        <v>0</v>
      </c>
      <c r="X1893">
        <v>1</v>
      </c>
      <c r="Y1893">
        <v>0</v>
      </c>
      <c r="Z1893">
        <v>0</v>
      </c>
      <c r="AA1893">
        <v>0</v>
      </c>
      <c r="AB1893">
        <v>0</v>
      </c>
      <c r="AC1893">
        <v>0</v>
      </c>
      <c r="AD1893">
        <v>6969</v>
      </c>
      <c r="AE1893">
        <v>1138</v>
      </c>
      <c r="AF1893" s="1" t="s">
        <v>41</v>
      </c>
      <c r="AG1893">
        <v>3</v>
      </c>
      <c r="AH1893">
        <v>1</v>
      </c>
    </row>
    <row r="1894" spans="1:34" x14ac:dyDescent="0.35">
      <c r="A1894" s="1" t="s">
        <v>73</v>
      </c>
      <c r="B1894" s="1" t="s">
        <v>3843</v>
      </c>
      <c r="C1894">
        <v>78750</v>
      </c>
      <c r="D1894" s="1" t="s">
        <v>3844</v>
      </c>
      <c r="E1894">
        <v>1.98</v>
      </c>
      <c r="F1894">
        <v>2</v>
      </c>
      <c r="G1894" t="b">
        <v>1</v>
      </c>
      <c r="H1894" t="b">
        <v>1</v>
      </c>
      <c r="I1894" t="b">
        <v>1</v>
      </c>
      <c r="J1894" t="b">
        <v>1</v>
      </c>
      <c r="K1894" t="b">
        <v>0</v>
      </c>
      <c r="L1894" t="b">
        <v>0</v>
      </c>
      <c r="M1894" s="1" t="s">
        <v>37</v>
      </c>
      <c r="N1894">
        <v>2</v>
      </c>
      <c r="O1894">
        <v>1984</v>
      </c>
      <c r="P1894">
        <v>610000</v>
      </c>
      <c r="Q1894">
        <v>1</v>
      </c>
      <c r="R1894" s="2">
        <v>43997</v>
      </c>
      <c r="S1894">
        <v>6</v>
      </c>
      <c r="T1894">
        <v>2020</v>
      </c>
      <c r="U1894">
        <v>35</v>
      </c>
      <c r="V1894">
        <v>0</v>
      </c>
      <c r="W1894">
        <v>4</v>
      </c>
      <c r="X1894">
        <v>2</v>
      </c>
      <c r="Y1894">
        <v>2</v>
      </c>
      <c r="Z1894">
        <v>3</v>
      </c>
      <c r="AA1894">
        <v>0</v>
      </c>
      <c r="AB1894">
        <v>1</v>
      </c>
      <c r="AC1894">
        <v>0</v>
      </c>
      <c r="AD1894">
        <v>13503.6</v>
      </c>
      <c r="AE1894">
        <v>2767</v>
      </c>
      <c r="AF1894" s="1" t="s">
        <v>38</v>
      </c>
      <c r="AG1894">
        <v>4</v>
      </c>
      <c r="AH1894">
        <v>2</v>
      </c>
    </row>
    <row r="1895" spans="1:34" x14ac:dyDescent="0.35">
      <c r="A1895" s="1" t="s">
        <v>73</v>
      </c>
      <c r="B1895" s="1" t="s">
        <v>3845</v>
      </c>
      <c r="C1895">
        <v>78753</v>
      </c>
      <c r="D1895" s="1" t="s">
        <v>3846</v>
      </c>
      <c r="E1895">
        <v>1.98</v>
      </c>
      <c r="F1895">
        <v>0</v>
      </c>
      <c r="G1895" t="b">
        <v>0</v>
      </c>
      <c r="H1895" t="b">
        <v>1</v>
      </c>
      <c r="I1895" t="b">
        <v>0</v>
      </c>
      <c r="J1895" t="b">
        <v>1</v>
      </c>
      <c r="K1895" t="b">
        <v>0</v>
      </c>
      <c r="L1895" t="b">
        <v>0</v>
      </c>
      <c r="M1895" s="1" t="s">
        <v>37</v>
      </c>
      <c r="N1895">
        <v>0</v>
      </c>
      <c r="O1895">
        <v>1964</v>
      </c>
      <c r="P1895">
        <v>175000</v>
      </c>
      <c r="Q1895">
        <v>2</v>
      </c>
      <c r="R1895" s="2">
        <v>43273</v>
      </c>
      <c r="S1895">
        <v>6</v>
      </c>
      <c r="T1895">
        <v>2018</v>
      </c>
      <c r="U1895">
        <v>24</v>
      </c>
      <c r="V1895">
        <v>0</v>
      </c>
      <c r="W1895">
        <v>3</v>
      </c>
      <c r="X1895">
        <v>1</v>
      </c>
      <c r="Y1895">
        <v>0</v>
      </c>
      <c r="Z1895">
        <v>0</v>
      </c>
      <c r="AA1895">
        <v>0</v>
      </c>
      <c r="AB1895">
        <v>0</v>
      </c>
      <c r="AC1895">
        <v>0</v>
      </c>
      <c r="AD1895">
        <v>13068</v>
      </c>
      <c r="AE1895">
        <v>1851</v>
      </c>
      <c r="AF1895" s="1" t="s">
        <v>41</v>
      </c>
      <c r="AG1895">
        <v>3</v>
      </c>
      <c r="AH1895">
        <v>1</v>
      </c>
    </row>
    <row r="1896" spans="1:34" x14ac:dyDescent="0.35">
      <c r="A1896" s="1" t="s">
        <v>73</v>
      </c>
      <c r="B1896" s="1" t="s">
        <v>3847</v>
      </c>
      <c r="C1896">
        <v>78753</v>
      </c>
      <c r="D1896" s="1" t="s">
        <v>3848</v>
      </c>
      <c r="E1896">
        <v>1.98</v>
      </c>
      <c r="F1896">
        <v>2</v>
      </c>
      <c r="G1896" t="b">
        <v>0</v>
      </c>
      <c r="H1896" t="b">
        <v>1</v>
      </c>
      <c r="I1896" t="b">
        <v>1</v>
      </c>
      <c r="J1896" t="b">
        <v>1</v>
      </c>
      <c r="K1896" t="b">
        <v>0</v>
      </c>
      <c r="L1896" t="b">
        <v>0</v>
      </c>
      <c r="M1896" s="1" t="s">
        <v>37</v>
      </c>
      <c r="N1896">
        <v>2</v>
      </c>
      <c r="O1896">
        <v>1958</v>
      </c>
      <c r="P1896">
        <v>230000</v>
      </c>
      <c r="Q1896">
        <v>5</v>
      </c>
      <c r="R1896" s="2">
        <v>43972</v>
      </c>
      <c r="S1896">
        <v>5</v>
      </c>
      <c r="T1896">
        <v>2020</v>
      </c>
      <c r="U1896">
        <v>27</v>
      </c>
      <c r="V1896">
        <v>0</v>
      </c>
      <c r="W1896">
        <v>4</v>
      </c>
      <c r="X1896">
        <v>2</v>
      </c>
      <c r="Y1896">
        <v>2</v>
      </c>
      <c r="Z1896">
        <v>0</v>
      </c>
      <c r="AA1896">
        <v>0</v>
      </c>
      <c r="AB1896">
        <v>0</v>
      </c>
      <c r="AC1896">
        <v>0</v>
      </c>
      <c r="AD1896">
        <v>12196.8</v>
      </c>
      <c r="AE1896">
        <v>1358</v>
      </c>
      <c r="AF1896" s="1" t="s">
        <v>41</v>
      </c>
      <c r="AG1896">
        <v>3</v>
      </c>
      <c r="AH1896">
        <v>1</v>
      </c>
    </row>
    <row r="1897" spans="1:34" x14ac:dyDescent="0.35">
      <c r="A1897" s="1" t="s">
        <v>73</v>
      </c>
      <c r="B1897" s="1" t="s">
        <v>3849</v>
      </c>
      <c r="C1897">
        <v>78758</v>
      </c>
      <c r="D1897" s="1" t="s">
        <v>3850</v>
      </c>
      <c r="E1897">
        <v>1.98</v>
      </c>
      <c r="F1897">
        <v>2</v>
      </c>
      <c r="G1897" t="b">
        <v>0</v>
      </c>
      <c r="H1897" t="b">
        <v>1</v>
      </c>
      <c r="I1897" t="b">
        <v>1</v>
      </c>
      <c r="J1897" t="b">
        <v>1</v>
      </c>
      <c r="K1897" t="b">
        <v>0</v>
      </c>
      <c r="L1897" t="b">
        <v>0</v>
      </c>
      <c r="M1897" s="1" t="s">
        <v>37</v>
      </c>
      <c r="N1897">
        <v>2</v>
      </c>
      <c r="O1897">
        <v>1969</v>
      </c>
      <c r="P1897">
        <v>334000</v>
      </c>
      <c r="Q1897">
        <v>1</v>
      </c>
      <c r="R1897" s="2">
        <v>43279</v>
      </c>
      <c r="S1897">
        <v>6</v>
      </c>
      <c r="T1897">
        <v>2018</v>
      </c>
      <c r="U1897">
        <v>40</v>
      </c>
      <c r="V1897">
        <v>0</v>
      </c>
      <c r="W1897">
        <v>5</v>
      </c>
      <c r="X1897">
        <v>2</v>
      </c>
      <c r="Y1897">
        <v>0</v>
      </c>
      <c r="Z1897">
        <v>0</v>
      </c>
      <c r="AA1897">
        <v>0</v>
      </c>
      <c r="AB1897">
        <v>0</v>
      </c>
      <c r="AC1897">
        <v>0</v>
      </c>
      <c r="AD1897">
        <v>11761.2</v>
      </c>
      <c r="AE1897">
        <v>1909</v>
      </c>
      <c r="AF1897" s="1" t="s">
        <v>41</v>
      </c>
      <c r="AG1897">
        <v>4</v>
      </c>
      <c r="AH1897">
        <v>1</v>
      </c>
    </row>
    <row r="1898" spans="1:34" x14ac:dyDescent="0.35">
      <c r="A1898" s="1" t="s">
        <v>73</v>
      </c>
      <c r="B1898" s="1" t="s">
        <v>3851</v>
      </c>
      <c r="C1898">
        <v>78753</v>
      </c>
      <c r="D1898" s="1" t="s">
        <v>3852</v>
      </c>
      <c r="E1898">
        <v>1.98</v>
      </c>
      <c r="F1898">
        <v>0</v>
      </c>
      <c r="G1898" t="b">
        <v>1</v>
      </c>
      <c r="H1898" t="b">
        <v>1</v>
      </c>
      <c r="I1898" t="b">
        <v>0</v>
      </c>
      <c r="J1898" t="b">
        <v>1</v>
      </c>
      <c r="K1898" t="b">
        <v>0</v>
      </c>
      <c r="L1898" t="b">
        <v>0</v>
      </c>
      <c r="M1898" s="1" t="s">
        <v>37</v>
      </c>
      <c r="N1898">
        <v>0</v>
      </c>
      <c r="O1898">
        <v>2013</v>
      </c>
      <c r="P1898">
        <v>409000</v>
      </c>
      <c r="Q1898">
        <v>1</v>
      </c>
      <c r="R1898" s="2">
        <v>43260</v>
      </c>
      <c r="S1898">
        <v>6</v>
      </c>
      <c r="T1898">
        <v>2018</v>
      </c>
      <c r="U1898">
        <v>20</v>
      </c>
      <c r="V1898">
        <v>0</v>
      </c>
      <c r="W1898">
        <v>1</v>
      </c>
      <c r="X1898">
        <v>1</v>
      </c>
      <c r="Y1898">
        <v>0</v>
      </c>
      <c r="Z1898">
        <v>0</v>
      </c>
      <c r="AA1898">
        <v>0</v>
      </c>
      <c r="AB1898">
        <v>0</v>
      </c>
      <c r="AC1898">
        <v>0</v>
      </c>
      <c r="AD1898">
        <v>6011</v>
      </c>
      <c r="AE1898">
        <v>2433</v>
      </c>
      <c r="AF1898" s="1" t="s">
        <v>38</v>
      </c>
      <c r="AG1898">
        <v>4</v>
      </c>
      <c r="AH1898">
        <v>2</v>
      </c>
    </row>
    <row r="1899" spans="1:34" x14ac:dyDescent="0.35">
      <c r="A1899" s="1" t="s">
        <v>73</v>
      </c>
      <c r="B1899" s="1" t="s">
        <v>3853</v>
      </c>
      <c r="C1899">
        <v>78753</v>
      </c>
      <c r="D1899" s="1" t="s">
        <v>3854</v>
      </c>
      <c r="E1899">
        <v>1.98</v>
      </c>
      <c r="F1899">
        <v>4</v>
      </c>
      <c r="G1899" t="b">
        <v>0</v>
      </c>
      <c r="H1899" t="b">
        <v>1</v>
      </c>
      <c r="I1899" t="b">
        <v>1</v>
      </c>
      <c r="J1899" t="b">
        <v>1</v>
      </c>
      <c r="K1899" t="b">
        <v>0</v>
      </c>
      <c r="L1899" t="b">
        <v>1</v>
      </c>
      <c r="M1899" s="1" t="s">
        <v>3855</v>
      </c>
      <c r="N1899">
        <v>4</v>
      </c>
      <c r="O1899">
        <v>1968</v>
      </c>
      <c r="P1899">
        <v>339900</v>
      </c>
      <c r="Q1899">
        <v>1</v>
      </c>
      <c r="R1899" s="2">
        <v>43180</v>
      </c>
      <c r="S1899">
        <v>3</v>
      </c>
      <c r="T1899">
        <v>2018</v>
      </c>
      <c r="U1899">
        <v>19</v>
      </c>
      <c r="V1899">
        <v>0</v>
      </c>
      <c r="W1899">
        <v>3</v>
      </c>
      <c r="X1899">
        <v>3</v>
      </c>
      <c r="Y1899">
        <v>0</v>
      </c>
      <c r="Z1899">
        <v>0</v>
      </c>
      <c r="AA1899">
        <v>0</v>
      </c>
      <c r="AB1899">
        <v>0</v>
      </c>
      <c r="AC1899">
        <v>0</v>
      </c>
      <c r="AD1899">
        <v>11325.6</v>
      </c>
      <c r="AE1899">
        <v>900</v>
      </c>
      <c r="AF1899" s="1" t="s">
        <v>41</v>
      </c>
      <c r="AG1899">
        <v>4</v>
      </c>
      <c r="AH1899">
        <v>1</v>
      </c>
    </row>
    <row r="1900" spans="1:34" x14ac:dyDescent="0.35">
      <c r="A1900" s="1" t="s">
        <v>73</v>
      </c>
      <c r="B1900" s="1" t="s">
        <v>3856</v>
      </c>
      <c r="C1900">
        <v>78753</v>
      </c>
      <c r="D1900" s="1" t="s">
        <v>3857</v>
      </c>
      <c r="E1900">
        <v>1.98</v>
      </c>
      <c r="F1900">
        <v>4</v>
      </c>
      <c r="G1900" t="b">
        <v>0</v>
      </c>
      <c r="H1900" t="b">
        <v>1</v>
      </c>
      <c r="I1900" t="b">
        <v>1</v>
      </c>
      <c r="J1900" t="b">
        <v>1</v>
      </c>
      <c r="K1900" t="b">
        <v>1</v>
      </c>
      <c r="L1900" t="b">
        <v>0</v>
      </c>
      <c r="M1900" s="1" t="s">
        <v>37</v>
      </c>
      <c r="N1900">
        <v>4</v>
      </c>
      <c r="O1900">
        <v>1962</v>
      </c>
      <c r="P1900">
        <v>375000</v>
      </c>
      <c r="Q1900">
        <v>3</v>
      </c>
      <c r="R1900" s="2">
        <v>44214</v>
      </c>
      <c r="S1900">
        <v>1</v>
      </c>
      <c r="T1900">
        <v>2021</v>
      </c>
      <c r="U1900">
        <v>21</v>
      </c>
      <c r="V1900">
        <v>0</v>
      </c>
      <c r="W1900">
        <v>6</v>
      </c>
      <c r="X1900">
        <v>2</v>
      </c>
      <c r="Y1900">
        <v>2</v>
      </c>
      <c r="Z1900">
        <v>1</v>
      </c>
      <c r="AA1900">
        <v>0</v>
      </c>
      <c r="AB1900">
        <v>0</v>
      </c>
      <c r="AC1900">
        <v>0</v>
      </c>
      <c r="AD1900">
        <v>11761.2</v>
      </c>
      <c r="AE1900">
        <v>1580</v>
      </c>
      <c r="AF1900" s="1" t="s">
        <v>41</v>
      </c>
      <c r="AG1900">
        <v>4</v>
      </c>
      <c r="AH1900">
        <v>1</v>
      </c>
    </row>
    <row r="1901" spans="1:34" x14ac:dyDescent="0.35">
      <c r="A1901" s="1" t="s">
        <v>73</v>
      </c>
      <c r="B1901" s="1" t="s">
        <v>3858</v>
      </c>
      <c r="C1901">
        <v>78753</v>
      </c>
      <c r="D1901" s="1" t="s">
        <v>3859</v>
      </c>
      <c r="E1901">
        <v>1.98</v>
      </c>
      <c r="F1901">
        <v>0</v>
      </c>
      <c r="G1901" t="b">
        <v>0</v>
      </c>
      <c r="H1901" t="b">
        <v>0</v>
      </c>
      <c r="I1901" t="b">
        <v>0</v>
      </c>
      <c r="J1901" t="b">
        <v>0</v>
      </c>
      <c r="K1901" t="b">
        <v>0</v>
      </c>
      <c r="L1901" t="b">
        <v>0</v>
      </c>
      <c r="M1901" s="1" t="s">
        <v>37</v>
      </c>
      <c r="N1901">
        <v>0</v>
      </c>
      <c r="O1901">
        <v>1995</v>
      </c>
      <c r="P1901">
        <v>120000</v>
      </c>
      <c r="Q1901">
        <v>1</v>
      </c>
      <c r="R1901" s="2">
        <v>43831</v>
      </c>
      <c r="S1901">
        <v>1</v>
      </c>
      <c r="T1901">
        <v>2020</v>
      </c>
      <c r="U1901">
        <v>23</v>
      </c>
      <c r="V1901">
        <v>0</v>
      </c>
      <c r="W1901">
        <v>0</v>
      </c>
      <c r="X1901">
        <v>0</v>
      </c>
      <c r="Y1901">
        <v>0</v>
      </c>
      <c r="Z1901">
        <v>0</v>
      </c>
      <c r="AA1901">
        <v>0</v>
      </c>
      <c r="AB1901">
        <v>0</v>
      </c>
      <c r="AC1901">
        <v>0</v>
      </c>
      <c r="AD1901">
        <v>12196.8</v>
      </c>
      <c r="AE1901">
        <v>926</v>
      </c>
      <c r="AF1901" s="1" t="s">
        <v>401</v>
      </c>
      <c r="AG1901">
        <v>2</v>
      </c>
      <c r="AH1901">
        <v>1</v>
      </c>
    </row>
    <row r="1902" spans="1:34" x14ac:dyDescent="0.35">
      <c r="A1902" s="1" t="s">
        <v>73</v>
      </c>
      <c r="B1902" s="1" t="s">
        <v>3860</v>
      </c>
      <c r="C1902">
        <v>78758</v>
      </c>
      <c r="D1902" s="1" t="s">
        <v>3861</v>
      </c>
      <c r="E1902">
        <v>1.98</v>
      </c>
      <c r="F1902">
        <v>0</v>
      </c>
      <c r="G1902" t="b">
        <v>0</v>
      </c>
      <c r="H1902" t="b">
        <v>1</v>
      </c>
      <c r="I1902" t="b">
        <v>0</v>
      </c>
      <c r="J1902" t="b">
        <v>1</v>
      </c>
      <c r="K1902" t="b">
        <v>0</v>
      </c>
      <c r="L1902" t="b">
        <v>0</v>
      </c>
      <c r="M1902" s="1" t="s">
        <v>37</v>
      </c>
      <c r="N1902">
        <v>0</v>
      </c>
      <c r="O1902">
        <v>1969</v>
      </c>
      <c r="P1902">
        <v>349900</v>
      </c>
      <c r="Q1902">
        <v>1</v>
      </c>
      <c r="R1902" s="2">
        <v>43585</v>
      </c>
      <c r="S1902">
        <v>4</v>
      </c>
      <c r="T1902">
        <v>2019</v>
      </c>
      <c r="U1902">
        <v>1</v>
      </c>
      <c r="V1902">
        <v>0</v>
      </c>
      <c r="W1902">
        <v>3</v>
      </c>
      <c r="X1902">
        <v>1</v>
      </c>
      <c r="Y1902">
        <v>0</v>
      </c>
      <c r="Z1902">
        <v>0</v>
      </c>
      <c r="AA1902">
        <v>0</v>
      </c>
      <c r="AB1902">
        <v>0</v>
      </c>
      <c r="AC1902">
        <v>0</v>
      </c>
      <c r="AD1902">
        <v>12632.4</v>
      </c>
      <c r="AE1902">
        <v>2111</v>
      </c>
      <c r="AF1902" s="1" t="s">
        <v>41</v>
      </c>
      <c r="AG1902">
        <v>4</v>
      </c>
      <c r="AH1902">
        <v>1</v>
      </c>
    </row>
    <row r="1903" spans="1:34" x14ac:dyDescent="0.35">
      <c r="A1903" s="1" t="s">
        <v>73</v>
      </c>
      <c r="B1903" s="1" t="s">
        <v>3862</v>
      </c>
      <c r="C1903">
        <v>78753</v>
      </c>
      <c r="D1903" s="1" t="s">
        <v>3863</v>
      </c>
      <c r="E1903">
        <v>1.98</v>
      </c>
      <c r="F1903">
        <v>0</v>
      </c>
      <c r="G1903" t="b">
        <v>0</v>
      </c>
      <c r="H1903" t="b">
        <v>1</v>
      </c>
      <c r="I1903" t="b">
        <v>0</v>
      </c>
      <c r="J1903" t="b">
        <v>1</v>
      </c>
      <c r="K1903" t="b">
        <v>0</v>
      </c>
      <c r="L1903" t="b">
        <v>0</v>
      </c>
      <c r="M1903" s="1" t="s">
        <v>37</v>
      </c>
      <c r="N1903">
        <v>0</v>
      </c>
      <c r="O1903">
        <v>1964</v>
      </c>
      <c r="P1903">
        <v>260000</v>
      </c>
      <c r="Q1903">
        <v>4</v>
      </c>
      <c r="R1903" s="2">
        <v>43740</v>
      </c>
      <c r="S1903">
        <v>10</v>
      </c>
      <c r="T1903">
        <v>2019</v>
      </c>
      <c r="U1903">
        <v>28</v>
      </c>
      <c r="V1903">
        <v>0</v>
      </c>
      <c r="W1903">
        <v>2</v>
      </c>
      <c r="X1903">
        <v>1</v>
      </c>
      <c r="Y1903">
        <v>1</v>
      </c>
      <c r="Z1903">
        <v>0</v>
      </c>
      <c r="AA1903">
        <v>0</v>
      </c>
      <c r="AB1903">
        <v>0</v>
      </c>
      <c r="AC1903">
        <v>0</v>
      </c>
      <c r="AD1903">
        <v>12196.8</v>
      </c>
      <c r="AE1903">
        <v>1440</v>
      </c>
      <c r="AF1903" s="1" t="s">
        <v>38</v>
      </c>
      <c r="AG1903">
        <v>3</v>
      </c>
      <c r="AH1903">
        <v>2</v>
      </c>
    </row>
    <row r="1904" spans="1:34" x14ac:dyDescent="0.35">
      <c r="A1904" s="1" t="s">
        <v>73</v>
      </c>
      <c r="B1904" s="1" t="s">
        <v>3864</v>
      </c>
      <c r="C1904">
        <v>78717</v>
      </c>
      <c r="D1904" s="1" t="s">
        <v>3865</v>
      </c>
      <c r="E1904">
        <v>2.21</v>
      </c>
      <c r="F1904">
        <v>2</v>
      </c>
      <c r="G1904" t="b">
        <v>1</v>
      </c>
      <c r="H1904" t="b">
        <v>1</v>
      </c>
      <c r="I1904" t="b">
        <v>1</v>
      </c>
      <c r="J1904" t="b">
        <v>1</v>
      </c>
      <c r="K1904" t="b">
        <v>1</v>
      </c>
      <c r="L1904" t="b">
        <v>0</v>
      </c>
      <c r="M1904" s="1" t="s">
        <v>37</v>
      </c>
      <c r="N1904">
        <v>2</v>
      </c>
      <c r="O1904">
        <v>2011</v>
      </c>
      <c r="P1904">
        <v>480000</v>
      </c>
      <c r="Q1904">
        <v>2</v>
      </c>
      <c r="R1904" s="2">
        <v>44132</v>
      </c>
      <c r="S1904">
        <v>10</v>
      </c>
      <c r="T1904">
        <v>2020</v>
      </c>
      <c r="U1904">
        <v>73</v>
      </c>
      <c r="V1904">
        <v>0</v>
      </c>
      <c r="W1904">
        <v>4</v>
      </c>
      <c r="X1904">
        <v>3</v>
      </c>
      <c r="Y1904">
        <v>0</v>
      </c>
      <c r="Z1904">
        <v>1</v>
      </c>
      <c r="AA1904">
        <v>0</v>
      </c>
      <c r="AB1904">
        <v>0</v>
      </c>
      <c r="AC1904">
        <v>0</v>
      </c>
      <c r="AD1904">
        <v>5488</v>
      </c>
      <c r="AE1904">
        <v>2599</v>
      </c>
      <c r="AF1904" s="1" t="s">
        <v>38</v>
      </c>
      <c r="AG1904">
        <v>4</v>
      </c>
      <c r="AH1904">
        <v>2</v>
      </c>
    </row>
    <row r="1905" spans="1:34" x14ac:dyDescent="0.35">
      <c r="A1905" s="1" t="s">
        <v>73</v>
      </c>
      <c r="B1905" s="1" t="s">
        <v>3866</v>
      </c>
      <c r="C1905">
        <v>78728</v>
      </c>
      <c r="D1905" s="1" t="s">
        <v>3867</v>
      </c>
      <c r="E1905">
        <v>1.98</v>
      </c>
      <c r="F1905">
        <v>2</v>
      </c>
      <c r="G1905" t="b">
        <v>1</v>
      </c>
      <c r="H1905" t="b">
        <v>1</v>
      </c>
      <c r="I1905" t="b">
        <v>1</v>
      </c>
      <c r="J1905" t="b">
        <v>1</v>
      </c>
      <c r="K1905" t="b">
        <v>0</v>
      </c>
      <c r="L1905" t="b">
        <v>0</v>
      </c>
      <c r="M1905" s="1" t="s">
        <v>37</v>
      </c>
      <c r="N1905">
        <v>2</v>
      </c>
      <c r="O1905">
        <v>2015</v>
      </c>
      <c r="P1905">
        <v>348000</v>
      </c>
      <c r="Q1905">
        <v>1</v>
      </c>
      <c r="R1905" s="2">
        <v>43483</v>
      </c>
      <c r="S1905">
        <v>1</v>
      </c>
      <c r="T1905">
        <v>2019</v>
      </c>
      <c r="U1905">
        <v>28</v>
      </c>
      <c r="V1905">
        <v>0</v>
      </c>
      <c r="W1905">
        <v>2</v>
      </c>
      <c r="X1905">
        <v>2</v>
      </c>
      <c r="Y1905">
        <v>0</v>
      </c>
      <c r="Z1905">
        <v>0</v>
      </c>
      <c r="AA1905">
        <v>0</v>
      </c>
      <c r="AB1905">
        <v>0</v>
      </c>
      <c r="AC1905">
        <v>0</v>
      </c>
      <c r="AD1905">
        <v>6751</v>
      </c>
      <c r="AE1905">
        <v>2507</v>
      </c>
      <c r="AF1905" s="1" t="s">
        <v>38</v>
      </c>
      <c r="AG1905">
        <v>4</v>
      </c>
      <c r="AH1905">
        <v>2</v>
      </c>
    </row>
    <row r="1906" spans="1:34" x14ac:dyDescent="0.35">
      <c r="A1906" s="1" t="s">
        <v>73</v>
      </c>
      <c r="B1906" s="1" t="s">
        <v>3868</v>
      </c>
      <c r="C1906">
        <v>78728</v>
      </c>
      <c r="D1906" s="1" t="s">
        <v>3869</v>
      </c>
      <c r="E1906">
        <v>1.98</v>
      </c>
      <c r="F1906">
        <v>2</v>
      </c>
      <c r="G1906" t="b">
        <v>1</v>
      </c>
      <c r="H1906" t="b">
        <v>1</v>
      </c>
      <c r="I1906" t="b">
        <v>1</v>
      </c>
      <c r="J1906" t="b">
        <v>1</v>
      </c>
      <c r="K1906" t="b">
        <v>0</v>
      </c>
      <c r="L1906" t="b">
        <v>0</v>
      </c>
      <c r="M1906" s="1" t="s">
        <v>37</v>
      </c>
      <c r="N1906">
        <v>2</v>
      </c>
      <c r="O1906">
        <v>2014</v>
      </c>
      <c r="P1906">
        <v>357000</v>
      </c>
      <c r="Q1906">
        <v>1</v>
      </c>
      <c r="R1906" s="2">
        <v>44102</v>
      </c>
      <c r="S1906">
        <v>9</v>
      </c>
      <c r="T1906">
        <v>2020</v>
      </c>
      <c r="U1906">
        <v>36</v>
      </c>
      <c r="V1906">
        <v>0</v>
      </c>
      <c r="W1906">
        <v>4</v>
      </c>
      <c r="X1906">
        <v>2</v>
      </c>
      <c r="Y1906">
        <v>2</v>
      </c>
      <c r="Z1906">
        <v>3</v>
      </c>
      <c r="AA1906">
        <v>0</v>
      </c>
      <c r="AB1906">
        <v>1</v>
      </c>
      <c r="AC1906">
        <v>0</v>
      </c>
      <c r="AD1906">
        <v>5880</v>
      </c>
      <c r="AE1906">
        <v>1910</v>
      </c>
      <c r="AF1906" s="1" t="s">
        <v>38</v>
      </c>
      <c r="AG1906">
        <v>3</v>
      </c>
      <c r="AH1906">
        <v>2</v>
      </c>
    </row>
    <row r="1907" spans="1:34" x14ac:dyDescent="0.35">
      <c r="A1907" s="1" t="s">
        <v>73</v>
      </c>
      <c r="B1907" s="1" t="s">
        <v>3870</v>
      </c>
      <c r="C1907">
        <v>78717</v>
      </c>
      <c r="D1907" s="1" t="s">
        <v>3871</v>
      </c>
      <c r="E1907">
        <v>2.21</v>
      </c>
      <c r="F1907">
        <v>0</v>
      </c>
      <c r="G1907" t="b">
        <v>1</v>
      </c>
      <c r="H1907" t="b">
        <v>1</v>
      </c>
      <c r="I1907" t="b">
        <v>0</v>
      </c>
      <c r="J1907" t="b">
        <v>1</v>
      </c>
      <c r="K1907" t="b">
        <v>0</v>
      </c>
      <c r="L1907" t="b">
        <v>0</v>
      </c>
      <c r="M1907" s="1" t="s">
        <v>37</v>
      </c>
      <c r="N1907">
        <v>0</v>
      </c>
      <c r="O1907">
        <v>2009</v>
      </c>
      <c r="P1907">
        <v>459000</v>
      </c>
      <c r="Q1907">
        <v>1</v>
      </c>
      <c r="R1907" s="2">
        <v>43721</v>
      </c>
      <c r="S1907">
        <v>9</v>
      </c>
      <c r="T1907">
        <v>2019</v>
      </c>
      <c r="U1907">
        <v>1</v>
      </c>
      <c r="V1907">
        <v>0</v>
      </c>
      <c r="W1907">
        <v>3</v>
      </c>
      <c r="X1907">
        <v>2</v>
      </c>
      <c r="Y1907">
        <v>2</v>
      </c>
      <c r="Z1907">
        <v>0</v>
      </c>
      <c r="AA1907">
        <v>0</v>
      </c>
      <c r="AB1907">
        <v>0</v>
      </c>
      <c r="AC1907">
        <v>0</v>
      </c>
      <c r="AD1907">
        <v>6969</v>
      </c>
      <c r="AE1907">
        <v>2420</v>
      </c>
      <c r="AF1907" s="1" t="s">
        <v>41</v>
      </c>
      <c r="AG1907">
        <v>3</v>
      </c>
      <c r="AH1907">
        <v>1</v>
      </c>
    </row>
    <row r="1908" spans="1:34" x14ac:dyDescent="0.35">
      <c r="A1908" s="1" t="s">
        <v>73</v>
      </c>
      <c r="B1908" s="1" t="s">
        <v>3872</v>
      </c>
      <c r="C1908">
        <v>78717</v>
      </c>
      <c r="D1908" s="1" t="s">
        <v>3873</v>
      </c>
      <c r="E1908">
        <v>2.21</v>
      </c>
      <c r="F1908">
        <v>0</v>
      </c>
      <c r="G1908" t="b">
        <v>1</v>
      </c>
      <c r="H1908" t="b">
        <v>1</v>
      </c>
      <c r="I1908" t="b">
        <v>0</v>
      </c>
      <c r="J1908" t="b">
        <v>1</v>
      </c>
      <c r="K1908" t="b">
        <v>0</v>
      </c>
      <c r="L1908" t="b">
        <v>0</v>
      </c>
      <c r="M1908" s="1" t="s">
        <v>37</v>
      </c>
      <c r="N1908">
        <v>0</v>
      </c>
      <c r="O1908">
        <v>2009</v>
      </c>
      <c r="P1908">
        <v>489000</v>
      </c>
      <c r="Q1908">
        <v>1</v>
      </c>
      <c r="R1908" s="2">
        <v>43256</v>
      </c>
      <c r="S1908">
        <v>6</v>
      </c>
      <c r="T1908">
        <v>2018</v>
      </c>
      <c r="U1908">
        <v>39</v>
      </c>
      <c r="V1908">
        <v>0</v>
      </c>
      <c r="W1908">
        <v>3</v>
      </c>
      <c r="X1908">
        <v>2</v>
      </c>
      <c r="Y1908">
        <v>0</v>
      </c>
      <c r="Z1908">
        <v>0</v>
      </c>
      <c r="AA1908">
        <v>0</v>
      </c>
      <c r="AB1908">
        <v>0</v>
      </c>
      <c r="AC1908">
        <v>0</v>
      </c>
      <c r="AD1908">
        <v>7405</v>
      </c>
      <c r="AE1908">
        <v>3277</v>
      </c>
      <c r="AF1908" s="1" t="s">
        <v>79</v>
      </c>
      <c r="AG1908">
        <v>4</v>
      </c>
      <c r="AH1908">
        <v>2</v>
      </c>
    </row>
    <row r="1909" spans="1:34" x14ac:dyDescent="0.35">
      <c r="A1909" s="1" t="s">
        <v>73</v>
      </c>
      <c r="B1909" s="1" t="s">
        <v>3874</v>
      </c>
      <c r="C1909">
        <v>78728</v>
      </c>
      <c r="D1909" s="1" t="s">
        <v>3875</v>
      </c>
      <c r="E1909">
        <v>1.98</v>
      </c>
      <c r="F1909">
        <v>2</v>
      </c>
      <c r="G1909" t="b">
        <v>1</v>
      </c>
      <c r="H1909" t="b">
        <v>1</v>
      </c>
      <c r="I1909" t="b">
        <v>1</v>
      </c>
      <c r="J1909" t="b">
        <v>1</v>
      </c>
      <c r="K1909" t="b">
        <v>0</v>
      </c>
      <c r="L1909" t="b">
        <v>0</v>
      </c>
      <c r="M1909" s="1" t="s">
        <v>37</v>
      </c>
      <c r="N1909">
        <v>2</v>
      </c>
      <c r="O1909">
        <v>2018</v>
      </c>
      <c r="P1909">
        <v>343490</v>
      </c>
      <c r="Q1909">
        <v>11</v>
      </c>
      <c r="R1909" s="2">
        <v>43434</v>
      </c>
      <c r="S1909">
        <v>11</v>
      </c>
      <c r="T1909">
        <v>2018</v>
      </c>
      <c r="U1909">
        <v>25</v>
      </c>
      <c r="V1909">
        <v>0</v>
      </c>
      <c r="W1909">
        <v>2</v>
      </c>
      <c r="X1909">
        <v>2</v>
      </c>
      <c r="Y1909">
        <v>0</v>
      </c>
      <c r="Z1909">
        <v>0</v>
      </c>
      <c r="AA1909">
        <v>0</v>
      </c>
      <c r="AB1909">
        <v>0</v>
      </c>
      <c r="AC1909">
        <v>0</v>
      </c>
      <c r="AD1909">
        <v>5353</v>
      </c>
      <c r="AE1909">
        <v>1905</v>
      </c>
      <c r="AF1909" s="1" t="s">
        <v>41</v>
      </c>
      <c r="AG1909">
        <v>3</v>
      </c>
      <c r="AH1909">
        <v>1</v>
      </c>
    </row>
    <row r="1910" spans="1:34" x14ac:dyDescent="0.35">
      <c r="A1910" s="1" t="s">
        <v>73</v>
      </c>
      <c r="B1910" s="1" t="s">
        <v>3876</v>
      </c>
      <c r="C1910">
        <v>78737</v>
      </c>
      <c r="D1910" s="1" t="s">
        <v>3877</v>
      </c>
      <c r="E1910">
        <v>2.0099999999999998</v>
      </c>
      <c r="F1910">
        <v>4</v>
      </c>
      <c r="G1910" t="b">
        <v>1</v>
      </c>
      <c r="H1910" t="b">
        <v>1</v>
      </c>
      <c r="I1910" t="b">
        <v>1</v>
      </c>
      <c r="J1910" t="b">
        <v>1</v>
      </c>
      <c r="K1910" t="b">
        <v>1</v>
      </c>
      <c r="L1910" t="b">
        <v>0</v>
      </c>
      <c r="M1910" s="1" t="s">
        <v>37</v>
      </c>
      <c r="N1910">
        <v>4</v>
      </c>
      <c r="O1910">
        <v>2018</v>
      </c>
      <c r="P1910">
        <v>573990</v>
      </c>
      <c r="Q1910">
        <v>2</v>
      </c>
      <c r="R1910" s="2">
        <v>43580</v>
      </c>
      <c r="S1910">
        <v>4</v>
      </c>
      <c r="T1910">
        <v>2019</v>
      </c>
      <c r="U1910">
        <v>37</v>
      </c>
      <c r="V1910">
        <v>0</v>
      </c>
      <c r="W1910">
        <v>8</v>
      </c>
      <c r="X1910">
        <v>3</v>
      </c>
      <c r="Y1910">
        <v>0</v>
      </c>
      <c r="Z1910">
        <v>0</v>
      </c>
      <c r="AA1910">
        <v>0</v>
      </c>
      <c r="AB1910">
        <v>0</v>
      </c>
      <c r="AC1910">
        <v>1</v>
      </c>
      <c r="AD1910">
        <v>10890</v>
      </c>
      <c r="AE1910">
        <v>3519</v>
      </c>
      <c r="AF1910" s="1" t="s">
        <v>79</v>
      </c>
      <c r="AG1910">
        <v>4</v>
      </c>
      <c r="AH1910">
        <v>1</v>
      </c>
    </row>
    <row r="1911" spans="1:34" x14ac:dyDescent="0.35">
      <c r="A1911" s="1" t="s">
        <v>73</v>
      </c>
      <c r="B1911" s="1" t="s">
        <v>3878</v>
      </c>
      <c r="C1911">
        <v>78737</v>
      </c>
      <c r="D1911" s="1" t="s">
        <v>3879</v>
      </c>
      <c r="E1911">
        <v>2.0099999999999998</v>
      </c>
      <c r="F1911">
        <v>0</v>
      </c>
      <c r="G1911" t="b">
        <v>1</v>
      </c>
      <c r="H1911" t="b">
        <v>1</v>
      </c>
      <c r="I1911" t="b">
        <v>0</v>
      </c>
      <c r="J1911" t="b">
        <v>1</v>
      </c>
      <c r="K1911" t="b">
        <v>0</v>
      </c>
      <c r="L1911" t="b">
        <v>0</v>
      </c>
      <c r="M1911" s="1" t="s">
        <v>37</v>
      </c>
      <c r="N1911">
        <v>0</v>
      </c>
      <c r="O1911">
        <v>2013</v>
      </c>
      <c r="P1911">
        <v>440000</v>
      </c>
      <c r="Q1911">
        <v>2</v>
      </c>
      <c r="R1911" s="2">
        <v>43609</v>
      </c>
      <c r="S1911">
        <v>5</v>
      </c>
      <c r="T1911">
        <v>2019</v>
      </c>
      <c r="U1911">
        <v>1</v>
      </c>
      <c r="V1911">
        <v>0</v>
      </c>
      <c r="W1911">
        <v>3</v>
      </c>
      <c r="X1911">
        <v>1</v>
      </c>
      <c r="Y1911">
        <v>0</v>
      </c>
      <c r="Z1911">
        <v>0</v>
      </c>
      <c r="AA1911">
        <v>0</v>
      </c>
      <c r="AB1911">
        <v>0</v>
      </c>
      <c r="AC1911">
        <v>0</v>
      </c>
      <c r="AD1911">
        <v>13503.6</v>
      </c>
      <c r="AE1911">
        <v>2829</v>
      </c>
      <c r="AF1911" s="1" t="s">
        <v>79</v>
      </c>
      <c r="AG1911">
        <v>4</v>
      </c>
      <c r="AH1911">
        <v>1</v>
      </c>
    </row>
    <row r="1912" spans="1:34" x14ac:dyDescent="0.35">
      <c r="A1912" s="1" t="s">
        <v>73</v>
      </c>
      <c r="B1912" s="1" t="s">
        <v>3880</v>
      </c>
      <c r="C1912">
        <v>78737</v>
      </c>
      <c r="D1912" s="1" t="s">
        <v>3881</v>
      </c>
      <c r="E1912">
        <v>2.0099999999999998</v>
      </c>
      <c r="F1912">
        <v>2</v>
      </c>
      <c r="G1912" t="b">
        <v>1</v>
      </c>
      <c r="H1912" t="b">
        <v>1</v>
      </c>
      <c r="I1912" t="b">
        <v>1</v>
      </c>
      <c r="J1912" t="b">
        <v>1</v>
      </c>
      <c r="K1912" t="b">
        <v>0</v>
      </c>
      <c r="L1912" t="b">
        <v>0</v>
      </c>
      <c r="M1912" s="1" t="s">
        <v>37</v>
      </c>
      <c r="N1912">
        <v>2</v>
      </c>
      <c r="O1912">
        <v>2010</v>
      </c>
      <c r="P1912">
        <v>395000</v>
      </c>
      <c r="Q1912">
        <v>2</v>
      </c>
      <c r="R1912" s="2">
        <v>43910</v>
      </c>
      <c r="S1912">
        <v>3</v>
      </c>
      <c r="T1912">
        <v>2020</v>
      </c>
      <c r="U1912">
        <v>1</v>
      </c>
      <c r="V1912">
        <v>0</v>
      </c>
      <c r="W1912">
        <v>4</v>
      </c>
      <c r="X1912">
        <v>2</v>
      </c>
      <c r="Y1912">
        <v>2</v>
      </c>
      <c r="Z1912">
        <v>2</v>
      </c>
      <c r="AA1912">
        <v>0</v>
      </c>
      <c r="AB1912">
        <v>1</v>
      </c>
      <c r="AC1912">
        <v>0</v>
      </c>
      <c r="AD1912">
        <v>8799</v>
      </c>
      <c r="AE1912">
        <v>2647</v>
      </c>
      <c r="AF1912" s="1" t="s">
        <v>38</v>
      </c>
      <c r="AG1912">
        <v>3</v>
      </c>
      <c r="AH1912">
        <v>2</v>
      </c>
    </row>
    <row r="1913" spans="1:34" x14ac:dyDescent="0.35">
      <c r="A1913" s="1" t="s">
        <v>73</v>
      </c>
      <c r="B1913" s="1" t="s">
        <v>3882</v>
      </c>
      <c r="C1913">
        <v>78737</v>
      </c>
      <c r="D1913" s="1" t="s">
        <v>3883</v>
      </c>
      <c r="E1913">
        <v>2.0099999999999998</v>
      </c>
      <c r="F1913">
        <v>3</v>
      </c>
      <c r="G1913" t="b">
        <v>1</v>
      </c>
      <c r="H1913" t="b">
        <v>1</v>
      </c>
      <c r="I1913" t="b">
        <v>1</v>
      </c>
      <c r="J1913" t="b">
        <v>1</v>
      </c>
      <c r="K1913" t="b">
        <v>0</v>
      </c>
      <c r="L1913" t="b">
        <v>1</v>
      </c>
      <c r="M1913" s="1" t="s">
        <v>37</v>
      </c>
      <c r="N1913">
        <v>3</v>
      </c>
      <c r="O1913">
        <v>2016</v>
      </c>
      <c r="P1913">
        <v>550000</v>
      </c>
      <c r="Q1913">
        <v>2</v>
      </c>
      <c r="R1913" s="2">
        <v>44006</v>
      </c>
      <c r="S1913">
        <v>6</v>
      </c>
      <c r="T1913">
        <v>2020</v>
      </c>
      <c r="U1913">
        <v>40</v>
      </c>
      <c r="V1913">
        <v>0</v>
      </c>
      <c r="W1913">
        <v>4</v>
      </c>
      <c r="X1913">
        <v>2</v>
      </c>
      <c r="Y1913">
        <v>2</v>
      </c>
      <c r="Z1913">
        <v>3</v>
      </c>
      <c r="AA1913">
        <v>0</v>
      </c>
      <c r="AB1913">
        <v>0</v>
      </c>
      <c r="AC1913">
        <v>0</v>
      </c>
      <c r="AD1913">
        <v>12196.8</v>
      </c>
      <c r="AE1913">
        <v>2876</v>
      </c>
      <c r="AF1913" s="1" t="s">
        <v>38</v>
      </c>
      <c r="AG1913">
        <v>3</v>
      </c>
      <c r="AH1913">
        <v>1</v>
      </c>
    </row>
    <row r="1914" spans="1:34" x14ac:dyDescent="0.35">
      <c r="A1914" s="1" t="s">
        <v>73</v>
      </c>
      <c r="B1914" s="1" t="s">
        <v>3884</v>
      </c>
      <c r="C1914">
        <v>78737</v>
      </c>
      <c r="D1914" s="1" t="s">
        <v>3885</v>
      </c>
      <c r="E1914">
        <v>2.0099999999999998</v>
      </c>
      <c r="F1914">
        <v>3</v>
      </c>
      <c r="G1914" t="b">
        <v>1</v>
      </c>
      <c r="H1914" t="b">
        <v>1</v>
      </c>
      <c r="I1914" t="b">
        <v>1</v>
      </c>
      <c r="J1914" t="b">
        <v>1</v>
      </c>
      <c r="K1914" t="b">
        <v>0</v>
      </c>
      <c r="L1914" t="b">
        <v>1</v>
      </c>
      <c r="M1914" s="1" t="s">
        <v>37</v>
      </c>
      <c r="N1914">
        <v>3</v>
      </c>
      <c r="O1914">
        <v>2005</v>
      </c>
      <c r="P1914">
        <v>499900</v>
      </c>
      <c r="Q1914">
        <v>3</v>
      </c>
      <c r="R1914" s="2">
        <v>44057</v>
      </c>
      <c r="S1914">
        <v>8</v>
      </c>
      <c r="T1914">
        <v>2020</v>
      </c>
      <c r="U1914">
        <v>33</v>
      </c>
      <c r="V1914">
        <v>0</v>
      </c>
      <c r="W1914">
        <v>3</v>
      </c>
      <c r="X1914">
        <v>2</v>
      </c>
      <c r="Y1914">
        <v>3</v>
      </c>
      <c r="Z1914">
        <v>1</v>
      </c>
      <c r="AA1914">
        <v>0</v>
      </c>
      <c r="AB1914">
        <v>2</v>
      </c>
      <c r="AC1914">
        <v>0</v>
      </c>
      <c r="AD1914">
        <v>16988.400000000001</v>
      </c>
      <c r="AE1914">
        <v>3371</v>
      </c>
      <c r="AF1914" s="1" t="s">
        <v>79</v>
      </c>
      <c r="AG1914">
        <v>4</v>
      </c>
      <c r="AH1914">
        <v>1</v>
      </c>
    </row>
    <row r="1915" spans="1:34" x14ac:dyDescent="0.35">
      <c r="A1915" s="1" t="s">
        <v>73</v>
      </c>
      <c r="B1915" s="1" t="s">
        <v>3886</v>
      </c>
      <c r="C1915">
        <v>78737</v>
      </c>
      <c r="D1915" s="1" t="s">
        <v>3887</v>
      </c>
      <c r="E1915">
        <v>2.0099999999999998</v>
      </c>
      <c r="F1915">
        <v>3</v>
      </c>
      <c r="G1915" t="b">
        <v>1</v>
      </c>
      <c r="H1915" t="b">
        <v>1</v>
      </c>
      <c r="I1915" t="b">
        <v>1</v>
      </c>
      <c r="J1915" t="b">
        <v>1</v>
      </c>
      <c r="K1915" t="b">
        <v>0</v>
      </c>
      <c r="L1915" t="b">
        <v>1</v>
      </c>
      <c r="M1915" s="1" t="s">
        <v>37</v>
      </c>
      <c r="N1915">
        <v>3</v>
      </c>
      <c r="O1915">
        <v>2005</v>
      </c>
      <c r="P1915">
        <v>490000</v>
      </c>
      <c r="Q1915">
        <v>5</v>
      </c>
      <c r="R1915" s="2">
        <v>43966</v>
      </c>
      <c r="S1915">
        <v>5</v>
      </c>
      <c r="T1915">
        <v>2020</v>
      </c>
      <c r="U1915">
        <v>41</v>
      </c>
      <c r="V1915">
        <v>0</v>
      </c>
      <c r="W1915">
        <v>7</v>
      </c>
      <c r="X1915">
        <v>2</v>
      </c>
      <c r="Y1915">
        <v>3</v>
      </c>
      <c r="Z1915">
        <v>2</v>
      </c>
      <c r="AA1915">
        <v>0</v>
      </c>
      <c r="AB1915">
        <v>1</v>
      </c>
      <c r="AC1915">
        <v>1</v>
      </c>
      <c r="AD1915">
        <v>1481040</v>
      </c>
      <c r="AE1915">
        <v>3614</v>
      </c>
      <c r="AF1915" s="1" t="s">
        <v>79</v>
      </c>
      <c r="AG1915">
        <v>4</v>
      </c>
      <c r="AH1915">
        <v>1</v>
      </c>
    </row>
    <row r="1916" spans="1:34" x14ac:dyDescent="0.35">
      <c r="A1916" s="1" t="s">
        <v>73</v>
      </c>
      <c r="B1916" s="1" t="s">
        <v>3888</v>
      </c>
      <c r="C1916">
        <v>78737</v>
      </c>
      <c r="D1916" s="1" t="s">
        <v>3889</v>
      </c>
      <c r="E1916">
        <v>2.0099999999999998</v>
      </c>
      <c r="F1916">
        <v>3</v>
      </c>
      <c r="G1916" t="b">
        <v>1</v>
      </c>
      <c r="H1916" t="b">
        <v>1</v>
      </c>
      <c r="I1916" t="b">
        <v>1</v>
      </c>
      <c r="J1916" t="b">
        <v>1</v>
      </c>
      <c r="K1916" t="b">
        <v>0</v>
      </c>
      <c r="L1916" t="b">
        <v>0</v>
      </c>
      <c r="M1916" s="1" t="s">
        <v>37</v>
      </c>
      <c r="N1916">
        <v>3</v>
      </c>
      <c r="O1916">
        <v>2018</v>
      </c>
      <c r="P1916">
        <v>412500</v>
      </c>
      <c r="Q1916">
        <v>1</v>
      </c>
      <c r="R1916" s="2">
        <v>43923</v>
      </c>
      <c r="S1916">
        <v>4</v>
      </c>
      <c r="T1916">
        <v>2020</v>
      </c>
      <c r="U1916">
        <v>36</v>
      </c>
      <c r="V1916">
        <v>0</v>
      </c>
      <c r="W1916">
        <v>4</v>
      </c>
      <c r="X1916">
        <v>2</v>
      </c>
      <c r="Y1916">
        <v>1</v>
      </c>
      <c r="Z1916">
        <v>2</v>
      </c>
      <c r="AA1916">
        <v>0</v>
      </c>
      <c r="AB1916">
        <v>0</v>
      </c>
      <c r="AC1916">
        <v>0</v>
      </c>
      <c r="AD1916">
        <v>8276</v>
      </c>
      <c r="AE1916">
        <v>1913</v>
      </c>
      <c r="AF1916" s="1" t="s">
        <v>41</v>
      </c>
      <c r="AG1916">
        <v>3</v>
      </c>
      <c r="AH1916">
        <v>1</v>
      </c>
    </row>
    <row r="1917" spans="1:34" x14ac:dyDescent="0.35">
      <c r="A1917" s="1" t="s">
        <v>73</v>
      </c>
      <c r="B1917" s="1" t="s">
        <v>3890</v>
      </c>
      <c r="C1917">
        <v>78737</v>
      </c>
      <c r="D1917" s="1" t="s">
        <v>3891</v>
      </c>
      <c r="E1917">
        <v>2.0099999999999998</v>
      </c>
      <c r="F1917">
        <v>0</v>
      </c>
      <c r="G1917" t="b">
        <v>1</v>
      </c>
      <c r="H1917" t="b">
        <v>1</v>
      </c>
      <c r="I1917" t="b">
        <v>0</v>
      </c>
      <c r="J1917" t="b">
        <v>1</v>
      </c>
      <c r="K1917" t="b">
        <v>0</v>
      </c>
      <c r="L1917" t="b">
        <v>1</v>
      </c>
      <c r="M1917" s="1" t="s">
        <v>37</v>
      </c>
      <c r="N1917">
        <v>0</v>
      </c>
      <c r="O1917">
        <v>2008</v>
      </c>
      <c r="P1917">
        <v>375000</v>
      </c>
      <c r="Q1917">
        <v>1</v>
      </c>
      <c r="R1917" s="2">
        <v>43964</v>
      </c>
      <c r="S1917">
        <v>5</v>
      </c>
      <c r="T1917">
        <v>2020</v>
      </c>
      <c r="U1917">
        <v>1</v>
      </c>
      <c r="V1917">
        <v>0</v>
      </c>
      <c r="W1917">
        <v>4</v>
      </c>
      <c r="X1917">
        <v>1</v>
      </c>
      <c r="Y1917">
        <v>3</v>
      </c>
      <c r="Z1917">
        <v>1</v>
      </c>
      <c r="AA1917">
        <v>0</v>
      </c>
      <c r="AB1917">
        <v>0</v>
      </c>
      <c r="AC1917">
        <v>0</v>
      </c>
      <c r="AD1917">
        <v>8276</v>
      </c>
      <c r="AE1917">
        <v>2371</v>
      </c>
      <c r="AF1917" s="1" t="s">
        <v>38</v>
      </c>
      <c r="AG1917">
        <v>3</v>
      </c>
      <c r="AH1917">
        <v>1</v>
      </c>
    </row>
    <row r="1918" spans="1:34" x14ac:dyDescent="0.35">
      <c r="A1918" s="1" t="s">
        <v>73</v>
      </c>
      <c r="B1918" s="1" t="s">
        <v>3892</v>
      </c>
      <c r="C1918">
        <v>78737</v>
      </c>
      <c r="D1918" s="1" t="s">
        <v>3893</v>
      </c>
      <c r="E1918">
        <v>2.0099999999999998</v>
      </c>
      <c r="F1918">
        <v>3</v>
      </c>
      <c r="G1918" t="b">
        <v>1</v>
      </c>
      <c r="H1918" t="b">
        <v>1</v>
      </c>
      <c r="I1918" t="b">
        <v>1</v>
      </c>
      <c r="J1918" t="b">
        <v>1</v>
      </c>
      <c r="K1918" t="b">
        <v>0</v>
      </c>
      <c r="L1918" t="b">
        <v>0</v>
      </c>
      <c r="M1918" s="1" t="s">
        <v>37</v>
      </c>
      <c r="N1918">
        <v>3</v>
      </c>
      <c r="O1918">
        <v>2016</v>
      </c>
      <c r="P1918">
        <v>662000</v>
      </c>
      <c r="Q1918">
        <v>4</v>
      </c>
      <c r="R1918" s="2">
        <v>44007</v>
      </c>
      <c r="S1918">
        <v>6</v>
      </c>
      <c r="T1918">
        <v>2020</v>
      </c>
      <c r="U1918">
        <v>32</v>
      </c>
      <c r="V1918">
        <v>0</v>
      </c>
      <c r="W1918">
        <v>7</v>
      </c>
      <c r="X1918">
        <v>2</v>
      </c>
      <c r="Y1918">
        <v>0</v>
      </c>
      <c r="Z1918">
        <v>0</v>
      </c>
      <c r="AA1918">
        <v>0</v>
      </c>
      <c r="AB1918">
        <v>0</v>
      </c>
      <c r="AC1918">
        <v>0</v>
      </c>
      <c r="AD1918">
        <v>15246</v>
      </c>
      <c r="AE1918">
        <v>3500</v>
      </c>
      <c r="AF1918" s="1" t="s">
        <v>79</v>
      </c>
      <c r="AG1918">
        <v>4</v>
      </c>
      <c r="AH1918">
        <v>1</v>
      </c>
    </row>
    <row r="1919" spans="1:34" x14ac:dyDescent="0.35">
      <c r="A1919" s="1" t="s">
        <v>73</v>
      </c>
      <c r="B1919" s="1" t="s">
        <v>3894</v>
      </c>
      <c r="C1919">
        <v>78737</v>
      </c>
      <c r="D1919" s="1" t="s">
        <v>830</v>
      </c>
      <c r="E1919">
        <v>2.0099999999999998</v>
      </c>
      <c r="F1919">
        <v>3</v>
      </c>
      <c r="G1919" t="b">
        <v>1</v>
      </c>
      <c r="H1919" t="b">
        <v>1</v>
      </c>
      <c r="I1919" t="b">
        <v>1</v>
      </c>
      <c r="J1919" t="b">
        <v>1</v>
      </c>
      <c r="K1919" t="b">
        <v>0</v>
      </c>
      <c r="L1919" t="b">
        <v>0</v>
      </c>
      <c r="M1919" s="1" t="s">
        <v>37</v>
      </c>
      <c r="N1919">
        <v>3</v>
      </c>
      <c r="O1919">
        <v>2015</v>
      </c>
      <c r="P1919">
        <v>459900</v>
      </c>
      <c r="Q1919">
        <v>2</v>
      </c>
      <c r="R1919" s="2">
        <v>43574</v>
      </c>
      <c r="S1919">
        <v>4</v>
      </c>
      <c r="T1919">
        <v>2019</v>
      </c>
      <c r="U1919">
        <v>40</v>
      </c>
      <c r="V1919">
        <v>0</v>
      </c>
      <c r="W1919">
        <v>4</v>
      </c>
      <c r="X1919">
        <v>2</v>
      </c>
      <c r="Y1919">
        <v>0</v>
      </c>
      <c r="Z1919">
        <v>0</v>
      </c>
      <c r="AA1919">
        <v>0</v>
      </c>
      <c r="AB1919">
        <v>0</v>
      </c>
      <c r="AC1919">
        <v>0</v>
      </c>
      <c r="AD1919">
        <v>10018</v>
      </c>
      <c r="AE1919">
        <v>2959</v>
      </c>
      <c r="AF1919" s="1" t="s">
        <v>38</v>
      </c>
      <c r="AG1919">
        <v>4</v>
      </c>
      <c r="AH1919">
        <v>1</v>
      </c>
    </row>
    <row r="1920" spans="1:34" x14ac:dyDescent="0.35">
      <c r="A1920" s="1" t="s">
        <v>73</v>
      </c>
      <c r="B1920" s="1" t="s">
        <v>3895</v>
      </c>
      <c r="C1920">
        <v>78737</v>
      </c>
      <c r="D1920" s="1" t="s">
        <v>3896</v>
      </c>
      <c r="E1920">
        <v>2.0099999999999998</v>
      </c>
      <c r="F1920">
        <v>3</v>
      </c>
      <c r="G1920" t="b">
        <v>1</v>
      </c>
      <c r="H1920" t="b">
        <v>1</v>
      </c>
      <c r="I1920" t="b">
        <v>1</v>
      </c>
      <c r="J1920" t="b">
        <v>1</v>
      </c>
      <c r="K1920" t="b">
        <v>0</v>
      </c>
      <c r="L1920" t="b">
        <v>1</v>
      </c>
      <c r="M1920" s="1" t="s">
        <v>37</v>
      </c>
      <c r="N1920">
        <v>3</v>
      </c>
      <c r="O1920">
        <v>2016</v>
      </c>
      <c r="P1920">
        <v>699000</v>
      </c>
      <c r="Q1920">
        <v>4</v>
      </c>
      <c r="R1920" s="2">
        <v>43668</v>
      </c>
      <c r="S1920">
        <v>7</v>
      </c>
      <c r="T1920">
        <v>2019</v>
      </c>
      <c r="U1920">
        <v>68</v>
      </c>
      <c r="V1920">
        <v>0</v>
      </c>
      <c r="W1920">
        <v>8</v>
      </c>
      <c r="X1920">
        <v>3</v>
      </c>
      <c r="Y1920">
        <v>0</v>
      </c>
      <c r="Z1920">
        <v>1</v>
      </c>
      <c r="AA1920">
        <v>0</v>
      </c>
      <c r="AB1920">
        <v>1</v>
      </c>
      <c r="AC1920">
        <v>0</v>
      </c>
      <c r="AD1920">
        <v>14810.4</v>
      </c>
      <c r="AE1920">
        <v>4408</v>
      </c>
      <c r="AF1920" s="1" t="s">
        <v>76</v>
      </c>
      <c r="AG1920">
        <v>5</v>
      </c>
      <c r="AH1920">
        <v>2</v>
      </c>
    </row>
    <row r="1921" spans="1:34" x14ac:dyDescent="0.35">
      <c r="A1921" s="1" t="s">
        <v>73</v>
      </c>
      <c r="B1921" s="1" t="s">
        <v>3897</v>
      </c>
      <c r="C1921">
        <v>78737</v>
      </c>
      <c r="D1921" s="1" t="s">
        <v>3898</v>
      </c>
      <c r="E1921">
        <v>2.0099999999999998</v>
      </c>
      <c r="F1921">
        <v>3</v>
      </c>
      <c r="G1921" t="b">
        <v>1</v>
      </c>
      <c r="H1921" t="b">
        <v>1</v>
      </c>
      <c r="I1921" t="b">
        <v>1</v>
      </c>
      <c r="J1921" t="b">
        <v>1</v>
      </c>
      <c r="K1921" t="b">
        <v>0</v>
      </c>
      <c r="L1921" t="b">
        <v>1</v>
      </c>
      <c r="M1921" s="1" t="s">
        <v>37</v>
      </c>
      <c r="N1921">
        <v>3</v>
      </c>
      <c r="O1921">
        <v>2013</v>
      </c>
      <c r="P1921">
        <v>695000</v>
      </c>
      <c r="Q1921">
        <v>1</v>
      </c>
      <c r="R1921" s="2">
        <v>44074</v>
      </c>
      <c r="S1921">
        <v>8</v>
      </c>
      <c r="T1921">
        <v>2020</v>
      </c>
      <c r="U1921">
        <v>39</v>
      </c>
      <c r="V1921">
        <v>0</v>
      </c>
      <c r="W1921">
        <v>4</v>
      </c>
      <c r="X1921">
        <v>2</v>
      </c>
      <c r="Y1921">
        <v>2</v>
      </c>
      <c r="Z1921">
        <v>4</v>
      </c>
      <c r="AA1921">
        <v>0</v>
      </c>
      <c r="AB1921">
        <v>2</v>
      </c>
      <c r="AC1921">
        <v>0</v>
      </c>
      <c r="AD1921">
        <v>12196.8</v>
      </c>
      <c r="AE1921">
        <v>3625</v>
      </c>
      <c r="AF1921" s="1" t="s">
        <v>38</v>
      </c>
      <c r="AG1921">
        <v>4</v>
      </c>
      <c r="AH1921">
        <v>1</v>
      </c>
    </row>
    <row r="1922" spans="1:34" x14ac:dyDescent="0.35">
      <c r="A1922" s="1" t="s">
        <v>73</v>
      </c>
      <c r="B1922" s="1" t="s">
        <v>3899</v>
      </c>
      <c r="C1922">
        <v>78737</v>
      </c>
      <c r="D1922" s="1" t="s">
        <v>3900</v>
      </c>
      <c r="E1922">
        <v>2.0099999999999998</v>
      </c>
      <c r="F1922">
        <v>3</v>
      </c>
      <c r="G1922" t="b">
        <v>1</v>
      </c>
      <c r="H1922" t="b">
        <v>1</v>
      </c>
      <c r="I1922" t="b">
        <v>1</v>
      </c>
      <c r="J1922" t="b">
        <v>1</v>
      </c>
      <c r="K1922" t="b">
        <v>0</v>
      </c>
      <c r="L1922" t="b">
        <v>0</v>
      </c>
      <c r="M1922" s="1" t="s">
        <v>37</v>
      </c>
      <c r="N1922">
        <v>3</v>
      </c>
      <c r="O1922">
        <v>2019</v>
      </c>
      <c r="P1922">
        <v>647120</v>
      </c>
      <c r="Q1922">
        <v>2</v>
      </c>
      <c r="R1922" s="2">
        <v>43847</v>
      </c>
      <c r="S1922">
        <v>1</v>
      </c>
      <c r="T1922">
        <v>2020</v>
      </c>
      <c r="U1922">
        <v>2</v>
      </c>
      <c r="V1922">
        <v>0</v>
      </c>
      <c r="W1922">
        <v>2</v>
      </c>
      <c r="X1922">
        <v>2</v>
      </c>
      <c r="Y1922">
        <v>2</v>
      </c>
      <c r="Z1922">
        <v>1</v>
      </c>
      <c r="AA1922">
        <v>0</v>
      </c>
      <c r="AB1922">
        <v>0</v>
      </c>
      <c r="AC1922">
        <v>0</v>
      </c>
      <c r="AD1922">
        <v>14810.4</v>
      </c>
      <c r="AE1922">
        <v>3309</v>
      </c>
      <c r="AF1922" s="1" t="s">
        <v>79</v>
      </c>
      <c r="AG1922">
        <v>4</v>
      </c>
      <c r="AH1922">
        <v>1</v>
      </c>
    </row>
    <row r="1923" spans="1:34" x14ac:dyDescent="0.35">
      <c r="A1923" s="1" t="s">
        <v>73</v>
      </c>
      <c r="B1923" s="1" t="s">
        <v>3901</v>
      </c>
      <c r="C1923">
        <v>78737</v>
      </c>
      <c r="D1923" s="1" t="s">
        <v>3902</v>
      </c>
      <c r="E1923">
        <v>2.0099999999999998</v>
      </c>
      <c r="F1923">
        <v>0</v>
      </c>
      <c r="G1923" t="b">
        <v>1</v>
      </c>
      <c r="H1923" t="b">
        <v>1</v>
      </c>
      <c r="I1923" t="b">
        <v>0</v>
      </c>
      <c r="J1923" t="b">
        <v>1</v>
      </c>
      <c r="K1923" t="b">
        <v>0</v>
      </c>
      <c r="L1923" t="b">
        <v>1</v>
      </c>
      <c r="M1923" s="1" t="s">
        <v>37</v>
      </c>
      <c r="N1923">
        <v>0</v>
      </c>
      <c r="O1923">
        <v>2012</v>
      </c>
      <c r="P1923">
        <v>349990</v>
      </c>
      <c r="Q1923">
        <v>3</v>
      </c>
      <c r="R1923" s="2">
        <v>43900</v>
      </c>
      <c r="S1923">
        <v>3</v>
      </c>
      <c r="T1923">
        <v>2020</v>
      </c>
      <c r="U1923">
        <v>76</v>
      </c>
      <c r="V1923">
        <v>0</v>
      </c>
      <c r="W1923">
        <v>4</v>
      </c>
      <c r="X1923">
        <v>1</v>
      </c>
      <c r="Y1923">
        <v>2</v>
      </c>
      <c r="Z1923">
        <v>1</v>
      </c>
      <c r="AA1923">
        <v>0</v>
      </c>
      <c r="AB1923">
        <v>1</v>
      </c>
      <c r="AC1923">
        <v>1</v>
      </c>
      <c r="AD1923">
        <v>9147</v>
      </c>
      <c r="AE1923">
        <v>2776</v>
      </c>
      <c r="AF1923" s="1" t="s">
        <v>38</v>
      </c>
      <c r="AG1923">
        <v>4</v>
      </c>
      <c r="AH1923">
        <v>2</v>
      </c>
    </row>
    <row r="1924" spans="1:34" x14ac:dyDescent="0.35">
      <c r="A1924" s="1" t="s">
        <v>73</v>
      </c>
      <c r="B1924" s="1" t="s">
        <v>3903</v>
      </c>
      <c r="C1924">
        <v>78754</v>
      </c>
      <c r="D1924" s="1" t="s">
        <v>3904</v>
      </c>
      <c r="E1924">
        <v>1.98</v>
      </c>
      <c r="F1924">
        <v>0</v>
      </c>
      <c r="G1924" t="b">
        <v>1</v>
      </c>
      <c r="H1924" t="b">
        <v>1</v>
      </c>
      <c r="I1924" t="b">
        <v>0</v>
      </c>
      <c r="J1924" t="b">
        <v>1</v>
      </c>
      <c r="K1924" t="b">
        <v>0</v>
      </c>
      <c r="L1924" t="b">
        <v>1</v>
      </c>
      <c r="M1924" s="1" t="s">
        <v>37</v>
      </c>
      <c r="N1924">
        <v>0</v>
      </c>
      <c r="O1924">
        <v>1999</v>
      </c>
      <c r="P1924">
        <v>245000</v>
      </c>
      <c r="Q1924">
        <v>2</v>
      </c>
      <c r="R1924" s="2">
        <v>43728</v>
      </c>
      <c r="S1924">
        <v>9</v>
      </c>
      <c r="T1924">
        <v>2019</v>
      </c>
      <c r="U1924">
        <v>28</v>
      </c>
      <c r="V1924">
        <v>0</v>
      </c>
      <c r="W1924">
        <v>3</v>
      </c>
      <c r="X1924">
        <v>1</v>
      </c>
      <c r="Y1924">
        <v>1</v>
      </c>
      <c r="Z1924">
        <v>0</v>
      </c>
      <c r="AA1924">
        <v>0</v>
      </c>
      <c r="AB1924">
        <v>0</v>
      </c>
      <c r="AC1924">
        <v>0</v>
      </c>
      <c r="AD1924">
        <v>9104</v>
      </c>
      <c r="AE1924">
        <v>1655</v>
      </c>
      <c r="AF1924" s="1" t="s">
        <v>41</v>
      </c>
      <c r="AG1924">
        <v>3</v>
      </c>
      <c r="AH1924">
        <v>1</v>
      </c>
    </row>
    <row r="1925" spans="1:34" x14ac:dyDescent="0.35">
      <c r="A1925" s="1" t="s">
        <v>73</v>
      </c>
      <c r="B1925" s="1" t="s">
        <v>3905</v>
      </c>
      <c r="C1925">
        <v>78754</v>
      </c>
      <c r="D1925" s="1" t="s">
        <v>3906</v>
      </c>
      <c r="E1925">
        <v>1.98</v>
      </c>
      <c r="F1925">
        <v>0</v>
      </c>
      <c r="G1925" t="b">
        <v>1</v>
      </c>
      <c r="H1925" t="b">
        <v>1</v>
      </c>
      <c r="I1925" t="b">
        <v>0</v>
      </c>
      <c r="J1925" t="b">
        <v>1</v>
      </c>
      <c r="K1925" t="b">
        <v>0</v>
      </c>
      <c r="L1925" t="b">
        <v>0</v>
      </c>
      <c r="M1925" s="1" t="s">
        <v>37</v>
      </c>
      <c r="N1925">
        <v>0</v>
      </c>
      <c r="O1925">
        <v>2014</v>
      </c>
      <c r="P1925">
        <v>249000</v>
      </c>
      <c r="Q1925">
        <v>3</v>
      </c>
      <c r="R1925" s="2">
        <v>43643</v>
      </c>
      <c r="S1925">
        <v>6</v>
      </c>
      <c r="T1925">
        <v>2019</v>
      </c>
      <c r="U1925">
        <v>24</v>
      </c>
      <c r="V1925">
        <v>0</v>
      </c>
      <c r="W1925">
        <v>4</v>
      </c>
      <c r="X1925">
        <v>1</v>
      </c>
      <c r="Y1925">
        <v>0</v>
      </c>
      <c r="Z1925">
        <v>2</v>
      </c>
      <c r="AA1925">
        <v>0</v>
      </c>
      <c r="AB1925">
        <v>0</v>
      </c>
      <c r="AC1925">
        <v>0</v>
      </c>
      <c r="AD1925">
        <v>4399</v>
      </c>
      <c r="AE1925">
        <v>2068</v>
      </c>
      <c r="AF1925" s="1" t="s">
        <v>38</v>
      </c>
      <c r="AG1925">
        <v>3</v>
      </c>
      <c r="AH1925">
        <v>2</v>
      </c>
    </row>
    <row r="1926" spans="1:34" x14ac:dyDescent="0.35">
      <c r="A1926" s="1" t="s">
        <v>73</v>
      </c>
      <c r="B1926" s="1" t="s">
        <v>3907</v>
      </c>
      <c r="C1926">
        <v>78737</v>
      </c>
      <c r="D1926" s="1" t="s">
        <v>3908</v>
      </c>
      <c r="E1926">
        <v>2.0099999999999998</v>
      </c>
      <c r="F1926">
        <v>0</v>
      </c>
      <c r="G1926" t="b">
        <v>1</v>
      </c>
      <c r="H1926" t="b">
        <v>1</v>
      </c>
      <c r="I1926" t="b">
        <v>0</v>
      </c>
      <c r="J1926" t="b">
        <v>1</v>
      </c>
      <c r="K1926" t="b">
        <v>0</v>
      </c>
      <c r="L1926" t="b">
        <v>0</v>
      </c>
      <c r="M1926" s="1" t="s">
        <v>37</v>
      </c>
      <c r="N1926">
        <v>0</v>
      </c>
      <c r="O1926">
        <v>2019</v>
      </c>
      <c r="P1926">
        <v>495990</v>
      </c>
      <c r="Q1926">
        <v>3</v>
      </c>
      <c r="R1926" s="2">
        <v>43675</v>
      </c>
      <c r="S1926">
        <v>7</v>
      </c>
      <c r="T1926">
        <v>2019</v>
      </c>
      <c r="U1926">
        <v>32</v>
      </c>
      <c r="V1926">
        <v>0</v>
      </c>
      <c r="W1926">
        <v>2</v>
      </c>
      <c r="X1926">
        <v>1</v>
      </c>
      <c r="Y1926">
        <v>2</v>
      </c>
      <c r="Z1926">
        <v>3</v>
      </c>
      <c r="AA1926">
        <v>0</v>
      </c>
      <c r="AB1926">
        <v>0</v>
      </c>
      <c r="AC1926">
        <v>0</v>
      </c>
      <c r="AD1926">
        <v>12196.8</v>
      </c>
      <c r="AE1926">
        <v>2903</v>
      </c>
      <c r="AF1926" s="1" t="s">
        <v>38</v>
      </c>
      <c r="AG1926">
        <v>4</v>
      </c>
      <c r="AH1926">
        <v>1</v>
      </c>
    </row>
    <row r="1927" spans="1:34" x14ac:dyDescent="0.35">
      <c r="A1927" s="1" t="s">
        <v>73</v>
      </c>
      <c r="B1927" s="1" t="s">
        <v>3909</v>
      </c>
      <c r="C1927">
        <v>78724</v>
      </c>
      <c r="D1927" s="1" t="s">
        <v>3910</v>
      </c>
      <c r="E1927">
        <v>1.98</v>
      </c>
      <c r="F1927">
        <v>3</v>
      </c>
      <c r="G1927" t="b">
        <v>1</v>
      </c>
      <c r="H1927" t="b">
        <v>1</v>
      </c>
      <c r="I1927" t="b">
        <v>1</v>
      </c>
      <c r="J1927" t="b">
        <v>1</v>
      </c>
      <c r="K1927" t="b">
        <v>0</v>
      </c>
      <c r="L1927" t="b">
        <v>0</v>
      </c>
      <c r="M1927" s="1" t="s">
        <v>37</v>
      </c>
      <c r="N1927">
        <v>3</v>
      </c>
      <c r="O1927">
        <v>2020</v>
      </c>
      <c r="P1927">
        <v>425283</v>
      </c>
      <c r="Q1927">
        <v>3</v>
      </c>
      <c r="R1927" s="2">
        <v>44186</v>
      </c>
      <c r="S1927">
        <v>12</v>
      </c>
      <c r="T1927">
        <v>2020</v>
      </c>
      <c r="U1927">
        <v>35</v>
      </c>
      <c r="V1927">
        <v>0</v>
      </c>
      <c r="W1927">
        <v>2</v>
      </c>
      <c r="X1927">
        <v>2</v>
      </c>
      <c r="Y1927">
        <v>2</v>
      </c>
      <c r="Z1927">
        <v>1</v>
      </c>
      <c r="AA1927">
        <v>0</v>
      </c>
      <c r="AB1927">
        <v>0</v>
      </c>
      <c r="AC1927">
        <v>0</v>
      </c>
      <c r="AD1927">
        <v>7405</v>
      </c>
      <c r="AE1927">
        <v>2335</v>
      </c>
      <c r="AF1927" s="1" t="s">
        <v>38</v>
      </c>
      <c r="AG1927">
        <v>3</v>
      </c>
      <c r="AH1927">
        <v>2</v>
      </c>
    </row>
    <row r="1928" spans="1:34" x14ac:dyDescent="0.35">
      <c r="A1928" s="1" t="s">
        <v>2653</v>
      </c>
      <c r="B1928" s="1" t="s">
        <v>3911</v>
      </c>
      <c r="C1928">
        <v>78724</v>
      </c>
      <c r="D1928" s="1" t="s">
        <v>3912</v>
      </c>
      <c r="E1928">
        <v>1.98</v>
      </c>
      <c r="F1928">
        <v>0</v>
      </c>
      <c r="G1928" t="b">
        <v>1</v>
      </c>
      <c r="H1928" t="b">
        <v>1</v>
      </c>
      <c r="I1928" t="b">
        <v>0</v>
      </c>
      <c r="J1928" t="b">
        <v>1</v>
      </c>
      <c r="K1928" t="b">
        <v>0</v>
      </c>
      <c r="L1928" t="b">
        <v>1</v>
      </c>
      <c r="M1928" s="1" t="s">
        <v>37</v>
      </c>
      <c r="N1928">
        <v>0</v>
      </c>
      <c r="O1928">
        <v>2018</v>
      </c>
      <c r="P1928">
        <v>337900</v>
      </c>
      <c r="Q1928">
        <v>2</v>
      </c>
      <c r="R1928" s="2">
        <v>43665</v>
      </c>
      <c r="S1928">
        <v>7</v>
      </c>
      <c r="T1928">
        <v>2019</v>
      </c>
      <c r="U1928">
        <v>29</v>
      </c>
      <c r="V1928">
        <v>0</v>
      </c>
      <c r="W1928">
        <v>4</v>
      </c>
      <c r="X1928">
        <v>1</v>
      </c>
      <c r="Y1928">
        <v>0</v>
      </c>
      <c r="Z1928">
        <v>1</v>
      </c>
      <c r="AA1928">
        <v>0</v>
      </c>
      <c r="AB1928">
        <v>0</v>
      </c>
      <c r="AC1928">
        <v>0</v>
      </c>
      <c r="AD1928">
        <v>9147</v>
      </c>
      <c r="AE1928">
        <v>2293</v>
      </c>
      <c r="AF1928" s="1" t="s">
        <v>38</v>
      </c>
      <c r="AG1928">
        <v>4</v>
      </c>
      <c r="AH1928">
        <v>1</v>
      </c>
    </row>
    <row r="1929" spans="1:34" x14ac:dyDescent="0.35">
      <c r="A1929" s="1" t="s">
        <v>73</v>
      </c>
      <c r="B1929" s="1" t="s">
        <v>3913</v>
      </c>
      <c r="C1929">
        <v>78724</v>
      </c>
      <c r="D1929" s="1" t="s">
        <v>3914</v>
      </c>
      <c r="E1929">
        <v>1.98</v>
      </c>
      <c r="F1929">
        <v>2</v>
      </c>
      <c r="G1929" t="b">
        <v>1</v>
      </c>
      <c r="H1929" t="b">
        <v>1</v>
      </c>
      <c r="I1929" t="b">
        <v>1</v>
      </c>
      <c r="J1929" t="b">
        <v>1</v>
      </c>
      <c r="K1929" t="b">
        <v>0</v>
      </c>
      <c r="L1929" t="b">
        <v>0</v>
      </c>
      <c r="M1929" s="1" t="s">
        <v>37</v>
      </c>
      <c r="N1929">
        <v>2</v>
      </c>
      <c r="O1929">
        <v>2018</v>
      </c>
      <c r="P1929">
        <v>329000</v>
      </c>
      <c r="Q1929">
        <v>4</v>
      </c>
      <c r="R1929" s="2">
        <v>44124</v>
      </c>
      <c r="S1929">
        <v>10</v>
      </c>
      <c r="T1929">
        <v>2020</v>
      </c>
      <c r="U1929">
        <v>21</v>
      </c>
      <c r="V1929">
        <v>0</v>
      </c>
      <c r="W1929">
        <v>3</v>
      </c>
      <c r="X1929">
        <v>2</v>
      </c>
      <c r="Y1929">
        <v>2</v>
      </c>
      <c r="Z1929">
        <v>1</v>
      </c>
      <c r="AA1929">
        <v>0</v>
      </c>
      <c r="AB1929">
        <v>0</v>
      </c>
      <c r="AC1929">
        <v>0</v>
      </c>
      <c r="AD1929">
        <v>6969</v>
      </c>
      <c r="AE1929">
        <v>2079</v>
      </c>
      <c r="AF1929" s="1" t="s">
        <v>38</v>
      </c>
      <c r="AG1929">
        <v>3</v>
      </c>
      <c r="AH1929">
        <v>1</v>
      </c>
    </row>
    <row r="1930" spans="1:34" x14ac:dyDescent="0.35">
      <c r="A1930" s="1" t="s">
        <v>73</v>
      </c>
      <c r="B1930" s="1" t="s">
        <v>3915</v>
      </c>
      <c r="C1930">
        <v>78724</v>
      </c>
      <c r="D1930" s="1" t="s">
        <v>3916</v>
      </c>
      <c r="E1930">
        <v>1.98</v>
      </c>
      <c r="F1930">
        <v>2</v>
      </c>
      <c r="G1930" t="b">
        <v>1</v>
      </c>
      <c r="H1930" t="b">
        <v>1</v>
      </c>
      <c r="I1930" t="b">
        <v>1</v>
      </c>
      <c r="J1930" t="b">
        <v>1</v>
      </c>
      <c r="K1930" t="b">
        <v>0</v>
      </c>
      <c r="L1930" t="b">
        <v>0</v>
      </c>
      <c r="M1930" s="1" t="s">
        <v>37</v>
      </c>
      <c r="N1930">
        <v>2</v>
      </c>
      <c r="O1930">
        <v>2018</v>
      </c>
      <c r="P1930">
        <v>310000</v>
      </c>
      <c r="Q1930">
        <v>1</v>
      </c>
      <c r="R1930" s="2">
        <v>44053</v>
      </c>
      <c r="S1930">
        <v>8</v>
      </c>
      <c r="T1930">
        <v>2020</v>
      </c>
      <c r="U1930">
        <v>42</v>
      </c>
      <c r="V1930">
        <v>0</v>
      </c>
      <c r="W1930">
        <v>4</v>
      </c>
      <c r="X1930">
        <v>2</v>
      </c>
      <c r="Y1930">
        <v>0</v>
      </c>
      <c r="Z1930">
        <v>1</v>
      </c>
      <c r="AA1930">
        <v>0</v>
      </c>
      <c r="AB1930">
        <v>1</v>
      </c>
      <c r="AC1930">
        <v>0</v>
      </c>
      <c r="AD1930">
        <v>6359</v>
      </c>
      <c r="AE1930">
        <v>1849</v>
      </c>
      <c r="AF1930" s="1" t="s">
        <v>41</v>
      </c>
      <c r="AG1930">
        <v>3</v>
      </c>
      <c r="AH1930">
        <v>1</v>
      </c>
    </row>
    <row r="1931" spans="1:34" x14ac:dyDescent="0.35">
      <c r="A1931" s="1" t="s">
        <v>73</v>
      </c>
      <c r="B1931" s="1" t="s">
        <v>3917</v>
      </c>
      <c r="C1931">
        <v>78736</v>
      </c>
      <c r="D1931" s="1" t="s">
        <v>3918</v>
      </c>
      <c r="E1931">
        <v>1.98</v>
      </c>
      <c r="F1931">
        <v>2</v>
      </c>
      <c r="G1931" t="b">
        <v>0</v>
      </c>
      <c r="H1931" t="b">
        <v>1</v>
      </c>
      <c r="I1931" t="b">
        <v>1</v>
      </c>
      <c r="J1931" t="b">
        <v>1</v>
      </c>
      <c r="K1931" t="b">
        <v>0</v>
      </c>
      <c r="L1931" t="b">
        <v>0</v>
      </c>
      <c r="M1931" s="1" t="s">
        <v>37</v>
      </c>
      <c r="N1931">
        <v>2</v>
      </c>
      <c r="O1931">
        <v>1980</v>
      </c>
      <c r="P1931">
        <v>355000</v>
      </c>
      <c r="Q1931">
        <v>5</v>
      </c>
      <c r="R1931" s="2">
        <v>44039</v>
      </c>
      <c r="S1931">
        <v>7</v>
      </c>
      <c r="T1931">
        <v>2020</v>
      </c>
      <c r="U1931">
        <v>26</v>
      </c>
      <c r="V1931">
        <v>0</v>
      </c>
      <c r="W1931">
        <v>4</v>
      </c>
      <c r="X1931">
        <v>2</v>
      </c>
      <c r="Y1931">
        <v>0</v>
      </c>
      <c r="Z1931">
        <v>0</v>
      </c>
      <c r="AA1931">
        <v>0</v>
      </c>
      <c r="AB1931">
        <v>0</v>
      </c>
      <c r="AC1931">
        <v>0</v>
      </c>
      <c r="AD1931">
        <v>8494</v>
      </c>
      <c r="AE1931">
        <v>1429</v>
      </c>
      <c r="AF1931" s="1" t="s">
        <v>41</v>
      </c>
      <c r="AG1931">
        <v>3</v>
      </c>
      <c r="AH1931">
        <v>1</v>
      </c>
    </row>
    <row r="1932" spans="1:34" x14ac:dyDescent="0.35">
      <c r="A1932" s="1" t="s">
        <v>73</v>
      </c>
      <c r="B1932" s="1" t="s">
        <v>3919</v>
      </c>
      <c r="C1932">
        <v>78739</v>
      </c>
      <c r="D1932" s="1" t="s">
        <v>3920</v>
      </c>
      <c r="E1932">
        <v>1.98</v>
      </c>
      <c r="F1932">
        <v>3</v>
      </c>
      <c r="G1932" t="b">
        <v>1</v>
      </c>
      <c r="H1932" t="b">
        <v>1</v>
      </c>
      <c r="I1932" t="b">
        <v>1</v>
      </c>
      <c r="J1932" t="b">
        <v>1</v>
      </c>
      <c r="K1932" t="b">
        <v>1</v>
      </c>
      <c r="L1932" t="b">
        <v>0</v>
      </c>
      <c r="M1932" s="1" t="s">
        <v>37</v>
      </c>
      <c r="N1932">
        <v>3</v>
      </c>
      <c r="O1932">
        <v>2014</v>
      </c>
      <c r="P1932">
        <v>750000</v>
      </c>
      <c r="Q1932">
        <v>1</v>
      </c>
      <c r="R1932" s="2">
        <v>43546</v>
      </c>
      <c r="S1932">
        <v>3</v>
      </c>
      <c r="T1932">
        <v>2019</v>
      </c>
      <c r="U1932">
        <v>1</v>
      </c>
      <c r="V1932">
        <v>0</v>
      </c>
      <c r="W1932">
        <v>4</v>
      </c>
      <c r="X1932">
        <v>2</v>
      </c>
      <c r="Y1932">
        <v>0</v>
      </c>
      <c r="Z1932">
        <v>0</v>
      </c>
      <c r="AA1932">
        <v>0</v>
      </c>
      <c r="AB1932">
        <v>0</v>
      </c>
      <c r="AC1932">
        <v>0</v>
      </c>
      <c r="AD1932">
        <v>12196.8</v>
      </c>
      <c r="AE1932">
        <v>3382</v>
      </c>
      <c r="AF1932" s="1" t="s">
        <v>38</v>
      </c>
      <c r="AG1932">
        <v>4</v>
      </c>
      <c r="AH1932">
        <v>1</v>
      </c>
    </row>
    <row r="1933" spans="1:34" x14ac:dyDescent="0.35">
      <c r="A1933" s="1" t="s">
        <v>73</v>
      </c>
      <c r="B1933" s="1" t="s">
        <v>3921</v>
      </c>
      <c r="C1933">
        <v>78736</v>
      </c>
      <c r="D1933" s="1" t="s">
        <v>3922</v>
      </c>
      <c r="E1933">
        <v>1.98</v>
      </c>
      <c r="F1933">
        <v>6</v>
      </c>
      <c r="G1933" t="b">
        <v>0</v>
      </c>
      <c r="H1933" t="b">
        <v>1</v>
      </c>
      <c r="I1933" t="b">
        <v>1</v>
      </c>
      <c r="J1933" t="b">
        <v>1</v>
      </c>
      <c r="K1933" t="b">
        <v>1</v>
      </c>
      <c r="L1933" t="b">
        <v>0</v>
      </c>
      <c r="M1933" s="1" t="s">
        <v>37</v>
      </c>
      <c r="N1933">
        <v>6</v>
      </c>
      <c r="O1933">
        <v>1983</v>
      </c>
      <c r="P1933">
        <v>395000</v>
      </c>
      <c r="Q1933">
        <v>2</v>
      </c>
      <c r="R1933" s="2">
        <v>44172</v>
      </c>
      <c r="S1933">
        <v>12</v>
      </c>
      <c r="T1933">
        <v>2020</v>
      </c>
      <c r="U1933">
        <v>25</v>
      </c>
      <c r="V1933">
        <v>0</v>
      </c>
      <c r="W1933">
        <v>4</v>
      </c>
      <c r="X1933">
        <v>2</v>
      </c>
      <c r="Y1933">
        <v>3</v>
      </c>
      <c r="Z1933">
        <v>0</v>
      </c>
      <c r="AA1933">
        <v>0</v>
      </c>
      <c r="AB1933">
        <v>0</v>
      </c>
      <c r="AC1933">
        <v>0</v>
      </c>
      <c r="AD1933">
        <v>13068</v>
      </c>
      <c r="AE1933">
        <v>1946</v>
      </c>
      <c r="AF1933" s="1" t="s">
        <v>41</v>
      </c>
      <c r="AG1933">
        <v>3</v>
      </c>
      <c r="AH1933">
        <v>2</v>
      </c>
    </row>
    <row r="1934" spans="1:34" x14ac:dyDescent="0.35">
      <c r="A1934" s="1" t="s">
        <v>73</v>
      </c>
      <c r="B1934" s="1" t="s">
        <v>3923</v>
      </c>
      <c r="C1934">
        <v>78737</v>
      </c>
      <c r="D1934" s="1" t="s">
        <v>3924</v>
      </c>
      <c r="E1934">
        <v>1.98</v>
      </c>
      <c r="F1934">
        <v>0</v>
      </c>
      <c r="G1934" t="b">
        <v>1</v>
      </c>
      <c r="H1934" t="b">
        <v>1</v>
      </c>
      <c r="I1934" t="b">
        <v>0</v>
      </c>
      <c r="J1934" t="b">
        <v>1</v>
      </c>
      <c r="K1934" t="b">
        <v>0</v>
      </c>
      <c r="L1934" t="b">
        <v>0</v>
      </c>
      <c r="M1934" s="1" t="s">
        <v>37</v>
      </c>
      <c r="N1934">
        <v>0</v>
      </c>
      <c r="O1934">
        <v>1999</v>
      </c>
      <c r="P1934">
        <v>742000</v>
      </c>
      <c r="Q1934">
        <v>1</v>
      </c>
      <c r="R1934" s="2">
        <v>43173</v>
      </c>
      <c r="S1934">
        <v>3</v>
      </c>
      <c r="T1934">
        <v>2018</v>
      </c>
      <c r="U1934">
        <v>1</v>
      </c>
      <c r="V1934">
        <v>0</v>
      </c>
      <c r="W1934">
        <v>2</v>
      </c>
      <c r="X1934">
        <v>1</v>
      </c>
      <c r="Y1934">
        <v>0</v>
      </c>
      <c r="Z1934">
        <v>0</v>
      </c>
      <c r="AA1934">
        <v>0</v>
      </c>
      <c r="AB1934">
        <v>0</v>
      </c>
      <c r="AC1934">
        <v>0</v>
      </c>
      <c r="AD1934">
        <v>101930.4</v>
      </c>
      <c r="AE1934">
        <v>2978</v>
      </c>
      <c r="AF1934" s="1" t="s">
        <v>38</v>
      </c>
      <c r="AG1934">
        <v>3</v>
      </c>
      <c r="AH1934">
        <v>1</v>
      </c>
    </row>
    <row r="1935" spans="1:34" x14ac:dyDescent="0.35">
      <c r="A1935" s="1" t="s">
        <v>73</v>
      </c>
      <c r="B1935" s="1" t="s">
        <v>3925</v>
      </c>
      <c r="C1935">
        <v>78739</v>
      </c>
      <c r="D1935" s="1" t="s">
        <v>3926</v>
      </c>
      <c r="E1935">
        <v>1.98</v>
      </c>
      <c r="F1935">
        <v>0</v>
      </c>
      <c r="G1935" t="b">
        <v>1</v>
      </c>
      <c r="H1935" t="b">
        <v>1</v>
      </c>
      <c r="I1935" t="b">
        <v>0</v>
      </c>
      <c r="J1935" t="b">
        <v>1</v>
      </c>
      <c r="K1935" t="b">
        <v>0</v>
      </c>
      <c r="L1935" t="b">
        <v>0</v>
      </c>
      <c r="M1935" s="1" t="s">
        <v>37</v>
      </c>
      <c r="N1935">
        <v>0</v>
      </c>
      <c r="O1935">
        <v>2008</v>
      </c>
      <c r="P1935">
        <v>457000</v>
      </c>
      <c r="Q1935">
        <v>1</v>
      </c>
      <c r="R1935" s="2">
        <v>43567</v>
      </c>
      <c r="S1935">
        <v>4</v>
      </c>
      <c r="T1935">
        <v>2019</v>
      </c>
      <c r="U1935">
        <v>33</v>
      </c>
      <c r="V1935">
        <v>0</v>
      </c>
      <c r="W1935">
        <v>3</v>
      </c>
      <c r="X1935">
        <v>2</v>
      </c>
      <c r="Y1935">
        <v>0</v>
      </c>
      <c r="Z1935">
        <v>0</v>
      </c>
      <c r="AA1935">
        <v>0</v>
      </c>
      <c r="AB1935">
        <v>0</v>
      </c>
      <c r="AC1935">
        <v>0</v>
      </c>
      <c r="AD1935">
        <v>7361</v>
      </c>
      <c r="AE1935">
        <v>2931</v>
      </c>
      <c r="AF1935" s="1" t="s">
        <v>79</v>
      </c>
      <c r="AG1935">
        <v>4</v>
      </c>
      <c r="AH1935">
        <v>2</v>
      </c>
    </row>
    <row r="1936" spans="1:34" x14ac:dyDescent="0.35">
      <c r="A1936" s="1" t="s">
        <v>73</v>
      </c>
      <c r="B1936" s="1" t="s">
        <v>3927</v>
      </c>
      <c r="C1936">
        <v>78736</v>
      </c>
      <c r="D1936" s="1" t="s">
        <v>3928</v>
      </c>
      <c r="E1936">
        <v>1.98</v>
      </c>
      <c r="F1936">
        <v>0</v>
      </c>
      <c r="G1936" t="b">
        <v>0</v>
      </c>
      <c r="H1936" t="b">
        <v>1</v>
      </c>
      <c r="I1936" t="b">
        <v>0</v>
      </c>
      <c r="J1936" t="b">
        <v>1</v>
      </c>
      <c r="K1936" t="b">
        <v>0</v>
      </c>
      <c r="L1936" t="b">
        <v>0</v>
      </c>
      <c r="M1936" s="1" t="s">
        <v>37</v>
      </c>
      <c r="N1936">
        <v>0</v>
      </c>
      <c r="O1936">
        <v>1981</v>
      </c>
      <c r="P1936">
        <v>260000</v>
      </c>
      <c r="Q1936">
        <v>5</v>
      </c>
      <c r="R1936" s="2">
        <v>43146</v>
      </c>
      <c r="S1936">
        <v>2</v>
      </c>
      <c r="T1936">
        <v>2018</v>
      </c>
      <c r="U1936">
        <v>29</v>
      </c>
      <c r="V1936">
        <v>0</v>
      </c>
      <c r="W1936">
        <v>2</v>
      </c>
      <c r="X1936">
        <v>1</v>
      </c>
      <c r="Y1936">
        <v>0</v>
      </c>
      <c r="Z1936">
        <v>0</v>
      </c>
      <c r="AA1936">
        <v>0</v>
      </c>
      <c r="AB1936">
        <v>0</v>
      </c>
      <c r="AC1936">
        <v>0</v>
      </c>
      <c r="AD1936">
        <v>7405</v>
      </c>
      <c r="AE1936">
        <v>1644</v>
      </c>
      <c r="AF1936" s="1" t="s">
        <v>38</v>
      </c>
      <c r="AG1936">
        <v>3</v>
      </c>
      <c r="AH1936">
        <v>2</v>
      </c>
    </row>
    <row r="1937" spans="1:34" x14ac:dyDescent="0.35">
      <c r="A1937" s="1" t="s">
        <v>73</v>
      </c>
      <c r="B1937" s="1" t="s">
        <v>3929</v>
      </c>
      <c r="C1937">
        <v>78737</v>
      </c>
      <c r="D1937" s="1" t="s">
        <v>3930</v>
      </c>
      <c r="E1937">
        <v>2.0099999999999998</v>
      </c>
      <c r="F1937">
        <v>3</v>
      </c>
      <c r="G1937" t="b">
        <v>1</v>
      </c>
      <c r="H1937" t="b">
        <v>1</v>
      </c>
      <c r="I1937" t="b">
        <v>1</v>
      </c>
      <c r="J1937" t="b">
        <v>1</v>
      </c>
      <c r="K1937" t="b">
        <v>0</v>
      </c>
      <c r="L1937" t="b">
        <v>1</v>
      </c>
      <c r="M1937" s="1" t="s">
        <v>37</v>
      </c>
      <c r="N1937">
        <v>3</v>
      </c>
      <c r="O1937">
        <v>2007</v>
      </c>
      <c r="P1937">
        <v>795775</v>
      </c>
      <c r="Q1937">
        <v>1</v>
      </c>
      <c r="R1937" s="2">
        <v>43971</v>
      </c>
      <c r="S1937">
        <v>5</v>
      </c>
      <c r="T1937">
        <v>2020</v>
      </c>
      <c r="U1937">
        <v>40</v>
      </c>
      <c r="V1937">
        <v>0</v>
      </c>
      <c r="W1937">
        <v>4</v>
      </c>
      <c r="X1937">
        <v>2</v>
      </c>
      <c r="Y1937">
        <v>2</v>
      </c>
      <c r="Z1937">
        <v>0</v>
      </c>
      <c r="AA1937">
        <v>0</v>
      </c>
      <c r="AB1937">
        <v>0</v>
      </c>
      <c r="AC1937">
        <v>0</v>
      </c>
      <c r="AD1937">
        <v>46609.2</v>
      </c>
      <c r="AE1937">
        <v>3381</v>
      </c>
      <c r="AF1937" s="1" t="s">
        <v>79</v>
      </c>
      <c r="AG1937">
        <v>4</v>
      </c>
      <c r="AH1937">
        <v>1</v>
      </c>
    </row>
    <row r="1938" spans="1:34" x14ac:dyDescent="0.35">
      <c r="A1938" s="1" t="s">
        <v>73</v>
      </c>
      <c r="B1938" s="1" t="s">
        <v>3931</v>
      </c>
      <c r="C1938">
        <v>78739</v>
      </c>
      <c r="D1938" s="1" t="s">
        <v>3932</v>
      </c>
      <c r="E1938">
        <v>1.98</v>
      </c>
      <c r="F1938">
        <v>2</v>
      </c>
      <c r="G1938" t="b">
        <v>1</v>
      </c>
      <c r="H1938" t="b">
        <v>1</v>
      </c>
      <c r="I1938" t="b">
        <v>1</v>
      </c>
      <c r="J1938" t="b">
        <v>1</v>
      </c>
      <c r="K1938" t="b">
        <v>0</v>
      </c>
      <c r="L1938" t="b">
        <v>0</v>
      </c>
      <c r="M1938" s="1" t="s">
        <v>37</v>
      </c>
      <c r="N1938">
        <v>2</v>
      </c>
      <c r="O1938">
        <v>2007</v>
      </c>
      <c r="P1938">
        <v>465000</v>
      </c>
      <c r="Q1938">
        <v>2</v>
      </c>
      <c r="R1938" s="2">
        <v>43146</v>
      </c>
      <c r="S1938">
        <v>2</v>
      </c>
      <c r="T1938">
        <v>2018</v>
      </c>
      <c r="U1938">
        <v>71</v>
      </c>
      <c r="V1938">
        <v>0</v>
      </c>
      <c r="W1938">
        <v>4</v>
      </c>
      <c r="X1938">
        <v>2</v>
      </c>
      <c r="Y1938">
        <v>0</v>
      </c>
      <c r="Z1938">
        <v>0</v>
      </c>
      <c r="AA1938">
        <v>0</v>
      </c>
      <c r="AB1938">
        <v>0</v>
      </c>
      <c r="AC1938">
        <v>0</v>
      </c>
      <c r="AD1938">
        <v>6628</v>
      </c>
      <c r="AE1938">
        <v>3198</v>
      </c>
      <c r="AF1938" s="1" t="s">
        <v>3933</v>
      </c>
      <c r="AG1938">
        <v>4</v>
      </c>
      <c r="AH1938">
        <v>3</v>
      </c>
    </row>
    <row r="1939" spans="1:34" x14ac:dyDescent="0.35">
      <c r="A1939" s="1" t="s">
        <v>73</v>
      </c>
      <c r="B1939" s="1" t="s">
        <v>3934</v>
      </c>
      <c r="C1939">
        <v>78736</v>
      </c>
      <c r="D1939" s="1" t="s">
        <v>3935</v>
      </c>
      <c r="E1939">
        <v>1.98</v>
      </c>
      <c r="F1939">
        <v>0</v>
      </c>
      <c r="G1939" t="b">
        <v>1</v>
      </c>
      <c r="H1939" t="b">
        <v>1</v>
      </c>
      <c r="I1939" t="b">
        <v>0</v>
      </c>
      <c r="J1939" t="b">
        <v>1</v>
      </c>
      <c r="K1939" t="b">
        <v>0</v>
      </c>
      <c r="L1939" t="b">
        <v>0</v>
      </c>
      <c r="M1939" s="1" t="s">
        <v>37</v>
      </c>
      <c r="N1939">
        <v>0</v>
      </c>
      <c r="O1939">
        <v>2006</v>
      </c>
      <c r="P1939">
        <v>545000</v>
      </c>
      <c r="Q1939">
        <v>1</v>
      </c>
      <c r="R1939" s="2">
        <v>43698</v>
      </c>
      <c r="S1939">
        <v>8</v>
      </c>
      <c r="T1939">
        <v>2019</v>
      </c>
      <c r="U1939">
        <v>40</v>
      </c>
      <c r="V1939">
        <v>0</v>
      </c>
      <c r="W1939">
        <v>3</v>
      </c>
      <c r="X1939">
        <v>1</v>
      </c>
      <c r="Y1939">
        <v>1</v>
      </c>
      <c r="Z1939">
        <v>1</v>
      </c>
      <c r="AA1939">
        <v>0</v>
      </c>
      <c r="AB1939">
        <v>0</v>
      </c>
      <c r="AC1939">
        <v>0</v>
      </c>
      <c r="AD1939">
        <v>10105</v>
      </c>
      <c r="AE1939">
        <v>3898</v>
      </c>
      <c r="AF1939" s="1" t="s">
        <v>79</v>
      </c>
      <c r="AG1939">
        <v>4</v>
      </c>
      <c r="AH1939">
        <v>2</v>
      </c>
    </row>
    <row r="1940" spans="1:34" x14ac:dyDescent="0.35">
      <c r="A1940" s="1" t="s">
        <v>73</v>
      </c>
      <c r="B1940" s="1" t="s">
        <v>3936</v>
      </c>
      <c r="C1940">
        <v>78739</v>
      </c>
      <c r="D1940" s="1" t="s">
        <v>3937</v>
      </c>
      <c r="E1940">
        <v>1.98</v>
      </c>
      <c r="F1940">
        <v>0</v>
      </c>
      <c r="G1940" t="b">
        <v>1</v>
      </c>
      <c r="H1940" t="b">
        <v>1</v>
      </c>
      <c r="I1940" t="b">
        <v>0</v>
      </c>
      <c r="J1940" t="b">
        <v>1</v>
      </c>
      <c r="K1940" t="b">
        <v>0</v>
      </c>
      <c r="L1940" t="b">
        <v>0</v>
      </c>
      <c r="M1940" s="1" t="s">
        <v>37</v>
      </c>
      <c r="N1940">
        <v>0</v>
      </c>
      <c r="O1940">
        <v>2006</v>
      </c>
      <c r="P1940">
        <v>479900</v>
      </c>
      <c r="Q1940">
        <v>5</v>
      </c>
      <c r="R1940" s="2">
        <v>43657</v>
      </c>
      <c r="S1940">
        <v>7</v>
      </c>
      <c r="T1940">
        <v>2019</v>
      </c>
      <c r="U1940">
        <v>38</v>
      </c>
      <c r="V1940">
        <v>0</v>
      </c>
      <c r="W1940">
        <v>5</v>
      </c>
      <c r="X1940">
        <v>1</v>
      </c>
      <c r="Y1940">
        <v>4</v>
      </c>
      <c r="Z1940">
        <v>1</v>
      </c>
      <c r="AA1940">
        <v>0</v>
      </c>
      <c r="AB1940">
        <v>2</v>
      </c>
      <c r="AC1940">
        <v>0</v>
      </c>
      <c r="AD1940">
        <v>10280</v>
      </c>
      <c r="AE1940">
        <v>4044</v>
      </c>
      <c r="AF1940" s="1" t="s">
        <v>79</v>
      </c>
      <c r="AG1940">
        <v>4</v>
      </c>
      <c r="AH1940">
        <v>2</v>
      </c>
    </row>
    <row r="1941" spans="1:34" x14ac:dyDescent="0.35">
      <c r="A1941" s="1" t="s">
        <v>73</v>
      </c>
      <c r="B1941" s="1" t="s">
        <v>3938</v>
      </c>
      <c r="C1941">
        <v>78736</v>
      </c>
      <c r="D1941" s="1" t="s">
        <v>3939</v>
      </c>
      <c r="E1941">
        <v>1.98</v>
      </c>
      <c r="F1941">
        <v>0</v>
      </c>
      <c r="G1941" t="b">
        <v>0</v>
      </c>
      <c r="H1941" t="b">
        <v>1</v>
      </c>
      <c r="I1941" t="b">
        <v>0</v>
      </c>
      <c r="J1941" t="b">
        <v>1</v>
      </c>
      <c r="K1941" t="b">
        <v>0</v>
      </c>
      <c r="L1941" t="b">
        <v>0</v>
      </c>
      <c r="M1941" s="1" t="s">
        <v>37</v>
      </c>
      <c r="N1941">
        <v>0</v>
      </c>
      <c r="O1941">
        <v>1981</v>
      </c>
      <c r="P1941">
        <v>329000</v>
      </c>
      <c r="Q1941">
        <v>1</v>
      </c>
      <c r="R1941" s="2">
        <v>43553</v>
      </c>
      <c r="S1941">
        <v>3</v>
      </c>
      <c r="T1941">
        <v>2019</v>
      </c>
      <c r="U1941">
        <v>23</v>
      </c>
      <c r="V1941">
        <v>0</v>
      </c>
      <c r="W1941">
        <v>3</v>
      </c>
      <c r="X1941">
        <v>1</v>
      </c>
      <c r="Y1941">
        <v>0</v>
      </c>
      <c r="Z1941">
        <v>0</v>
      </c>
      <c r="AA1941">
        <v>0</v>
      </c>
      <c r="AB1941">
        <v>0</v>
      </c>
      <c r="AC1941">
        <v>0</v>
      </c>
      <c r="AD1941">
        <v>6838</v>
      </c>
      <c r="AE1941">
        <v>1818</v>
      </c>
      <c r="AF1941" s="1" t="s">
        <v>41</v>
      </c>
      <c r="AG1941">
        <v>4</v>
      </c>
      <c r="AH1941">
        <v>1</v>
      </c>
    </row>
    <row r="1942" spans="1:34" x14ac:dyDescent="0.35">
      <c r="A1942" s="1" t="s">
        <v>73</v>
      </c>
      <c r="B1942" s="1" t="s">
        <v>3940</v>
      </c>
      <c r="C1942">
        <v>78739</v>
      </c>
      <c r="D1942" s="1" t="s">
        <v>3941</v>
      </c>
      <c r="E1942">
        <v>1.98</v>
      </c>
      <c r="F1942">
        <v>0</v>
      </c>
      <c r="G1942" t="b">
        <v>1</v>
      </c>
      <c r="H1942" t="b">
        <v>1</v>
      </c>
      <c r="I1942" t="b">
        <v>0</v>
      </c>
      <c r="J1942" t="b">
        <v>1</v>
      </c>
      <c r="K1942" t="b">
        <v>0</v>
      </c>
      <c r="L1942" t="b">
        <v>0</v>
      </c>
      <c r="M1942" s="1" t="s">
        <v>37</v>
      </c>
      <c r="N1942">
        <v>0</v>
      </c>
      <c r="O1942">
        <v>2008</v>
      </c>
      <c r="P1942">
        <v>460000</v>
      </c>
      <c r="Q1942">
        <v>1</v>
      </c>
      <c r="R1942" s="2">
        <v>43615</v>
      </c>
      <c r="S1942">
        <v>5</v>
      </c>
      <c r="T1942">
        <v>2019</v>
      </c>
      <c r="U1942">
        <v>29</v>
      </c>
      <c r="V1942">
        <v>0</v>
      </c>
      <c r="W1942">
        <v>3</v>
      </c>
      <c r="X1942">
        <v>1</v>
      </c>
      <c r="Y1942">
        <v>0</v>
      </c>
      <c r="Z1942">
        <v>0</v>
      </c>
      <c r="AA1942">
        <v>0</v>
      </c>
      <c r="AB1942">
        <v>0</v>
      </c>
      <c r="AC1942">
        <v>0</v>
      </c>
      <c r="AD1942">
        <v>7274</v>
      </c>
      <c r="AE1942">
        <v>2843</v>
      </c>
      <c r="AF1942" s="1" t="s">
        <v>38</v>
      </c>
      <c r="AG1942">
        <v>4</v>
      </c>
      <c r="AH1942">
        <v>2</v>
      </c>
    </row>
    <row r="1943" spans="1:34" x14ac:dyDescent="0.35">
      <c r="A1943" s="1" t="s">
        <v>73</v>
      </c>
      <c r="B1943" s="1" t="s">
        <v>3942</v>
      </c>
      <c r="C1943">
        <v>78736</v>
      </c>
      <c r="D1943" s="1" t="s">
        <v>3943</v>
      </c>
      <c r="E1943">
        <v>1.98</v>
      </c>
      <c r="F1943">
        <v>2</v>
      </c>
      <c r="G1943" t="b">
        <v>1</v>
      </c>
      <c r="H1943" t="b">
        <v>1</v>
      </c>
      <c r="I1943" t="b">
        <v>1</v>
      </c>
      <c r="J1943" t="b">
        <v>1</v>
      </c>
      <c r="K1943" t="b">
        <v>0</v>
      </c>
      <c r="L1943" t="b">
        <v>1</v>
      </c>
      <c r="M1943" s="1" t="s">
        <v>37</v>
      </c>
      <c r="N1943">
        <v>2</v>
      </c>
      <c r="O1943">
        <v>2018</v>
      </c>
      <c r="P1943">
        <v>495000</v>
      </c>
      <c r="Q1943">
        <v>1</v>
      </c>
      <c r="R1943" s="2">
        <v>44064</v>
      </c>
      <c r="S1943">
        <v>8</v>
      </c>
      <c r="T1943">
        <v>2020</v>
      </c>
      <c r="U1943">
        <v>32</v>
      </c>
      <c r="V1943">
        <v>0</v>
      </c>
      <c r="W1943">
        <v>3</v>
      </c>
      <c r="X1943">
        <v>2</v>
      </c>
      <c r="Y1943">
        <v>1</v>
      </c>
      <c r="Z1943">
        <v>2</v>
      </c>
      <c r="AA1943">
        <v>0</v>
      </c>
      <c r="AB1943">
        <v>0</v>
      </c>
      <c r="AC1943">
        <v>0</v>
      </c>
      <c r="AD1943">
        <v>8058</v>
      </c>
      <c r="AE1943">
        <v>2409</v>
      </c>
      <c r="AF1943" s="1" t="s">
        <v>38</v>
      </c>
      <c r="AG1943">
        <v>3</v>
      </c>
      <c r="AH1943">
        <v>2</v>
      </c>
    </row>
    <row r="1944" spans="1:34" x14ac:dyDescent="0.35">
      <c r="A1944" s="1" t="s">
        <v>73</v>
      </c>
      <c r="B1944" s="1" t="s">
        <v>3944</v>
      </c>
      <c r="C1944">
        <v>78739</v>
      </c>
      <c r="D1944" s="1" t="s">
        <v>3945</v>
      </c>
      <c r="E1944">
        <v>1.98</v>
      </c>
      <c r="F1944">
        <v>2</v>
      </c>
      <c r="G1944" t="b">
        <v>1</v>
      </c>
      <c r="H1944" t="b">
        <v>1</v>
      </c>
      <c r="I1944" t="b">
        <v>1</v>
      </c>
      <c r="J1944" t="b">
        <v>1</v>
      </c>
      <c r="K1944" t="b">
        <v>0</v>
      </c>
      <c r="L1944" t="b">
        <v>0</v>
      </c>
      <c r="M1944" s="1" t="s">
        <v>37</v>
      </c>
      <c r="N1944">
        <v>2</v>
      </c>
      <c r="O1944">
        <v>2009</v>
      </c>
      <c r="P1944">
        <v>515000</v>
      </c>
      <c r="Q1944">
        <v>1</v>
      </c>
      <c r="R1944" s="2">
        <v>43270</v>
      </c>
      <c r="S1944">
        <v>6</v>
      </c>
      <c r="T1944">
        <v>2018</v>
      </c>
      <c r="U1944">
        <v>30</v>
      </c>
      <c r="V1944">
        <v>0</v>
      </c>
      <c r="W1944">
        <v>3</v>
      </c>
      <c r="X1944">
        <v>2</v>
      </c>
      <c r="Y1944">
        <v>0</v>
      </c>
      <c r="Z1944">
        <v>0</v>
      </c>
      <c r="AA1944">
        <v>0</v>
      </c>
      <c r="AB1944">
        <v>0</v>
      </c>
      <c r="AC1944">
        <v>0</v>
      </c>
      <c r="AD1944">
        <v>7710</v>
      </c>
      <c r="AE1944">
        <v>3632</v>
      </c>
      <c r="AF1944" s="1" t="s">
        <v>79</v>
      </c>
      <c r="AG1944">
        <v>4</v>
      </c>
      <c r="AH1944">
        <v>2</v>
      </c>
    </row>
    <row r="1945" spans="1:34" x14ac:dyDescent="0.35">
      <c r="A1945" s="1" t="s">
        <v>73</v>
      </c>
      <c r="B1945" s="1" t="s">
        <v>3946</v>
      </c>
      <c r="C1945">
        <v>78735</v>
      </c>
      <c r="D1945" s="1" t="s">
        <v>3947</v>
      </c>
      <c r="E1945">
        <v>1.98</v>
      </c>
      <c r="F1945">
        <v>0</v>
      </c>
      <c r="G1945" t="b">
        <v>1</v>
      </c>
      <c r="H1945" t="b">
        <v>1</v>
      </c>
      <c r="I1945" t="b">
        <v>0</v>
      </c>
      <c r="J1945" t="b">
        <v>1</v>
      </c>
      <c r="K1945" t="b">
        <v>0</v>
      </c>
      <c r="L1945" t="b">
        <v>0</v>
      </c>
      <c r="M1945" s="1" t="s">
        <v>37</v>
      </c>
      <c r="N1945">
        <v>0</v>
      </c>
      <c r="O1945">
        <v>2013</v>
      </c>
      <c r="P1945">
        <v>3295000</v>
      </c>
      <c r="Q1945">
        <v>1</v>
      </c>
      <c r="R1945" s="2">
        <v>43537</v>
      </c>
      <c r="S1945">
        <v>3</v>
      </c>
      <c r="T1945">
        <v>2019</v>
      </c>
      <c r="U1945">
        <v>46</v>
      </c>
      <c r="V1945">
        <v>0</v>
      </c>
      <c r="W1945">
        <v>0</v>
      </c>
      <c r="X1945">
        <v>2</v>
      </c>
      <c r="Y1945">
        <v>0</v>
      </c>
      <c r="Z1945">
        <v>0</v>
      </c>
      <c r="AA1945">
        <v>0</v>
      </c>
      <c r="AB1945">
        <v>0</v>
      </c>
      <c r="AC1945">
        <v>0</v>
      </c>
      <c r="AD1945">
        <v>92782.8</v>
      </c>
      <c r="AE1945">
        <v>6251</v>
      </c>
      <c r="AF1945" s="1" t="s">
        <v>76</v>
      </c>
      <c r="AG1945">
        <v>5</v>
      </c>
      <c r="AH1945">
        <v>2</v>
      </c>
    </row>
    <row r="1946" spans="1:34" x14ac:dyDescent="0.35">
      <c r="A1946" s="1" t="s">
        <v>73</v>
      </c>
      <c r="B1946" s="1" t="s">
        <v>3948</v>
      </c>
      <c r="C1946">
        <v>78739</v>
      </c>
      <c r="D1946" s="1" t="s">
        <v>3949</v>
      </c>
      <c r="E1946">
        <v>1.98</v>
      </c>
      <c r="F1946">
        <v>3</v>
      </c>
      <c r="G1946" t="b">
        <v>1</v>
      </c>
      <c r="H1946" t="b">
        <v>1</v>
      </c>
      <c r="I1946" t="b">
        <v>1</v>
      </c>
      <c r="J1946" t="b">
        <v>1</v>
      </c>
      <c r="K1946" t="b">
        <v>1</v>
      </c>
      <c r="L1946" t="b">
        <v>0</v>
      </c>
      <c r="M1946" s="1" t="s">
        <v>37</v>
      </c>
      <c r="N1946">
        <v>3</v>
      </c>
      <c r="O1946">
        <v>2014</v>
      </c>
      <c r="P1946">
        <v>969444</v>
      </c>
      <c r="Q1946">
        <v>1</v>
      </c>
      <c r="R1946" s="2">
        <v>44126</v>
      </c>
      <c r="S1946">
        <v>10</v>
      </c>
      <c r="T1946">
        <v>2020</v>
      </c>
      <c r="U1946">
        <v>78</v>
      </c>
      <c r="V1946">
        <v>0</v>
      </c>
      <c r="W1946">
        <v>2</v>
      </c>
      <c r="X1946">
        <v>2</v>
      </c>
      <c r="Y1946">
        <v>4</v>
      </c>
      <c r="Z1946">
        <v>0</v>
      </c>
      <c r="AA1946">
        <v>0</v>
      </c>
      <c r="AB1946">
        <v>0</v>
      </c>
      <c r="AC1946">
        <v>0</v>
      </c>
      <c r="AD1946">
        <v>14810.4</v>
      </c>
      <c r="AE1946">
        <v>4811</v>
      </c>
      <c r="AF1946" s="1" t="s">
        <v>79</v>
      </c>
      <c r="AG1946">
        <v>4</v>
      </c>
      <c r="AH1946">
        <v>2</v>
      </c>
    </row>
    <row r="1947" spans="1:34" x14ac:dyDescent="0.35">
      <c r="A1947" s="1" t="s">
        <v>73</v>
      </c>
      <c r="B1947" s="1" t="s">
        <v>3950</v>
      </c>
      <c r="C1947">
        <v>78736</v>
      </c>
      <c r="D1947" s="1" t="s">
        <v>3951</v>
      </c>
      <c r="E1947">
        <v>1.98</v>
      </c>
      <c r="F1947">
        <v>2</v>
      </c>
      <c r="G1947" t="b">
        <v>0</v>
      </c>
      <c r="H1947" t="b">
        <v>1</v>
      </c>
      <c r="I1947" t="b">
        <v>1</v>
      </c>
      <c r="J1947" t="b">
        <v>1</v>
      </c>
      <c r="K1947" t="b">
        <v>0</v>
      </c>
      <c r="L1947" t="b">
        <v>1</v>
      </c>
      <c r="M1947" s="1" t="s">
        <v>37</v>
      </c>
      <c r="N1947">
        <v>2</v>
      </c>
      <c r="O1947">
        <v>1981</v>
      </c>
      <c r="P1947">
        <v>359000</v>
      </c>
      <c r="Q1947">
        <v>2</v>
      </c>
      <c r="R1947" s="2">
        <v>43770</v>
      </c>
      <c r="S1947">
        <v>11</v>
      </c>
      <c r="T1947">
        <v>2019</v>
      </c>
      <c r="U1947">
        <v>33</v>
      </c>
      <c r="V1947">
        <v>0</v>
      </c>
      <c r="W1947">
        <v>3</v>
      </c>
      <c r="X1947">
        <v>2</v>
      </c>
      <c r="Y1947">
        <v>1</v>
      </c>
      <c r="Z1947">
        <v>0</v>
      </c>
      <c r="AA1947">
        <v>0</v>
      </c>
      <c r="AB1947">
        <v>1</v>
      </c>
      <c r="AC1947">
        <v>0</v>
      </c>
      <c r="AD1947">
        <v>7230</v>
      </c>
      <c r="AE1947">
        <v>1974</v>
      </c>
      <c r="AF1947" s="1" t="s">
        <v>38</v>
      </c>
      <c r="AG1947">
        <v>4</v>
      </c>
      <c r="AH1947">
        <v>2</v>
      </c>
    </row>
    <row r="1948" spans="1:34" x14ac:dyDescent="0.35">
      <c r="A1948" s="1" t="s">
        <v>73</v>
      </c>
      <c r="B1948" s="1" t="s">
        <v>3952</v>
      </c>
      <c r="C1948">
        <v>78736</v>
      </c>
      <c r="D1948" s="1" t="s">
        <v>3953</v>
      </c>
      <c r="E1948">
        <v>1.98</v>
      </c>
      <c r="F1948">
        <v>4</v>
      </c>
      <c r="G1948" t="b">
        <v>0</v>
      </c>
      <c r="H1948" t="b">
        <v>1</v>
      </c>
      <c r="I1948" t="b">
        <v>1</v>
      </c>
      <c r="J1948" t="b">
        <v>1</v>
      </c>
      <c r="K1948" t="b">
        <v>0</v>
      </c>
      <c r="L1948" t="b">
        <v>0</v>
      </c>
      <c r="M1948" s="1" t="s">
        <v>37</v>
      </c>
      <c r="N1948">
        <v>4</v>
      </c>
      <c r="O1948">
        <v>1971</v>
      </c>
      <c r="P1948">
        <v>495000</v>
      </c>
      <c r="Q1948">
        <v>3</v>
      </c>
      <c r="R1948" s="2">
        <v>44176</v>
      </c>
      <c r="S1948">
        <v>12</v>
      </c>
      <c r="T1948">
        <v>2020</v>
      </c>
      <c r="U1948">
        <v>62</v>
      </c>
      <c r="V1948">
        <v>0</v>
      </c>
      <c r="W1948">
        <v>3</v>
      </c>
      <c r="X1948">
        <v>2</v>
      </c>
      <c r="Y1948">
        <v>1</v>
      </c>
      <c r="Z1948">
        <v>1</v>
      </c>
      <c r="AA1948">
        <v>0</v>
      </c>
      <c r="AB1948">
        <v>0</v>
      </c>
      <c r="AC1948">
        <v>0</v>
      </c>
      <c r="AD1948">
        <v>12632.4</v>
      </c>
      <c r="AE1948">
        <v>2123</v>
      </c>
      <c r="AF1948" s="1" t="s">
        <v>41</v>
      </c>
      <c r="AG1948">
        <v>4</v>
      </c>
      <c r="AH1948">
        <v>1</v>
      </c>
    </row>
    <row r="1949" spans="1:34" x14ac:dyDescent="0.35">
      <c r="A1949" s="1" t="s">
        <v>73</v>
      </c>
      <c r="B1949" s="1" t="s">
        <v>3954</v>
      </c>
      <c r="C1949">
        <v>78739</v>
      </c>
      <c r="D1949" s="1" t="s">
        <v>3955</v>
      </c>
      <c r="E1949">
        <v>1.98</v>
      </c>
      <c r="F1949">
        <v>2</v>
      </c>
      <c r="G1949" t="b">
        <v>1</v>
      </c>
      <c r="H1949" t="b">
        <v>1</v>
      </c>
      <c r="I1949" t="b">
        <v>1</v>
      </c>
      <c r="J1949" t="b">
        <v>1</v>
      </c>
      <c r="K1949" t="b">
        <v>0</v>
      </c>
      <c r="L1949" t="b">
        <v>0</v>
      </c>
      <c r="M1949" s="1" t="s">
        <v>37</v>
      </c>
      <c r="N1949">
        <v>2</v>
      </c>
      <c r="O1949">
        <v>2007</v>
      </c>
      <c r="P1949">
        <v>475000</v>
      </c>
      <c r="Q1949">
        <v>1</v>
      </c>
      <c r="R1949" s="2">
        <v>44141</v>
      </c>
      <c r="S1949">
        <v>11</v>
      </c>
      <c r="T1949">
        <v>2020</v>
      </c>
      <c r="U1949">
        <v>26</v>
      </c>
      <c r="V1949">
        <v>0</v>
      </c>
      <c r="W1949">
        <v>4</v>
      </c>
      <c r="X1949">
        <v>2</v>
      </c>
      <c r="Y1949">
        <v>2</v>
      </c>
      <c r="Z1949">
        <v>1</v>
      </c>
      <c r="AA1949">
        <v>0</v>
      </c>
      <c r="AB1949">
        <v>0</v>
      </c>
      <c r="AC1949">
        <v>0</v>
      </c>
      <c r="AD1949">
        <v>7405</v>
      </c>
      <c r="AE1949">
        <v>2290</v>
      </c>
      <c r="AF1949" s="1" t="s">
        <v>41</v>
      </c>
      <c r="AG1949">
        <v>3</v>
      </c>
      <c r="AH1949">
        <v>1</v>
      </c>
    </row>
    <row r="1950" spans="1:34" x14ac:dyDescent="0.35">
      <c r="A1950" s="1" t="s">
        <v>73</v>
      </c>
      <c r="B1950" s="1" t="s">
        <v>3956</v>
      </c>
      <c r="C1950">
        <v>78735</v>
      </c>
      <c r="D1950" s="1" t="s">
        <v>3957</v>
      </c>
      <c r="E1950">
        <v>1.98</v>
      </c>
      <c r="F1950">
        <v>0</v>
      </c>
      <c r="G1950" t="b">
        <v>1</v>
      </c>
      <c r="H1950" t="b">
        <v>1</v>
      </c>
      <c r="I1950" t="b">
        <v>0</v>
      </c>
      <c r="J1950" t="b">
        <v>1</v>
      </c>
      <c r="K1950" t="b">
        <v>0</v>
      </c>
      <c r="L1950" t="b">
        <v>0</v>
      </c>
      <c r="M1950" s="1" t="s">
        <v>37</v>
      </c>
      <c r="N1950">
        <v>0</v>
      </c>
      <c r="O1950">
        <v>2008</v>
      </c>
      <c r="P1950">
        <v>430000</v>
      </c>
      <c r="Q1950">
        <v>1</v>
      </c>
      <c r="R1950" s="2">
        <v>43819</v>
      </c>
      <c r="S1950">
        <v>12</v>
      </c>
      <c r="T1950">
        <v>2019</v>
      </c>
      <c r="U1950">
        <v>1</v>
      </c>
      <c r="V1950">
        <v>0</v>
      </c>
      <c r="W1950">
        <v>2</v>
      </c>
      <c r="X1950">
        <v>1</v>
      </c>
      <c r="Y1950">
        <v>1</v>
      </c>
      <c r="Z1950">
        <v>2</v>
      </c>
      <c r="AA1950">
        <v>0</v>
      </c>
      <c r="AB1950">
        <v>0</v>
      </c>
      <c r="AC1950">
        <v>0</v>
      </c>
      <c r="AD1950">
        <v>8712</v>
      </c>
      <c r="AE1950">
        <v>3294</v>
      </c>
      <c r="AF1950" s="1" t="s">
        <v>79</v>
      </c>
      <c r="AG1950">
        <v>4</v>
      </c>
      <c r="AH1950">
        <v>2</v>
      </c>
    </row>
    <row r="1951" spans="1:34" x14ac:dyDescent="0.35">
      <c r="A1951" s="1" t="s">
        <v>73</v>
      </c>
      <c r="B1951" s="1" t="s">
        <v>3958</v>
      </c>
      <c r="C1951">
        <v>78735</v>
      </c>
      <c r="D1951" s="1" t="s">
        <v>3959</v>
      </c>
      <c r="E1951">
        <v>1.98</v>
      </c>
      <c r="F1951">
        <v>2</v>
      </c>
      <c r="G1951" t="b">
        <v>1</v>
      </c>
      <c r="H1951" t="b">
        <v>1</v>
      </c>
      <c r="I1951" t="b">
        <v>1</v>
      </c>
      <c r="J1951" t="b">
        <v>1</v>
      </c>
      <c r="K1951" t="b">
        <v>0</v>
      </c>
      <c r="L1951" t="b">
        <v>1</v>
      </c>
      <c r="M1951" s="1" t="s">
        <v>37</v>
      </c>
      <c r="N1951">
        <v>2</v>
      </c>
      <c r="O1951">
        <v>2007</v>
      </c>
      <c r="P1951">
        <v>680580</v>
      </c>
      <c r="Q1951">
        <v>3</v>
      </c>
      <c r="R1951" s="2">
        <v>44063</v>
      </c>
      <c r="S1951">
        <v>8</v>
      </c>
      <c r="T1951">
        <v>2020</v>
      </c>
      <c r="U1951">
        <v>30</v>
      </c>
      <c r="V1951">
        <v>0</v>
      </c>
      <c r="W1951">
        <v>3</v>
      </c>
      <c r="X1951">
        <v>2</v>
      </c>
      <c r="Y1951">
        <v>2</v>
      </c>
      <c r="Z1951">
        <v>2</v>
      </c>
      <c r="AA1951">
        <v>0</v>
      </c>
      <c r="AB1951">
        <v>1</v>
      </c>
      <c r="AC1951">
        <v>0</v>
      </c>
      <c r="AD1951">
        <v>7753</v>
      </c>
      <c r="AE1951">
        <v>3582</v>
      </c>
      <c r="AF1951" s="1" t="s">
        <v>38</v>
      </c>
      <c r="AG1951">
        <v>5</v>
      </c>
      <c r="AH1951">
        <v>2</v>
      </c>
    </row>
    <row r="1952" spans="1:34" x14ac:dyDescent="0.35">
      <c r="A1952" s="1" t="s">
        <v>73</v>
      </c>
      <c r="B1952" s="1" t="s">
        <v>3960</v>
      </c>
      <c r="C1952">
        <v>78739</v>
      </c>
      <c r="D1952" s="1" t="s">
        <v>3961</v>
      </c>
      <c r="E1952">
        <v>1.98</v>
      </c>
      <c r="F1952">
        <v>0</v>
      </c>
      <c r="G1952" t="b">
        <v>1</v>
      </c>
      <c r="H1952" t="b">
        <v>1</v>
      </c>
      <c r="I1952" t="b">
        <v>0</v>
      </c>
      <c r="J1952" t="b">
        <v>1</v>
      </c>
      <c r="K1952" t="b">
        <v>0</v>
      </c>
      <c r="L1952" t="b">
        <v>1</v>
      </c>
      <c r="M1952" s="1" t="s">
        <v>37</v>
      </c>
      <c r="N1952">
        <v>0</v>
      </c>
      <c r="O1952">
        <v>2008</v>
      </c>
      <c r="P1952">
        <v>649500</v>
      </c>
      <c r="Q1952">
        <v>2</v>
      </c>
      <c r="R1952" s="2">
        <v>43621</v>
      </c>
      <c r="S1952">
        <v>6</v>
      </c>
      <c r="T1952">
        <v>2019</v>
      </c>
      <c r="U1952">
        <v>1</v>
      </c>
      <c r="V1952">
        <v>0</v>
      </c>
      <c r="W1952">
        <v>3</v>
      </c>
      <c r="X1952">
        <v>1</v>
      </c>
      <c r="Y1952">
        <v>3</v>
      </c>
      <c r="Z1952">
        <v>3</v>
      </c>
      <c r="AA1952">
        <v>0</v>
      </c>
      <c r="AB1952">
        <v>1</v>
      </c>
      <c r="AC1952">
        <v>0</v>
      </c>
      <c r="AD1952">
        <v>12196.8</v>
      </c>
      <c r="AE1952">
        <v>4068</v>
      </c>
      <c r="AF1952" s="1" t="s">
        <v>38</v>
      </c>
      <c r="AG1952">
        <v>4</v>
      </c>
      <c r="AH1952">
        <v>2</v>
      </c>
    </row>
    <row r="1953" spans="1:34" x14ac:dyDescent="0.35">
      <c r="A1953" s="1" t="s">
        <v>73</v>
      </c>
      <c r="B1953" s="1" t="s">
        <v>3962</v>
      </c>
      <c r="C1953">
        <v>78735</v>
      </c>
      <c r="D1953" s="1" t="s">
        <v>3963</v>
      </c>
      <c r="E1953">
        <v>1.98</v>
      </c>
      <c r="F1953">
        <v>0</v>
      </c>
      <c r="G1953" t="b">
        <v>1</v>
      </c>
      <c r="H1953" t="b">
        <v>1</v>
      </c>
      <c r="I1953" t="b">
        <v>0</v>
      </c>
      <c r="J1953" t="b">
        <v>1</v>
      </c>
      <c r="K1953" t="b">
        <v>0</v>
      </c>
      <c r="L1953" t="b">
        <v>0</v>
      </c>
      <c r="M1953" s="1" t="s">
        <v>37</v>
      </c>
      <c r="N1953">
        <v>0</v>
      </c>
      <c r="O1953">
        <v>2006</v>
      </c>
      <c r="P1953">
        <v>485000</v>
      </c>
      <c r="Q1953">
        <v>1</v>
      </c>
      <c r="R1953" s="2">
        <v>43448</v>
      </c>
      <c r="S1953">
        <v>12</v>
      </c>
      <c r="T1953">
        <v>2018</v>
      </c>
      <c r="U1953">
        <v>27</v>
      </c>
      <c r="V1953">
        <v>0</v>
      </c>
      <c r="W1953">
        <v>3</v>
      </c>
      <c r="X1953">
        <v>1</v>
      </c>
      <c r="Y1953">
        <v>0</v>
      </c>
      <c r="Z1953">
        <v>0</v>
      </c>
      <c r="AA1953">
        <v>0</v>
      </c>
      <c r="AB1953">
        <v>0</v>
      </c>
      <c r="AC1953">
        <v>0</v>
      </c>
      <c r="AD1953">
        <v>7797</v>
      </c>
      <c r="AE1953">
        <v>2451</v>
      </c>
      <c r="AF1953" s="1" t="s">
        <v>41</v>
      </c>
      <c r="AG1953">
        <v>3</v>
      </c>
      <c r="AH1953">
        <v>1</v>
      </c>
    </row>
    <row r="1954" spans="1:34" x14ac:dyDescent="0.35">
      <c r="A1954" s="1" t="s">
        <v>73</v>
      </c>
      <c r="B1954" s="1" t="s">
        <v>3964</v>
      </c>
      <c r="C1954">
        <v>78739</v>
      </c>
      <c r="D1954" s="1" t="s">
        <v>3965</v>
      </c>
      <c r="E1954">
        <v>1.98</v>
      </c>
      <c r="F1954">
        <v>0</v>
      </c>
      <c r="G1954" t="b">
        <v>1</v>
      </c>
      <c r="H1954" t="b">
        <v>1</v>
      </c>
      <c r="I1954" t="b">
        <v>0</v>
      </c>
      <c r="J1954" t="b">
        <v>1</v>
      </c>
      <c r="K1954" t="b">
        <v>0</v>
      </c>
      <c r="L1954" t="b">
        <v>0</v>
      </c>
      <c r="M1954" s="1" t="s">
        <v>37</v>
      </c>
      <c r="N1954">
        <v>0</v>
      </c>
      <c r="O1954">
        <v>2013</v>
      </c>
      <c r="P1954">
        <v>795000</v>
      </c>
      <c r="Q1954">
        <v>1</v>
      </c>
      <c r="R1954" s="2">
        <v>43361</v>
      </c>
      <c r="S1954">
        <v>9</v>
      </c>
      <c r="T1954">
        <v>2018</v>
      </c>
      <c r="U1954">
        <v>35</v>
      </c>
      <c r="V1954">
        <v>0</v>
      </c>
      <c r="W1954">
        <v>3</v>
      </c>
      <c r="X1954">
        <v>1</v>
      </c>
      <c r="Y1954">
        <v>0</v>
      </c>
      <c r="Z1954">
        <v>0</v>
      </c>
      <c r="AA1954">
        <v>0</v>
      </c>
      <c r="AB1954">
        <v>0</v>
      </c>
      <c r="AC1954">
        <v>0</v>
      </c>
      <c r="AD1954">
        <v>14810.4</v>
      </c>
      <c r="AE1954">
        <v>3670</v>
      </c>
      <c r="AF1954" s="1" t="s">
        <v>89</v>
      </c>
      <c r="AG1954">
        <v>4</v>
      </c>
      <c r="AH1954">
        <v>1</v>
      </c>
    </row>
    <row r="1955" spans="1:34" x14ac:dyDescent="0.35">
      <c r="A1955" s="1" t="s">
        <v>73</v>
      </c>
      <c r="B1955" s="1" t="s">
        <v>3966</v>
      </c>
      <c r="C1955">
        <v>78736</v>
      </c>
      <c r="D1955" s="1" t="s">
        <v>3967</v>
      </c>
      <c r="E1955">
        <v>1.98</v>
      </c>
      <c r="F1955">
        <v>0</v>
      </c>
      <c r="G1955" t="b">
        <v>1</v>
      </c>
      <c r="H1955" t="b">
        <v>1</v>
      </c>
      <c r="I1955" t="b">
        <v>0</v>
      </c>
      <c r="J1955" t="b">
        <v>1</v>
      </c>
      <c r="K1955" t="b">
        <v>0</v>
      </c>
      <c r="L1955" t="b">
        <v>0</v>
      </c>
      <c r="M1955" s="1" t="s">
        <v>37</v>
      </c>
      <c r="N1955">
        <v>0</v>
      </c>
      <c r="O1955">
        <v>2006</v>
      </c>
      <c r="P1955">
        <v>480000</v>
      </c>
      <c r="Q1955">
        <v>3</v>
      </c>
      <c r="R1955" s="2">
        <v>43790</v>
      </c>
      <c r="S1955">
        <v>11</v>
      </c>
      <c r="T1955">
        <v>2019</v>
      </c>
      <c r="U1955">
        <v>1</v>
      </c>
      <c r="V1955">
        <v>0</v>
      </c>
      <c r="W1955">
        <v>4</v>
      </c>
      <c r="X1955">
        <v>1</v>
      </c>
      <c r="Y1955">
        <v>1</v>
      </c>
      <c r="Z1955">
        <v>3</v>
      </c>
      <c r="AA1955">
        <v>0</v>
      </c>
      <c r="AB1955">
        <v>0</v>
      </c>
      <c r="AC1955">
        <v>0</v>
      </c>
      <c r="AD1955">
        <v>11325.6</v>
      </c>
      <c r="AE1955">
        <v>2785</v>
      </c>
      <c r="AF1955" s="1" t="s">
        <v>41</v>
      </c>
      <c r="AG1955">
        <v>4</v>
      </c>
      <c r="AH1955">
        <v>1</v>
      </c>
    </row>
    <row r="1956" spans="1:34" x14ac:dyDescent="0.35">
      <c r="A1956" s="1" t="s">
        <v>73</v>
      </c>
      <c r="B1956" s="1" t="s">
        <v>3968</v>
      </c>
      <c r="C1956">
        <v>78739</v>
      </c>
      <c r="D1956" s="1" t="s">
        <v>3969</v>
      </c>
      <c r="E1956">
        <v>1.98</v>
      </c>
      <c r="F1956">
        <v>0</v>
      </c>
      <c r="G1956" t="b">
        <v>1</v>
      </c>
      <c r="H1956" t="b">
        <v>1</v>
      </c>
      <c r="I1956" t="b">
        <v>0</v>
      </c>
      <c r="J1956" t="b">
        <v>1</v>
      </c>
      <c r="K1956" t="b">
        <v>0</v>
      </c>
      <c r="L1956" t="b">
        <v>0</v>
      </c>
      <c r="M1956" s="1" t="s">
        <v>37</v>
      </c>
      <c r="N1956">
        <v>0</v>
      </c>
      <c r="O1956">
        <v>2004</v>
      </c>
      <c r="P1956">
        <v>565000</v>
      </c>
      <c r="Q1956">
        <v>1</v>
      </c>
      <c r="R1956" s="2">
        <v>43216</v>
      </c>
      <c r="S1956">
        <v>4</v>
      </c>
      <c r="T1956">
        <v>2018</v>
      </c>
      <c r="U1956">
        <v>35</v>
      </c>
      <c r="V1956">
        <v>0</v>
      </c>
      <c r="W1956">
        <v>3</v>
      </c>
      <c r="X1956">
        <v>2</v>
      </c>
      <c r="Y1956">
        <v>0</v>
      </c>
      <c r="Z1956">
        <v>0</v>
      </c>
      <c r="AA1956">
        <v>0</v>
      </c>
      <c r="AB1956">
        <v>0</v>
      </c>
      <c r="AC1956">
        <v>0</v>
      </c>
      <c r="AD1956">
        <v>10323</v>
      </c>
      <c r="AE1956">
        <v>3873</v>
      </c>
      <c r="AF1956" s="1" t="s">
        <v>79</v>
      </c>
      <c r="AG1956">
        <v>5</v>
      </c>
      <c r="AH1956">
        <v>2</v>
      </c>
    </row>
    <row r="1957" spans="1:34" x14ac:dyDescent="0.35">
      <c r="A1957" s="1" t="s">
        <v>73</v>
      </c>
      <c r="B1957" s="1" t="s">
        <v>3970</v>
      </c>
      <c r="C1957">
        <v>78736</v>
      </c>
      <c r="D1957" s="1" t="s">
        <v>3971</v>
      </c>
      <c r="E1957">
        <v>1.98</v>
      </c>
      <c r="F1957">
        <v>5</v>
      </c>
      <c r="G1957" t="b">
        <v>1</v>
      </c>
      <c r="H1957" t="b">
        <v>1</v>
      </c>
      <c r="I1957" t="b">
        <v>1</v>
      </c>
      <c r="J1957" t="b">
        <v>1</v>
      </c>
      <c r="K1957" t="b">
        <v>0</v>
      </c>
      <c r="L1957" t="b">
        <v>1</v>
      </c>
      <c r="M1957" s="1" t="s">
        <v>37</v>
      </c>
      <c r="N1957">
        <v>5</v>
      </c>
      <c r="O1957">
        <v>2005</v>
      </c>
      <c r="P1957">
        <v>550000</v>
      </c>
      <c r="Q1957">
        <v>3</v>
      </c>
      <c r="R1957" s="2">
        <v>44140</v>
      </c>
      <c r="S1957">
        <v>11</v>
      </c>
      <c r="T1957">
        <v>2020</v>
      </c>
      <c r="U1957">
        <v>39</v>
      </c>
      <c r="V1957">
        <v>0</v>
      </c>
      <c r="W1957">
        <v>4</v>
      </c>
      <c r="X1957">
        <v>2</v>
      </c>
      <c r="Y1957">
        <v>4</v>
      </c>
      <c r="Z1957">
        <v>2</v>
      </c>
      <c r="AA1957">
        <v>0</v>
      </c>
      <c r="AB1957">
        <v>0</v>
      </c>
      <c r="AC1957">
        <v>0</v>
      </c>
      <c r="AD1957">
        <v>11761.2</v>
      </c>
      <c r="AE1957">
        <v>3130</v>
      </c>
      <c r="AF1957" s="1" t="s">
        <v>1965</v>
      </c>
      <c r="AG1957">
        <v>4</v>
      </c>
      <c r="AH1957">
        <v>2</v>
      </c>
    </row>
    <row r="1958" spans="1:34" x14ac:dyDescent="0.35">
      <c r="A1958" s="1" t="s">
        <v>73</v>
      </c>
      <c r="B1958" s="1" t="s">
        <v>3972</v>
      </c>
      <c r="C1958">
        <v>78739</v>
      </c>
      <c r="D1958" s="1" t="s">
        <v>3973</v>
      </c>
      <c r="E1958">
        <v>1.98</v>
      </c>
      <c r="F1958">
        <v>2</v>
      </c>
      <c r="G1958" t="b">
        <v>1</v>
      </c>
      <c r="H1958" t="b">
        <v>1</v>
      </c>
      <c r="I1958" t="b">
        <v>1</v>
      </c>
      <c r="J1958" t="b">
        <v>1</v>
      </c>
      <c r="K1958" t="b">
        <v>0</v>
      </c>
      <c r="L1958" t="b">
        <v>0</v>
      </c>
      <c r="M1958" s="1" t="s">
        <v>37</v>
      </c>
      <c r="N1958">
        <v>2</v>
      </c>
      <c r="O1958">
        <v>2013</v>
      </c>
      <c r="P1958">
        <v>579000</v>
      </c>
      <c r="Q1958">
        <v>2</v>
      </c>
      <c r="R1958" s="2">
        <v>43300</v>
      </c>
      <c r="S1958">
        <v>7</v>
      </c>
      <c r="T1958">
        <v>2018</v>
      </c>
      <c r="U1958">
        <v>40</v>
      </c>
      <c r="V1958">
        <v>0</v>
      </c>
      <c r="W1958">
        <v>7</v>
      </c>
      <c r="X1958">
        <v>2</v>
      </c>
      <c r="Y1958">
        <v>0</v>
      </c>
      <c r="Z1958">
        <v>0</v>
      </c>
      <c r="AA1958">
        <v>0</v>
      </c>
      <c r="AB1958">
        <v>0</v>
      </c>
      <c r="AC1958">
        <v>0</v>
      </c>
      <c r="AD1958">
        <v>7448</v>
      </c>
      <c r="AE1958">
        <v>2988</v>
      </c>
      <c r="AF1958" s="1" t="s">
        <v>38</v>
      </c>
      <c r="AG1958">
        <v>5</v>
      </c>
      <c r="AH1958">
        <v>2</v>
      </c>
    </row>
    <row r="1959" spans="1:34" x14ac:dyDescent="0.35">
      <c r="A1959" s="1" t="s">
        <v>73</v>
      </c>
      <c r="B1959" s="1" t="s">
        <v>3974</v>
      </c>
      <c r="C1959">
        <v>78736</v>
      </c>
      <c r="D1959" s="1" t="s">
        <v>3975</v>
      </c>
      <c r="E1959">
        <v>1.98</v>
      </c>
      <c r="F1959">
        <v>2</v>
      </c>
      <c r="G1959" t="b">
        <v>1</v>
      </c>
      <c r="H1959" t="b">
        <v>1</v>
      </c>
      <c r="I1959" t="b">
        <v>1</v>
      </c>
      <c r="J1959" t="b">
        <v>1</v>
      </c>
      <c r="K1959" t="b">
        <v>0</v>
      </c>
      <c r="L1959" t="b">
        <v>0</v>
      </c>
      <c r="M1959" s="1" t="s">
        <v>37</v>
      </c>
      <c r="N1959">
        <v>2</v>
      </c>
      <c r="O1959">
        <v>2007</v>
      </c>
      <c r="P1959">
        <v>580000</v>
      </c>
      <c r="Q1959">
        <v>2</v>
      </c>
      <c r="R1959" s="2">
        <v>44106</v>
      </c>
      <c r="S1959">
        <v>10</v>
      </c>
      <c r="T1959">
        <v>2020</v>
      </c>
      <c r="U1959">
        <v>74</v>
      </c>
      <c r="V1959">
        <v>0</v>
      </c>
      <c r="W1959">
        <v>2</v>
      </c>
      <c r="X1959">
        <v>2</v>
      </c>
      <c r="Y1959">
        <v>5</v>
      </c>
      <c r="Z1959">
        <v>1</v>
      </c>
      <c r="AA1959">
        <v>0</v>
      </c>
      <c r="AB1959">
        <v>0</v>
      </c>
      <c r="AC1959">
        <v>0</v>
      </c>
      <c r="AD1959">
        <v>10062</v>
      </c>
      <c r="AE1959">
        <v>2839</v>
      </c>
      <c r="AF1959" s="1" t="s">
        <v>38</v>
      </c>
      <c r="AG1959">
        <v>4</v>
      </c>
      <c r="AH1959">
        <v>1</v>
      </c>
    </row>
    <row r="1960" spans="1:34" x14ac:dyDescent="0.35">
      <c r="A1960" s="1" t="s">
        <v>73</v>
      </c>
      <c r="B1960" s="1" t="s">
        <v>3976</v>
      </c>
      <c r="C1960">
        <v>78737</v>
      </c>
      <c r="D1960" s="1" t="s">
        <v>3977</v>
      </c>
      <c r="E1960">
        <v>2.0099999999999998</v>
      </c>
      <c r="F1960">
        <v>2</v>
      </c>
      <c r="G1960" t="b">
        <v>0</v>
      </c>
      <c r="H1960" t="b">
        <v>1</v>
      </c>
      <c r="I1960" t="b">
        <v>1</v>
      </c>
      <c r="J1960" t="b">
        <v>1</v>
      </c>
      <c r="K1960" t="b">
        <v>0</v>
      </c>
      <c r="L1960" t="b">
        <v>1</v>
      </c>
      <c r="M1960" s="1" t="s">
        <v>677</v>
      </c>
      <c r="N1960">
        <v>2</v>
      </c>
      <c r="O1960">
        <v>1970</v>
      </c>
      <c r="P1960">
        <v>275000</v>
      </c>
      <c r="Q1960">
        <v>1</v>
      </c>
      <c r="R1960" s="2">
        <v>43629</v>
      </c>
      <c r="S1960">
        <v>6</v>
      </c>
      <c r="T1960">
        <v>2019</v>
      </c>
      <c r="U1960">
        <v>28</v>
      </c>
      <c r="V1960">
        <v>0</v>
      </c>
      <c r="W1960">
        <v>0</v>
      </c>
      <c r="X1960">
        <v>2</v>
      </c>
      <c r="Y1960">
        <v>0</v>
      </c>
      <c r="Z1960">
        <v>0</v>
      </c>
      <c r="AA1960">
        <v>0</v>
      </c>
      <c r="AB1960">
        <v>0</v>
      </c>
      <c r="AC1960">
        <v>0</v>
      </c>
      <c r="AD1960">
        <v>87120</v>
      </c>
      <c r="AE1960">
        <v>1152</v>
      </c>
      <c r="AF1960" s="1" t="s">
        <v>678</v>
      </c>
      <c r="AG1960">
        <v>3</v>
      </c>
      <c r="AH1960">
        <v>1</v>
      </c>
    </row>
    <row r="1961" spans="1:34" x14ac:dyDescent="0.35">
      <c r="A1961" s="1" t="s">
        <v>73</v>
      </c>
      <c r="B1961" s="1" t="s">
        <v>3978</v>
      </c>
      <c r="C1961">
        <v>78735</v>
      </c>
      <c r="D1961" s="1" t="s">
        <v>3979</v>
      </c>
      <c r="E1961">
        <v>1.98</v>
      </c>
      <c r="F1961">
        <v>0</v>
      </c>
      <c r="G1961" t="b">
        <v>1</v>
      </c>
      <c r="H1961" t="b">
        <v>1</v>
      </c>
      <c r="I1961" t="b">
        <v>0</v>
      </c>
      <c r="J1961" t="b">
        <v>1</v>
      </c>
      <c r="K1961" t="b">
        <v>0</v>
      </c>
      <c r="L1961" t="b">
        <v>0</v>
      </c>
      <c r="M1961" s="1" t="s">
        <v>37</v>
      </c>
      <c r="N1961">
        <v>0</v>
      </c>
      <c r="O1961">
        <v>2007</v>
      </c>
      <c r="P1961">
        <v>535000</v>
      </c>
      <c r="Q1961">
        <v>1</v>
      </c>
      <c r="R1961" s="2">
        <v>43868</v>
      </c>
      <c r="S1961">
        <v>2</v>
      </c>
      <c r="T1961">
        <v>2020</v>
      </c>
      <c r="U1961">
        <v>1</v>
      </c>
      <c r="V1961">
        <v>0</v>
      </c>
      <c r="W1961">
        <v>4</v>
      </c>
      <c r="X1961">
        <v>1</v>
      </c>
      <c r="Y1961">
        <v>2</v>
      </c>
      <c r="Z1961">
        <v>2</v>
      </c>
      <c r="AA1961">
        <v>0</v>
      </c>
      <c r="AB1961">
        <v>1</v>
      </c>
      <c r="AC1961">
        <v>0</v>
      </c>
      <c r="AD1961">
        <v>8712</v>
      </c>
      <c r="AE1961">
        <v>3145</v>
      </c>
      <c r="AF1961" s="1" t="s">
        <v>38</v>
      </c>
      <c r="AG1961">
        <v>4</v>
      </c>
      <c r="AH1961">
        <v>2</v>
      </c>
    </row>
    <row r="1962" spans="1:34" x14ac:dyDescent="0.35">
      <c r="A1962" s="1" t="s">
        <v>73</v>
      </c>
      <c r="B1962" s="1" t="s">
        <v>3980</v>
      </c>
      <c r="C1962">
        <v>78739</v>
      </c>
      <c r="D1962" s="1" t="s">
        <v>3981</v>
      </c>
      <c r="E1962">
        <v>1.98</v>
      </c>
      <c r="F1962">
        <v>0</v>
      </c>
      <c r="G1962" t="b">
        <v>1</v>
      </c>
      <c r="H1962" t="b">
        <v>1</v>
      </c>
      <c r="I1962" t="b">
        <v>0</v>
      </c>
      <c r="J1962" t="b">
        <v>1</v>
      </c>
      <c r="K1962" t="b">
        <v>0</v>
      </c>
      <c r="L1962" t="b">
        <v>0</v>
      </c>
      <c r="M1962" s="1" t="s">
        <v>37</v>
      </c>
      <c r="N1962">
        <v>0</v>
      </c>
      <c r="O1962">
        <v>2010</v>
      </c>
      <c r="P1962">
        <v>985000</v>
      </c>
      <c r="Q1962">
        <v>1</v>
      </c>
      <c r="R1962" s="2">
        <v>43567</v>
      </c>
      <c r="S1962">
        <v>4</v>
      </c>
      <c r="T1962">
        <v>2019</v>
      </c>
      <c r="U1962">
        <v>36</v>
      </c>
      <c r="V1962">
        <v>0</v>
      </c>
      <c r="W1962">
        <v>4</v>
      </c>
      <c r="X1962">
        <v>1</v>
      </c>
      <c r="Y1962">
        <v>0</v>
      </c>
      <c r="Z1962">
        <v>0</v>
      </c>
      <c r="AA1962">
        <v>0</v>
      </c>
      <c r="AB1962">
        <v>0</v>
      </c>
      <c r="AC1962">
        <v>0</v>
      </c>
      <c r="AD1962">
        <v>27878.400000000001</v>
      </c>
      <c r="AE1962">
        <v>4935</v>
      </c>
      <c r="AF1962" s="1" t="s">
        <v>89</v>
      </c>
      <c r="AG1962">
        <v>4</v>
      </c>
      <c r="AH1962">
        <v>2</v>
      </c>
    </row>
    <row r="1963" spans="1:34" x14ac:dyDescent="0.35">
      <c r="A1963" s="1" t="s">
        <v>73</v>
      </c>
      <c r="B1963" s="1" t="s">
        <v>3982</v>
      </c>
      <c r="C1963">
        <v>78736</v>
      </c>
      <c r="D1963" s="1" t="s">
        <v>3983</v>
      </c>
      <c r="E1963">
        <v>1.98</v>
      </c>
      <c r="F1963">
        <v>3</v>
      </c>
      <c r="G1963" t="b">
        <v>1</v>
      </c>
      <c r="H1963" t="b">
        <v>1</v>
      </c>
      <c r="I1963" t="b">
        <v>1</v>
      </c>
      <c r="J1963" t="b">
        <v>1</v>
      </c>
      <c r="K1963" t="b">
        <v>0</v>
      </c>
      <c r="L1963" t="b">
        <v>0</v>
      </c>
      <c r="M1963" s="1" t="s">
        <v>37</v>
      </c>
      <c r="N1963">
        <v>3</v>
      </c>
      <c r="O1963">
        <v>2006</v>
      </c>
      <c r="P1963">
        <v>525000</v>
      </c>
      <c r="Q1963">
        <v>4</v>
      </c>
      <c r="R1963" s="2">
        <v>43969</v>
      </c>
      <c r="S1963">
        <v>5</v>
      </c>
      <c r="T1963">
        <v>2020</v>
      </c>
      <c r="U1963">
        <v>39</v>
      </c>
      <c r="V1963">
        <v>0</v>
      </c>
      <c r="W1963">
        <v>3</v>
      </c>
      <c r="X1963">
        <v>2</v>
      </c>
      <c r="Y1963">
        <v>1</v>
      </c>
      <c r="Z1963">
        <v>2</v>
      </c>
      <c r="AA1963">
        <v>0</v>
      </c>
      <c r="AB1963">
        <v>1</v>
      </c>
      <c r="AC1963">
        <v>0</v>
      </c>
      <c r="AD1963">
        <v>10105</v>
      </c>
      <c r="AE1963">
        <v>3520</v>
      </c>
      <c r="AF1963" s="1" t="s">
        <v>79</v>
      </c>
      <c r="AG1963">
        <v>4</v>
      </c>
      <c r="AH1963">
        <v>2</v>
      </c>
    </row>
    <row r="1964" spans="1:34" x14ac:dyDescent="0.35">
      <c r="A1964" s="1" t="s">
        <v>73</v>
      </c>
      <c r="B1964" s="1" t="s">
        <v>3984</v>
      </c>
      <c r="C1964">
        <v>78735</v>
      </c>
      <c r="D1964" s="1" t="s">
        <v>3985</v>
      </c>
      <c r="E1964">
        <v>1.98</v>
      </c>
      <c r="F1964">
        <v>2</v>
      </c>
      <c r="G1964" t="b">
        <v>1</v>
      </c>
      <c r="H1964" t="b">
        <v>1</v>
      </c>
      <c r="I1964" t="b">
        <v>1</v>
      </c>
      <c r="J1964" t="b">
        <v>1</v>
      </c>
      <c r="K1964" t="b">
        <v>0</v>
      </c>
      <c r="L1964" t="b">
        <v>0</v>
      </c>
      <c r="M1964" s="1" t="s">
        <v>86</v>
      </c>
      <c r="N1964">
        <v>0</v>
      </c>
      <c r="O1964">
        <v>2010</v>
      </c>
      <c r="P1964">
        <v>510000</v>
      </c>
      <c r="Q1964">
        <v>2</v>
      </c>
      <c r="R1964" s="2">
        <v>44186</v>
      </c>
      <c r="S1964">
        <v>12</v>
      </c>
      <c r="T1964">
        <v>2020</v>
      </c>
      <c r="U1964">
        <v>40</v>
      </c>
      <c r="V1964">
        <v>0</v>
      </c>
      <c r="W1964">
        <v>9</v>
      </c>
      <c r="X1964">
        <v>2</v>
      </c>
      <c r="Y1964">
        <v>4</v>
      </c>
      <c r="Z1964">
        <v>1</v>
      </c>
      <c r="AA1964">
        <v>0</v>
      </c>
      <c r="AB1964">
        <v>1</v>
      </c>
      <c r="AC1964">
        <v>2</v>
      </c>
      <c r="AD1964">
        <v>17424</v>
      </c>
      <c r="AE1964">
        <v>3335</v>
      </c>
      <c r="AF1964" s="1" t="s">
        <v>79</v>
      </c>
      <c r="AG1964">
        <v>4</v>
      </c>
      <c r="AH1964">
        <v>2</v>
      </c>
    </row>
    <row r="1965" spans="1:34" x14ac:dyDescent="0.35">
      <c r="A1965" s="1" t="s">
        <v>73</v>
      </c>
      <c r="B1965" s="1" t="s">
        <v>3986</v>
      </c>
      <c r="C1965">
        <v>78736</v>
      </c>
      <c r="D1965" s="1" t="s">
        <v>3987</v>
      </c>
      <c r="E1965">
        <v>1.98</v>
      </c>
      <c r="F1965">
        <v>0</v>
      </c>
      <c r="G1965" t="b">
        <v>1</v>
      </c>
      <c r="H1965" t="b">
        <v>1</v>
      </c>
      <c r="I1965" t="b">
        <v>0</v>
      </c>
      <c r="J1965" t="b">
        <v>1</v>
      </c>
      <c r="K1965" t="b">
        <v>0</v>
      </c>
      <c r="L1965" t="b">
        <v>0</v>
      </c>
      <c r="M1965" s="1" t="s">
        <v>37</v>
      </c>
      <c r="N1965">
        <v>0</v>
      </c>
      <c r="O1965">
        <v>1971</v>
      </c>
      <c r="P1965">
        <v>375000</v>
      </c>
      <c r="Q1965">
        <v>2</v>
      </c>
      <c r="R1965" s="2">
        <v>43539</v>
      </c>
      <c r="S1965">
        <v>3</v>
      </c>
      <c r="T1965">
        <v>2019</v>
      </c>
      <c r="U1965">
        <v>26</v>
      </c>
      <c r="V1965">
        <v>0</v>
      </c>
      <c r="W1965">
        <v>4</v>
      </c>
      <c r="X1965">
        <v>1</v>
      </c>
      <c r="Y1965">
        <v>0</v>
      </c>
      <c r="Z1965">
        <v>0</v>
      </c>
      <c r="AA1965">
        <v>0</v>
      </c>
      <c r="AB1965">
        <v>0</v>
      </c>
      <c r="AC1965">
        <v>0</v>
      </c>
      <c r="AD1965">
        <v>13503.6</v>
      </c>
      <c r="AE1965">
        <v>1891</v>
      </c>
      <c r="AF1965" s="1" t="s">
        <v>41</v>
      </c>
      <c r="AG1965">
        <v>3</v>
      </c>
      <c r="AH1965">
        <v>1</v>
      </c>
    </row>
    <row r="1966" spans="1:34" x14ac:dyDescent="0.35">
      <c r="A1966" s="1" t="s">
        <v>73</v>
      </c>
      <c r="B1966" s="1" t="s">
        <v>3988</v>
      </c>
      <c r="C1966">
        <v>78739</v>
      </c>
      <c r="D1966" s="1" t="s">
        <v>3989</v>
      </c>
      <c r="E1966">
        <v>1.98</v>
      </c>
      <c r="F1966">
        <v>2</v>
      </c>
      <c r="G1966" t="b">
        <v>1</v>
      </c>
      <c r="H1966" t="b">
        <v>1</v>
      </c>
      <c r="I1966" t="b">
        <v>1</v>
      </c>
      <c r="J1966" t="b">
        <v>1</v>
      </c>
      <c r="K1966" t="b">
        <v>0</v>
      </c>
      <c r="L1966" t="b">
        <v>1</v>
      </c>
      <c r="M1966" s="1" t="s">
        <v>37</v>
      </c>
      <c r="N1966">
        <v>2</v>
      </c>
      <c r="O1966">
        <v>2007</v>
      </c>
      <c r="P1966">
        <v>419900</v>
      </c>
      <c r="Q1966">
        <v>7</v>
      </c>
      <c r="R1966" s="2">
        <v>43258</v>
      </c>
      <c r="S1966">
        <v>6</v>
      </c>
      <c r="T1966">
        <v>2018</v>
      </c>
      <c r="U1966">
        <v>22</v>
      </c>
      <c r="V1966">
        <v>0</v>
      </c>
      <c r="W1966">
        <v>5</v>
      </c>
      <c r="X1966">
        <v>2</v>
      </c>
      <c r="Y1966">
        <v>0</v>
      </c>
      <c r="Z1966">
        <v>0</v>
      </c>
      <c r="AA1966">
        <v>0</v>
      </c>
      <c r="AB1966">
        <v>0</v>
      </c>
      <c r="AC1966">
        <v>0</v>
      </c>
      <c r="AD1966">
        <v>12196.8</v>
      </c>
      <c r="AE1966">
        <v>3788</v>
      </c>
      <c r="AF1966" s="1" t="s">
        <v>79</v>
      </c>
      <c r="AG1966">
        <v>4</v>
      </c>
      <c r="AH1966">
        <v>2</v>
      </c>
    </row>
    <row r="1967" spans="1:34" x14ac:dyDescent="0.35">
      <c r="A1967" s="1" t="s">
        <v>73</v>
      </c>
      <c r="B1967" s="1" t="s">
        <v>3990</v>
      </c>
      <c r="C1967">
        <v>78739</v>
      </c>
      <c r="D1967" s="1" t="s">
        <v>3991</v>
      </c>
      <c r="E1967">
        <v>1.98</v>
      </c>
      <c r="F1967">
        <v>2</v>
      </c>
      <c r="G1967" t="b">
        <v>1</v>
      </c>
      <c r="H1967" t="b">
        <v>1</v>
      </c>
      <c r="I1967" t="b">
        <v>1</v>
      </c>
      <c r="J1967" t="b">
        <v>1</v>
      </c>
      <c r="K1967" t="b">
        <v>0</v>
      </c>
      <c r="L1967" t="b">
        <v>0</v>
      </c>
      <c r="M1967" s="1" t="s">
        <v>37</v>
      </c>
      <c r="N1967">
        <v>2</v>
      </c>
      <c r="O1967">
        <v>2008</v>
      </c>
      <c r="P1967">
        <v>389900</v>
      </c>
      <c r="Q1967">
        <v>2</v>
      </c>
      <c r="R1967" s="2">
        <v>44089</v>
      </c>
      <c r="S1967">
        <v>9</v>
      </c>
      <c r="T1967">
        <v>2020</v>
      </c>
      <c r="U1967">
        <v>78</v>
      </c>
      <c r="V1967">
        <v>0</v>
      </c>
      <c r="W1967">
        <v>6</v>
      </c>
      <c r="X1967">
        <v>2</v>
      </c>
      <c r="Y1967">
        <v>5</v>
      </c>
      <c r="Z1967">
        <v>3</v>
      </c>
      <c r="AA1967">
        <v>0</v>
      </c>
      <c r="AB1967">
        <v>1</v>
      </c>
      <c r="AC1967">
        <v>0</v>
      </c>
      <c r="AD1967">
        <v>10454</v>
      </c>
      <c r="AE1967">
        <v>2758</v>
      </c>
      <c r="AF1967" s="1" t="s">
        <v>38</v>
      </c>
      <c r="AG1967">
        <v>4</v>
      </c>
      <c r="AH1967">
        <v>1</v>
      </c>
    </row>
    <row r="1968" spans="1:34" x14ac:dyDescent="0.35">
      <c r="A1968" s="1" t="s">
        <v>73</v>
      </c>
      <c r="B1968" s="1" t="s">
        <v>3992</v>
      </c>
      <c r="C1968">
        <v>78736</v>
      </c>
      <c r="D1968" s="1" t="s">
        <v>3993</v>
      </c>
      <c r="E1968">
        <v>1.98</v>
      </c>
      <c r="F1968">
        <v>2</v>
      </c>
      <c r="G1968" t="b">
        <v>0</v>
      </c>
      <c r="H1968" t="b">
        <v>1</v>
      </c>
      <c r="I1968" t="b">
        <v>1</v>
      </c>
      <c r="J1968" t="b">
        <v>1</v>
      </c>
      <c r="K1968" t="b">
        <v>0</v>
      </c>
      <c r="L1968" t="b">
        <v>0</v>
      </c>
      <c r="M1968" s="1" t="s">
        <v>37</v>
      </c>
      <c r="N1968">
        <v>2</v>
      </c>
      <c r="O1968">
        <v>1981</v>
      </c>
      <c r="P1968">
        <v>369900</v>
      </c>
      <c r="Q1968">
        <v>3</v>
      </c>
      <c r="R1968" s="2">
        <v>43965</v>
      </c>
      <c r="S1968">
        <v>5</v>
      </c>
      <c r="T1968">
        <v>2020</v>
      </c>
      <c r="U1968">
        <v>41</v>
      </c>
      <c r="V1968">
        <v>0</v>
      </c>
      <c r="W1968">
        <v>3</v>
      </c>
      <c r="X1968">
        <v>2</v>
      </c>
      <c r="Y1968">
        <v>2</v>
      </c>
      <c r="Z1968">
        <v>1</v>
      </c>
      <c r="AA1968">
        <v>0</v>
      </c>
      <c r="AB1968">
        <v>0</v>
      </c>
      <c r="AC1968">
        <v>0</v>
      </c>
      <c r="AD1968">
        <v>8407</v>
      </c>
      <c r="AE1968">
        <v>1454</v>
      </c>
      <c r="AF1968" s="1" t="s">
        <v>41</v>
      </c>
      <c r="AG1968">
        <v>4</v>
      </c>
      <c r="AH1968">
        <v>1</v>
      </c>
    </row>
    <row r="1969" spans="1:34" x14ac:dyDescent="0.35">
      <c r="A1969" s="1" t="s">
        <v>73</v>
      </c>
      <c r="B1969" s="1" t="s">
        <v>3994</v>
      </c>
      <c r="C1969">
        <v>78739</v>
      </c>
      <c r="D1969" s="1" t="s">
        <v>3995</v>
      </c>
      <c r="E1969">
        <v>1.98</v>
      </c>
      <c r="F1969">
        <v>2</v>
      </c>
      <c r="G1969" t="b">
        <v>1</v>
      </c>
      <c r="H1969" t="b">
        <v>1</v>
      </c>
      <c r="I1969" t="b">
        <v>1</v>
      </c>
      <c r="J1969" t="b">
        <v>1</v>
      </c>
      <c r="K1969" t="b">
        <v>0</v>
      </c>
      <c r="L1969" t="b">
        <v>0</v>
      </c>
      <c r="M1969" s="1" t="s">
        <v>37</v>
      </c>
      <c r="N1969">
        <v>2</v>
      </c>
      <c r="O1969">
        <v>2007</v>
      </c>
      <c r="P1969">
        <v>475000</v>
      </c>
      <c r="Q1969">
        <v>1</v>
      </c>
      <c r="R1969" s="2">
        <v>43629</v>
      </c>
      <c r="S1969">
        <v>6</v>
      </c>
      <c r="T1969">
        <v>2019</v>
      </c>
      <c r="U1969">
        <v>30</v>
      </c>
      <c r="V1969">
        <v>0</v>
      </c>
      <c r="W1969">
        <v>3</v>
      </c>
      <c r="X1969">
        <v>2</v>
      </c>
      <c r="Y1969">
        <v>0</v>
      </c>
      <c r="Z1969">
        <v>2</v>
      </c>
      <c r="AA1969">
        <v>0</v>
      </c>
      <c r="AB1969">
        <v>0</v>
      </c>
      <c r="AC1969">
        <v>0</v>
      </c>
      <c r="AD1969">
        <v>7357</v>
      </c>
      <c r="AE1969">
        <v>2852</v>
      </c>
      <c r="AF1969" s="1" t="s">
        <v>38</v>
      </c>
      <c r="AG1969">
        <v>4</v>
      </c>
      <c r="AH1969">
        <v>2</v>
      </c>
    </row>
    <row r="1970" spans="1:34" x14ac:dyDescent="0.35">
      <c r="A1970" s="1" t="s">
        <v>73</v>
      </c>
      <c r="B1970" s="1" t="s">
        <v>3996</v>
      </c>
      <c r="C1970">
        <v>78735</v>
      </c>
      <c r="D1970" s="1" t="s">
        <v>3997</v>
      </c>
      <c r="E1970">
        <v>1.98</v>
      </c>
      <c r="F1970">
        <v>0</v>
      </c>
      <c r="G1970" t="b">
        <v>1</v>
      </c>
      <c r="H1970" t="b">
        <v>1</v>
      </c>
      <c r="I1970" t="b">
        <v>0</v>
      </c>
      <c r="J1970" t="b">
        <v>1</v>
      </c>
      <c r="K1970" t="b">
        <v>0</v>
      </c>
      <c r="L1970" t="b">
        <v>0</v>
      </c>
      <c r="M1970" s="1" t="s">
        <v>37</v>
      </c>
      <c r="N1970">
        <v>0</v>
      </c>
      <c r="O1970">
        <v>2004</v>
      </c>
      <c r="P1970">
        <v>580400</v>
      </c>
      <c r="Q1970">
        <v>3</v>
      </c>
      <c r="R1970" s="2">
        <v>43852</v>
      </c>
      <c r="S1970">
        <v>1</v>
      </c>
      <c r="T1970">
        <v>2020</v>
      </c>
      <c r="U1970">
        <v>33</v>
      </c>
      <c r="V1970">
        <v>0</v>
      </c>
      <c r="W1970">
        <v>0</v>
      </c>
      <c r="X1970">
        <v>1</v>
      </c>
      <c r="Y1970">
        <v>1</v>
      </c>
      <c r="Z1970">
        <v>1</v>
      </c>
      <c r="AA1970">
        <v>0</v>
      </c>
      <c r="AB1970">
        <v>0</v>
      </c>
      <c r="AC1970">
        <v>0</v>
      </c>
      <c r="AD1970">
        <v>8407</v>
      </c>
      <c r="AE1970">
        <v>3186</v>
      </c>
      <c r="AF1970" s="1" t="s">
        <v>79</v>
      </c>
      <c r="AG1970">
        <v>5</v>
      </c>
      <c r="AH1970">
        <v>2</v>
      </c>
    </row>
    <row r="1971" spans="1:34" x14ac:dyDescent="0.35">
      <c r="A1971" s="1" t="s">
        <v>73</v>
      </c>
      <c r="B1971" s="1" t="s">
        <v>3998</v>
      </c>
      <c r="C1971">
        <v>78739</v>
      </c>
      <c r="D1971" s="1" t="s">
        <v>3999</v>
      </c>
      <c r="E1971">
        <v>1.98</v>
      </c>
      <c r="F1971">
        <v>3</v>
      </c>
      <c r="G1971" t="b">
        <v>1</v>
      </c>
      <c r="H1971" t="b">
        <v>1</v>
      </c>
      <c r="I1971" t="b">
        <v>1</v>
      </c>
      <c r="J1971" t="b">
        <v>1</v>
      </c>
      <c r="K1971" t="b">
        <v>1</v>
      </c>
      <c r="L1971" t="b">
        <v>0</v>
      </c>
      <c r="M1971" s="1" t="s">
        <v>37</v>
      </c>
      <c r="N1971">
        <v>3</v>
      </c>
      <c r="O1971">
        <v>2013</v>
      </c>
      <c r="P1971">
        <v>1174000</v>
      </c>
      <c r="Q1971">
        <v>1</v>
      </c>
      <c r="R1971" s="2">
        <v>43267</v>
      </c>
      <c r="S1971">
        <v>6</v>
      </c>
      <c r="T1971">
        <v>2018</v>
      </c>
      <c r="U1971">
        <v>36</v>
      </c>
      <c r="V1971">
        <v>0</v>
      </c>
      <c r="W1971">
        <v>3</v>
      </c>
      <c r="X1971">
        <v>2</v>
      </c>
      <c r="Y1971">
        <v>0</v>
      </c>
      <c r="Z1971">
        <v>0</v>
      </c>
      <c r="AA1971">
        <v>0</v>
      </c>
      <c r="AB1971">
        <v>0</v>
      </c>
      <c r="AC1971">
        <v>0</v>
      </c>
      <c r="AD1971">
        <v>22651.200000000001</v>
      </c>
      <c r="AE1971">
        <v>5002</v>
      </c>
      <c r="AF1971" s="1" t="s">
        <v>89</v>
      </c>
      <c r="AG1971">
        <v>4</v>
      </c>
      <c r="AH1971">
        <v>2</v>
      </c>
    </row>
    <row r="1972" spans="1:34" x14ac:dyDescent="0.35">
      <c r="A1972" s="1" t="s">
        <v>73</v>
      </c>
      <c r="B1972" s="1" t="s">
        <v>4000</v>
      </c>
      <c r="C1972">
        <v>78735</v>
      </c>
      <c r="D1972" s="1" t="s">
        <v>4001</v>
      </c>
      <c r="E1972">
        <v>1.98</v>
      </c>
      <c r="F1972">
        <v>2</v>
      </c>
      <c r="G1972" t="b">
        <v>1</v>
      </c>
      <c r="H1972" t="b">
        <v>1</v>
      </c>
      <c r="I1972" t="b">
        <v>1</v>
      </c>
      <c r="J1972" t="b">
        <v>1</v>
      </c>
      <c r="K1972" t="b">
        <v>0</v>
      </c>
      <c r="L1972" t="b">
        <v>0</v>
      </c>
      <c r="M1972" s="1" t="s">
        <v>37</v>
      </c>
      <c r="N1972">
        <v>2</v>
      </c>
      <c r="O1972">
        <v>2004</v>
      </c>
      <c r="P1972">
        <v>514000</v>
      </c>
      <c r="Q1972">
        <v>3</v>
      </c>
      <c r="R1972" s="2">
        <v>43584</v>
      </c>
      <c r="S1972">
        <v>4</v>
      </c>
      <c r="T1972">
        <v>2019</v>
      </c>
      <c r="U1972">
        <v>1</v>
      </c>
      <c r="V1972">
        <v>0</v>
      </c>
      <c r="W1972">
        <v>3</v>
      </c>
      <c r="X1972">
        <v>2</v>
      </c>
      <c r="Y1972">
        <v>0</v>
      </c>
      <c r="Z1972">
        <v>0</v>
      </c>
      <c r="AA1972">
        <v>0</v>
      </c>
      <c r="AB1972">
        <v>0</v>
      </c>
      <c r="AC1972">
        <v>0</v>
      </c>
      <c r="AD1972">
        <v>10018</v>
      </c>
      <c r="AE1972">
        <v>2522</v>
      </c>
      <c r="AF1972" s="1" t="s">
        <v>38</v>
      </c>
      <c r="AG1972">
        <v>4</v>
      </c>
      <c r="AH1972">
        <v>1</v>
      </c>
    </row>
    <row r="1973" spans="1:34" x14ac:dyDescent="0.35">
      <c r="A1973" s="1" t="s">
        <v>73</v>
      </c>
      <c r="B1973" s="1" t="s">
        <v>4002</v>
      </c>
      <c r="C1973">
        <v>78739</v>
      </c>
      <c r="D1973" s="1" t="s">
        <v>4003</v>
      </c>
      <c r="E1973">
        <v>1.98</v>
      </c>
      <c r="F1973">
        <v>0</v>
      </c>
      <c r="G1973" t="b">
        <v>1</v>
      </c>
      <c r="H1973" t="b">
        <v>1</v>
      </c>
      <c r="I1973" t="b">
        <v>0</v>
      </c>
      <c r="J1973" t="b">
        <v>1</v>
      </c>
      <c r="K1973" t="b">
        <v>0</v>
      </c>
      <c r="L1973" t="b">
        <v>0</v>
      </c>
      <c r="M1973" s="1" t="s">
        <v>37</v>
      </c>
      <c r="N1973">
        <v>0</v>
      </c>
      <c r="O1973">
        <v>2010</v>
      </c>
      <c r="P1973">
        <v>353637</v>
      </c>
      <c r="Q1973">
        <v>5</v>
      </c>
      <c r="R1973" s="2">
        <v>43160</v>
      </c>
      <c r="S1973">
        <v>3</v>
      </c>
      <c r="T1973">
        <v>2018</v>
      </c>
      <c r="U1973">
        <v>40</v>
      </c>
      <c r="V1973">
        <v>0</v>
      </c>
      <c r="W1973">
        <v>3</v>
      </c>
      <c r="X1973">
        <v>1</v>
      </c>
      <c r="Y1973">
        <v>0</v>
      </c>
      <c r="Z1973">
        <v>0</v>
      </c>
      <c r="AA1973">
        <v>0</v>
      </c>
      <c r="AB1973">
        <v>0</v>
      </c>
      <c r="AC1973">
        <v>0</v>
      </c>
      <c r="AD1973">
        <v>7840</v>
      </c>
      <c r="AE1973">
        <v>3137</v>
      </c>
      <c r="AF1973" s="1" t="s">
        <v>79</v>
      </c>
      <c r="AG1973">
        <v>4</v>
      </c>
      <c r="AH1973">
        <v>2</v>
      </c>
    </row>
    <row r="1974" spans="1:34" x14ac:dyDescent="0.35">
      <c r="A1974" s="1" t="s">
        <v>73</v>
      </c>
      <c r="B1974" s="1" t="s">
        <v>4004</v>
      </c>
      <c r="C1974">
        <v>78736</v>
      </c>
      <c r="D1974" s="1" t="s">
        <v>4005</v>
      </c>
      <c r="E1974">
        <v>1.98</v>
      </c>
      <c r="F1974">
        <v>5</v>
      </c>
      <c r="G1974" t="b">
        <v>1</v>
      </c>
      <c r="H1974" t="b">
        <v>1</v>
      </c>
      <c r="I1974" t="b">
        <v>1</v>
      </c>
      <c r="J1974" t="b">
        <v>1</v>
      </c>
      <c r="K1974" t="b">
        <v>1</v>
      </c>
      <c r="L1974" t="b">
        <v>0</v>
      </c>
      <c r="M1974" s="1" t="s">
        <v>37</v>
      </c>
      <c r="N1974">
        <v>5</v>
      </c>
      <c r="O1974">
        <v>2002</v>
      </c>
      <c r="P1974">
        <v>500000</v>
      </c>
      <c r="Q1974">
        <v>1</v>
      </c>
      <c r="R1974" s="2">
        <v>44133</v>
      </c>
      <c r="S1974">
        <v>10</v>
      </c>
      <c r="T1974">
        <v>2020</v>
      </c>
      <c r="U1974">
        <v>4</v>
      </c>
      <c r="V1974">
        <v>0</v>
      </c>
      <c r="W1974">
        <v>2</v>
      </c>
      <c r="X1974">
        <v>2</v>
      </c>
      <c r="Y1974">
        <v>2</v>
      </c>
      <c r="Z1974">
        <v>0</v>
      </c>
      <c r="AA1974">
        <v>0</v>
      </c>
      <c r="AB1974">
        <v>0</v>
      </c>
      <c r="AC1974">
        <v>0</v>
      </c>
      <c r="AD1974">
        <v>12196.8</v>
      </c>
      <c r="AE1974">
        <v>2840</v>
      </c>
      <c r="AF1974" s="1" t="s">
        <v>38</v>
      </c>
      <c r="AG1974">
        <v>4</v>
      </c>
      <c r="AH1974">
        <v>2</v>
      </c>
    </row>
    <row r="1975" spans="1:34" x14ac:dyDescent="0.35">
      <c r="A1975" s="1" t="s">
        <v>73</v>
      </c>
      <c r="B1975" s="1" t="s">
        <v>4006</v>
      </c>
      <c r="C1975">
        <v>78739</v>
      </c>
      <c r="D1975" s="1" t="s">
        <v>4007</v>
      </c>
      <c r="E1975">
        <v>1.98</v>
      </c>
      <c r="F1975">
        <v>2</v>
      </c>
      <c r="G1975" t="b">
        <v>1</v>
      </c>
      <c r="H1975" t="b">
        <v>1</v>
      </c>
      <c r="I1975" t="b">
        <v>1</v>
      </c>
      <c r="J1975" t="b">
        <v>1</v>
      </c>
      <c r="K1975" t="b">
        <v>0</v>
      </c>
      <c r="L1975" t="b">
        <v>1</v>
      </c>
      <c r="M1975" s="1" t="s">
        <v>37</v>
      </c>
      <c r="N1975">
        <v>2</v>
      </c>
      <c r="O1975">
        <v>2007</v>
      </c>
      <c r="P1975">
        <v>499900</v>
      </c>
      <c r="Q1975">
        <v>1</v>
      </c>
      <c r="R1975" s="2">
        <v>43197</v>
      </c>
      <c r="S1975">
        <v>4</v>
      </c>
      <c r="T1975">
        <v>2018</v>
      </c>
      <c r="U1975">
        <v>31</v>
      </c>
      <c r="V1975">
        <v>0</v>
      </c>
      <c r="W1975">
        <v>1</v>
      </c>
      <c r="X1975">
        <v>2</v>
      </c>
      <c r="Y1975">
        <v>0</v>
      </c>
      <c r="Z1975">
        <v>0</v>
      </c>
      <c r="AA1975">
        <v>0</v>
      </c>
      <c r="AB1975">
        <v>0</v>
      </c>
      <c r="AC1975">
        <v>0</v>
      </c>
      <c r="AD1975">
        <v>6751</v>
      </c>
      <c r="AE1975">
        <v>3520</v>
      </c>
      <c r="AF1975" s="1" t="s">
        <v>38</v>
      </c>
      <c r="AG1975">
        <v>4</v>
      </c>
      <c r="AH1975">
        <v>2</v>
      </c>
    </row>
    <row r="1976" spans="1:34" x14ac:dyDescent="0.35">
      <c r="A1976" s="1" t="s">
        <v>73</v>
      </c>
      <c r="B1976" s="1" t="s">
        <v>4008</v>
      </c>
      <c r="C1976">
        <v>78736</v>
      </c>
      <c r="D1976" s="1" t="s">
        <v>4009</v>
      </c>
      <c r="E1976">
        <v>1.98</v>
      </c>
      <c r="F1976">
        <v>0</v>
      </c>
      <c r="G1976" t="b">
        <v>1</v>
      </c>
      <c r="H1976" t="b">
        <v>1</v>
      </c>
      <c r="I1976" t="b">
        <v>0</v>
      </c>
      <c r="J1976" t="b">
        <v>1</v>
      </c>
      <c r="K1976" t="b">
        <v>0</v>
      </c>
      <c r="L1976" t="b">
        <v>1</v>
      </c>
      <c r="M1976" s="1" t="s">
        <v>37</v>
      </c>
      <c r="N1976">
        <v>0</v>
      </c>
      <c r="O1976">
        <v>1972</v>
      </c>
      <c r="P1976">
        <v>391000</v>
      </c>
      <c r="Q1976">
        <v>2</v>
      </c>
      <c r="R1976" s="2">
        <v>43866</v>
      </c>
      <c r="S1976">
        <v>2</v>
      </c>
      <c r="T1976">
        <v>2020</v>
      </c>
      <c r="U1976">
        <v>1</v>
      </c>
      <c r="V1976">
        <v>0</v>
      </c>
      <c r="W1976">
        <v>1</v>
      </c>
      <c r="X1976">
        <v>1</v>
      </c>
      <c r="Y1976">
        <v>3</v>
      </c>
      <c r="Z1976">
        <v>2</v>
      </c>
      <c r="AA1976">
        <v>0</v>
      </c>
      <c r="AB1976">
        <v>0</v>
      </c>
      <c r="AC1976">
        <v>0</v>
      </c>
      <c r="AD1976">
        <v>11761.2</v>
      </c>
      <c r="AE1976">
        <v>1632</v>
      </c>
      <c r="AF1976" s="1" t="s">
        <v>41</v>
      </c>
      <c r="AG1976">
        <v>3</v>
      </c>
      <c r="AH1976">
        <v>1</v>
      </c>
    </row>
    <row r="1977" spans="1:34" x14ac:dyDescent="0.35">
      <c r="A1977" s="1" t="s">
        <v>73</v>
      </c>
      <c r="B1977" s="1" t="s">
        <v>4010</v>
      </c>
      <c r="C1977">
        <v>78739</v>
      </c>
      <c r="D1977" s="1" t="s">
        <v>4011</v>
      </c>
      <c r="E1977">
        <v>1.98</v>
      </c>
      <c r="F1977">
        <v>3</v>
      </c>
      <c r="G1977" t="b">
        <v>1</v>
      </c>
      <c r="H1977" t="b">
        <v>1</v>
      </c>
      <c r="I1977" t="b">
        <v>1</v>
      </c>
      <c r="J1977" t="b">
        <v>1</v>
      </c>
      <c r="K1977" t="b">
        <v>0</v>
      </c>
      <c r="L1977" t="b">
        <v>1</v>
      </c>
      <c r="M1977" s="1" t="s">
        <v>37</v>
      </c>
      <c r="N1977">
        <v>3</v>
      </c>
      <c r="O1977">
        <v>2013</v>
      </c>
      <c r="P1977">
        <v>995000</v>
      </c>
      <c r="Q1977">
        <v>4</v>
      </c>
      <c r="R1977" s="2">
        <v>43728</v>
      </c>
      <c r="S1977">
        <v>9</v>
      </c>
      <c r="T1977">
        <v>2019</v>
      </c>
      <c r="U1977">
        <v>1</v>
      </c>
      <c r="V1977">
        <v>0</v>
      </c>
      <c r="W1977">
        <v>4</v>
      </c>
      <c r="X1977">
        <v>2</v>
      </c>
      <c r="Y1977">
        <v>2</v>
      </c>
      <c r="Z1977">
        <v>0</v>
      </c>
      <c r="AA1977">
        <v>0</v>
      </c>
      <c r="AB1977">
        <v>0</v>
      </c>
      <c r="AC1977">
        <v>0</v>
      </c>
      <c r="AD1977">
        <v>14810.4</v>
      </c>
      <c r="AE1977">
        <v>4518</v>
      </c>
      <c r="AF1977" s="1" t="s">
        <v>79</v>
      </c>
      <c r="AG1977">
        <v>4</v>
      </c>
      <c r="AH1977">
        <v>2</v>
      </c>
    </row>
    <row r="1978" spans="1:34" x14ac:dyDescent="0.35">
      <c r="A1978" s="1" t="s">
        <v>73</v>
      </c>
      <c r="B1978" s="1" t="s">
        <v>4012</v>
      </c>
      <c r="C1978">
        <v>78736</v>
      </c>
      <c r="D1978" s="1" t="s">
        <v>4013</v>
      </c>
      <c r="E1978">
        <v>1.98</v>
      </c>
      <c r="F1978">
        <v>2</v>
      </c>
      <c r="G1978" t="b">
        <v>1</v>
      </c>
      <c r="H1978" t="b">
        <v>1</v>
      </c>
      <c r="I1978" t="b">
        <v>1</v>
      </c>
      <c r="J1978" t="b">
        <v>1</v>
      </c>
      <c r="K1978" t="b">
        <v>0</v>
      </c>
      <c r="L1978" t="b">
        <v>0</v>
      </c>
      <c r="M1978" s="1" t="s">
        <v>37</v>
      </c>
      <c r="N1978">
        <v>2</v>
      </c>
      <c r="O1978">
        <v>2002</v>
      </c>
      <c r="P1978">
        <v>310000</v>
      </c>
      <c r="Q1978">
        <v>5</v>
      </c>
      <c r="R1978" s="2">
        <v>43936</v>
      </c>
      <c r="S1978">
        <v>4</v>
      </c>
      <c r="T1978">
        <v>2020</v>
      </c>
      <c r="U1978">
        <v>27</v>
      </c>
      <c r="V1978">
        <v>0</v>
      </c>
      <c r="W1978">
        <v>4</v>
      </c>
      <c r="X1978">
        <v>2</v>
      </c>
      <c r="Y1978">
        <v>1</v>
      </c>
      <c r="Z1978">
        <v>1</v>
      </c>
      <c r="AA1978">
        <v>0</v>
      </c>
      <c r="AB1978">
        <v>0</v>
      </c>
      <c r="AC1978">
        <v>0</v>
      </c>
      <c r="AD1978">
        <v>7187</v>
      </c>
      <c r="AE1978">
        <v>2593</v>
      </c>
      <c r="AF1978" s="1" t="s">
        <v>38</v>
      </c>
      <c r="AG1978">
        <v>4</v>
      </c>
      <c r="AH1978">
        <v>2</v>
      </c>
    </row>
    <row r="1979" spans="1:34" x14ac:dyDescent="0.35">
      <c r="A1979" s="1" t="s">
        <v>73</v>
      </c>
      <c r="B1979" s="1" t="s">
        <v>4014</v>
      </c>
      <c r="C1979">
        <v>78739</v>
      </c>
      <c r="D1979" s="1" t="s">
        <v>4015</v>
      </c>
      <c r="E1979">
        <v>1.98</v>
      </c>
      <c r="F1979">
        <v>0</v>
      </c>
      <c r="G1979" t="b">
        <v>1</v>
      </c>
      <c r="H1979" t="b">
        <v>1</v>
      </c>
      <c r="I1979" t="b">
        <v>0</v>
      </c>
      <c r="J1979" t="b">
        <v>1</v>
      </c>
      <c r="K1979" t="b">
        <v>0</v>
      </c>
      <c r="L1979" t="b">
        <v>0</v>
      </c>
      <c r="M1979" s="1" t="s">
        <v>37</v>
      </c>
      <c r="N1979">
        <v>0</v>
      </c>
      <c r="O1979">
        <v>2009</v>
      </c>
      <c r="P1979">
        <v>435000</v>
      </c>
      <c r="Q1979">
        <v>1</v>
      </c>
      <c r="R1979" s="2">
        <v>43564</v>
      </c>
      <c r="S1979">
        <v>4</v>
      </c>
      <c r="T1979">
        <v>2019</v>
      </c>
      <c r="U1979">
        <v>34</v>
      </c>
      <c r="V1979">
        <v>0</v>
      </c>
      <c r="W1979">
        <v>3</v>
      </c>
      <c r="X1979">
        <v>1</v>
      </c>
      <c r="Y1979">
        <v>0</v>
      </c>
      <c r="Z1979">
        <v>0</v>
      </c>
      <c r="AA1979">
        <v>0</v>
      </c>
      <c r="AB1979">
        <v>0</v>
      </c>
      <c r="AC1979">
        <v>0</v>
      </c>
      <c r="AD1979">
        <v>10149</v>
      </c>
      <c r="AE1979">
        <v>2162</v>
      </c>
      <c r="AF1979" s="1" t="s">
        <v>41</v>
      </c>
      <c r="AG1979">
        <v>3</v>
      </c>
      <c r="AH1979">
        <v>1</v>
      </c>
    </row>
    <row r="1980" spans="1:34" x14ac:dyDescent="0.35">
      <c r="A1980" s="1" t="s">
        <v>73</v>
      </c>
      <c r="B1980" s="1" t="s">
        <v>4016</v>
      </c>
      <c r="C1980">
        <v>78735</v>
      </c>
      <c r="D1980" s="1" t="s">
        <v>4017</v>
      </c>
      <c r="E1980">
        <v>1.98</v>
      </c>
      <c r="F1980">
        <v>0</v>
      </c>
      <c r="G1980" t="b">
        <v>1</v>
      </c>
      <c r="H1980" t="b">
        <v>1</v>
      </c>
      <c r="I1980" t="b">
        <v>0</v>
      </c>
      <c r="J1980" t="b">
        <v>1</v>
      </c>
      <c r="K1980" t="b">
        <v>0</v>
      </c>
      <c r="L1980" t="b">
        <v>0</v>
      </c>
      <c r="M1980" s="1" t="s">
        <v>37</v>
      </c>
      <c r="N1980">
        <v>0</v>
      </c>
      <c r="O1980">
        <v>2006</v>
      </c>
      <c r="P1980">
        <v>575000</v>
      </c>
      <c r="Q1980">
        <v>1</v>
      </c>
      <c r="R1980" s="2">
        <v>43644</v>
      </c>
      <c r="S1980">
        <v>6</v>
      </c>
      <c r="T1980">
        <v>2019</v>
      </c>
      <c r="U1980">
        <v>1</v>
      </c>
      <c r="V1980">
        <v>0</v>
      </c>
      <c r="W1980">
        <v>4</v>
      </c>
      <c r="X1980">
        <v>1</v>
      </c>
      <c r="Y1980">
        <v>0</v>
      </c>
      <c r="Z1980">
        <v>0</v>
      </c>
      <c r="AA1980">
        <v>0</v>
      </c>
      <c r="AB1980">
        <v>0</v>
      </c>
      <c r="AC1980">
        <v>0</v>
      </c>
      <c r="AD1980">
        <v>15246</v>
      </c>
      <c r="AE1980">
        <v>3397</v>
      </c>
      <c r="AF1980" s="1" t="s">
        <v>79</v>
      </c>
      <c r="AG1980">
        <v>5</v>
      </c>
      <c r="AH1980">
        <v>2</v>
      </c>
    </row>
    <row r="1981" spans="1:34" x14ac:dyDescent="0.35">
      <c r="A1981" s="1" t="s">
        <v>73</v>
      </c>
      <c r="B1981" s="1" t="s">
        <v>4018</v>
      </c>
      <c r="C1981">
        <v>78739</v>
      </c>
      <c r="D1981" s="1" t="s">
        <v>4019</v>
      </c>
      <c r="E1981">
        <v>1.98</v>
      </c>
      <c r="F1981">
        <v>3</v>
      </c>
      <c r="G1981" t="b">
        <v>1</v>
      </c>
      <c r="H1981" t="b">
        <v>1</v>
      </c>
      <c r="I1981" t="b">
        <v>1</v>
      </c>
      <c r="J1981" t="b">
        <v>1</v>
      </c>
      <c r="K1981" t="b">
        <v>1</v>
      </c>
      <c r="L1981" t="b">
        <v>1</v>
      </c>
      <c r="M1981" s="1" t="s">
        <v>37</v>
      </c>
      <c r="N1981">
        <v>3</v>
      </c>
      <c r="O1981">
        <v>2012</v>
      </c>
      <c r="P1981">
        <v>975000</v>
      </c>
      <c r="Q1981">
        <v>2</v>
      </c>
      <c r="R1981" s="2">
        <v>43231</v>
      </c>
      <c r="S1981">
        <v>5</v>
      </c>
      <c r="T1981">
        <v>2018</v>
      </c>
      <c r="U1981">
        <v>35</v>
      </c>
      <c r="V1981">
        <v>0</v>
      </c>
      <c r="W1981">
        <v>4</v>
      </c>
      <c r="X1981">
        <v>2</v>
      </c>
      <c r="Y1981">
        <v>0</v>
      </c>
      <c r="Z1981">
        <v>0</v>
      </c>
      <c r="AA1981">
        <v>0</v>
      </c>
      <c r="AB1981">
        <v>0</v>
      </c>
      <c r="AC1981">
        <v>0</v>
      </c>
      <c r="AD1981">
        <v>14810.4</v>
      </c>
      <c r="AE1981">
        <v>4794</v>
      </c>
      <c r="AF1981" s="1" t="s">
        <v>79</v>
      </c>
      <c r="AG1981">
        <v>5</v>
      </c>
      <c r="AH1981">
        <v>2</v>
      </c>
    </row>
    <row r="1982" spans="1:34" x14ac:dyDescent="0.35">
      <c r="A1982" s="1" t="s">
        <v>73</v>
      </c>
      <c r="B1982" s="1" t="s">
        <v>4020</v>
      </c>
      <c r="C1982">
        <v>78735</v>
      </c>
      <c r="D1982" s="1" t="s">
        <v>4021</v>
      </c>
      <c r="E1982">
        <v>1.98</v>
      </c>
      <c r="F1982">
        <v>2</v>
      </c>
      <c r="G1982" t="b">
        <v>1</v>
      </c>
      <c r="H1982" t="b">
        <v>1</v>
      </c>
      <c r="I1982" t="b">
        <v>1</v>
      </c>
      <c r="J1982" t="b">
        <v>1</v>
      </c>
      <c r="K1982" t="b">
        <v>0</v>
      </c>
      <c r="L1982" t="b">
        <v>0</v>
      </c>
      <c r="M1982" s="1" t="s">
        <v>37</v>
      </c>
      <c r="N1982">
        <v>2</v>
      </c>
      <c r="O1982">
        <v>2008</v>
      </c>
      <c r="P1982">
        <v>499999</v>
      </c>
      <c r="Q1982">
        <v>2</v>
      </c>
      <c r="R1982" s="2">
        <v>43406</v>
      </c>
      <c r="S1982">
        <v>11</v>
      </c>
      <c r="T1982">
        <v>2018</v>
      </c>
      <c r="U1982">
        <v>2</v>
      </c>
      <c r="V1982">
        <v>0</v>
      </c>
      <c r="W1982">
        <v>5</v>
      </c>
      <c r="X1982">
        <v>2</v>
      </c>
      <c r="Y1982">
        <v>0</v>
      </c>
      <c r="Z1982">
        <v>0</v>
      </c>
      <c r="AA1982">
        <v>0</v>
      </c>
      <c r="AB1982">
        <v>0</v>
      </c>
      <c r="AC1982">
        <v>0</v>
      </c>
      <c r="AD1982">
        <v>6969</v>
      </c>
      <c r="AE1982">
        <v>2942</v>
      </c>
      <c r="AF1982" s="1" t="s">
        <v>79</v>
      </c>
      <c r="AG1982">
        <v>5</v>
      </c>
      <c r="AH1982">
        <v>2</v>
      </c>
    </row>
    <row r="1983" spans="1:34" x14ac:dyDescent="0.35">
      <c r="A1983" s="1" t="s">
        <v>73</v>
      </c>
      <c r="B1983" s="1" t="s">
        <v>4022</v>
      </c>
      <c r="C1983">
        <v>78739</v>
      </c>
      <c r="D1983" s="1" t="s">
        <v>4023</v>
      </c>
      <c r="E1983">
        <v>1.98</v>
      </c>
      <c r="F1983">
        <v>2</v>
      </c>
      <c r="G1983" t="b">
        <v>1</v>
      </c>
      <c r="H1983" t="b">
        <v>1</v>
      </c>
      <c r="I1983" t="b">
        <v>1</v>
      </c>
      <c r="J1983" t="b">
        <v>1</v>
      </c>
      <c r="K1983" t="b">
        <v>0</v>
      </c>
      <c r="L1983" t="b">
        <v>0</v>
      </c>
      <c r="M1983" s="1" t="s">
        <v>37</v>
      </c>
      <c r="N1983">
        <v>2</v>
      </c>
      <c r="O1983">
        <v>2008</v>
      </c>
      <c r="P1983">
        <v>475000</v>
      </c>
      <c r="Q1983">
        <v>1</v>
      </c>
      <c r="R1983" s="2">
        <v>43980</v>
      </c>
      <c r="S1983">
        <v>5</v>
      </c>
      <c r="T1983">
        <v>2020</v>
      </c>
      <c r="U1983">
        <v>31</v>
      </c>
      <c r="V1983">
        <v>0</v>
      </c>
      <c r="W1983">
        <v>3</v>
      </c>
      <c r="X1983">
        <v>2</v>
      </c>
      <c r="Y1983">
        <v>2</v>
      </c>
      <c r="Z1983">
        <v>0</v>
      </c>
      <c r="AA1983">
        <v>0</v>
      </c>
      <c r="AB1983">
        <v>0</v>
      </c>
      <c r="AC1983">
        <v>0</v>
      </c>
      <c r="AD1983">
        <v>6795</v>
      </c>
      <c r="AE1983">
        <v>2852</v>
      </c>
      <c r="AF1983" s="1" t="s">
        <v>38</v>
      </c>
      <c r="AG1983">
        <v>4</v>
      </c>
      <c r="AH1983">
        <v>2</v>
      </c>
    </row>
    <row r="1984" spans="1:34" x14ac:dyDescent="0.35">
      <c r="A1984" s="1" t="s">
        <v>73</v>
      </c>
      <c r="B1984" s="1" t="s">
        <v>4024</v>
      </c>
      <c r="C1984">
        <v>78736</v>
      </c>
      <c r="D1984" s="1" t="s">
        <v>4025</v>
      </c>
      <c r="E1984">
        <v>1.98</v>
      </c>
      <c r="F1984">
        <v>2</v>
      </c>
      <c r="G1984" t="b">
        <v>1</v>
      </c>
      <c r="H1984" t="b">
        <v>1</v>
      </c>
      <c r="I1984" t="b">
        <v>1</v>
      </c>
      <c r="J1984" t="b">
        <v>1</v>
      </c>
      <c r="K1984" t="b">
        <v>0</v>
      </c>
      <c r="L1984" t="b">
        <v>1</v>
      </c>
      <c r="M1984" s="1" t="s">
        <v>37</v>
      </c>
      <c r="N1984">
        <v>2</v>
      </c>
      <c r="O1984">
        <v>2005</v>
      </c>
      <c r="P1984">
        <v>479000</v>
      </c>
      <c r="Q1984">
        <v>2</v>
      </c>
      <c r="R1984" s="2">
        <v>43979</v>
      </c>
      <c r="S1984">
        <v>5</v>
      </c>
      <c r="T1984">
        <v>2020</v>
      </c>
      <c r="U1984">
        <v>41</v>
      </c>
      <c r="V1984">
        <v>0</v>
      </c>
      <c r="W1984">
        <v>7</v>
      </c>
      <c r="X1984">
        <v>2</v>
      </c>
      <c r="Y1984">
        <v>0</v>
      </c>
      <c r="Z1984">
        <v>1</v>
      </c>
      <c r="AA1984">
        <v>0</v>
      </c>
      <c r="AB1984">
        <v>3</v>
      </c>
      <c r="AC1984">
        <v>0</v>
      </c>
      <c r="AD1984">
        <v>7501</v>
      </c>
      <c r="AE1984">
        <v>2866</v>
      </c>
      <c r="AF1984" s="1" t="s">
        <v>38</v>
      </c>
      <c r="AG1984">
        <v>4</v>
      </c>
      <c r="AH1984">
        <v>2</v>
      </c>
    </row>
    <row r="1985" spans="1:34" x14ac:dyDescent="0.35">
      <c r="A1985" s="1" t="s">
        <v>73</v>
      </c>
      <c r="B1985" s="1" t="s">
        <v>4026</v>
      </c>
      <c r="C1985">
        <v>78739</v>
      </c>
      <c r="D1985" s="1" t="s">
        <v>4027</v>
      </c>
      <c r="E1985">
        <v>1.98</v>
      </c>
      <c r="F1985">
        <v>0</v>
      </c>
      <c r="G1985" t="b">
        <v>1</v>
      </c>
      <c r="H1985" t="b">
        <v>1</v>
      </c>
      <c r="I1985" t="b">
        <v>0</v>
      </c>
      <c r="J1985" t="b">
        <v>1</v>
      </c>
      <c r="K1985" t="b">
        <v>1</v>
      </c>
      <c r="L1985" t="b">
        <v>0</v>
      </c>
      <c r="M1985" s="1" t="s">
        <v>37</v>
      </c>
      <c r="N1985">
        <v>0</v>
      </c>
      <c r="O1985">
        <v>2004</v>
      </c>
      <c r="P1985">
        <v>799000</v>
      </c>
      <c r="Q1985">
        <v>2</v>
      </c>
      <c r="R1985" s="2">
        <v>43858</v>
      </c>
      <c r="S1985">
        <v>1</v>
      </c>
      <c r="T1985">
        <v>2020</v>
      </c>
      <c r="U1985">
        <v>1</v>
      </c>
      <c r="V1985">
        <v>0</v>
      </c>
      <c r="W1985">
        <v>7</v>
      </c>
      <c r="X1985">
        <v>1</v>
      </c>
      <c r="Y1985">
        <v>3</v>
      </c>
      <c r="Z1985">
        <v>1</v>
      </c>
      <c r="AA1985">
        <v>0</v>
      </c>
      <c r="AB1985">
        <v>1</v>
      </c>
      <c r="AC1985">
        <v>0</v>
      </c>
      <c r="AD1985">
        <v>11761.2</v>
      </c>
      <c r="AE1985">
        <v>4565</v>
      </c>
      <c r="AF1985" s="1" t="s">
        <v>79</v>
      </c>
      <c r="AG1985">
        <v>5</v>
      </c>
      <c r="AH1985">
        <v>2</v>
      </c>
    </row>
    <row r="1986" spans="1:34" x14ac:dyDescent="0.35">
      <c r="A1986" s="1" t="s">
        <v>73</v>
      </c>
      <c r="B1986" s="1" t="s">
        <v>4028</v>
      </c>
      <c r="C1986">
        <v>78739</v>
      </c>
      <c r="D1986" s="1" t="s">
        <v>4029</v>
      </c>
      <c r="E1986">
        <v>1.98</v>
      </c>
      <c r="F1986">
        <v>0</v>
      </c>
      <c r="G1986" t="b">
        <v>1</v>
      </c>
      <c r="H1986" t="b">
        <v>1</v>
      </c>
      <c r="I1986" t="b">
        <v>0</v>
      </c>
      <c r="J1986" t="b">
        <v>1</v>
      </c>
      <c r="K1986" t="b">
        <v>0</v>
      </c>
      <c r="L1986" t="b">
        <v>0</v>
      </c>
      <c r="M1986" s="1" t="s">
        <v>37</v>
      </c>
      <c r="N1986">
        <v>0</v>
      </c>
      <c r="O1986">
        <v>2011</v>
      </c>
      <c r="P1986">
        <v>460000</v>
      </c>
      <c r="Q1986">
        <v>3</v>
      </c>
      <c r="R1986" s="2">
        <v>43264</v>
      </c>
      <c r="S1986">
        <v>6</v>
      </c>
      <c r="T1986">
        <v>2018</v>
      </c>
      <c r="U1986">
        <v>36</v>
      </c>
      <c r="V1986">
        <v>0</v>
      </c>
      <c r="W1986">
        <v>2</v>
      </c>
      <c r="X1986">
        <v>2</v>
      </c>
      <c r="Y1986">
        <v>0</v>
      </c>
      <c r="Z1986">
        <v>0</v>
      </c>
      <c r="AA1986">
        <v>0</v>
      </c>
      <c r="AB1986">
        <v>0</v>
      </c>
      <c r="AC1986">
        <v>0</v>
      </c>
      <c r="AD1986">
        <v>7056</v>
      </c>
      <c r="AE1986">
        <v>3047</v>
      </c>
      <c r="AF1986" s="1" t="s">
        <v>79</v>
      </c>
      <c r="AG1986">
        <v>4</v>
      </c>
      <c r="AH1986">
        <v>2</v>
      </c>
    </row>
    <row r="1987" spans="1:34" x14ac:dyDescent="0.35">
      <c r="A1987" s="1" t="s">
        <v>73</v>
      </c>
      <c r="B1987" s="1" t="s">
        <v>4030</v>
      </c>
      <c r="C1987">
        <v>78736</v>
      </c>
      <c r="D1987" s="1" t="s">
        <v>4031</v>
      </c>
      <c r="E1987">
        <v>1.98</v>
      </c>
      <c r="F1987">
        <v>2</v>
      </c>
      <c r="G1987" t="b">
        <v>1</v>
      </c>
      <c r="H1987" t="b">
        <v>1</v>
      </c>
      <c r="I1987" t="b">
        <v>1</v>
      </c>
      <c r="J1987" t="b">
        <v>1</v>
      </c>
      <c r="K1987" t="b">
        <v>0</v>
      </c>
      <c r="L1987" t="b">
        <v>0</v>
      </c>
      <c r="M1987" s="1" t="s">
        <v>37</v>
      </c>
      <c r="N1987">
        <v>2</v>
      </c>
      <c r="O1987">
        <v>2006</v>
      </c>
      <c r="P1987">
        <v>478500</v>
      </c>
      <c r="Q1987">
        <v>4</v>
      </c>
      <c r="R1987" s="2">
        <v>44061</v>
      </c>
      <c r="S1987">
        <v>8</v>
      </c>
      <c r="T1987">
        <v>2020</v>
      </c>
      <c r="U1987">
        <v>63</v>
      </c>
      <c r="V1987">
        <v>0</v>
      </c>
      <c r="W1987">
        <v>6</v>
      </c>
      <c r="X1987">
        <v>2</v>
      </c>
      <c r="Y1987">
        <v>0</v>
      </c>
      <c r="Z1987">
        <v>0</v>
      </c>
      <c r="AA1987">
        <v>0</v>
      </c>
      <c r="AB1987">
        <v>0</v>
      </c>
      <c r="AC1987">
        <v>0</v>
      </c>
      <c r="AD1987">
        <v>10122</v>
      </c>
      <c r="AE1987">
        <v>2909</v>
      </c>
      <c r="AF1987" s="1" t="s">
        <v>410</v>
      </c>
      <c r="AG1987">
        <v>4</v>
      </c>
      <c r="AH1987">
        <v>2</v>
      </c>
    </row>
    <row r="1988" spans="1:34" x14ac:dyDescent="0.35">
      <c r="A1988" s="1" t="s">
        <v>73</v>
      </c>
      <c r="B1988" s="1" t="s">
        <v>4032</v>
      </c>
      <c r="C1988">
        <v>78739</v>
      </c>
      <c r="D1988" s="1" t="s">
        <v>4033</v>
      </c>
      <c r="E1988">
        <v>2.0099999999999998</v>
      </c>
      <c r="F1988">
        <v>3</v>
      </c>
      <c r="G1988" t="b">
        <v>1</v>
      </c>
      <c r="H1988" t="b">
        <v>1</v>
      </c>
      <c r="I1988" t="b">
        <v>1</v>
      </c>
      <c r="J1988" t="b">
        <v>1</v>
      </c>
      <c r="K1988" t="b">
        <v>1</v>
      </c>
      <c r="L1988" t="b">
        <v>1</v>
      </c>
      <c r="M1988" s="1" t="s">
        <v>37</v>
      </c>
      <c r="N1988">
        <v>3</v>
      </c>
      <c r="O1988">
        <v>2011</v>
      </c>
      <c r="P1988">
        <v>1549444</v>
      </c>
      <c r="Q1988">
        <v>1</v>
      </c>
      <c r="R1988" s="2">
        <v>44147</v>
      </c>
      <c r="S1988">
        <v>11</v>
      </c>
      <c r="T1988">
        <v>2020</v>
      </c>
      <c r="U1988">
        <v>116</v>
      </c>
      <c r="V1988">
        <v>0</v>
      </c>
      <c r="W1988">
        <v>4</v>
      </c>
      <c r="X1988">
        <v>3</v>
      </c>
      <c r="Y1988">
        <v>2</v>
      </c>
      <c r="Z1988">
        <v>2</v>
      </c>
      <c r="AA1988">
        <v>0</v>
      </c>
      <c r="AB1988">
        <v>0</v>
      </c>
      <c r="AC1988">
        <v>0</v>
      </c>
      <c r="AD1988">
        <v>26136</v>
      </c>
      <c r="AE1988">
        <v>5310</v>
      </c>
      <c r="AF1988" s="1" t="s">
        <v>121</v>
      </c>
      <c r="AG1988">
        <v>5</v>
      </c>
      <c r="AH1988">
        <v>2</v>
      </c>
    </row>
    <row r="1989" spans="1:34" x14ac:dyDescent="0.35">
      <c r="A1989" s="1" t="s">
        <v>73</v>
      </c>
      <c r="B1989" s="1" t="s">
        <v>4034</v>
      </c>
      <c r="C1989">
        <v>78736</v>
      </c>
      <c r="D1989" s="1" t="s">
        <v>4035</v>
      </c>
      <c r="E1989">
        <v>1.98</v>
      </c>
      <c r="F1989">
        <v>0</v>
      </c>
      <c r="G1989" t="b">
        <v>0</v>
      </c>
      <c r="H1989" t="b">
        <v>1</v>
      </c>
      <c r="I1989" t="b">
        <v>0</v>
      </c>
      <c r="J1989" t="b">
        <v>1</v>
      </c>
      <c r="K1989" t="b">
        <v>0</v>
      </c>
      <c r="L1989" t="b">
        <v>1</v>
      </c>
      <c r="M1989" s="1" t="s">
        <v>37</v>
      </c>
      <c r="N1989">
        <v>0</v>
      </c>
      <c r="O1989">
        <v>1985</v>
      </c>
      <c r="P1989">
        <v>300000</v>
      </c>
      <c r="Q1989">
        <v>1</v>
      </c>
      <c r="R1989" s="2">
        <v>43780</v>
      </c>
      <c r="S1989">
        <v>11</v>
      </c>
      <c r="T1989">
        <v>2019</v>
      </c>
      <c r="U1989">
        <v>25</v>
      </c>
      <c r="V1989">
        <v>0</v>
      </c>
      <c r="W1989">
        <v>2</v>
      </c>
      <c r="X1989">
        <v>1</v>
      </c>
      <c r="Y1989">
        <v>2</v>
      </c>
      <c r="Z1989">
        <v>1</v>
      </c>
      <c r="AA1989">
        <v>0</v>
      </c>
      <c r="AB1989">
        <v>1</v>
      </c>
      <c r="AC1989">
        <v>0</v>
      </c>
      <c r="AD1989">
        <v>7884</v>
      </c>
      <c r="AE1989">
        <v>1500</v>
      </c>
      <c r="AF1989" s="1" t="s">
        <v>41</v>
      </c>
      <c r="AG1989">
        <v>3</v>
      </c>
      <c r="AH1989">
        <v>2</v>
      </c>
    </row>
    <row r="1990" spans="1:34" x14ac:dyDescent="0.35">
      <c r="A1990" s="1" t="s">
        <v>73</v>
      </c>
      <c r="B1990" s="1" t="s">
        <v>4036</v>
      </c>
      <c r="C1990">
        <v>78735</v>
      </c>
      <c r="D1990" s="1" t="s">
        <v>4037</v>
      </c>
      <c r="E1990">
        <v>1.98</v>
      </c>
      <c r="F1990">
        <v>2</v>
      </c>
      <c r="G1990" t="b">
        <v>1</v>
      </c>
      <c r="H1990" t="b">
        <v>1</v>
      </c>
      <c r="I1990" t="b">
        <v>1</v>
      </c>
      <c r="J1990" t="b">
        <v>1</v>
      </c>
      <c r="K1990" t="b">
        <v>0</v>
      </c>
      <c r="L1990" t="b">
        <v>1</v>
      </c>
      <c r="M1990" s="1" t="s">
        <v>37</v>
      </c>
      <c r="N1990">
        <v>2</v>
      </c>
      <c r="O1990">
        <v>2011</v>
      </c>
      <c r="P1990">
        <v>562454</v>
      </c>
      <c r="Q1990">
        <v>8</v>
      </c>
      <c r="R1990" s="2">
        <v>43979</v>
      </c>
      <c r="S1990">
        <v>5</v>
      </c>
      <c r="T1990">
        <v>2020</v>
      </c>
      <c r="U1990">
        <v>40</v>
      </c>
      <c r="V1990">
        <v>0</v>
      </c>
      <c r="W1990">
        <v>3</v>
      </c>
      <c r="X1990">
        <v>3</v>
      </c>
      <c r="Y1990">
        <v>1</v>
      </c>
      <c r="Z1990">
        <v>1</v>
      </c>
      <c r="AA1990">
        <v>0</v>
      </c>
      <c r="AB1990">
        <v>0</v>
      </c>
      <c r="AC1990">
        <v>0</v>
      </c>
      <c r="AD1990">
        <v>47480.4</v>
      </c>
      <c r="AE1990">
        <v>3783</v>
      </c>
      <c r="AF1990" s="1" t="s">
        <v>79</v>
      </c>
      <c r="AG1990">
        <v>4</v>
      </c>
      <c r="AH1990">
        <v>1</v>
      </c>
    </row>
    <row r="1991" spans="1:34" x14ac:dyDescent="0.35">
      <c r="A1991" s="1" t="s">
        <v>73</v>
      </c>
      <c r="B1991" s="1" t="s">
        <v>4038</v>
      </c>
      <c r="C1991">
        <v>78735</v>
      </c>
      <c r="D1991" s="1" t="s">
        <v>4039</v>
      </c>
      <c r="E1991">
        <v>1.98</v>
      </c>
      <c r="F1991">
        <v>2</v>
      </c>
      <c r="G1991" t="b">
        <v>1</v>
      </c>
      <c r="H1991" t="b">
        <v>1</v>
      </c>
      <c r="I1991" t="b">
        <v>1</v>
      </c>
      <c r="J1991" t="b">
        <v>1</v>
      </c>
      <c r="K1991" t="b">
        <v>0</v>
      </c>
      <c r="L1991" t="b">
        <v>1</v>
      </c>
      <c r="M1991" s="1" t="s">
        <v>37</v>
      </c>
      <c r="N1991">
        <v>2</v>
      </c>
      <c r="O1991">
        <v>2005</v>
      </c>
      <c r="P1991">
        <v>369900</v>
      </c>
      <c r="Q1991">
        <v>2</v>
      </c>
      <c r="R1991" s="2">
        <v>43210</v>
      </c>
      <c r="S1991">
        <v>4</v>
      </c>
      <c r="T1991">
        <v>2018</v>
      </c>
      <c r="U1991">
        <v>1</v>
      </c>
      <c r="V1991">
        <v>0</v>
      </c>
      <c r="W1991">
        <v>8</v>
      </c>
      <c r="X1991">
        <v>2</v>
      </c>
      <c r="Y1991">
        <v>0</v>
      </c>
      <c r="Z1991">
        <v>0</v>
      </c>
      <c r="AA1991">
        <v>0</v>
      </c>
      <c r="AB1991">
        <v>0</v>
      </c>
      <c r="AC1991">
        <v>0</v>
      </c>
      <c r="AD1991">
        <v>18730.8</v>
      </c>
      <c r="AE1991">
        <v>3540</v>
      </c>
      <c r="AF1991" s="1" t="s">
        <v>38</v>
      </c>
      <c r="AG1991">
        <v>5</v>
      </c>
      <c r="AH1991">
        <v>2</v>
      </c>
    </row>
    <row r="1992" spans="1:34" x14ac:dyDescent="0.35">
      <c r="A1992" s="1" t="s">
        <v>73</v>
      </c>
      <c r="B1992" s="1" t="s">
        <v>4040</v>
      </c>
      <c r="C1992">
        <v>78735</v>
      </c>
      <c r="D1992" s="1" t="s">
        <v>4041</v>
      </c>
      <c r="E1992">
        <v>1.98</v>
      </c>
      <c r="F1992">
        <v>0</v>
      </c>
      <c r="G1992" t="b">
        <v>1</v>
      </c>
      <c r="H1992" t="b">
        <v>1</v>
      </c>
      <c r="I1992" t="b">
        <v>0</v>
      </c>
      <c r="J1992" t="b">
        <v>1</v>
      </c>
      <c r="K1992" t="b">
        <v>0</v>
      </c>
      <c r="L1992" t="b">
        <v>0</v>
      </c>
      <c r="M1992" s="1" t="s">
        <v>37</v>
      </c>
      <c r="N1992">
        <v>0</v>
      </c>
      <c r="O1992">
        <v>2006</v>
      </c>
      <c r="P1992">
        <v>1790000</v>
      </c>
      <c r="Q1992">
        <v>2</v>
      </c>
      <c r="R1992" s="2">
        <v>43251</v>
      </c>
      <c r="S1992">
        <v>5</v>
      </c>
      <c r="T1992">
        <v>2018</v>
      </c>
      <c r="U1992">
        <v>38</v>
      </c>
      <c r="V1992">
        <v>0</v>
      </c>
      <c r="W1992">
        <v>0</v>
      </c>
      <c r="X1992">
        <v>1</v>
      </c>
      <c r="Y1992">
        <v>0</v>
      </c>
      <c r="Z1992">
        <v>0</v>
      </c>
      <c r="AA1992">
        <v>0</v>
      </c>
      <c r="AB1992">
        <v>0</v>
      </c>
      <c r="AC1992">
        <v>0</v>
      </c>
      <c r="AD1992">
        <v>52272</v>
      </c>
      <c r="AE1992">
        <v>4846</v>
      </c>
      <c r="AF1992" s="1" t="s">
        <v>89</v>
      </c>
      <c r="AG1992">
        <v>5</v>
      </c>
      <c r="AH1992">
        <v>2</v>
      </c>
    </row>
    <row r="1993" spans="1:34" x14ac:dyDescent="0.35">
      <c r="A1993" s="1" t="s">
        <v>73</v>
      </c>
      <c r="B1993" s="1" t="s">
        <v>4042</v>
      </c>
      <c r="C1993">
        <v>78736</v>
      </c>
      <c r="D1993" s="1" t="s">
        <v>4043</v>
      </c>
      <c r="E1993">
        <v>1.98</v>
      </c>
      <c r="F1993">
        <v>2</v>
      </c>
      <c r="G1993" t="b">
        <v>0</v>
      </c>
      <c r="H1993" t="b">
        <v>1</v>
      </c>
      <c r="I1993" t="b">
        <v>1</v>
      </c>
      <c r="J1993" t="b">
        <v>1</v>
      </c>
      <c r="K1993" t="b">
        <v>0</v>
      </c>
      <c r="L1993" t="b">
        <v>0</v>
      </c>
      <c r="M1993" s="1" t="s">
        <v>37</v>
      </c>
      <c r="N1993">
        <v>2</v>
      </c>
      <c r="O1993">
        <v>1985</v>
      </c>
      <c r="P1993">
        <v>300000</v>
      </c>
      <c r="Q1993">
        <v>2</v>
      </c>
      <c r="R1993" s="2">
        <v>43231</v>
      </c>
      <c r="S1993">
        <v>5</v>
      </c>
      <c r="T1993">
        <v>2018</v>
      </c>
      <c r="U1993">
        <v>20</v>
      </c>
      <c r="V1993">
        <v>0</v>
      </c>
      <c r="W1993">
        <v>3</v>
      </c>
      <c r="X1993">
        <v>2</v>
      </c>
      <c r="Y1993">
        <v>0</v>
      </c>
      <c r="Z1993">
        <v>0</v>
      </c>
      <c r="AA1993">
        <v>0</v>
      </c>
      <c r="AB1993">
        <v>0</v>
      </c>
      <c r="AC1993">
        <v>0</v>
      </c>
      <c r="AD1993">
        <v>7405</v>
      </c>
      <c r="AE1993">
        <v>1500</v>
      </c>
      <c r="AF1993" s="1" t="s">
        <v>41</v>
      </c>
      <c r="AG1993">
        <v>3</v>
      </c>
      <c r="AH1993">
        <v>2</v>
      </c>
    </row>
    <row r="1994" spans="1:34" x14ac:dyDescent="0.35">
      <c r="A1994" s="1" t="s">
        <v>73</v>
      </c>
      <c r="B1994" s="1" t="s">
        <v>4044</v>
      </c>
      <c r="C1994">
        <v>78735</v>
      </c>
      <c r="D1994" s="1" t="s">
        <v>4045</v>
      </c>
      <c r="E1994">
        <v>1.98</v>
      </c>
      <c r="F1994">
        <v>0</v>
      </c>
      <c r="G1994" t="b">
        <v>1</v>
      </c>
      <c r="H1994" t="b">
        <v>1</v>
      </c>
      <c r="I1994" t="b">
        <v>0</v>
      </c>
      <c r="J1994" t="b">
        <v>1</v>
      </c>
      <c r="K1994" t="b">
        <v>1</v>
      </c>
      <c r="L1994" t="b">
        <v>1</v>
      </c>
      <c r="M1994" s="1" t="s">
        <v>37</v>
      </c>
      <c r="N1994">
        <v>0</v>
      </c>
      <c r="O1994">
        <v>2014</v>
      </c>
      <c r="P1994">
        <v>315000</v>
      </c>
      <c r="Q1994">
        <v>5</v>
      </c>
      <c r="R1994" s="2">
        <v>43298</v>
      </c>
      <c r="S1994">
        <v>7</v>
      </c>
      <c r="T1994">
        <v>2018</v>
      </c>
      <c r="U1994">
        <v>27</v>
      </c>
      <c r="V1994">
        <v>0</v>
      </c>
      <c r="W1994">
        <v>1</v>
      </c>
      <c r="X1994">
        <v>1</v>
      </c>
      <c r="Y1994">
        <v>0</v>
      </c>
      <c r="Z1994">
        <v>0</v>
      </c>
      <c r="AA1994">
        <v>0</v>
      </c>
      <c r="AB1994">
        <v>0</v>
      </c>
      <c r="AC1994">
        <v>0</v>
      </c>
      <c r="AD1994">
        <v>84506.4</v>
      </c>
      <c r="AE1994">
        <v>5828</v>
      </c>
      <c r="AF1994" s="1" t="s">
        <v>76</v>
      </c>
      <c r="AG1994">
        <v>5</v>
      </c>
      <c r="AH1994">
        <v>1</v>
      </c>
    </row>
    <row r="1995" spans="1:34" x14ac:dyDescent="0.35">
      <c r="A1995" s="1" t="s">
        <v>73</v>
      </c>
      <c r="B1995" s="1" t="s">
        <v>4046</v>
      </c>
      <c r="C1995">
        <v>78736</v>
      </c>
      <c r="D1995" s="1" t="s">
        <v>4047</v>
      </c>
      <c r="E1995">
        <v>1.98</v>
      </c>
      <c r="F1995">
        <v>2</v>
      </c>
      <c r="G1995" t="b">
        <v>0</v>
      </c>
      <c r="H1995" t="b">
        <v>1</v>
      </c>
      <c r="I1995" t="b">
        <v>1</v>
      </c>
      <c r="J1995" t="b">
        <v>1</v>
      </c>
      <c r="K1995" t="b">
        <v>0</v>
      </c>
      <c r="L1995" t="b">
        <v>1</v>
      </c>
      <c r="M1995" s="1" t="s">
        <v>37</v>
      </c>
      <c r="N1995">
        <v>2</v>
      </c>
      <c r="O1995">
        <v>1980</v>
      </c>
      <c r="P1995">
        <v>189900</v>
      </c>
      <c r="Q1995">
        <v>5</v>
      </c>
      <c r="R1995" s="2">
        <v>43986</v>
      </c>
      <c r="S1995">
        <v>6</v>
      </c>
      <c r="T1995">
        <v>2020</v>
      </c>
      <c r="U1995">
        <v>61</v>
      </c>
      <c r="V1995">
        <v>0</v>
      </c>
      <c r="W1995">
        <v>4</v>
      </c>
      <c r="X1995">
        <v>2</v>
      </c>
      <c r="Y1995">
        <v>1</v>
      </c>
      <c r="Z1995">
        <v>1</v>
      </c>
      <c r="AA1995">
        <v>0</v>
      </c>
      <c r="AB1995">
        <v>0</v>
      </c>
      <c r="AC1995">
        <v>0</v>
      </c>
      <c r="AD1995">
        <v>8537</v>
      </c>
      <c r="AE1995">
        <v>1433</v>
      </c>
      <c r="AF1995" s="1" t="s">
        <v>41</v>
      </c>
      <c r="AG1995">
        <v>4</v>
      </c>
      <c r="AH1995">
        <v>1</v>
      </c>
    </row>
    <row r="1996" spans="1:34" x14ac:dyDescent="0.35">
      <c r="A1996" s="1" t="s">
        <v>73</v>
      </c>
      <c r="B1996" s="1" t="s">
        <v>4048</v>
      </c>
      <c r="C1996">
        <v>78735</v>
      </c>
      <c r="D1996" s="1" t="s">
        <v>4049</v>
      </c>
      <c r="E1996">
        <v>1.98</v>
      </c>
      <c r="F1996">
        <v>0</v>
      </c>
      <c r="G1996" t="b">
        <v>1</v>
      </c>
      <c r="H1996" t="b">
        <v>1</v>
      </c>
      <c r="I1996" t="b">
        <v>0</v>
      </c>
      <c r="J1996" t="b">
        <v>1</v>
      </c>
      <c r="K1996" t="b">
        <v>0</v>
      </c>
      <c r="L1996" t="b">
        <v>1</v>
      </c>
      <c r="M1996" s="1" t="s">
        <v>37</v>
      </c>
      <c r="N1996">
        <v>0</v>
      </c>
      <c r="O1996">
        <v>2005</v>
      </c>
      <c r="P1996">
        <v>585000</v>
      </c>
      <c r="Q1996">
        <v>4</v>
      </c>
      <c r="R1996" s="2">
        <v>43731</v>
      </c>
      <c r="S1996">
        <v>9</v>
      </c>
      <c r="T1996">
        <v>2019</v>
      </c>
      <c r="U1996">
        <v>40</v>
      </c>
      <c r="V1996">
        <v>0</v>
      </c>
      <c r="W1996">
        <v>4</v>
      </c>
      <c r="X1996">
        <v>1</v>
      </c>
      <c r="Y1996">
        <v>2</v>
      </c>
      <c r="Z1996">
        <v>3</v>
      </c>
      <c r="AA1996">
        <v>0</v>
      </c>
      <c r="AB1996">
        <v>1</v>
      </c>
      <c r="AC1996">
        <v>0</v>
      </c>
      <c r="AD1996">
        <v>9713</v>
      </c>
      <c r="AE1996">
        <v>3634</v>
      </c>
      <c r="AF1996" s="1" t="s">
        <v>79</v>
      </c>
      <c r="AG1996">
        <v>4</v>
      </c>
      <c r="AH1996">
        <v>2</v>
      </c>
    </row>
    <row r="1997" spans="1:34" x14ac:dyDescent="0.35">
      <c r="A1997" s="1" t="s">
        <v>73</v>
      </c>
      <c r="B1997" s="1" t="s">
        <v>4050</v>
      </c>
      <c r="C1997">
        <v>78735</v>
      </c>
      <c r="D1997" s="1" t="s">
        <v>4051</v>
      </c>
      <c r="E1997">
        <v>1.98</v>
      </c>
      <c r="F1997">
        <v>3</v>
      </c>
      <c r="G1997" t="b">
        <v>1</v>
      </c>
      <c r="H1997" t="b">
        <v>1</v>
      </c>
      <c r="I1997" t="b">
        <v>1</v>
      </c>
      <c r="J1997" t="b">
        <v>1</v>
      </c>
      <c r="K1997" t="b">
        <v>0</v>
      </c>
      <c r="L1997" t="b">
        <v>0</v>
      </c>
      <c r="M1997" s="1" t="s">
        <v>37</v>
      </c>
      <c r="N1997">
        <v>3</v>
      </c>
      <c r="O1997">
        <v>1999</v>
      </c>
      <c r="P1997">
        <v>924500</v>
      </c>
      <c r="Q1997">
        <v>3</v>
      </c>
      <c r="R1997" s="2">
        <v>43924</v>
      </c>
      <c r="S1997">
        <v>4</v>
      </c>
      <c r="T1997">
        <v>2020</v>
      </c>
      <c r="U1997">
        <v>24</v>
      </c>
      <c r="V1997">
        <v>0</v>
      </c>
      <c r="W1997">
        <v>3</v>
      </c>
      <c r="X1997">
        <v>2</v>
      </c>
      <c r="Y1997">
        <v>0</v>
      </c>
      <c r="Z1997">
        <v>0</v>
      </c>
      <c r="AA1997">
        <v>0</v>
      </c>
      <c r="AB1997">
        <v>0</v>
      </c>
      <c r="AC1997">
        <v>0</v>
      </c>
      <c r="AD1997">
        <v>23086.799999999999</v>
      </c>
      <c r="AE1997">
        <v>3443</v>
      </c>
      <c r="AF1997" s="1" t="s">
        <v>38</v>
      </c>
      <c r="AG1997">
        <v>4</v>
      </c>
      <c r="AH1997">
        <v>2</v>
      </c>
    </row>
    <row r="1998" spans="1:34" x14ac:dyDescent="0.35">
      <c r="A1998" s="1" t="s">
        <v>73</v>
      </c>
      <c r="B1998" s="1" t="s">
        <v>4052</v>
      </c>
      <c r="C1998">
        <v>78735</v>
      </c>
      <c r="D1998" s="1" t="s">
        <v>4053</v>
      </c>
      <c r="E1998">
        <v>1.98</v>
      </c>
      <c r="F1998">
        <v>0</v>
      </c>
      <c r="G1998" t="b">
        <v>1</v>
      </c>
      <c r="H1998" t="b">
        <v>1</v>
      </c>
      <c r="I1998" t="b">
        <v>0</v>
      </c>
      <c r="J1998" t="b">
        <v>1</v>
      </c>
      <c r="K1998" t="b">
        <v>0</v>
      </c>
      <c r="L1998" t="b">
        <v>0</v>
      </c>
      <c r="M1998" s="1" t="s">
        <v>37</v>
      </c>
      <c r="N1998">
        <v>0</v>
      </c>
      <c r="O1998">
        <v>2015</v>
      </c>
      <c r="P1998">
        <v>1895000</v>
      </c>
      <c r="Q1998">
        <v>2</v>
      </c>
      <c r="R1998" s="2">
        <v>43455</v>
      </c>
      <c r="S1998">
        <v>12</v>
      </c>
      <c r="T1998">
        <v>2018</v>
      </c>
      <c r="U1998">
        <v>34</v>
      </c>
      <c r="V1998">
        <v>0</v>
      </c>
      <c r="W1998">
        <v>3</v>
      </c>
      <c r="X1998">
        <v>1</v>
      </c>
      <c r="Y1998">
        <v>0</v>
      </c>
      <c r="Z1998">
        <v>0</v>
      </c>
      <c r="AA1998">
        <v>0</v>
      </c>
      <c r="AB1998">
        <v>0</v>
      </c>
      <c r="AC1998">
        <v>0</v>
      </c>
      <c r="AD1998">
        <v>45302.400000000001</v>
      </c>
      <c r="AE1998">
        <v>3967</v>
      </c>
      <c r="AF1998" s="1" t="s">
        <v>79</v>
      </c>
      <c r="AG1998">
        <v>5</v>
      </c>
      <c r="AH1998">
        <v>1</v>
      </c>
    </row>
    <row r="1999" spans="1:34" x14ac:dyDescent="0.35">
      <c r="A1999" s="1" t="s">
        <v>73</v>
      </c>
      <c r="B1999" s="1" t="s">
        <v>4054</v>
      </c>
      <c r="C1999">
        <v>78735</v>
      </c>
      <c r="D1999" s="1" t="s">
        <v>4055</v>
      </c>
      <c r="E1999">
        <v>1.98</v>
      </c>
      <c r="F1999">
        <v>0</v>
      </c>
      <c r="G1999" t="b">
        <v>1</v>
      </c>
      <c r="H1999" t="b">
        <v>1</v>
      </c>
      <c r="I1999" t="b">
        <v>0</v>
      </c>
      <c r="J1999" t="b">
        <v>1</v>
      </c>
      <c r="K1999" t="b">
        <v>0</v>
      </c>
      <c r="L1999" t="b">
        <v>0</v>
      </c>
      <c r="M1999" s="1" t="s">
        <v>37</v>
      </c>
      <c r="N1999">
        <v>0</v>
      </c>
      <c r="O1999">
        <v>2015</v>
      </c>
      <c r="P1999">
        <v>2685000</v>
      </c>
      <c r="Q1999">
        <v>5</v>
      </c>
      <c r="R1999" s="2">
        <v>43510</v>
      </c>
      <c r="S1999">
        <v>2</v>
      </c>
      <c r="T1999">
        <v>2019</v>
      </c>
      <c r="U1999">
        <v>16</v>
      </c>
      <c r="V1999">
        <v>0</v>
      </c>
      <c r="W1999">
        <v>1</v>
      </c>
      <c r="X1999">
        <v>1</v>
      </c>
      <c r="Y1999">
        <v>0</v>
      </c>
      <c r="Z1999">
        <v>0</v>
      </c>
      <c r="AA1999">
        <v>0</v>
      </c>
      <c r="AB1999">
        <v>0</v>
      </c>
      <c r="AC1999">
        <v>0</v>
      </c>
      <c r="AD1999">
        <v>52272</v>
      </c>
      <c r="AE1999">
        <v>6126</v>
      </c>
      <c r="AF1999" s="1" t="s">
        <v>121</v>
      </c>
      <c r="AG1999">
        <v>4</v>
      </c>
      <c r="AH1999">
        <v>2</v>
      </c>
    </row>
    <row r="2000" spans="1:34" x14ac:dyDescent="0.35">
      <c r="A2000" s="1" t="s">
        <v>73</v>
      </c>
      <c r="B2000" s="1" t="s">
        <v>4056</v>
      </c>
      <c r="C2000">
        <v>78736</v>
      </c>
      <c r="D2000" s="1" t="s">
        <v>4057</v>
      </c>
      <c r="E2000">
        <v>1.98</v>
      </c>
      <c r="F2000">
        <v>2</v>
      </c>
      <c r="G2000" t="b">
        <v>0</v>
      </c>
      <c r="H2000" t="b">
        <v>1</v>
      </c>
      <c r="I2000" t="b">
        <v>1</v>
      </c>
      <c r="J2000" t="b">
        <v>1</v>
      </c>
      <c r="K2000" t="b">
        <v>0</v>
      </c>
      <c r="L2000" t="b">
        <v>0</v>
      </c>
      <c r="M2000" s="1" t="s">
        <v>37</v>
      </c>
      <c r="N2000">
        <v>2</v>
      </c>
      <c r="O2000">
        <v>1980</v>
      </c>
      <c r="P2000">
        <v>327000</v>
      </c>
      <c r="Q2000">
        <v>3</v>
      </c>
      <c r="R2000" s="2">
        <v>43300</v>
      </c>
      <c r="S2000">
        <v>7</v>
      </c>
      <c r="T2000">
        <v>2018</v>
      </c>
      <c r="U2000">
        <v>31</v>
      </c>
      <c r="V2000">
        <v>0</v>
      </c>
      <c r="W2000">
        <v>4</v>
      </c>
      <c r="X2000">
        <v>2</v>
      </c>
      <c r="Y2000">
        <v>0</v>
      </c>
      <c r="Z2000">
        <v>0</v>
      </c>
      <c r="AA2000">
        <v>0</v>
      </c>
      <c r="AB2000">
        <v>0</v>
      </c>
      <c r="AC2000">
        <v>0</v>
      </c>
      <c r="AD2000">
        <v>12632.4</v>
      </c>
      <c r="AE2000">
        <v>1711</v>
      </c>
      <c r="AF2000" s="1" t="s">
        <v>41</v>
      </c>
      <c r="AG2000">
        <v>3</v>
      </c>
      <c r="AH2000">
        <v>1</v>
      </c>
    </row>
    <row r="2001" spans="1:34" x14ac:dyDescent="0.35">
      <c r="A2001" s="1" t="s">
        <v>73</v>
      </c>
      <c r="B2001" s="1" t="s">
        <v>4058</v>
      </c>
      <c r="C2001">
        <v>78735</v>
      </c>
      <c r="D2001" s="1" t="s">
        <v>4059</v>
      </c>
      <c r="E2001">
        <v>1.98</v>
      </c>
      <c r="F2001">
        <v>0</v>
      </c>
      <c r="G2001" t="b">
        <v>1</v>
      </c>
      <c r="H2001" t="b">
        <v>1</v>
      </c>
      <c r="I2001" t="b">
        <v>0</v>
      </c>
      <c r="J2001" t="b">
        <v>1</v>
      </c>
      <c r="K2001" t="b">
        <v>0</v>
      </c>
      <c r="L2001" t="b">
        <v>0</v>
      </c>
      <c r="M2001" s="1" t="s">
        <v>37</v>
      </c>
      <c r="N2001">
        <v>0</v>
      </c>
      <c r="O2001">
        <v>2006</v>
      </c>
      <c r="P2001">
        <v>599900</v>
      </c>
      <c r="Q2001">
        <v>1</v>
      </c>
      <c r="R2001" s="2">
        <v>43756</v>
      </c>
      <c r="S2001">
        <v>10</v>
      </c>
      <c r="T2001">
        <v>2019</v>
      </c>
      <c r="U2001">
        <v>1</v>
      </c>
      <c r="V2001">
        <v>0</v>
      </c>
      <c r="W2001">
        <v>0</v>
      </c>
      <c r="X2001">
        <v>1</v>
      </c>
      <c r="Y2001">
        <v>0</v>
      </c>
      <c r="Z2001">
        <v>0</v>
      </c>
      <c r="AA2001">
        <v>0</v>
      </c>
      <c r="AB2001">
        <v>0</v>
      </c>
      <c r="AC2001">
        <v>0</v>
      </c>
      <c r="AD2001">
        <v>14810.4</v>
      </c>
      <c r="AE2001">
        <v>4170</v>
      </c>
      <c r="AF2001" s="1" t="s">
        <v>2324</v>
      </c>
      <c r="AG2001">
        <v>5</v>
      </c>
      <c r="AH2001">
        <v>2</v>
      </c>
    </row>
    <row r="2002" spans="1:34" x14ac:dyDescent="0.35">
      <c r="A2002" s="1" t="s">
        <v>73</v>
      </c>
      <c r="B2002" s="1" t="s">
        <v>4060</v>
      </c>
      <c r="C2002">
        <v>78735</v>
      </c>
      <c r="D2002" s="1" t="s">
        <v>4061</v>
      </c>
      <c r="E2002">
        <v>1.98</v>
      </c>
      <c r="F2002">
        <v>0</v>
      </c>
      <c r="G2002" t="b">
        <v>1</v>
      </c>
      <c r="H2002" t="b">
        <v>1</v>
      </c>
      <c r="I2002" t="b">
        <v>0</v>
      </c>
      <c r="J2002" t="b">
        <v>1</v>
      </c>
      <c r="K2002" t="b">
        <v>0</v>
      </c>
      <c r="L2002" t="b">
        <v>0</v>
      </c>
      <c r="M2002" s="1" t="s">
        <v>37</v>
      </c>
      <c r="N2002">
        <v>0</v>
      </c>
      <c r="O2002">
        <v>2005</v>
      </c>
      <c r="P2002">
        <v>450000</v>
      </c>
      <c r="Q2002">
        <v>1</v>
      </c>
      <c r="R2002" s="2">
        <v>43279</v>
      </c>
      <c r="S2002">
        <v>6</v>
      </c>
      <c r="T2002">
        <v>2018</v>
      </c>
      <c r="U2002">
        <v>35</v>
      </c>
      <c r="V2002">
        <v>0</v>
      </c>
      <c r="W2002">
        <v>2</v>
      </c>
      <c r="X2002">
        <v>1</v>
      </c>
      <c r="Y2002">
        <v>0</v>
      </c>
      <c r="Z2002">
        <v>0</v>
      </c>
      <c r="AA2002">
        <v>0</v>
      </c>
      <c r="AB2002">
        <v>0</v>
      </c>
      <c r="AC2002">
        <v>0</v>
      </c>
      <c r="AD2002">
        <v>13068</v>
      </c>
      <c r="AE2002">
        <v>2066</v>
      </c>
      <c r="AF2002" s="1" t="s">
        <v>41</v>
      </c>
      <c r="AG2002">
        <v>3</v>
      </c>
      <c r="AH2002">
        <v>1</v>
      </c>
    </row>
    <row r="2003" spans="1:34" x14ac:dyDescent="0.35">
      <c r="A2003" s="1" t="s">
        <v>73</v>
      </c>
      <c r="B2003" s="1" t="s">
        <v>4062</v>
      </c>
      <c r="C2003">
        <v>78736</v>
      </c>
      <c r="D2003" s="1" t="s">
        <v>4063</v>
      </c>
      <c r="E2003">
        <v>1.98</v>
      </c>
      <c r="F2003">
        <v>0</v>
      </c>
      <c r="G2003" t="b">
        <v>1</v>
      </c>
      <c r="H2003" t="b">
        <v>1</v>
      </c>
      <c r="I2003" t="b">
        <v>0</v>
      </c>
      <c r="J2003" t="b">
        <v>1</v>
      </c>
      <c r="K2003" t="b">
        <v>0</v>
      </c>
      <c r="L2003" t="b">
        <v>0</v>
      </c>
      <c r="M2003" s="1" t="s">
        <v>37</v>
      </c>
      <c r="N2003">
        <v>0</v>
      </c>
      <c r="O2003">
        <v>1972</v>
      </c>
      <c r="P2003">
        <v>379000</v>
      </c>
      <c r="Q2003">
        <v>1</v>
      </c>
      <c r="R2003" s="2">
        <v>43605</v>
      </c>
      <c r="S2003">
        <v>5</v>
      </c>
      <c r="T2003">
        <v>2019</v>
      </c>
      <c r="U2003">
        <v>26</v>
      </c>
      <c r="V2003">
        <v>0</v>
      </c>
      <c r="W2003">
        <v>4</v>
      </c>
      <c r="X2003">
        <v>1</v>
      </c>
      <c r="Y2003">
        <v>0</v>
      </c>
      <c r="Z2003">
        <v>0</v>
      </c>
      <c r="AA2003">
        <v>0</v>
      </c>
      <c r="AB2003">
        <v>0</v>
      </c>
      <c r="AC2003">
        <v>0</v>
      </c>
      <c r="AD2003">
        <v>12632.4</v>
      </c>
      <c r="AE2003">
        <v>1945</v>
      </c>
      <c r="AF2003" s="1" t="s">
        <v>41</v>
      </c>
      <c r="AG2003">
        <v>4</v>
      </c>
      <c r="AH2003">
        <v>1</v>
      </c>
    </row>
    <row r="2004" spans="1:34" x14ac:dyDescent="0.35">
      <c r="A2004" s="1" t="s">
        <v>73</v>
      </c>
      <c r="B2004" s="1" t="s">
        <v>4064</v>
      </c>
      <c r="C2004">
        <v>78735</v>
      </c>
      <c r="D2004" s="1" t="s">
        <v>4065</v>
      </c>
      <c r="E2004">
        <v>1.98</v>
      </c>
      <c r="F2004">
        <v>3</v>
      </c>
      <c r="G2004" t="b">
        <v>1</v>
      </c>
      <c r="H2004" t="b">
        <v>1</v>
      </c>
      <c r="I2004" t="b">
        <v>1</v>
      </c>
      <c r="J2004" t="b">
        <v>1</v>
      </c>
      <c r="K2004" t="b">
        <v>1</v>
      </c>
      <c r="L2004" t="b">
        <v>1</v>
      </c>
      <c r="M2004" s="1" t="s">
        <v>86</v>
      </c>
      <c r="N2004">
        <v>0</v>
      </c>
      <c r="O2004">
        <v>2008</v>
      </c>
      <c r="P2004">
        <v>2375000</v>
      </c>
      <c r="Q2004">
        <v>1</v>
      </c>
      <c r="R2004" s="2">
        <v>44186</v>
      </c>
      <c r="S2004">
        <v>12</v>
      </c>
      <c r="T2004">
        <v>2020</v>
      </c>
      <c r="U2004">
        <v>37</v>
      </c>
      <c r="V2004">
        <v>0</v>
      </c>
      <c r="W2004">
        <v>12</v>
      </c>
      <c r="X2004">
        <v>0</v>
      </c>
      <c r="Y2004">
        <v>3</v>
      </c>
      <c r="Z2004">
        <v>0</v>
      </c>
      <c r="AA2004">
        <v>0</v>
      </c>
      <c r="AB2004">
        <v>1</v>
      </c>
      <c r="AC2004">
        <v>1</v>
      </c>
      <c r="AD2004">
        <v>77972.399999999994</v>
      </c>
      <c r="AE2004">
        <v>6052</v>
      </c>
      <c r="AF2004" s="1" t="s">
        <v>89</v>
      </c>
      <c r="AG2004">
        <v>4</v>
      </c>
      <c r="AH2004">
        <v>1</v>
      </c>
    </row>
    <row r="2005" spans="1:34" x14ac:dyDescent="0.35">
      <c r="A2005" s="1" t="s">
        <v>73</v>
      </c>
      <c r="B2005" s="1" t="s">
        <v>4066</v>
      </c>
      <c r="C2005">
        <v>78736</v>
      </c>
      <c r="D2005" s="1" t="s">
        <v>4067</v>
      </c>
      <c r="E2005">
        <v>1.98</v>
      </c>
      <c r="F2005">
        <v>2</v>
      </c>
      <c r="G2005" t="b">
        <v>0</v>
      </c>
      <c r="H2005" t="b">
        <v>1</v>
      </c>
      <c r="I2005" t="b">
        <v>1</v>
      </c>
      <c r="J2005" t="b">
        <v>1</v>
      </c>
      <c r="K2005" t="b">
        <v>0</v>
      </c>
      <c r="L2005" t="b">
        <v>0</v>
      </c>
      <c r="M2005" s="1" t="s">
        <v>37</v>
      </c>
      <c r="N2005">
        <v>2</v>
      </c>
      <c r="O2005">
        <v>1980</v>
      </c>
      <c r="P2005">
        <v>321900</v>
      </c>
      <c r="Q2005">
        <v>3</v>
      </c>
      <c r="R2005" s="2">
        <v>43894</v>
      </c>
      <c r="S2005">
        <v>3</v>
      </c>
      <c r="T2005">
        <v>2020</v>
      </c>
      <c r="U2005">
        <v>44</v>
      </c>
      <c r="V2005">
        <v>0</v>
      </c>
      <c r="W2005">
        <v>7</v>
      </c>
      <c r="X2005">
        <v>2</v>
      </c>
      <c r="Y2005">
        <v>0</v>
      </c>
      <c r="Z2005">
        <v>0</v>
      </c>
      <c r="AA2005">
        <v>0</v>
      </c>
      <c r="AB2005">
        <v>0</v>
      </c>
      <c r="AC2005">
        <v>0</v>
      </c>
      <c r="AD2005">
        <v>8323</v>
      </c>
      <c r="AE2005">
        <v>2028</v>
      </c>
      <c r="AF2005" s="1" t="s">
        <v>41</v>
      </c>
      <c r="AG2005">
        <v>3</v>
      </c>
      <c r="AH2005">
        <v>2</v>
      </c>
    </row>
    <row r="2006" spans="1:34" x14ac:dyDescent="0.35">
      <c r="A2006" s="1" t="s">
        <v>73</v>
      </c>
      <c r="B2006" s="1" t="s">
        <v>4068</v>
      </c>
      <c r="C2006">
        <v>78735</v>
      </c>
      <c r="D2006" s="1" t="s">
        <v>4069</v>
      </c>
      <c r="E2006">
        <v>1.98</v>
      </c>
      <c r="F2006">
        <v>0</v>
      </c>
      <c r="G2006" t="b">
        <v>1</v>
      </c>
      <c r="H2006" t="b">
        <v>1</v>
      </c>
      <c r="I2006" t="b">
        <v>0</v>
      </c>
      <c r="J2006" t="b">
        <v>1</v>
      </c>
      <c r="K2006" t="b">
        <v>0</v>
      </c>
      <c r="L2006" t="b">
        <v>1</v>
      </c>
      <c r="M2006" s="1" t="s">
        <v>37</v>
      </c>
      <c r="N2006">
        <v>0</v>
      </c>
      <c r="O2006">
        <v>2005</v>
      </c>
      <c r="P2006">
        <v>500000</v>
      </c>
      <c r="Q2006">
        <v>1</v>
      </c>
      <c r="R2006" s="2">
        <v>43742</v>
      </c>
      <c r="S2006">
        <v>10</v>
      </c>
      <c r="T2006">
        <v>2019</v>
      </c>
      <c r="U2006">
        <v>30</v>
      </c>
      <c r="V2006">
        <v>0</v>
      </c>
      <c r="W2006">
        <v>4</v>
      </c>
      <c r="X2006">
        <v>2</v>
      </c>
      <c r="Y2006">
        <v>2</v>
      </c>
      <c r="Z2006">
        <v>3</v>
      </c>
      <c r="AA2006">
        <v>0</v>
      </c>
      <c r="AB2006">
        <v>2</v>
      </c>
      <c r="AC2006">
        <v>0</v>
      </c>
      <c r="AD2006">
        <v>20037.599999999999</v>
      </c>
      <c r="AE2006">
        <v>2631</v>
      </c>
      <c r="AF2006" s="1" t="s">
        <v>41</v>
      </c>
      <c r="AG2006">
        <v>3</v>
      </c>
      <c r="AH2006">
        <v>1</v>
      </c>
    </row>
    <row r="2007" spans="1:34" x14ac:dyDescent="0.35">
      <c r="A2007" s="1" t="s">
        <v>73</v>
      </c>
      <c r="B2007" s="1" t="s">
        <v>4070</v>
      </c>
      <c r="C2007">
        <v>78736</v>
      </c>
      <c r="D2007" s="1" t="s">
        <v>4071</v>
      </c>
      <c r="E2007">
        <v>1.98</v>
      </c>
      <c r="F2007">
        <v>0</v>
      </c>
      <c r="G2007" t="b">
        <v>1</v>
      </c>
      <c r="H2007" t="b">
        <v>1</v>
      </c>
      <c r="I2007" t="b">
        <v>0</v>
      </c>
      <c r="J2007" t="b">
        <v>1</v>
      </c>
      <c r="K2007" t="b">
        <v>0</v>
      </c>
      <c r="L2007" t="b">
        <v>0</v>
      </c>
      <c r="M2007" s="1" t="s">
        <v>230</v>
      </c>
      <c r="N2007">
        <v>0</v>
      </c>
      <c r="O2007">
        <v>1973</v>
      </c>
      <c r="P2007">
        <v>169997</v>
      </c>
      <c r="Q2007">
        <v>4</v>
      </c>
      <c r="R2007" s="2">
        <v>43340</v>
      </c>
      <c r="S2007">
        <v>8</v>
      </c>
      <c r="T2007">
        <v>2018</v>
      </c>
      <c r="U2007">
        <v>20</v>
      </c>
      <c r="V2007">
        <v>0</v>
      </c>
      <c r="W2007">
        <v>1</v>
      </c>
      <c r="X2007">
        <v>0</v>
      </c>
      <c r="Y2007">
        <v>0</v>
      </c>
      <c r="Z2007">
        <v>0</v>
      </c>
      <c r="AA2007">
        <v>0</v>
      </c>
      <c r="AB2007">
        <v>0</v>
      </c>
      <c r="AC2007">
        <v>0</v>
      </c>
      <c r="AD2007">
        <v>2269</v>
      </c>
      <c r="AE2007">
        <v>1072</v>
      </c>
      <c r="AF2007" s="1" t="s">
        <v>41</v>
      </c>
      <c r="AG2007">
        <v>2</v>
      </c>
      <c r="AH2007">
        <v>2</v>
      </c>
    </row>
    <row r="2008" spans="1:34" x14ac:dyDescent="0.35">
      <c r="A2008" s="1" t="s">
        <v>73</v>
      </c>
      <c r="B2008" s="1" t="s">
        <v>4072</v>
      </c>
      <c r="C2008">
        <v>78735</v>
      </c>
      <c r="D2008" s="1" t="s">
        <v>4073</v>
      </c>
      <c r="E2008">
        <v>1.98</v>
      </c>
      <c r="F2008">
        <v>2</v>
      </c>
      <c r="G2008" t="b">
        <v>1</v>
      </c>
      <c r="H2008" t="b">
        <v>1</v>
      </c>
      <c r="I2008" t="b">
        <v>1</v>
      </c>
      <c r="J2008" t="b">
        <v>1</v>
      </c>
      <c r="K2008" t="b">
        <v>0</v>
      </c>
      <c r="L2008" t="b">
        <v>1</v>
      </c>
      <c r="M2008" s="1" t="s">
        <v>37</v>
      </c>
      <c r="N2008">
        <v>2</v>
      </c>
      <c r="O2008">
        <v>2005</v>
      </c>
      <c r="P2008">
        <v>389000</v>
      </c>
      <c r="Q2008">
        <v>9</v>
      </c>
      <c r="R2008" s="2">
        <v>43648</v>
      </c>
      <c r="S2008">
        <v>7</v>
      </c>
      <c r="T2008">
        <v>2019</v>
      </c>
      <c r="U2008">
        <v>65</v>
      </c>
      <c r="V2008">
        <v>0</v>
      </c>
      <c r="W2008">
        <v>2</v>
      </c>
      <c r="X2008">
        <v>3</v>
      </c>
      <c r="Y2008">
        <v>2</v>
      </c>
      <c r="Z2008">
        <v>1</v>
      </c>
      <c r="AA2008">
        <v>0</v>
      </c>
      <c r="AB2008">
        <v>1</v>
      </c>
      <c r="AC2008">
        <v>0</v>
      </c>
      <c r="AD2008">
        <v>11761.2</v>
      </c>
      <c r="AE2008">
        <v>3137</v>
      </c>
      <c r="AF2008" s="1" t="s">
        <v>38</v>
      </c>
      <c r="AG2008">
        <v>4</v>
      </c>
      <c r="AH2008">
        <v>2</v>
      </c>
    </row>
    <row r="2009" spans="1:34" x14ac:dyDescent="0.35">
      <c r="A2009" s="1" t="s">
        <v>73</v>
      </c>
      <c r="B2009" s="1" t="s">
        <v>4074</v>
      </c>
      <c r="C2009">
        <v>78735</v>
      </c>
      <c r="D2009" s="1" t="s">
        <v>4075</v>
      </c>
      <c r="E2009">
        <v>1.98</v>
      </c>
      <c r="F2009">
        <v>0</v>
      </c>
      <c r="G2009" t="b">
        <v>1</v>
      </c>
      <c r="H2009" t="b">
        <v>1</v>
      </c>
      <c r="I2009" t="b">
        <v>0</v>
      </c>
      <c r="J2009" t="b">
        <v>1</v>
      </c>
      <c r="K2009" t="b">
        <v>0</v>
      </c>
      <c r="L2009" t="b">
        <v>0</v>
      </c>
      <c r="M2009" s="1" t="s">
        <v>37</v>
      </c>
      <c r="N2009">
        <v>0</v>
      </c>
      <c r="O2009">
        <v>2004</v>
      </c>
      <c r="P2009">
        <v>2375000</v>
      </c>
      <c r="Q2009">
        <v>5</v>
      </c>
      <c r="R2009" s="2">
        <v>43354</v>
      </c>
      <c r="S2009">
        <v>9</v>
      </c>
      <c r="T2009">
        <v>2018</v>
      </c>
      <c r="U2009">
        <v>26</v>
      </c>
      <c r="V2009">
        <v>0</v>
      </c>
      <c r="W2009">
        <v>2</v>
      </c>
      <c r="X2009">
        <v>1</v>
      </c>
      <c r="Y2009">
        <v>0</v>
      </c>
      <c r="Z2009">
        <v>0</v>
      </c>
      <c r="AA2009">
        <v>0</v>
      </c>
      <c r="AB2009">
        <v>0</v>
      </c>
      <c r="AC2009">
        <v>0</v>
      </c>
      <c r="AD2009">
        <v>68389.2</v>
      </c>
      <c r="AE2009">
        <v>5521</v>
      </c>
      <c r="AF2009" s="1" t="s">
        <v>76</v>
      </c>
      <c r="AG2009">
        <v>3</v>
      </c>
      <c r="AH2009">
        <v>1</v>
      </c>
    </row>
    <row r="2010" spans="1:34" x14ac:dyDescent="0.35">
      <c r="A2010" s="1" t="s">
        <v>73</v>
      </c>
      <c r="B2010" s="1" t="s">
        <v>4076</v>
      </c>
      <c r="C2010">
        <v>78744</v>
      </c>
      <c r="D2010" s="1" t="s">
        <v>4077</v>
      </c>
      <c r="E2010">
        <v>1.98</v>
      </c>
      <c r="F2010">
        <v>2</v>
      </c>
      <c r="G2010" t="b">
        <v>1</v>
      </c>
      <c r="H2010" t="b">
        <v>1</v>
      </c>
      <c r="I2010" t="b">
        <v>1</v>
      </c>
      <c r="J2010" t="b">
        <v>1</v>
      </c>
      <c r="K2010" t="b">
        <v>0</v>
      </c>
      <c r="L2010" t="b">
        <v>0</v>
      </c>
      <c r="M2010" s="1" t="s">
        <v>37</v>
      </c>
      <c r="N2010">
        <v>2</v>
      </c>
      <c r="O2010">
        <v>2005</v>
      </c>
      <c r="P2010">
        <v>275000</v>
      </c>
      <c r="Q2010">
        <v>3</v>
      </c>
      <c r="R2010" s="2">
        <v>43791</v>
      </c>
      <c r="S2010">
        <v>11</v>
      </c>
      <c r="T2010">
        <v>2019</v>
      </c>
      <c r="U2010">
        <v>1</v>
      </c>
      <c r="V2010">
        <v>0</v>
      </c>
      <c r="W2010">
        <v>4</v>
      </c>
      <c r="X2010">
        <v>3</v>
      </c>
      <c r="Y2010">
        <v>2</v>
      </c>
      <c r="Z2010">
        <v>1</v>
      </c>
      <c r="AA2010">
        <v>0</v>
      </c>
      <c r="AB2010">
        <v>0</v>
      </c>
      <c r="AC2010">
        <v>0</v>
      </c>
      <c r="AD2010">
        <v>6098</v>
      </c>
      <c r="AE2010">
        <v>1880</v>
      </c>
      <c r="AF2010" s="1" t="s">
        <v>41</v>
      </c>
      <c r="AG2010">
        <v>3</v>
      </c>
      <c r="AH2010">
        <v>1</v>
      </c>
    </row>
    <row r="2011" spans="1:34" x14ac:dyDescent="0.35">
      <c r="A2011" s="1" t="s">
        <v>73</v>
      </c>
      <c r="B2011" s="1" t="s">
        <v>4078</v>
      </c>
      <c r="C2011">
        <v>78744</v>
      </c>
      <c r="D2011" s="1" t="s">
        <v>4079</v>
      </c>
      <c r="E2011">
        <v>1.98</v>
      </c>
      <c r="F2011">
        <v>0</v>
      </c>
      <c r="G2011" t="b">
        <v>1</v>
      </c>
      <c r="H2011" t="b">
        <v>1</v>
      </c>
      <c r="I2011" t="b">
        <v>0</v>
      </c>
      <c r="J2011" t="b">
        <v>1</v>
      </c>
      <c r="K2011" t="b">
        <v>0</v>
      </c>
      <c r="L2011" t="b">
        <v>1</v>
      </c>
      <c r="M2011" s="1" t="s">
        <v>37</v>
      </c>
      <c r="N2011">
        <v>0</v>
      </c>
      <c r="O2011">
        <v>2004</v>
      </c>
      <c r="P2011">
        <v>184900</v>
      </c>
      <c r="Q2011">
        <v>5</v>
      </c>
      <c r="R2011" s="2">
        <v>43285</v>
      </c>
      <c r="S2011">
        <v>7</v>
      </c>
      <c r="T2011">
        <v>2018</v>
      </c>
      <c r="U2011">
        <v>28</v>
      </c>
      <c r="V2011">
        <v>0</v>
      </c>
      <c r="W2011">
        <v>5</v>
      </c>
      <c r="X2011">
        <v>1</v>
      </c>
      <c r="Y2011">
        <v>0</v>
      </c>
      <c r="Z2011">
        <v>0</v>
      </c>
      <c r="AA2011">
        <v>0</v>
      </c>
      <c r="AB2011">
        <v>0</v>
      </c>
      <c r="AC2011">
        <v>0</v>
      </c>
      <c r="AD2011">
        <v>7100</v>
      </c>
      <c r="AE2011">
        <v>2281</v>
      </c>
      <c r="AF2011" s="1" t="s">
        <v>38</v>
      </c>
      <c r="AG2011">
        <v>4</v>
      </c>
      <c r="AH2011">
        <v>2</v>
      </c>
    </row>
    <row r="2012" spans="1:34" x14ac:dyDescent="0.35">
      <c r="A2012" s="1" t="s">
        <v>73</v>
      </c>
      <c r="B2012" s="1" t="s">
        <v>4080</v>
      </c>
      <c r="C2012">
        <v>78747</v>
      </c>
      <c r="D2012" s="1" t="s">
        <v>4081</v>
      </c>
      <c r="E2012">
        <v>1.98</v>
      </c>
      <c r="F2012">
        <v>0</v>
      </c>
      <c r="G2012" t="b">
        <v>1</v>
      </c>
      <c r="H2012" t="b">
        <v>1</v>
      </c>
      <c r="I2012" t="b">
        <v>0</v>
      </c>
      <c r="J2012" t="b">
        <v>1</v>
      </c>
      <c r="K2012" t="b">
        <v>0</v>
      </c>
      <c r="L2012" t="b">
        <v>0</v>
      </c>
      <c r="M2012" s="1" t="s">
        <v>37</v>
      </c>
      <c r="N2012">
        <v>0</v>
      </c>
      <c r="O2012">
        <v>2004</v>
      </c>
      <c r="P2012">
        <v>225000</v>
      </c>
      <c r="Q2012">
        <v>1</v>
      </c>
      <c r="R2012" s="2">
        <v>43396</v>
      </c>
      <c r="S2012">
        <v>10</v>
      </c>
      <c r="T2012">
        <v>2018</v>
      </c>
      <c r="U2012">
        <v>27</v>
      </c>
      <c r="V2012">
        <v>0</v>
      </c>
      <c r="W2012">
        <v>4</v>
      </c>
      <c r="X2012">
        <v>1</v>
      </c>
      <c r="Y2012">
        <v>0</v>
      </c>
      <c r="Z2012">
        <v>0</v>
      </c>
      <c r="AA2012">
        <v>0</v>
      </c>
      <c r="AB2012">
        <v>0</v>
      </c>
      <c r="AC2012">
        <v>0</v>
      </c>
      <c r="AD2012">
        <v>4094</v>
      </c>
      <c r="AE2012">
        <v>1665</v>
      </c>
      <c r="AF2012" s="1" t="s">
        <v>38</v>
      </c>
      <c r="AG2012">
        <v>3</v>
      </c>
      <c r="AH2012">
        <v>2</v>
      </c>
    </row>
    <row r="2013" spans="1:34" x14ac:dyDescent="0.35">
      <c r="A2013" s="1" t="s">
        <v>73</v>
      </c>
      <c r="B2013" s="1" t="s">
        <v>4082</v>
      </c>
      <c r="C2013">
        <v>78744</v>
      </c>
      <c r="D2013" s="1" t="s">
        <v>4083</v>
      </c>
      <c r="E2013">
        <v>1.98</v>
      </c>
      <c r="F2013">
        <v>2</v>
      </c>
      <c r="G2013" t="b">
        <v>0</v>
      </c>
      <c r="H2013" t="b">
        <v>1</v>
      </c>
      <c r="I2013" t="b">
        <v>1</v>
      </c>
      <c r="J2013" t="b">
        <v>1</v>
      </c>
      <c r="K2013" t="b">
        <v>0</v>
      </c>
      <c r="L2013" t="b">
        <v>0</v>
      </c>
      <c r="M2013" s="1" t="s">
        <v>37</v>
      </c>
      <c r="N2013">
        <v>2</v>
      </c>
      <c r="O2013">
        <v>1982</v>
      </c>
      <c r="P2013">
        <v>220000</v>
      </c>
      <c r="Q2013">
        <v>1</v>
      </c>
      <c r="R2013" s="2">
        <v>43973</v>
      </c>
      <c r="S2013">
        <v>5</v>
      </c>
      <c r="T2013">
        <v>2020</v>
      </c>
      <c r="U2013">
        <v>31</v>
      </c>
      <c r="V2013">
        <v>0</v>
      </c>
      <c r="W2013">
        <v>2</v>
      </c>
      <c r="X2013">
        <v>2</v>
      </c>
      <c r="Y2013">
        <v>1</v>
      </c>
      <c r="Z2013">
        <v>0</v>
      </c>
      <c r="AA2013">
        <v>0</v>
      </c>
      <c r="AB2013">
        <v>0</v>
      </c>
      <c r="AC2013">
        <v>0</v>
      </c>
      <c r="AD2013">
        <v>6795</v>
      </c>
      <c r="AE2013">
        <v>1085</v>
      </c>
      <c r="AF2013" s="1" t="s">
        <v>41</v>
      </c>
      <c r="AG2013">
        <v>3</v>
      </c>
      <c r="AH2013">
        <v>1</v>
      </c>
    </row>
    <row r="2014" spans="1:34" x14ac:dyDescent="0.35">
      <c r="A2014" s="1" t="s">
        <v>73</v>
      </c>
      <c r="B2014" s="1" t="s">
        <v>4084</v>
      </c>
      <c r="C2014">
        <v>78744</v>
      </c>
      <c r="D2014" s="1" t="s">
        <v>4085</v>
      </c>
      <c r="E2014">
        <v>1.98</v>
      </c>
      <c r="F2014">
        <v>2</v>
      </c>
      <c r="G2014" t="b">
        <v>1</v>
      </c>
      <c r="H2014" t="b">
        <v>1</v>
      </c>
      <c r="I2014" t="b">
        <v>1</v>
      </c>
      <c r="J2014" t="b">
        <v>1</v>
      </c>
      <c r="K2014" t="b">
        <v>0</v>
      </c>
      <c r="L2014" t="b">
        <v>0</v>
      </c>
      <c r="M2014" s="1" t="s">
        <v>37</v>
      </c>
      <c r="N2014">
        <v>2</v>
      </c>
      <c r="O2014">
        <v>2005</v>
      </c>
      <c r="P2014">
        <v>249900</v>
      </c>
      <c r="Q2014">
        <v>3</v>
      </c>
      <c r="R2014" s="2">
        <v>43759</v>
      </c>
      <c r="S2014">
        <v>10</v>
      </c>
      <c r="T2014">
        <v>2019</v>
      </c>
      <c r="U2014">
        <v>34</v>
      </c>
      <c r="V2014">
        <v>0</v>
      </c>
      <c r="W2014">
        <v>4</v>
      </c>
      <c r="X2014">
        <v>2</v>
      </c>
      <c r="Y2014">
        <v>0</v>
      </c>
      <c r="Z2014">
        <v>1</v>
      </c>
      <c r="AA2014">
        <v>0</v>
      </c>
      <c r="AB2014">
        <v>0</v>
      </c>
      <c r="AC2014">
        <v>0</v>
      </c>
      <c r="AD2014">
        <v>6011</v>
      </c>
      <c r="AE2014">
        <v>1961</v>
      </c>
      <c r="AF2014" s="1" t="s">
        <v>41</v>
      </c>
      <c r="AG2014">
        <v>4</v>
      </c>
      <c r="AH2014">
        <v>1</v>
      </c>
    </row>
    <row r="2015" spans="1:34" x14ac:dyDescent="0.35">
      <c r="A2015" s="1" t="s">
        <v>73</v>
      </c>
      <c r="B2015" s="1" t="s">
        <v>4086</v>
      </c>
      <c r="C2015">
        <v>78747</v>
      </c>
      <c r="D2015" s="1" t="s">
        <v>4087</v>
      </c>
      <c r="E2015">
        <v>1.98</v>
      </c>
      <c r="F2015">
        <v>0</v>
      </c>
      <c r="G2015" t="b">
        <v>1</v>
      </c>
      <c r="H2015" t="b">
        <v>1</v>
      </c>
      <c r="I2015" t="b">
        <v>0</v>
      </c>
      <c r="J2015" t="b">
        <v>1</v>
      </c>
      <c r="K2015" t="b">
        <v>0</v>
      </c>
      <c r="L2015" t="b">
        <v>0</v>
      </c>
      <c r="M2015" s="1" t="s">
        <v>37</v>
      </c>
      <c r="N2015">
        <v>0</v>
      </c>
      <c r="O2015">
        <v>2004</v>
      </c>
      <c r="P2015">
        <v>299990</v>
      </c>
      <c r="Q2015">
        <v>4</v>
      </c>
      <c r="R2015" s="2">
        <v>43665</v>
      </c>
      <c r="S2015">
        <v>7</v>
      </c>
      <c r="T2015">
        <v>2019</v>
      </c>
      <c r="U2015">
        <v>31</v>
      </c>
      <c r="V2015">
        <v>0</v>
      </c>
      <c r="W2015">
        <v>4</v>
      </c>
      <c r="X2015">
        <v>1</v>
      </c>
      <c r="Y2015">
        <v>1</v>
      </c>
      <c r="Z2015">
        <v>1</v>
      </c>
      <c r="AA2015">
        <v>0</v>
      </c>
      <c r="AB2015">
        <v>0</v>
      </c>
      <c r="AC2015">
        <v>0</v>
      </c>
      <c r="AD2015">
        <v>5967</v>
      </c>
      <c r="AE2015">
        <v>2641</v>
      </c>
      <c r="AF2015" s="1" t="s">
        <v>38</v>
      </c>
      <c r="AG2015">
        <v>4</v>
      </c>
      <c r="AH2015">
        <v>2</v>
      </c>
    </row>
    <row r="2016" spans="1:34" x14ac:dyDescent="0.35">
      <c r="A2016" s="1" t="s">
        <v>73</v>
      </c>
      <c r="B2016" s="1" t="s">
        <v>4088</v>
      </c>
      <c r="C2016">
        <v>78744</v>
      </c>
      <c r="D2016" s="1" t="s">
        <v>4089</v>
      </c>
      <c r="E2016">
        <v>1.98</v>
      </c>
      <c r="F2016">
        <v>2</v>
      </c>
      <c r="G2016" t="b">
        <v>1</v>
      </c>
      <c r="H2016" t="b">
        <v>1</v>
      </c>
      <c r="I2016" t="b">
        <v>1</v>
      </c>
      <c r="J2016" t="b">
        <v>1</v>
      </c>
      <c r="K2016" t="b">
        <v>0</v>
      </c>
      <c r="L2016" t="b">
        <v>0</v>
      </c>
      <c r="M2016" s="1" t="s">
        <v>37</v>
      </c>
      <c r="N2016">
        <v>2</v>
      </c>
      <c r="O2016">
        <v>2005</v>
      </c>
      <c r="P2016">
        <v>260000</v>
      </c>
      <c r="Q2016">
        <v>2</v>
      </c>
      <c r="R2016" s="2">
        <v>43122</v>
      </c>
      <c r="S2016">
        <v>1</v>
      </c>
      <c r="T2016">
        <v>2018</v>
      </c>
      <c r="U2016">
        <v>1</v>
      </c>
      <c r="V2016">
        <v>0</v>
      </c>
      <c r="W2016">
        <v>6</v>
      </c>
      <c r="X2016">
        <v>2</v>
      </c>
      <c r="Y2016">
        <v>0</v>
      </c>
      <c r="Z2016">
        <v>0</v>
      </c>
      <c r="AA2016">
        <v>0</v>
      </c>
      <c r="AB2016">
        <v>0</v>
      </c>
      <c r="AC2016">
        <v>0</v>
      </c>
      <c r="AD2016">
        <v>6260</v>
      </c>
      <c r="AE2016">
        <v>2217</v>
      </c>
      <c r="AF2016" s="1" t="s">
        <v>38</v>
      </c>
      <c r="AG2016">
        <v>3</v>
      </c>
      <c r="AH2016">
        <v>2</v>
      </c>
    </row>
    <row r="2017" spans="1:34" x14ac:dyDescent="0.35">
      <c r="A2017" s="1" t="s">
        <v>73</v>
      </c>
      <c r="B2017" s="1" t="s">
        <v>4090</v>
      </c>
      <c r="C2017">
        <v>78744</v>
      </c>
      <c r="D2017" s="1" t="s">
        <v>4091</v>
      </c>
      <c r="E2017">
        <v>1.98</v>
      </c>
      <c r="F2017">
        <v>0</v>
      </c>
      <c r="G2017" t="b">
        <v>1</v>
      </c>
      <c r="H2017" t="b">
        <v>1</v>
      </c>
      <c r="I2017" t="b">
        <v>0</v>
      </c>
      <c r="J2017" t="b">
        <v>1</v>
      </c>
      <c r="K2017" t="b">
        <v>0</v>
      </c>
      <c r="L2017" t="b">
        <v>0</v>
      </c>
      <c r="M2017" s="1" t="s">
        <v>37</v>
      </c>
      <c r="N2017">
        <v>0</v>
      </c>
      <c r="O2017">
        <v>2003</v>
      </c>
      <c r="P2017">
        <v>245000</v>
      </c>
      <c r="Q2017">
        <v>1</v>
      </c>
      <c r="R2017" s="2">
        <v>43258</v>
      </c>
      <c r="S2017">
        <v>6</v>
      </c>
      <c r="T2017">
        <v>2018</v>
      </c>
      <c r="U2017">
        <v>31</v>
      </c>
      <c r="V2017">
        <v>0</v>
      </c>
      <c r="W2017">
        <v>4</v>
      </c>
      <c r="X2017">
        <v>1</v>
      </c>
      <c r="Y2017">
        <v>0</v>
      </c>
      <c r="Z2017">
        <v>0</v>
      </c>
      <c r="AA2017">
        <v>0</v>
      </c>
      <c r="AB2017">
        <v>0</v>
      </c>
      <c r="AC2017">
        <v>0</v>
      </c>
      <c r="AD2017">
        <v>5227</v>
      </c>
      <c r="AE2017">
        <v>1611</v>
      </c>
      <c r="AF2017" s="1" t="s">
        <v>41</v>
      </c>
      <c r="AG2017">
        <v>4</v>
      </c>
      <c r="AH2017">
        <v>1</v>
      </c>
    </row>
    <row r="2018" spans="1:34" x14ac:dyDescent="0.35">
      <c r="A2018" s="1" t="s">
        <v>73</v>
      </c>
      <c r="B2018" s="1" t="s">
        <v>4092</v>
      </c>
      <c r="C2018">
        <v>78744</v>
      </c>
      <c r="D2018" s="1" t="s">
        <v>4093</v>
      </c>
      <c r="E2018">
        <v>1.98</v>
      </c>
      <c r="F2018">
        <v>2</v>
      </c>
      <c r="G2018" t="b">
        <v>1</v>
      </c>
      <c r="H2018" t="b">
        <v>1</v>
      </c>
      <c r="I2018" t="b">
        <v>1</v>
      </c>
      <c r="J2018" t="b">
        <v>1</v>
      </c>
      <c r="K2018" t="b">
        <v>0</v>
      </c>
      <c r="L2018" t="b">
        <v>0</v>
      </c>
      <c r="M2018" s="1" t="s">
        <v>37</v>
      </c>
      <c r="N2018">
        <v>2</v>
      </c>
      <c r="O2018">
        <v>2005</v>
      </c>
      <c r="P2018">
        <v>295000</v>
      </c>
      <c r="Q2018">
        <v>7</v>
      </c>
      <c r="R2018" s="2">
        <v>43917</v>
      </c>
      <c r="S2018">
        <v>3</v>
      </c>
      <c r="T2018">
        <v>2020</v>
      </c>
      <c r="U2018">
        <v>3</v>
      </c>
      <c r="V2018">
        <v>0</v>
      </c>
      <c r="W2018">
        <v>2</v>
      </c>
      <c r="X2018">
        <v>2</v>
      </c>
      <c r="Y2018">
        <v>0</v>
      </c>
      <c r="Z2018">
        <v>0</v>
      </c>
      <c r="AA2018">
        <v>0</v>
      </c>
      <c r="AB2018">
        <v>0</v>
      </c>
      <c r="AC2018">
        <v>0</v>
      </c>
      <c r="AD2018">
        <v>5749</v>
      </c>
      <c r="AE2018">
        <v>2217</v>
      </c>
      <c r="AF2018" s="1" t="s">
        <v>38</v>
      </c>
      <c r="AG2018">
        <v>3</v>
      </c>
      <c r="AH2018">
        <v>2</v>
      </c>
    </row>
    <row r="2019" spans="1:34" x14ac:dyDescent="0.35">
      <c r="A2019" s="1" t="s">
        <v>73</v>
      </c>
      <c r="B2019" s="1" t="s">
        <v>4094</v>
      </c>
      <c r="C2019">
        <v>78747</v>
      </c>
      <c r="D2019" s="1" t="s">
        <v>4095</v>
      </c>
      <c r="E2019">
        <v>1.98</v>
      </c>
      <c r="F2019">
        <v>0</v>
      </c>
      <c r="G2019" t="b">
        <v>1</v>
      </c>
      <c r="H2019" t="b">
        <v>1</v>
      </c>
      <c r="I2019" t="b">
        <v>0</v>
      </c>
      <c r="J2019" t="b">
        <v>1</v>
      </c>
      <c r="K2019" t="b">
        <v>0</v>
      </c>
      <c r="L2019" t="b">
        <v>0</v>
      </c>
      <c r="M2019" s="1" t="s">
        <v>37</v>
      </c>
      <c r="N2019">
        <v>0</v>
      </c>
      <c r="O2019">
        <v>1998</v>
      </c>
      <c r="P2019">
        <v>235000</v>
      </c>
      <c r="Q2019">
        <v>1</v>
      </c>
      <c r="R2019" s="2">
        <v>43705</v>
      </c>
      <c r="S2019">
        <v>8</v>
      </c>
      <c r="T2019">
        <v>2019</v>
      </c>
      <c r="U2019">
        <v>33</v>
      </c>
      <c r="V2019">
        <v>0</v>
      </c>
      <c r="W2019">
        <v>4</v>
      </c>
      <c r="X2019">
        <v>1</v>
      </c>
      <c r="Y2019">
        <v>2</v>
      </c>
      <c r="Z2019">
        <v>0</v>
      </c>
      <c r="AA2019">
        <v>0</v>
      </c>
      <c r="AB2019">
        <v>0</v>
      </c>
      <c r="AC2019">
        <v>0</v>
      </c>
      <c r="AD2019">
        <v>5749</v>
      </c>
      <c r="AE2019">
        <v>1456</v>
      </c>
      <c r="AF2019" s="1" t="s">
        <v>41</v>
      </c>
      <c r="AG2019">
        <v>3</v>
      </c>
      <c r="AH2019">
        <v>1</v>
      </c>
    </row>
    <row r="2020" spans="1:34" x14ac:dyDescent="0.35">
      <c r="A2020" s="1" t="s">
        <v>73</v>
      </c>
      <c r="B2020" s="1" t="s">
        <v>4096</v>
      </c>
      <c r="C2020">
        <v>78744</v>
      </c>
      <c r="D2020" s="1" t="s">
        <v>4097</v>
      </c>
      <c r="E2020">
        <v>1.98</v>
      </c>
      <c r="F2020">
        <v>2</v>
      </c>
      <c r="G2020" t="b">
        <v>1</v>
      </c>
      <c r="H2020" t="b">
        <v>1</v>
      </c>
      <c r="I2020" t="b">
        <v>1</v>
      </c>
      <c r="J2020" t="b">
        <v>1</v>
      </c>
      <c r="K2020" t="b">
        <v>0</v>
      </c>
      <c r="L2020" t="b">
        <v>0</v>
      </c>
      <c r="M2020" s="1" t="s">
        <v>37</v>
      </c>
      <c r="N2020">
        <v>2</v>
      </c>
      <c r="O2020">
        <v>2004</v>
      </c>
      <c r="P2020">
        <v>300000</v>
      </c>
      <c r="Q2020">
        <v>4</v>
      </c>
      <c r="R2020" s="2">
        <v>43903</v>
      </c>
      <c r="S2020">
        <v>3</v>
      </c>
      <c r="T2020">
        <v>2020</v>
      </c>
      <c r="U2020">
        <v>31</v>
      </c>
      <c r="V2020">
        <v>0</v>
      </c>
      <c r="W2020">
        <v>2</v>
      </c>
      <c r="X2020">
        <v>2</v>
      </c>
      <c r="Y2020">
        <v>1</v>
      </c>
      <c r="Z2020">
        <v>1</v>
      </c>
      <c r="AA2020">
        <v>0</v>
      </c>
      <c r="AB2020">
        <v>1</v>
      </c>
      <c r="AC2020">
        <v>0</v>
      </c>
      <c r="AD2020">
        <v>5924</v>
      </c>
      <c r="AE2020">
        <v>2115</v>
      </c>
      <c r="AF2020" s="1" t="s">
        <v>38</v>
      </c>
      <c r="AG2020">
        <v>4</v>
      </c>
      <c r="AH2020">
        <v>2</v>
      </c>
    </row>
    <row r="2021" spans="1:34" x14ac:dyDescent="0.35">
      <c r="A2021" s="1" t="s">
        <v>73</v>
      </c>
      <c r="B2021" s="1" t="s">
        <v>4098</v>
      </c>
      <c r="C2021">
        <v>78744</v>
      </c>
      <c r="D2021" s="1" t="s">
        <v>4099</v>
      </c>
      <c r="E2021">
        <v>1.98</v>
      </c>
      <c r="F2021">
        <v>0</v>
      </c>
      <c r="G2021" t="b">
        <v>0</v>
      </c>
      <c r="H2021" t="b">
        <v>1</v>
      </c>
      <c r="I2021" t="b">
        <v>0</v>
      </c>
      <c r="J2021" t="b">
        <v>1</v>
      </c>
      <c r="K2021" t="b">
        <v>0</v>
      </c>
      <c r="L2021" t="b">
        <v>1</v>
      </c>
      <c r="M2021" s="1" t="s">
        <v>1884</v>
      </c>
      <c r="N2021">
        <v>0</v>
      </c>
      <c r="O2021">
        <v>1983</v>
      </c>
      <c r="P2021">
        <v>359900</v>
      </c>
      <c r="Q2021">
        <v>1</v>
      </c>
      <c r="R2021" s="2">
        <v>43847</v>
      </c>
      <c r="S2021">
        <v>1</v>
      </c>
      <c r="T2021">
        <v>2020</v>
      </c>
      <c r="U2021">
        <v>1</v>
      </c>
      <c r="V2021">
        <v>0</v>
      </c>
      <c r="W2021">
        <v>0</v>
      </c>
      <c r="X2021">
        <v>1</v>
      </c>
      <c r="Y2021">
        <v>0</v>
      </c>
      <c r="Z2021">
        <v>0</v>
      </c>
      <c r="AA2021">
        <v>0</v>
      </c>
      <c r="AB2021">
        <v>0</v>
      </c>
      <c r="AC2021">
        <v>0</v>
      </c>
      <c r="AD2021">
        <v>8145</v>
      </c>
      <c r="AE2021">
        <v>2024</v>
      </c>
      <c r="AF2021" s="1" t="s">
        <v>76</v>
      </c>
      <c r="AG2021">
        <v>4</v>
      </c>
      <c r="AH2021">
        <v>2</v>
      </c>
    </row>
    <row r="2022" spans="1:34" x14ac:dyDescent="0.35">
      <c r="A2022" s="1" t="s">
        <v>73</v>
      </c>
      <c r="B2022" s="1" t="s">
        <v>4100</v>
      </c>
      <c r="C2022">
        <v>78744</v>
      </c>
      <c r="D2022" s="1" t="s">
        <v>4101</v>
      </c>
      <c r="E2022">
        <v>1.98</v>
      </c>
      <c r="F2022">
        <v>2</v>
      </c>
      <c r="G2022" t="b">
        <v>1</v>
      </c>
      <c r="H2022" t="b">
        <v>1</v>
      </c>
      <c r="I2022" t="b">
        <v>1</v>
      </c>
      <c r="J2022" t="b">
        <v>1</v>
      </c>
      <c r="K2022" t="b">
        <v>0</v>
      </c>
      <c r="L2022" t="b">
        <v>1</v>
      </c>
      <c r="M2022" s="1" t="s">
        <v>37</v>
      </c>
      <c r="N2022">
        <v>2</v>
      </c>
      <c r="O2022">
        <v>2003</v>
      </c>
      <c r="P2022">
        <v>250000</v>
      </c>
      <c r="Q2022">
        <v>4</v>
      </c>
      <c r="R2022" s="2">
        <v>43678</v>
      </c>
      <c r="S2022">
        <v>8</v>
      </c>
      <c r="T2022">
        <v>2019</v>
      </c>
      <c r="U2022">
        <v>1</v>
      </c>
      <c r="V2022">
        <v>0</v>
      </c>
      <c r="W2022">
        <v>8</v>
      </c>
      <c r="X2022">
        <v>2</v>
      </c>
      <c r="Y2022">
        <v>0</v>
      </c>
      <c r="Z2022">
        <v>0</v>
      </c>
      <c r="AA2022">
        <v>0</v>
      </c>
      <c r="AB2022">
        <v>0</v>
      </c>
      <c r="AC2022">
        <v>0</v>
      </c>
      <c r="AD2022">
        <v>5227</v>
      </c>
      <c r="AE2022">
        <v>1611</v>
      </c>
      <c r="AF2022" s="1" t="s">
        <v>41</v>
      </c>
      <c r="AG2022">
        <v>4</v>
      </c>
      <c r="AH2022">
        <v>1</v>
      </c>
    </row>
    <row r="2023" spans="1:34" x14ac:dyDescent="0.35">
      <c r="A2023" s="1" t="s">
        <v>73</v>
      </c>
      <c r="B2023" s="1" t="s">
        <v>4102</v>
      </c>
      <c r="C2023">
        <v>78744</v>
      </c>
      <c r="D2023" s="1" t="s">
        <v>4103</v>
      </c>
      <c r="E2023">
        <v>1.98</v>
      </c>
      <c r="F2023">
        <v>0</v>
      </c>
      <c r="G2023" t="b">
        <v>1</v>
      </c>
      <c r="H2023" t="b">
        <v>1</v>
      </c>
      <c r="I2023" t="b">
        <v>0</v>
      </c>
      <c r="J2023" t="b">
        <v>1</v>
      </c>
      <c r="K2023" t="b">
        <v>0</v>
      </c>
      <c r="L2023" t="b">
        <v>0</v>
      </c>
      <c r="M2023" s="1" t="s">
        <v>37</v>
      </c>
      <c r="N2023">
        <v>0</v>
      </c>
      <c r="O2023">
        <v>2019</v>
      </c>
      <c r="P2023">
        <v>285990</v>
      </c>
      <c r="Q2023">
        <v>1</v>
      </c>
      <c r="R2023" s="2">
        <v>43875</v>
      </c>
      <c r="S2023">
        <v>2</v>
      </c>
      <c r="T2023">
        <v>2020</v>
      </c>
      <c r="U2023">
        <v>6</v>
      </c>
      <c r="V2023">
        <v>0</v>
      </c>
      <c r="W2023">
        <v>4</v>
      </c>
      <c r="X2023">
        <v>1</v>
      </c>
      <c r="Y2023">
        <v>1</v>
      </c>
      <c r="Z2023">
        <v>2</v>
      </c>
      <c r="AA2023">
        <v>0</v>
      </c>
      <c r="AB2023">
        <v>0</v>
      </c>
      <c r="AC2023">
        <v>0</v>
      </c>
      <c r="AD2023">
        <v>5501</v>
      </c>
      <c r="AE2023">
        <v>1512</v>
      </c>
      <c r="AF2023" s="1" t="s">
        <v>41</v>
      </c>
      <c r="AG2023">
        <v>3</v>
      </c>
      <c r="AH2023">
        <v>1</v>
      </c>
    </row>
    <row r="2024" spans="1:34" x14ac:dyDescent="0.35">
      <c r="A2024" s="1" t="s">
        <v>73</v>
      </c>
      <c r="B2024" s="1" t="s">
        <v>4104</v>
      </c>
      <c r="C2024">
        <v>78747</v>
      </c>
      <c r="D2024" s="1" t="s">
        <v>4105</v>
      </c>
      <c r="E2024">
        <v>1.98</v>
      </c>
      <c r="F2024">
        <v>0</v>
      </c>
      <c r="G2024" t="b">
        <v>1</v>
      </c>
      <c r="H2024" t="b">
        <v>1</v>
      </c>
      <c r="I2024" t="b">
        <v>0</v>
      </c>
      <c r="J2024" t="b">
        <v>1</v>
      </c>
      <c r="K2024" t="b">
        <v>0</v>
      </c>
      <c r="L2024" t="b">
        <v>0</v>
      </c>
      <c r="M2024" s="1" t="s">
        <v>37</v>
      </c>
      <c r="N2024">
        <v>0</v>
      </c>
      <c r="O2024">
        <v>1995</v>
      </c>
      <c r="P2024">
        <v>220000</v>
      </c>
      <c r="Q2024">
        <v>1</v>
      </c>
      <c r="R2024" s="2">
        <v>43307</v>
      </c>
      <c r="S2024">
        <v>7</v>
      </c>
      <c r="T2024">
        <v>2018</v>
      </c>
      <c r="U2024">
        <v>22</v>
      </c>
      <c r="V2024">
        <v>0</v>
      </c>
      <c r="W2024">
        <v>4</v>
      </c>
      <c r="X2024">
        <v>1</v>
      </c>
      <c r="Y2024">
        <v>0</v>
      </c>
      <c r="Z2024">
        <v>0</v>
      </c>
      <c r="AA2024">
        <v>0</v>
      </c>
      <c r="AB2024">
        <v>0</v>
      </c>
      <c r="AC2024">
        <v>0</v>
      </c>
      <c r="AD2024">
        <v>5662</v>
      </c>
      <c r="AE2024">
        <v>1458</v>
      </c>
      <c r="AF2024" s="1" t="s">
        <v>41</v>
      </c>
      <c r="AG2024">
        <v>3</v>
      </c>
      <c r="AH2024">
        <v>1</v>
      </c>
    </row>
    <row r="2025" spans="1:34" x14ac:dyDescent="0.35">
      <c r="A2025" s="1" t="s">
        <v>73</v>
      </c>
      <c r="B2025" s="1" t="s">
        <v>4106</v>
      </c>
      <c r="C2025">
        <v>78744</v>
      </c>
      <c r="D2025" s="1" t="s">
        <v>4107</v>
      </c>
      <c r="E2025">
        <v>1.98</v>
      </c>
      <c r="F2025">
        <v>2</v>
      </c>
      <c r="G2025" t="b">
        <v>1</v>
      </c>
      <c r="H2025" t="b">
        <v>1</v>
      </c>
      <c r="I2025" t="b">
        <v>1</v>
      </c>
      <c r="J2025" t="b">
        <v>1</v>
      </c>
      <c r="K2025" t="b">
        <v>0</v>
      </c>
      <c r="L2025" t="b">
        <v>0</v>
      </c>
      <c r="M2025" s="1" t="s">
        <v>37</v>
      </c>
      <c r="N2025">
        <v>2</v>
      </c>
      <c r="O2025">
        <v>2005</v>
      </c>
      <c r="P2025">
        <v>257900</v>
      </c>
      <c r="Q2025">
        <v>1</v>
      </c>
      <c r="R2025" s="2">
        <v>44144</v>
      </c>
      <c r="S2025">
        <v>11</v>
      </c>
      <c r="T2025">
        <v>2020</v>
      </c>
      <c r="U2025">
        <v>78</v>
      </c>
      <c r="V2025">
        <v>0</v>
      </c>
      <c r="W2025">
        <v>4</v>
      </c>
      <c r="X2025">
        <v>2</v>
      </c>
      <c r="Y2025">
        <v>0</v>
      </c>
      <c r="Z2025">
        <v>0</v>
      </c>
      <c r="AA2025">
        <v>0</v>
      </c>
      <c r="AB2025">
        <v>0</v>
      </c>
      <c r="AC2025">
        <v>0</v>
      </c>
      <c r="AD2025">
        <v>4229</v>
      </c>
      <c r="AE2025">
        <v>1496</v>
      </c>
      <c r="AF2025" s="1" t="s">
        <v>38</v>
      </c>
      <c r="AG2025">
        <v>3</v>
      </c>
      <c r="AH2025">
        <v>2</v>
      </c>
    </row>
    <row r="2026" spans="1:34" x14ac:dyDescent="0.35">
      <c r="A2026" s="1" t="s">
        <v>73</v>
      </c>
      <c r="B2026" s="1" t="s">
        <v>4108</v>
      </c>
      <c r="C2026">
        <v>78744</v>
      </c>
      <c r="D2026" s="1" t="s">
        <v>4109</v>
      </c>
      <c r="E2026">
        <v>1.98</v>
      </c>
      <c r="F2026">
        <v>0</v>
      </c>
      <c r="G2026" t="b">
        <v>0</v>
      </c>
      <c r="H2026" t="b">
        <v>1</v>
      </c>
      <c r="I2026" t="b">
        <v>0</v>
      </c>
      <c r="J2026" t="b">
        <v>1</v>
      </c>
      <c r="K2026" t="b">
        <v>0</v>
      </c>
      <c r="L2026" t="b">
        <v>0</v>
      </c>
      <c r="M2026" s="1" t="s">
        <v>37</v>
      </c>
      <c r="N2026">
        <v>0</v>
      </c>
      <c r="O2026">
        <v>1995</v>
      </c>
      <c r="P2026">
        <v>221900</v>
      </c>
      <c r="Q2026">
        <v>1</v>
      </c>
      <c r="R2026" s="2">
        <v>43637</v>
      </c>
      <c r="S2026">
        <v>6</v>
      </c>
      <c r="T2026">
        <v>2019</v>
      </c>
      <c r="U2026">
        <v>1</v>
      </c>
      <c r="V2026">
        <v>0</v>
      </c>
      <c r="W2026">
        <v>2</v>
      </c>
      <c r="X2026">
        <v>1</v>
      </c>
      <c r="Y2026">
        <v>0</v>
      </c>
      <c r="Z2026">
        <v>1</v>
      </c>
      <c r="AA2026">
        <v>0</v>
      </c>
      <c r="AB2026">
        <v>0</v>
      </c>
      <c r="AC2026">
        <v>0</v>
      </c>
      <c r="AD2026">
        <v>7405</v>
      </c>
      <c r="AE2026">
        <v>1131</v>
      </c>
      <c r="AF2026" s="1" t="s">
        <v>41</v>
      </c>
      <c r="AG2026">
        <v>3</v>
      </c>
      <c r="AH2026">
        <v>1</v>
      </c>
    </row>
    <row r="2027" spans="1:34" x14ac:dyDescent="0.35">
      <c r="A2027" s="1" t="s">
        <v>73</v>
      </c>
      <c r="B2027" s="1" t="s">
        <v>4110</v>
      </c>
      <c r="C2027">
        <v>78747</v>
      </c>
      <c r="D2027" s="1" t="s">
        <v>4111</v>
      </c>
      <c r="E2027">
        <v>1.98</v>
      </c>
      <c r="F2027">
        <v>0</v>
      </c>
      <c r="G2027" t="b">
        <v>1</v>
      </c>
      <c r="H2027" t="b">
        <v>1</v>
      </c>
      <c r="I2027" t="b">
        <v>0</v>
      </c>
      <c r="J2027" t="b">
        <v>1</v>
      </c>
      <c r="K2027" t="b">
        <v>0</v>
      </c>
      <c r="L2027" t="b">
        <v>0</v>
      </c>
      <c r="M2027" s="1" t="s">
        <v>37</v>
      </c>
      <c r="N2027">
        <v>0</v>
      </c>
      <c r="O2027">
        <v>2016</v>
      </c>
      <c r="P2027">
        <v>297000</v>
      </c>
      <c r="Q2027">
        <v>4</v>
      </c>
      <c r="R2027" s="2">
        <v>43662</v>
      </c>
      <c r="S2027">
        <v>7</v>
      </c>
      <c r="T2027">
        <v>2019</v>
      </c>
      <c r="U2027">
        <v>1</v>
      </c>
      <c r="V2027">
        <v>0</v>
      </c>
      <c r="W2027">
        <v>4</v>
      </c>
      <c r="X2027">
        <v>1</v>
      </c>
      <c r="Y2027">
        <v>2</v>
      </c>
      <c r="Z2027">
        <v>2</v>
      </c>
      <c r="AA2027">
        <v>0</v>
      </c>
      <c r="AB2027">
        <v>0</v>
      </c>
      <c r="AC2027">
        <v>0</v>
      </c>
      <c r="AD2027">
        <v>4660</v>
      </c>
      <c r="AE2027">
        <v>1533</v>
      </c>
      <c r="AF2027" s="1" t="s">
        <v>38</v>
      </c>
      <c r="AG2027">
        <v>3</v>
      </c>
      <c r="AH2027">
        <v>1</v>
      </c>
    </row>
    <row r="2028" spans="1:34" x14ac:dyDescent="0.35">
      <c r="A2028" s="1" t="s">
        <v>73</v>
      </c>
      <c r="B2028" s="1" t="s">
        <v>4112</v>
      </c>
      <c r="C2028">
        <v>78744</v>
      </c>
      <c r="D2028" s="1" t="s">
        <v>4113</v>
      </c>
      <c r="E2028">
        <v>1.98</v>
      </c>
      <c r="F2028">
        <v>0</v>
      </c>
      <c r="G2028" t="b">
        <v>1</v>
      </c>
      <c r="H2028" t="b">
        <v>1</v>
      </c>
      <c r="I2028" t="b">
        <v>0</v>
      </c>
      <c r="J2028" t="b">
        <v>1</v>
      </c>
      <c r="K2028" t="b">
        <v>0</v>
      </c>
      <c r="L2028" t="b">
        <v>0</v>
      </c>
      <c r="M2028" s="1" t="s">
        <v>37</v>
      </c>
      <c r="N2028">
        <v>0</v>
      </c>
      <c r="O2028">
        <v>2004</v>
      </c>
      <c r="P2028">
        <v>225000</v>
      </c>
      <c r="Q2028">
        <v>1</v>
      </c>
      <c r="R2028" s="2">
        <v>43340</v>
      </c>
      <c r="S2028">
        <v>8</v>
      </c>
      <c r="T2028">
        <v>2018</v>
      </c>
      <c r="U2028">
        <v>29</v>
      </c>
      <c r="V2028">
        <v>0</v>
      </c>
      <c r="W2028">
        <v>4</v>
      </c>
      <c r="X2028">
        <v>1</v>
      </c>
      <c r="Y2028">
        <v>0</v>
      </c>
      <c r="Z2028">
        <v>0</v>
      </c>
      <c r="AA2028">
        <v>0</v>
      </c>
      <c r="AB2028">
        <v>0</v>
      </c>
      <c r="AC2028">
        <v>0</v>
      </c>
      <c r="AD2028">
        <v>4225</v>
      </c>
      <c r="AE2028">
        <v>1366</v>
      </c>
      <c r="AF2028" s="1" t="s">
        <v>38</v>
      </c>
      <c r="AG2028">
        <v>2</v>
      </c>
      <c r="AH2028">
        <v>2</v>
      </c>
    </row>
    <row r="2029" spans="1:34" x14ac:dyDescent="0.35">
      <c r="A2029" s="1" t="s">
        <v>73</v>
      </c>
      <c r="B2029" s="1" t="s">
        <v>4114</v>
      </c>
      <c r="C2029">
        <v>78744</v>
      </c>
      <c r="D2029" s="1" t="s">
        <v>4115</v>
      </c>
      <c r="E2029">
        <v>1.98</v>
      </c>
      <c r="F2029">
        <v>2</v>
      </c>
      <c r="G2029" t="b">
        <v>1</v>
      </c>
      <c r="H2029" t="b">
        <v>1</v>
      </c>
      <c r="I2029" t="b">
        <v>1</v>
      </c>
      <c r="J2029" t="b">
        <v>1</v>
      </c>
      <c r="K2029" t="b">
        <v>0</v>
      </c>
      <c r="L2029" t="b">
        <v>0</v>
      </c>
      <c r="M2029" s="1" t="s">
        <v>37</v>
      </c>
      <c r="N2029">
        <v>2</v>
      </c>
      <c r="O2029">
        <v>2005</v>
      </c>
      <c r="P2029">
        <v>259900</v>
      </c>
      <c r="Q2029">
        <v>3</v>
      </c>
      <c r="R2029" s="2">
        <v>44103</v>
      </c>
      <c r="S2029">
        <v>9</v>
      </c>
      <c r="T2029">
        <v>2020</v>
      </c>
      <c r="U2029">
        <v>35</v>
      </c>
      <c r="V2029">
        <v>0</v>
      </c>
      <c r="W2029">
        <v>4</v>
      </c>
      <c r="X2029">
        <v>2</v>
      </c>
      <c r="Y2029">
        <v>2</v>
      </c>
      <c r="Z2029">
        <v>0</v>
      </c>
      <c r="AA2029">
        <v>0</v>
      </c>
      <c r="AB2029">
        <v>0</v>
      </c>
      <c r="AC2029">
        <v>0</v>
      </c>
      <c r="AD2029">
        <v>5052</v>
      </c>
      <c r="AE2029">
        <v>1449</v>
      </c>
      <c r="AF2029" s="1" t="s">
        <v>41</v>
      </c>
      <c r="AG2029">
        <v>3</v>
      </c>
      <c r="AH2029">
        <v>1</v>
      </c>
    </row>
    <row r="2030" spans="1:34" x14ac:dyDescent="0.35">
      <c r="A2030" s="1" t="s">
        <v>73</v>
      </c>
      <c r="B2030" s="1" t="s">
        <v>4116</v>
      </c>
      <c r="C2030">
        <v>78747</v>
      </c>
      <c r="D2030" s="1" t="s">
        <v>4117</v>
      </c>
      <c r="E2030">
        <v>1.98</v>
      </c>
      <c r="F2030">
        <v>2</v>
      </c>
      <c r="G2030" t="b">
        <v>1</v>
      </c>
      <c r="H2030" t="b">
        <v>1</v>
      </c>
      <c r="I2030" t="b">
        <v>1</v>
      </c>
      <c r="J2030" t="b">
        <v>1</v>
      </c>
      <c r="K2030" t="b">
        <v>0</v>
      </c>
      <c r="L2030" t="b">
        <v>0</v>
      </c>
      <c r="M2030" s="1" t="s">
        <v>37</v>
      </c>
      <c r="N2030">
        <v>2</v>
      </c>
      <c r="O2030">
        <v>2009</v>
      </c>
      <c r="P2030">
        <v>220000</v>
      </c>
      <c r="Q2030">
        <v>1</v>
      </c>
      <c r="R2030" s="2">
        <v>43735</v>
      </c>
      <c r="S2030">
        <v>9</v>
      </c>
      <c r="T2030">
        <v>2019</v>
      </c>
      <c r="U2030">
        <v>47</v>
      </c>
      <c r="V2030">
        <v>0</v>
      </c>
      <c r="W2030">
        <v>2</v>
      </c>
      <c r="X2030">
        <v>2</v>
      </c>
      <c r="Y2030">
        <v>0</v>
      </c>
      <c r="Z2030">
        <v>0</v>
      </c>
      <c r="AA2030">
        <v>0</v>
      </c>
      <c r="AB2030">
        <v>0</v>
      </c>
      <c r="AC2030">
        <v>0</v>
      </c>
      <c r="AD2030">
        <v>4573</v>
      </c>
      <c r="AE2030">
        <v>1058</v>
      </c>
      <c r="AF2030" s="1" t="s">
        <v>41</v>
      </c>
      <c r="AG2030">
        <v>3</v>
      </c>
      <c r="AH2030">
        <v>1</v>
      </c>
    </row>
    <row r="2031" spans="1:34" x14ac:dyDescent="0.35">
      <c r="A2031" s="1" t="s">
        <v>73</v>
      </c>
      <c r="B2031" s="1" t="s">
        <v>4118</v>
      </c>
      <c r="C2031">
        <v>78744</v>
      </c>
      <c r="D2031" s="1" t="s">
        <v>4119</v>
      </c>
      <c r="E2031">
        <v>1.98</v>
      </c>
      <c r="F2031">
        <v>0</v>
      </c>
      <c r="G2031" t="b">
        <v>1</v>
      </c>
      <c r="H2031" t="b">
        <v>1</v>
      </c>
      <c r="I2031" t="b">
        <v>0</v>
      </c>
      <c r="J2031" t="b">
        <v>1</v>
      </c>
      <c r="K2031" t="b">
        <v>0</v>
      </c>
      <c r="L2031" t="b">
        <v>0</v>
      </c>
      <c r="M2031" s="1" t="s">
        <v>37</v>
      </c>
      <c r="N2031">
        <v>0</v>
      </c>
      <c r="O2031">
        <v>2005</v>
      </c>
      <c r="P2031">
        <v>259900</v>
      </c>
      <c r="Q2031">
        <v>4</v>
      </c>
      <c r="R2031" s="2">
        <v>43600</v>
      </c>
      <c r="S2031">
        <v>5</v>
      </c>
      <c r="T2031">
        <v>2019</v>
      </c>
      <c r="U2031">
        <v>1</v>
      </c>
      <c r="V2031">
        <v>0</v>
      </c>
      <c r="W2031">
        <v>2</v>
      </c>
      <c r="X2031">
        <v>1</v>
      </c>
      <c r="Y2031">
        <v>0</v>
      </c>
      <c r="Z2031">
        <v>0</v>
      </c>
      <c r="AA2031">
        <v>0</v>
      </c>
      <c r="AB2031">
        <v>0</v>
      </c>
      <c r="AC2031">
        <v>0</v>
      </c>
      <c r="AD2031">
        <v>8015</v>
      </c>
      <c r="AE2031">
        <v>1845</v>
      </c>
      <c r="AF2031" s="1" t="s">
        <v>38</v>
      </c>
      <c r="AG2031">
        <v>4</v>
      </c>
      <c r="AH2031">
        <v>2</v>
      </c>
    </row>
    <row r="2032" spans="1:34" x14ac:dyDescent="0.35">
      <c r="A2032" s="1" t="s">
        <v>73</v>
      </c>
      <c r="B2032" s="1" t="s">
        <v>4120</v>
      </c>
      <c r="C2032">
        <v>78744</v>
      </c>
      <c r="D2032" s="1" t="s">
        <v>4121</v>
      </c>
      <c r="E2032">
        <v>1.98</v>
      </c>
      <c r="F2032">
        <v>2</v>
      </c>
      <c r="G2032" t="b">
        <v>1</v>
      </c>
      <c r="H2032" t="b">
        <v>1</v>
      </c>
      <c r="I2032" t="b">
        <v>1</v>
      </c>
      <c r="J2032" t="b">
        <v>1</v>
      </c>
      <c r="K2032" t="b">
        <v>0</v>
      </c>
      <c r="L2032" t="b">
        <v>1</v>
      </c>
      <c r="M2032" s="1" t="s">
        <v>37</v>
      </c>
      <c r="N2032">
        <v>2</v>
      </c>
      <c r="O2032">
        <v>2005</v>
      </c>
      <c r="P2032">
        <v>220000</v>
      </c>
      <c r="Q2032">
        <v>1</v>
      </c>
      <c r="R2032" s="2">
        <v>43298</v>
      </c>
      <c r="S2032">
        <v>7</v>
      </c>
      <c r="T2032">
        <v>2018</v>
      </c>
      <c r="U2032">
        <v>28</v>
      </c>
      <c r="V2032">
        <v>0</v>
      </c>
      <c r="W2032">
        <v>7</v>
      </c>
      <c r="X2032">
        <v>2</v>
      </c>
      <c r="Y2032">
        <v>0</v>
      </c>
      <c r="Z2032">
        <v>0</v>
      </c>
      <c r="AA2032">
        <v>0</v>
      </c>
      <c r="AB2032">
        <v>0</v>
      </c>
      <c r="AC2032">
        <v>0</v>
      </c>
      <c r="AD2032">
        <v>4225</v>
      </c>
      <c r="AE2032">
        <v>1366</v>
      </c>
      <c r="AF2032" s="1" t="s">
        <v>38</v>
      </c>
      <c r="AG2032">
        <v>3</v>
      </c>
      <c r="AH2032">
        <v>2</v>
      </c>
    </row>
    <row r="2033" spans="1:34" x14ac:dyDescent="0.35">
      <c r="A2033" s="1" t="s">
        <v>73</v>
      </c>
      <c r="B2033" s="1" t="s">
        <v>4122</v>
      </c>
      <c r="C2033">
        <v>78744</v>
      </c>
      <c r="D2033" s="1" t="s">
        <v>4123</v>
      </c>
      <c r="E2033">
        <v>1.98</v>
      </c>
      <c r="F2033">
        <v>0</v>
      </c>
      <c r="G2033" t="b">
        <v>1</v>
      </c>
      <c r="H2033" t="b">
        <v>1</v>
      </c>
      <c r="I2033" t="b">
        <v>0</v>
      </c>
      <c r="J2033" t="b">
        <v>1</v>
      </c>
      <c r="K2033" t="b">
        <v>0</v>
      </c>
      <c r="L2033" t="b">
        <v>0</v>
      </c>
      <c r="M2033" s="1" t="s">
        <v>37</v>
      </c>
      <c r="N2033">
        <v>0</v>
      </c>
      <c r="O2033">
        <v>2016</v>
      </c>
      <c r="P2033">
        <v>304000</v>
      </c>
      <c r="Q2033">
        <v>4</v>
      </c>
      <c r="R2033" s="2">
        <v>43792</v>
      </c>
      <c r="S2033">
        <v>11</v>
      </c>
      <c r="T2033">
        <v>2019</v>
      </c>
      <c r="U2033">
        <v>29</v>
      </c>
      <c r="V2033">
        <v>0</v>
      </c>
      <c r="W2033">
        <v>4</v>
      </c>
      <c r="X2033">
        <v>1</v>
      </c>
      <c r="Y2033">
        <v>1</v>
      </c>
      <c r="Z2033">
        <v>1</v>
      </c>
      <c r="AA2033">
        <v>0</v>
      </c>
      <c r="AB2033">
        <v>0</v>
      </c>
      <c r="AC2033">
        <v>0</v>
      </c>
      <c r="AD2033">
        <v>6141</v>
      </c>
      <c r="AE2033">
        <v>2071</v>
      </c>
      <c r="AF2033" s="1" t="s">
        <v>41</v>
      </c>
      <c r="AG2033">
        <v>3</v>
      </c>
      <c r="AH2033">
        <v>1</v>
      </c>
    </row>
    <row r="2034" spans="1:34" x14ac:dyDescent="0.35">
      <c r="A2034" s="1" t="s">
        <v>73</v>
      </c>
      <c r="B2034" s="1" t="s">
        <v>4124</v>
      </c>
      <c r="C2034">
        <v>78744</v>
      </c>
      <c r="D2034" s="1" t="s">
        <v>4125</v>
      </c>
      <c r="E2034">
        <v>1.98</v>
      </c>
      <c r="F2034">
        <v>0</v>
      </c>
      <c r="G2034" t="b">
        <v>0</v>
      </c>
      <c r="H2034" t="b">
        <v>1</v>
      </c>
      <c r="I2034" t="b">
        <v>0</v>
      </c>
      <c r="J2034" t="b">
        <v>1</v>
      </c>
      <c r="K2034" t="b">
        <v>0</v>
      </c>
      <c r="L2034" t="b">
        <v>1</v>
      </c>
      <c r="M2034" s="1" t="s">
        <v>37</v>
      </c>
      <c r="N2034">
        <v>0</v>
      </c>
      <c r="O2034">
        <v>1982</v>
      </c>
      <c r="P2034">
        <v>190000</v>
      </c>
      <c r="Q2034">
        <v>1</v>
      </c>
      <c r="R2034" s="2">
        <v>43263</v>
      </c>
      <c r="S2034">
        <v>6</v>
      </c>
      <c r="T2034">
        <v>2018</v>
      </c>
      <c r="U2034">
        <v>27</v>
      </c>
      <c r="V2034">
        <v>0</v>
      </c>
      <c r="W2034">
        <v>5</v>
      </c>
      <c r="X2034">
        <v>4</v>
      </c>
      <c r="Y2034">
        <v>0</v>
      </c>
      <c r="Z2034">
        <v>0</v>
      </c>
      <c r="AA2034">
        <v>0</v>
      </c>
      <c r="AB2034">
        <v>0</v>
      </c>
      <c r="AC2034">
        <v>0</v>
      </c>
      <c r="AD2034">
        <v>7100</v>
      </c>
      <c r="AE2034">
        <v>960</v>
      </c>
      <c r="AF2034" s="1" t="s">
        <v>41</v>
      </c>
      <c r="AG2034">
        <v>3</v>
      </c>
      <c r="AH2034">
        <v>1</v>
      </c>
    </row>
    <row r="2035" spans="1:34" x14ac:dyDescent="0.35">
      <c r="A2035" s="1" t="s">
        <v>73</v>
      </c>
      <c r="B2035" s="1" t="s">
        <v>4126</v>
      </c>
      <c r="C2035">
        <v>78744</v>
      </c>
      <c r="D2035" s="1" t="s">
        <v>4127</v>
      </c>
      <c r="E2035">
        <v>1.98</v>
      </c>
      <c r="F2035">
        <v>0</v>
      </c>
      <c r="G2035" t="b">
        <v>0</v>
      </c>
      <c r="H2035" t="b">
        <v>1</v>
      </c>
      <c r="I2035" t="b">
        <v>0</v>
      </c>
      <c r="J2035" t="b">
        <v>1</v>
      </c>
      <c r="K2035" t="b">
        <v>0</v>
      </c>
      <c r="L2035" t="b">
        <v>1</v>
      </c>
      <c r="M2035" s="1" t="s">
        <v>37</v>
      </c>
      <c r="N2035">
        <v>0</v>
      </c>
      <c r="O2035">
        <v>1999</v>
      </c>
      <c r="P2035">
        <v>270800</v>
      </c>
      <c r="Q2035">
        <v>2</v>
      </c>
      <c r="R2035" s="2">
        <v>43665</v>
      </c>
      <c r="S2035">
        <v>7</v>
      </c>
      <c r="T2035">
        <v>2019</v>
      </c>
      <c r="U2035">
        <v>53</v>
      </c>
      <c r="V2035">
        <v>0</v>
      </c>
      <c r="W2035">
        <v>8</v>
      </c>
      <c r="X2035">
        <v>1</v>
      </c>
      <c r="Y2035">
        <v>0</v>
      </c>
      <c r="Z2035">
        <v>1</v>
      </c>
      <c r="AA2035">
        <v>0</v>
      </c>
      <c r="AB2035">
        <v>0</v>
      </c>
      <c r="AC2035">
        <v>0</v>
      </c>
      <c r="AD2035">
        <v>6838</v>
      </c>
      <c r="AE2035">
        <v>1211</v>
      </c>
      <c r="AF2035" s="1" t="s">
        <v>41</v>
      </c>
      <c r="AG2035">
        <v>3</v>
      </c>
      <c r="AH2035">
        <v>1</v>
      </c>
    </row>
    <row r="2036" spans="1:34" x14ac:dyDescent="0.35">
      <c r="A2036" s="1" t="s">
        <v>73</v>
      </c>
      <c r="B2036" s="1" t="s">
        <v>4128</v>
      </c>
      <c r="C2036">
        <v>78744</v>
      </c>
      <c r="D2036" s="1" t="s">
        <v>4129</v>
      </c>
      <c r="E2036">
        <v>1.98</v>
      </c>
      <c r="F2036">
        <v>0</v>
      </c>
      <c r="G2036" t="b">
        <v>0</v>
      </c>
      <c r="H2036" t="b">
        <v>1</v>
      </c>
      <c r="I2036" t="b">
        <v>0</v>
      </c>
      <c r="J2036" t="b">
        <v>1</v>
      </c>
      <c r="K2036" t="b">
        <v>0</v>
      </c>
      <c r="L2036" t="b">
        <v>0</v>
      </c>
      <c r="M2036" s="1" t="s">
        <v>37</v>
      </c>
      <c r="N2036">
        <v>0</v>
      </c>
      <c r="O2036">
        <v>1996</v>
      </c>
      <c r="P2036">
        <v>269900</v>
      </c>
      <c r="Q2036">
        <v>2</v>
      </c>
      <c r="R2036" s="2">
        <v>43682</v>
      </c>
      <c r="S2036">
        <v>8</v>
      </c>
      <c r="T2036">
        <v>2019</v>
      </c>
      <c r="U2036">
        <v>30</v>
      </c>
      <c r="V2036">
        <v>0</v>
      </c>
      <c r="W2036">
        <v>4</v>
      </c>
      <c r="X2036">
        <v>1</v>
      </c>
      <c r="Y2036">
        <v>0</v>
      </c>
      <c r="Z2036">
        <v>1</v>
      </c>
      <c r="AA2036">
        <v>0</v>
      </c>
      <c r="AB2036">
        <v>1</v>
      </c>
      <c r="AC2036">
        <v>0</v>
      </c>
      <c r="AD2036">
        <v>6621</v>
      </c>
      <c r="AE2036">
        <v>1545</v>
      </c>
      <c r="AF2036" s="1" t="s">
        <v>38</v>
      </c>
      <c r="AG2036">
        <v>3</v>
      </c>
      <c r="AH2036">
        <v>2</v>
      </c>
    </row>
    <row r="2037" spans="1:34" x14ac:dyDescent="0.35">
      <c r="A2037" s="1" t="s">
        <v>73</v>
      </c>
      <c r="B2037" s="1" t="s">
        <v>4130</v>
      </c>
      <c r="C2037">
        <v>78744</v>
      </c>
      <c r="D2037" s="1" t="s">
        <v>4131</v>
      </c>
      <c r="E2037">
        <v>1.98</v>
      </c>
      <c r="F2037">
        <v>2</v>
      </c>
      <c r="G2037" t="b">
        <v>1</v>
      </c>
      <c r="H2037" t="b">
        <v>1</v>
      </c>
      <c r="I2037" t="b">
        <v>1</v>
      </c>
      <c r="J2037" t="b">
        <v>1</v>
      </c>
      <c r="K2037" t="b">
        <v>0</v>
      </c>
      <c r="L2037" t="b">
        <v>0</v>
      </c>
      <c r="M2037" s="1" t="s">
        <v>37</v>
      </c>
      <c r="N2037">
        <v>2</v>
      </c>
      <c r="O2037">
        <v>2005</v>
      </c>
      <c r="P2037">
        <v>279900</v>
      </c>
      <c r="Q2037">
        <v>2</v>
      </c>
      <c r="R2037" s="2">
        <v>44062</v>
      </c>
      <c r="S2037">
        <v>8</v>
      </c>
      <c r="T2037">
        <v>2020</v>
      </c>
      <c r="U2037">
        <v>1</v>
      </c>
      <c r="V2037">
        <v>0</v>
      </c>
      <c r="W2037">
        <v>7</v>
      </c>
      <c r="X2037">
        <v>2</v>
      </c>
      <c r="Y2037">
        <v>1</v>
      </c>
      <c r="Z2037">
        <v>1</v>
      </c>
      <c r="AA2037">
        <v>0</v>
      </c>
      <c r="AB2037">
        <v>1</v>
      </c>
      <c r="AC2037">
        <v>0</v>
      </c>
      <c r="AD2037">
        <v>5880</v>
      </c>
      <c r="AE2037">
        <v>1845</v>
      </c>
      <c r="AF2037" s="1" t="s">
        <v>38</v>
      </c>
      <c r="AG2037">
        <v>4</v>
      </c>
      <c r="AH2037">
        <v>2</v>
      </c>
    </row>
    <row r="2038" spans="1:34" x14ac:dyDescent="0.35">
      <c r="A2038" s="1" t="s">
        <v>73</v>
      </c>
      <c r="B2038" s="1" t="s">
        <v>4132</v>
      </c>
      <c r="C2038">
        <v>78747</v>
      </c>
      <c r="D2038" s="1" t="s">
        <v>4133</v>
      </c>
      <c r="E2038">
        <v>1.98</v>
      </c>
      <c r="F2038">
        <v>2</v>
      </c>
      <c r="G2038" t="b">
        <v>1</v>
      </c>
      <c r="H2038" t="b">
        <v>1</v>
      </c>
      <c r="I2038" t="b">
        <v>1</v>
      </c>
      <c r="J2038" t="b">
        <v>1</v>
      </c>
      <c r="K2038" t="b">
        <v>0</v>
      </c>
      <c r="L2038" t="b">
        <v>0</v>
      </c>
      <c r="M2038" s="1" t="s">
        <v>37</v>
      </c>
      <c r="N2038">
        <v>2</v>
      </c>
      <c r="O2038">
        <v>2018</v>
      </c>
      <c r="P2038">
        <v>350000</v>
      </c>
      <c r="Q2038">
        <v>1</v>
      </c>
      <c r="R2038" s="2">
        <v>43985</v>
      </c>
      <c r="S2038">
        <v>6</v>
      </c>
      <c r="T2038">
        <v>2020</v>
      </c>
      <c r="U2038">
        <v>26</v>
      </c>
      <c r="V2038">
        <v>0</v>
      </c>
      <c r="W2038">
        <v>3</v>
      </c>
      <c r="X2038">
        <v>2</v>
      </c>
      <c r="Y2038">
        <v>2</v>
      </c>
      <c r="Z2038">
        <v>1</v>
      </c>
      <c r="AA2038">
        <v>0</v>
      </c>
      <c r="AB2038">
        <v>1</v>
      </c>
      <c r="AC2038">
        <v>0</v>
      </c>
      <c r="AD2038">
        <v>4356</v>
      </c>
      <c r="AE2038">
        <v>2007</v>
      </c>
      <c r="AF2038" s="1" t="s">
        <v>38</v>
      </c>
      <c r="AG2038">
        <v>3</v>
      </c>
      <c r="AH2038">
        <v>2</v>
      </c>
    </row>
    <row r="2039" spans="1:34" x14ac:dyDescent="0.35">
      <c r="A2039" s="1" t="s">
        <v>73</v>
      </c>
      <c r="B2039" s="1" t="s">
        <v>4134</v>
      </c>
      <c r="C2039">
        <v>78747</v>
      </c>
      <c r="D2039" s="1" t="s">
        <v>4135</v>
      </c>
      <c r="E2039">
        <v>1.98</v>
      </c>
      <c r="F2039">
        <v>2</v>
      </c>
      <c r="G2039" t="b">
        <v>0</v>
      </c>
      <c r="H2039" t="b">
        <v>0</v>
      </c>
      <c r="I2039" t="b">
        <v>1</v>
      </c>
      <c r="J2039" t="b">
        <v>0</v>
      </c>
      <c r="K2039" t="b">
        <v>0</v>
      </c>
      <c r="L2039" t="b">
        <v>0</v>
      </c>
      <c r="M2039" s="1" t="s">
        <v>37</v>
      </c>
      <c r="N2039">
        <v>2</v>
      </c>
      <c r="O2039">
        <v>2016</v>
      </c>
      <c r="P2039">
        <v>384990</v>
      </c>
      <c r="Q2039">
        <v>1</v>
      </c>
      <c r="R2039" s="2">
        <v>43614</v>
      </c>
      <c r="S2039">
        <v>5</v>
      </c>
      <c r="T2039">
        <v>2019</v>
      </c>
      <c r="U2039">
        <v>48</v>
      </c>
      <c r="V2039">
        <v>0</v>
      </c>
      <c r="W2039">
        <v>0</v>
      </c>
      <c r="X2039">
        <v>1</v>
      </c>
      <c r="Y2039">
        <v>0</v>
      </c>
      <c r="Z2039">
        <v>0</v>
      </c>
      <c r="AA2039">
        <v>0</v>
      </c>
      <c r="AB2039">
        <v>0</v>
      </c>
      <c r="AC2039">
        <v>0</v>
      </c>
      <c r="AD2039">
        <v>6934</v>
      </c>
      <c r="AE2039">
        <v>2428</v>
      </c>
      <c r="AF2039" s="1" t="s">
        <v>38</v>
      </c>
      <c r="AG2039">
        <v>4</v>
      </c>
      <c r="AH2039">
        <v>2</v>
      </c>
    </row>
    <row r="2040" spans="1:34" x14ac:dyDescent="0.35">
      <c r="A2040" s="1" t="s">
        <v>73</v>
      </c>
      <c r="B2040" s="1" t="s">
        <v>4136</v>
      </c>
      <c r="C2040">
        <v>78744</v>
      </c>
      <c r="D2040" s="1" t="s">
        <v>4137</v>
      </c>
      <c r="E2040">
        <v>1.98</v>
      </c>
      <c r="F2040">
        <v>2</v>
      </c>
      <c r="G2040" t="b">
        <v>1</v>
      </c>
      <c r="H2040" t="b">
        <v>1</v>
      </c>
      <c r="I2040" t="b">
        <v>1</v>
      </c>
      <c r="J2040" t="b">
        <v>1</v>
      </c>
      <c r="K2040" t="b">
        <v>0</v>
      </c>
      <c r="L2040" t="b">
        <v>0</v>
      </c>
      <c r="M2040" s="1" t="s">
        <v>37</v>
      </c>
      <c r="N2040">
        <v>2</v>
      </c>
      <c r="O2040">
        <v>2005</v>
      </c>
      <c r="P2040">
        <v>249990</v>
      </c>
      <c r="Q2040">
        <v>1</v>
      </c>
      <c r="R2040" s="2">
        <v>44084</v>
      </c>
      <c r="S2040">
        <v>9</v>
      </c>
      <c r="T2040">
        <v>2020</v>
      </c>
      <c r="U2040">
        <v>56</v>
      </c>
      <c r="V2040">
        <v>0</v>
      </c>
      <c r="W2040">
        <v>2</v>
      </c>
      <c r="X2040">
        <v>2</v>
      </c>
      <c r="Y2040">
        <v>0</v>
      </c>
      <c r="Z2040">
        <v>2</v>
      </c>
      <c r="AA2040">
        <v>0</v>
      </c>
      <c r="AB2040">
        <v>1</v>
      </c>
      <c r="AC2040">
        <v>0</v>
      </c>
      <c r="AD2040">
        <v>4225</v>
      </c>
      <c r="AE2040">
        <v>1366</v>
      </c>
      <c r="AF2040" s="1" t="s">
        <v>38</v>
      </c>
      <c r="AG2040">
        <v>2</v>
      </c>
      <c r="AH2040">
        <v>1</v>
      </c>
    </row>
    <row r="2041" spans="1:34" x14ac:dyDescent="0.35">
      <c r="A2041" s="1" t="s">
        <v>73</v>
      </c>
      <c r="B2041" s="1" t="s">
        <v>4138</v>
      </c>
      <c r="C2041">
        <v>78744</v>
      </c>
      <c r="D2041" s="1" t="s">
        <v>4139</v>
      </c>
      <c r="E2041">
        <v>1.98</v>
      </c>
      <c r="F2041">
        <v>0</v>
      </c>
      <c r="G2041" t="b">
        <v>0</v>
      </c>
      <c r="H2041" t="b">
        <v>1</v>
      </c>
      <c r="I2041" t="b">
        <v>0</v>
      </c>
      <c r="J2041" t="b">
        <v>1</v>
      </c>
      <c r="K2041" t="b">
        <v>0</v>
      </c>
      <c r="L2041" t="b">
        <v>0</v>
      </c>
      <c r="M2041" s="1" t="s">
        <v>37</v>
      </c>
      <c r="N2041">
        <v>0</v>
      </c>
      <c r="O2041">
        <v>1982</v>
      </c>
      <c r="P2041">
        <v>225000</v>
      </c>
      <c r="Q2041">
        <v>1</v>
      </c>
      <c r="R2041" s="2">
        <v>43917</v>
      </c>
      <c r="S2041">
        <v>3</v>
      </c>
      <c r="T2041">
        <v>2020</v>
      </c>
      <c r="U2041">
        <v>20</v>
      </c>
      <c r="V2041">
        <v>0</v>
      </c>
      <c r="W2041">
        <v>6</v>
      </c>
      <c r="X2041">
        <v>2</v>
      </c>
      <c r="Y2041">
        <v>1</v>
      </c>
      <c r="Z2041">
        <v>1</v>
      </c>
      <c r="AA2041">
        <v>0</v>
      </c>
      <c r="AB2041">
        <v>0</v>
      </c>
      <c r="AC2041">
        <v>0</v>
      </c>
      <c r="AD2041">
        <v>7143</v>
      </c>
      <c r="AE2041">
        <v>1328</v>
      </c>
      <c r="AF2041" s="1" t="s">
        <v>41</v>
      </c>
      <c r="AG2041">
        <v>3</v>
      </c>
      <c r="AH2041">
        <v>1</v>
      </c>
    </row>
    <row r="2042" spans="1:34" x14ac:dyDescent="0.35">
      <c r="A2042" s="1" t="s">
        <v>73</v>
      </c>
      <c r="B2042" s="1" t="s">
        <v>4140</v>
      </c>
      <c r="C2042">
        <v>78744</v>
      </c>
      <c r="D2042" s="1" t="s">
        <v>4141</v>
      </c>
      <c r="E2042">
        <v>1.98</v>
      </c>
      <c r="F2042">
        <v>0</v>
      </c>
      <c r="G2042" t="b">
        <v>1</v>
      </c>
      <c r="H2042" t="b">
        <v>1</v>
      </c>
      <c r="I2042" t="b">
        <v>0</v>
      </c>
      <c r="J2042" t="b">
        <v>1</v>
      </c>
      <c r="K2042" t="b">
        <v>0</v>
      </c>
      <c r="L2042" t="b">
        <v>0</v>
      </c>
      <c r="M2042" s="1" t="s">
        <v>37</v>
      </c>
      <c r="N2042">
        <v>0</v>
      </c>
      <c r="O2042">
        <v>2005</v>
      </c>
      <c r="P2042">
        <v>275000</v>
      </c>
      <c r="Q2042">
        <v>3</v>
      </c>
      <c r="R2042" s="2">
        <v>43724</v>
      </c>
      <c r="S2042">
        <v>9</v>
      </c>
      <c r="T2042">
        <v>2019</v>
      </c>
      <c r="U2042">
        <v>27</v>
      </c>
      <c r="V2042">
        <v>0</v>
      </c>
      <c r="W2042">
        <v>6</v>
      </c>
      <c r="X2042">
        <v>1</v>
      </c>
      <c r="Y2042">
        <v>0</v>
      </c>
      <c r="Z2042">
        <v>2</v>
      </c>
      <c r="AA2042">
        <v>0</v>
      </c>
      <c r="AB2042">
        <v>0</v>
      </c>
      <c r="AC2042">
        <v>0</v>
      </c>
      <c r="AD2042">
        <v>4225</v>
      </c>
      <c r="AE2042">
        <v>1845</v>
      </c>
      <c r="AF2042" s="1" t="s">
        <v>38</v>
      </c>
      <c r="AG2042">
        <v>4</v>
      </c>
      <c r="AH2042">
        <v>2</v>
      </c>
    </row>
    <row r="2043" spans="1:34" x14ac:dyDescent="0.35">
      <c r="A2043" s="1" t="s">
        <v>73</v>
      </c>
      <c r="B2043" s="1" t="s">
        <v>4142</v>
      </c>
      <c r="C2043">
        <v>78747</v>
      </c>
      <c r="D2043" s="1" t="s">
        <v>4143</v>
      </c>
      <c r="E2043">
        <v>1.98</v>
      </c>
      <c r="F2043">
        <v>2</v>
      </c>
      <c r="G2043" t="b">
        <v>1</v>
      </c>
      <c r="H2043" t="b">
        <v>1</v>
      </c>
      <c r="I2043" t="b">
        <v>1</v>
      </c>
      <c r="J2043" t="b">
        <v>1</v>
      </c>
      <c r="K2043" t="b">
        <v>0</v>
      </c>
      <c r="L2043" t="b">
        <v>0</v>
      </c>
      <c r="M2043" s="1" t="s">
        <v>37</v>
      </c>
      <c r="N2043">
        <v>2</v>
      </c>
      <c r="O2043">
        <v>2017</v>
      </c>
      <c r="P2043">
        <v>319900</v>
      </c>
      <c r="Q2043">
        <v>3</v>
      </c>
      <c r="R2043" s="2">
        <v>43936</v>
      </c>
      <c r="S2043">
        <v>4</v>
      </c>
      <c r="T2043">
        <v>2020</v>
      </c>
      <c r="U2043">
        <v>1</v>
      </c>
      <c r="V2043">
        <v>0</v>
      </c>
      <c r="W2043">
        <v>3</v>
      </c>
      <c r="X2043">
        <v>2</v>
      </c>
      <c r="Y2043">
        <v>2</v>
      </c>
      <c r="Z2043">
        <v>2</v>
      </c>
      <c r="AA2043">
        <v>0</v>
      </c>
      <c r="AB2043">
        <v>0</v>
      </c>
      <c r="AC2043">
        <v>0</v>
      </c>
      <c r="AD2043">
        <v>6033</v>
      </c>
      <c r="AE2043">
        <v>1800</v>
      </c>
      <c r="AF2043" s="1" t="s">
        <v>41</v>
      </c>
      <c r="AG2043">
        <v>3</v>
      </c>
      <c r="AH2043">
        <v>1</v>
      </c>
    </row>
    <row r="2044" spans="1:34" x14ac:dyDescent="0.35">
      <c r="A2044" s="1" t="s">
        <v>73</v>
      </c>
      <c r="B2044" s="1" t="s">
        <v>4144</v>
      </c>
      <c r="C2044">
        <v>78744</v>
      </c>
      <c r="D2044" s="1" t="s">
        <v>4145</v>
      </c>
      <c r="E2044">
        <v>1.98</v>
      </c>
      <c r="F2044">
        <v>2</v>
      </c>
      <c r="G2044" t="b">
        <v>0</v>
      </c>
      <c r="H2044" t="b">
        <v>1</v>
      </c>
      <c r="I2044" t="b">
        <v>1</v>
      </c>
      <c r="J2044" t="b">
        <v>1</v>
      </c>
      <c r="K2044" t="b">
        <v>0</v>
      </c>
      <c r="L2044" t="b">
        <v>1</v>
      </c>
      <c r="M2044" s="1" t="s">
        <v>37</v>
      </c>
      <c r="N2044">
        <v>2</v>
      </c>
      <c r="O2044">
        <v>1982</v>
      </c>
      <c r="P2044">
        <v>219000</v>
      </c>
      <c r="Q2044">
        <v>3</v>
      </c>
      <c r="R2044" s="2">
        <v>44034</v>
      </c>
      <c r="S2044">
        <v>7</v>
      </c>
      <c r="T2044">
        <v>2020</v>
      </c>
      <c r="U2044">
        <v>24</v>
      </c>
      <c r="V2044">
        <v>0</v>
      </c>
      <c r="W2044">
        <v>6</v>
      </c>
      <c r="X2044">
        <v>4</v>
      </c>
      <c r="Y2044">
        <v>1</v>
      </c>
      <c r="Z2044">
        <v>1</v>
      </c>
      <c r="AA2044">
        <v>0</v>
      </c>
      <c r="AB2044">
        <v>1</v>
      </c>
      <c r="AC2044">
        <v>0</v>
      </c>
      <c r="AD2044">
        <v>8276</v>
      </c>
      <c r="AE2044">
        <v>1035</v>
      </c>
      <c r="AF2044" s="1" t="s">
        <v>41</v>
      </c>
      <c r="AG2044">
        <v>3</v>
      </c>
      <c r="AH2044">
        <v>1</v>
      </c>
    </row>
    <row r="2045" spans="1:34" x14ac:dyDescent="0.35">
      <c r="A2045" s="1" t="s">
        <v>73</v>
      </c>
      <c r="B2045" s="1" t="s">
        <v>4146</v>
      </c>
      <c r="C2045">
        <v>78744</v>
      </c>
      <c r="D2045" s="1" t="s">
        <v>4147</v>
      </c>
      <c r="E2045">
        <v>1.98</v>
      </c>
      <c r="F2045">
        <v>0</v>
      </c>
      <c r="G2045" t="b">
        <v>1</v>
      </c>
      <c r="H2045" t="b">
        <v>1</v>
      </c>
      <c r="I2045" t="b">
        <v>0</v>
      </c>
      <c r="J2045" t="b">
        <v>1</v>
      </c>
      <c r="K2045" t="b">
        <v>0</v>
      </c>
      <c r="L2045" t="b">
        <v>0</v>
      </c>
      <c r="M2045" s="1" t="s">
        <v>37</v>
      </c>
      <c r="N2045">
        <v>0</v>
      </c>
      <c r="O2045">
        <v>2005</v>
      </c>
      <c r="P2045">
        <v>239950</v>
      </c>
      <c r="Q2045">
        <v>2</v>
      </c>
      <c r="R2045" s="2">
        <v>43462</v>
      </c>
      <c r="S2045">
        <v>12</v>
      </c>
      <c r="T2045">
        <v>2018</v>
      </c>
      <c r="U2045">
        <v>4</v>
      </c>
      <c r="V2045">
        <v>0</v>
      </c>
      <c r="W2045">
        <v>2</v>
      </c>
      <c r="X2045">
        <v>2</v>
      </c>
      <c r="Y2045">
        <v>0</v>
      </c>
      <c r="Z2045">
        <v>0</v>
      </c>
      <c r="AA2045">
        <v>0</v>
      </c>
      <c r="AB2045">
        <v>0</v>
      </c>
      <c r="AC2045">
        <v>0</v>
      </c>
      <c r="AD2045">
        <v>4225</v>
      </c>
      <c r="AE2045">
        <v>1496</v>
      </c>
      <c r="AF2045" s="1" t="s">
        <v>401</v>
      </c>
      <c r="AG2045">
        <v>1</v>
      </c>
      <c r="AH2045">
        <v>2</v>
      </c>
    </row>
    <row r="2046" spans="1:34" x14ac:dyDescent="0.35">
      <c r="A2046" s="1" t="s">
        <v>73</v>
      </c>
      <c r="B2046" s="1" t="s">
        <v>4148</v>
      </c>
      <c r="C2046">
        <v>78744</v>
      </c>
      <c r="D2046" s="1" t="s">
        <v>4149</v>
      </c>
      <c r="E2046">
        <v>1.98</v>
      </c>
      <c r="F2046">
        <v>4</v>
      </c>
      <c r="G2046" t="b">
        <v>0</v>
      </c>
      <c r="H2046" t="b">
        <v>1</v>
      </c>
      <c r="I2046" t="b">
        <v>1</v>
      </c>
      <c r="J2046" t="b">
        <v>1</v>
      </c>
      <c r="K2046" t="b">
        <v>0</v>
      </c>
      <c r="L2046" t="b">
        <v>0</v>
      </c>
      <c r="M2046" s="1" t="s">
        <v>37</v>
      </c>
      <c r="N2046">
        <v>4</v>
      </c>
      <c r="O2046">
        <v>1955</v>
      </c>
      <c r="P2046">
        <v>203499</v>
      </c>
      <c r="Q2046">
        <v>4</v>
      </c>
      <c r="R2046" s="2">
        <v>43665</v>
      </c>
      <c r="S2046">
        <v>7</v>
      </c>
      <c r="T2046">
        <v>2019</v>
      </c>
      <c r="U2046">
        <v>19</v>
      </c>
      <c r="V2046">
        <v>0</v>
      </c>
      <c r="W2046">
        <v>3</v>
      </c>
      <c r="X2046">
        <v>1</v>
      </c>
      <c r="Y2046">
        <v>2</v>
      </c>
      <c r="Z2046">
        <v>1</v>
      </c>
      <c r="AA2046">
        <v>0</v>
      </c>
      <c r="AB2046">
        <v>0</v>
      </c>
      <c r="AC2046">
        <v>0</v>
      </c>
      <c r="AD2046">
        <v>7448</v>
      </c>
      <c r="AE2046">
        <v>1094</v>
      </c>
      <c r="AF2046" s="1" t="s">
        <v>41</v>
      </c>
      <c r="AG2046">
        <v>3</v>
      </c>
      <c r="AH2046">
        <v>1</v>
      </c>
    </row>
    <row r="2047" spans="1:34" x14ac:dyDescent="0.35">
      <c r="A2047" s="1" t="s">
        <v>73</v>
      </c>
      <c r="B2047" s="1" t="s">
        <v>4150</v>
      </c>
      <c r="C2047">
        <v>78747</v>
      </c>
      <c r="D2047" s="1" t="s">
        <v>4151</v>
      </c>
      <c r="E2047">
        <v>1.98</v>
      </c>
      <c r="F2047">
        <v>4</v>
      </c>
      <c r="G2047" t="b">
        <v>1</v>
      </c>
      <c r="H2047" t="b">
        <v>1</v>
      </c>
      <c r="I2047" t="b">
        <v>1</v>
      </c>
      <c r="J2047" t="b">
        <v>1</v>
      </c>
      <c r="K2047" t="b">
        <v>0</v>
      </c>
      <c r="L2047" t="b">
        <v>0</v>
      </c>
      <c r="M2047" s="1" t="s">
        <v>37</v>
      </c>
      <c r="N2047">
        <v>4</v>
      </c>
      <c r="O2047">
        <v>2004</v>
      </c>
      <c r="P2047">
        <v>239900</v>
      </c>
      <c r="Q2047">
        <v>2</v>
      </c>
      <c r="R2047" s="2">
        <v>43425</v>
      </c>
      <c r="S2047">
        <v>11</v>
      </c>
      <c r="T2047">
        <v>2018</v>
      </c>
      <c r="U2047">
        <v>30</v>
      </c>
      <c r="V2047">
        <v>0</v>
      </c>
      <c r="W2047">
        <v>3</v>
      </c>
      <c r="X2047">
        <v>2</v>
      </c>
      <c r="Y2047">
        <v>0</v>
      </c>
      <c r="Z2047">
        <v>0</v>
      </c>
      <c r="AA2047">
        <v>0</v>
      </c>
      <c r="AB2047">
        <v>0</v>
      </c>
      <c r="AC2047">
        <v>0</v>
      </c>
      <c r="AD2047">
        <v>7405</v>
      </c>
      <c r="AE2047">
        <v>1752</v>
      </c>
      <c r="AF2047" s="1" t="s">
        <v>41</v>
      </c>
      <c r="AG2047">
        <v>4</v>
      </c>
      <c r="AH2047">
        <v>1</v>
      </c>
    </row>
    <row r="2048" spans="1:34" x14ac:dyDescent="0.35">
      <c r="A2048" s="1" t="s">
        <v>73</v>
      </c>
      <c r="B2048" s="1" t="s">
        <v>4152</v>
      </c>
      <c r="C2048">
        <v>78747</v>
      </c>
      <c r="D2048" s="1" t="s">
        <v>4153</v>
      </c>
      <c r="E2048">
        <v>1.98</v>
      </c>
      <c r="F2048">
        <v>2</v>
      </c>
      <c r="G2048" t="b">
        <v>1</v>
      </c>
      <c r="H2048" t="b">
        <v>1</v>
      </c>
      <c r="I2048" t="b">
        <v>1</v>
      </c>
      <c r="J2048" t="b">
        <v>1</v>
      </c>
      <c r="K2048" t="b">
        <v>0</v>
      </c>
      <c r="L2048" t="b">
        <v>0</v>
      </c>
      <c r="M2048" s="1" t="s">
        <v>1884</v>
      </c>
      <c r="N2048">
        <v>2</v>
      </c>
      <c r="O2048">
        <v>2020</v>
      </c>
      <c r="P2048">
        <v>308036</v>
      </c>
      <c r="Q2048">
        <v>1</v>
      </c>
      <c r="R2048" s="2">
        <v>44155</v>
      </c>
      <c r="S2048">
        <v>11</v>
      </c>
      <c r="T2048">
        <v>2020</v>
      </c>
      <c r="U2048">
        <v>5</v>
      </c>
      <c r="V2048">
        <v>0</v>
      </c>
      <c r="W2048">
        <v>4</v>
      </c>
      <c r="X2048">
        <v>2</v>
      </c>
      <c r="Y2048">
        <v>1</v>
      </c>
      <c r="Z2048">
        <v>0</v>
      </c>
      <c r="AA2048">
        <v>0</v>
      </c>
      <c r="AB2048">
        <v>0</v>
      </c>
      <c r="AC2048">
        <v>0</v>
      </c>
      <c r="AD2048">
        <v>10802</v>
      </c>
      <c r="AE2048">
        <v>1844</v>
      </c>
      <c r="AF2048" s="1" t="s">
        <v>38</v>
      </c>
      <c r="AG2048">
        <v>3</v>
      </c>
      <c r="AH2048">
        <v>1</v>
      </c>
    </row>
    <row r="2049" spans="1:34" x14ac:dyDescent="0.35">
      <c r="A2049" s="1" t="s">
        <v>73</v>
      </c>
      <c r="B2049" s="1" t="s">
        <v>4154</v>
      </c>
      <c r="C2049">
        <v>78744</v>
      </c>
      <c r="D2049" s="1" t="s">
        <v>4155</v>
      </c>
      <c r="E2049">
        <v>1.98</v>
      </c>
      <c r="F2049">
        <v>0</v>
      </c>
      <c r="G2049" t="b">
        <v>0</v>
      </c>
      <c r="H2049" t="b">
        <v>1</v>
      </c>
      <c r="I2049" t="b">
        <v>0</v>
      </c>
      <c r="J2049" t="b">
        <v>1</v>
      </c>
      <c r="K2049" t="b">
        <v>0</v>
      </c>
      <c r="L2049" t="b">
        <v>0</v>
      </c>
      <c r="M2049" s="1" t="s">
        <v>37</v>
      </c>
      <c r="N2049">
        <v>0</v>
      </c>
      <c r="O2049">
        <v>1982</v>
      </c>
      <c r="P2049">
        <v>210000</v>
      </c>
      <c r="Q2049">
        <v>3</v>
      </c>
      <c r="R2049" s="2">
        <v>43803</v>
      </c>
      <c r="S2049">
        <v>12</v>
      </c>
      <c r="T2049">
        <v>2019</v>
      </c>
      <c r="U2049">
        <v>10</v>
      </c>
      <c r="V2049">
        <v>0</v>
      </c>
      <c r="W2049">
        <v>0</v>
      </c>
      <c r="X2049">
        <v>1</v>
      </c>
      <c r="Y2049">
        <v>0</v>
      </c>
      <c r="Z2049">
        <v>0</v>
      </c>
      <c r="AA2049">
        <v>0</v>
      </c>
      <c r="AB2049">
        <v>0</v>
      </c>
      <c r="AC2049">
        <v>0</v>
      </c>
      <c r="AD2049">
        <v>10018</v>
      </c>
      <c r="AE2049">
        <v>1081</v>
      </c>
      <c r="AF2049" s="1" t="s">
        <v>41</v>
      </c>
      <c r="AG2049">
        <v>3</v>
      </c>
      <c r="AH2049">
        <v>1</v>
      </c>
    </row>
    <row r="2050" spans="1:34" x14ac:dyDescent="0.35">
      <c r="A2050" s="1" t="s">
        <v>73</v>
      </c>
      <c r="B2050" s="1" t="s">
        <v>4156</v>
      </c>
      <c r="C2050">
        <v>78744</v>
      </c>
      <c r="D2050" s="1" t="s">
        <v>4157</v>
      </c>
      <c r="E2050">
        <v>1.98</v>
      </c>
      <c r="F2050">
        <v>0</v>
      </c>
      <c r="G2050" t="b">
        <v>1</v>
      </c>
      <c r="H2050" t="b">
        <v>1</v>
      </c>
      <c r="I2050" t="b">
        <v>0</v>
      </c>
      <c r="J2050" t="b">
        <v>1</v>
      </c>
      <c r="K2050" t="b">
        <v>0</v>
      </c>
      <c r="L2050" t="b">
        <v>0</v>
      </c>
      <c r="M2050" s="1" t="s">
        <v>37</v>
      </c>
      <c r="N2050">
        <v>0</v>
      </c>
      <c r="O2050">
        <v>2004</v>
      </c>
      <c r="P2050">
        <v>169500</v>
      </c>
      <c r="Q2050">
        <v>12</v>
      </c>
      <c r="R2050" s="2">
        <v>43788</v>
      </c>
      <c r="S2050">
        <v>11</v>
      </c>
      <c r="T2050">
        <v>2019</v>
      </c>
      <c r="U2050">
        <v>1</v>
      </c>
      <c r="V2050">
        <v>0</v>
      </c>
      <c r="W2050">
        <v>4</v>
      </c>
      <c r="X2050">
        <v>1</v>
      </c>
      <c r="Y2050">
        <v>1</v>
      </c>
      <c r="Z2050">
        <v>3</v>
      </c>
      <c r="AA2050">
        <v>0</v>
      </c>
      <c r="AB2050">
        <v>1</v>
      </c>
      <c r="AC2050">
        <v>0</v>
      </c>
      <c r="AD2050">
        <v>6098</v>
      </c>
      <c r="AE2050">
        <v>1880</v>
      </c>
      <c r="AF2050" s="1" t="s">
        <v>41</v>
      </c>
      <c r="AG2050">
        <v>3</v>
      </c>
      <c r="AH2050">
        <v>1</v>
      </c>
    </row>
    <row r="2051" spans="1:34" x14ac:dyDescent="0.35">
      <c r="A2051" s="1" t="s">
        <v>73</v>
      </c>
      <c r="B2051" s="1" t="s">
        <v>4158</v>
      </c>
      <c r="C2051">
        <v>78747</v>
      </c>
      <c r="D2051" s="1" t="s">
        <v>4159</v>
      </c>
      <c r="E2051">
        <v>1.98</v>
      </c>
      <c r="F2051">
        <v>1</v>
      </c>
      <c r="G2051" t="b">
        <v>1</v>
      </c>
      <c r="H2051" t="b">
        <v>1</v>
      </c>
      <c r="I2051" t="b">
        <v>1</v>
      </c>
      <c r="J2051" t="b">
        <v>1</v>
      </c>
      <c r="K2051" t="b">
        <v>0</v>
      </c>
      <c r="L2051" t="b">
        <v>0</v>
      </c>
      <c r="M2051" s="1" t="s">
        <v>37</v>
      </c>
      <c r="N2051">
        <v>1</v>
      </c>
      <c r="O2051">
        <v>2004</v>
      </c>
      <c r="P2051">
        <v>238888</v>
      </c>
      <c r="Q2051">
        <v>1</v>
      </c>
      <c r="R2051" s="2">
        <v>43355</v>
      </c>
      <c r="S2051">
        <v>9</v>
      </c>
      <c r="T2051">
        <v>2018</v>
      </c>
      <c r="U2051">
        <v>40</v>
      </c>
      <c r="V2051">
        <v>0</v>
      </c>
      <c r="W2051">
        <v>3</v>
      </c>
      <c r="X2051">
        <v>2</v>
      </c>
      <c r="Y2051">
        <v>0</v>
      </c>
      <c r="Z2051">
        <v>0</v>
      </c>
      <c r="AA2051">
        <v>0</v>
      </c>
      <c r="AB2051">
        <v>0</v>
      </c>
      <c r="AC2051">
        <v>0</v>
      </c>
      <c r="AD2051">
        <v>5749</v>
      </c>
      <c r="AE2051">
        <v>2234</v>
      </c>
      <c r="AF2051" s="1" t="s">
        <v>38</v>
      </c>
      <c r="AG2051">
        <v>3</v>
      </c>
      <c r="AH2051">
        <v>2</v>
      </c>
    </row>
    <row r="2052" spans="1:34" x14ac:dyDescent="0.35">
      <c r="A2052" s="1" t="s">
        <v>73</v>
      </c>
      <c r="B2052" s="1" t="s">
        <v>4160</v>
      </c>
      <c r="C2052">
        <v>78744</v>
      </c>
      <c r="D2052" s="1" t="s">
        <v>4161</v>
      </c>
      <c r="E2052">
        <v>1.98</v>
      </c>
      <c r="F2052">
        <v>0</v>
      </c>
      <c r="G2052" t="b">
        <v>1</v>
      </c>
      <c r="H2052" t="b">
        <v>1</v>
      </c>
      <c r="I2052" t="b">
        <v>0</v>
      </c>
      <c r="J2052" t="b">
        <v>1</v>
      </c>
      <c r="K2052" t="b">
        <v>0</v>
      </c>
      <c r="L2052" t="b">
        <v>0</v>
      </c>
      <c r="M2052" s="1" t="s">
        <v>37</v>
      </c>
      <c r="N2052">
        <v>0</v>
      </c>
      <c r="O2052">
        <v>2005</v>
      </c>
      <c r="P2052">
        <v>233500</v>
      </c>
      <c r="Q2052">
        <v>2</v>
      </c>
      <c r="R2052" s="2">
        <v>43770</v>
      </c>
      <c r="S2052">
        <v>11</v>
      </c>
      <c r="T2052">
        <v>2019</v>
      </c>
      <c r="U2052">
        <v>22</v>
      </c>
      <c r="V2052">
        <v>0</v>
      </c>
      <c r="W2052">
        <v>4</v>
      </c>
      <c r="X2052">
        <v>1</v>
      </c>
      <c r="Y2052">
        <v>2</v>
      </c>
      <c r="Z2052">
        <v>0</v>
      </c>
      <c r="AA2052">
        <v>0</v>
      </c>
      <c r="AB2052">
        <v>0</v>
      </c>
      <c r="AC2052">
        <v>0</v>
      </c>
      <c r="AD2052">
        <v>5052</v>
      </c>
      <c r="AE2052">
        <v>1449</v>
      </c>
      <c r="AF2052" s="1" t="s">
        <v>41</v>
      </c>
      <c r="AG2052">
        <v>3</v>
      </c>
      <c r="AH2052">
        <v>1</v>
      </c>
    </row>
    <row r="2053" spans="1:34" x14ac:dyDescent="0.35">
      <c r="A2053" s="1" t="s">
        <v>73</v>
      </c>
      <c r="B2053" s="1" t="s">
        <v>4162</v>
      </c>
      <c r="C2053">
        <v>78747</v>
      </c>
      <c r="D2053" s="1" t="s">
        <v>4163</v>
      </c>
      <c r="E2053">
        <v>1.98</v>
      </c>
      <c r="F2053">
        <v>2</v>
      </c>
      <c r="G2053" t="b">
        <v>1</v>
      </c>
      <c r="H2053" t="b">
        <v>1</v>
      </c>
      <c r="I2053" t="b">
        <v>1</v>
      </c>
      <c r="J2053" t="b">
        <v>1</v>
      </c>
      <c r="K2053" t="b">
        <v>0</v>
      </c>
      <c r="L2053" t="b">
        <v>0</v>
      </c>
      <c r="M2053" s="1" t="s">
        <v>37</v>
      </c>
      <c r="N2053">
        <v>2</v>
      </c>
      <c r="O2053">
        <v>2012</v>
      </c>
      <c r="P2053">
        <v>253000</v>
      </c>
      <c r="Q2053">
        <v>2</v>
      </c>
      <c r="R2053" s="2">
        <v>43679</v>
      </c>
      <c r="S2053">
        <v>8</v>
      </c>
      <c r="T2053">
        <v>2019</v>
      </c>
      <c r="U2053">
        <v>29</v>
      </c>
      <c r="V2053">
        <v>0</v>
      </c>
      <c r="W2053">
        <v>7</v>
      </c>
      <c r="X2053">
        <v>3</v>
      </c>
      <c r="Y2053">
        <v>2</v>
      </c>
      <c r="Z2053">
        <v>2</v>
      </c>
      <c r="AA2053">
        <v>0</v>
      </c>
      <c r="AB2053">
        <v>0</v>
      </c>
      <c r="AC2053">
        <v>0</v>
      </c>
      <c r="AD2053">
        <v>6272</v>
      </c>
      <c r="AE2053">
        <v>1652</v>
      </c>
      <c r="AF2053" s="1" t="s">
        <v>41</v>
      </c>
      <c r="AG2053">
        <v>3</v>
      </c>
      <c r="AH2053">
        <v>1</v>
      </c>
    </row>
    <row r="2054" spans="1:34" x14ac:dyDescent="0.35">
      <c r="A2054" s="1" t="s">
        <v>73</v>
      </c>
      <c r="B2054" s="1" t="s">
        <v>4164</v>
      </c>
      <c r="C2054">
        <v>78744</v>
      </c>
      <c r="D2054" s="1" t="s">
        <v>4165</v>
      </c>
      <c r="E2054">
        <v>1.98</v>
      </c>
      <c r="F2054">
        <v>2</v>
      </c>
      <c r="G2054" t="b">
        <v>1</v>
      </c>
      <c r="H2054" t="b">
        <v>0</v>
      </c>
      <c r="I2054" t="b">
        <v>1</v>
      </c>
      <c r="J2054" t="b">
        <v>0</v>
      </c>
      <c r="K2054" t="b">
        <v>0</v>
      </c>
      <c r="L2054" t="b">
        <v>0</v>
      </c>
      <c r="M2054" s="1" t="s">
        <v>37</v>
      </c>
      <c r="N2054">
        <v>2</v>
      </c>
      <c r="O2054">
        <v>2019</v>
      </c>
      <c r="P2054">
        <v>299490</v>
      </c>
      <c r="Q2054">
        <v>1</v>
      </c>
      <c r="R2054" s="2">
        <v>43595</v>
      </c>
      <c r="S2054">
        <v>5</v>
      </c>
      <c r="T2054">
        <v>2019</v>
      </c>
      <c r="U2054">
        <v>28</v>
      </c>
      <c r="V2054">
        <v>0</v>
      </c>
      <c r="W2054">
        <v>0</v>
      </c>
      <c r="X2054">
        <v>2</v>
      </c>
      <c r="Y2054">
        <v>0</v>
      </c>
      <c r="Z2054">
        <v>0</v>
      </c>
      <c r="AA2054">
        <v>0</v>
      </c>
      <c r="AB2054">
        <v>0</v>
      </c>
      <c r="AC2054">
        <v>0</v>
      </c>
      <c r="AD2054">
        <v>6163</v>
      </c>
      <c r="AE2054">
        <v>2466</v>
      </c>
      <c r="AF2054" s="1" t="s">
        <v>38</v>
      </c>
      <c r="AG2054">
        <v>4</v>
      </c>
      <c r="AH2054">
        <v>2</v>
      </c>
    </row>
    <row r="2055" spans="1:34" x14ac:dyDescent="0.35">
      <c r="A2055" s="1" t="s">
        <v>73</v>
      </c>
      <c r="B2055" s="1" t="s">
        <v>4166</v>
      </c>
      <c r="C2055">
        <v>78744</v>
      </c>
      <c r="D2055" s="1" t="s">
        <v>4167</v>
      </c>
      <c r="E2055">
        <v>1.98</v>
      </c>
      <c r="F2055">
        <v>2</v>
      </c>
      <c r="G2055" t="b">
        <v>1</v>
      </c>
      <c r="H2055" t="b">
        <v>1</v>
      </c>
      <c r="I2055" t="b">
        <v>1</v>
      </c>
      <c r="J2055" t="b">
        <v>1</v>
      </c>
      <c r="K2055" t="b">
        <v>0</v>
      </c>
      <c r="L2055" t="b">
        <v>0</v>
      </c>
      <c r="M2055" s="1" t="s">
        <v>37</v>
      </c>
      <c r="N2055">
        <v>2</v>
      </c>
      <c r="O2055">
        <v>2005</v>
      </c>
      <c r="P2055">
        <v>321000</v>
      </c>
      <c r="Q2055">
        <v>3</v>
      </c>
      <c r="R2055" s="2">
        <v>44027</v>
      </c>
      <c r="S2055">
        <v>7</v>
      </c>
      <c r="T2055">
        <v>2020</v>
      </c>
      <c r="U2055">
        <v>28</v>
      </c>
      <c r="V2055">
        <v>0</v>
      </c>
      <c r="W2055">
        <v>2</v>
      </c>
      <c r="X2055">
        <v>2</v>
      </c>
      <c r="Y2055">
        <v>2</v>
      </c>
      <c r="Z2055">
        <v>1</v>
      </c>
      <c r="AA2055">
        <v>0</v>
      </c>
      <c r="AB2055">
        <v>0</v>
      </c>
      <c r="AC2055">
        <v>0</v>
      </c>
      <c r="AD2055">
        <v>8319</v>
      </c>
      <c r="AE2055">
        <v>1961</v>
      </c>
      <c r="AF2055" s="1" t="s">
        <v>41</v>
      </c>
      <c r="AG2055">
        <v>4</v>
      </c>
      <c r="AH2055">
        <v>1</v>
      </c>
    </row>
    <row r="2056" spans="1:34" x14ac:dyDescent="0.35">
      <c r="A2056" s="1" t="s">
        <v>73</v>
      </c>
      <c r="B2056" s="1" t="s">
        <v>4168</v>
      </c>
      <c r="C2056">
        <v>78744</v>
      </c>
      <c r="D2056" s="1" t="s">
        <v>4169</v>
      </c>
      <c r="E2056">
        <v>1.98</v>
      </c>
      <c r="F2056">
        <v>0</v>
      </c>
      <c r="G2056" t="b">
        <v>1</v>
      </c>
      <c r="H2056" t="b">
        <v>1</v>
      </c>
      <c r="I2056" t="b">
        <v>0</v>
      </c>
      <c r="J2056" t="b">
        <v>1</v>
      </c>
      <c r="K2056" t="b">
        <v>0</v>
      </c>
      <c r="L2056" t="b">
        <v>0</v>
      </c>
      <c r="M2056" s="1" t="s">
        <v>37</v>
      </c>
      <c r="N2056">
        <v>0</v>
      </c>
      <c r="O2056">
        <v>2004</v>
      </c>
      <c r="P2056">
        <v>225000</v>
      </c>
      <c r="Q2056">
        <v>1</v>
      </c>
      <c r="R2056" s="2">
        <v>43536</v>
      </c>
      <c r="S2056">
        <v>3</v>
      </c>
      <c r="T2056">
        <v>2019</v>
      </c>
      <c r="U2056">
        <v>19</v>
      </c>
      <c r="V2056">
        <v>0</v>
      </c>
      <c r="W2056">
        <v>7</v>
      </c>
      <c r="X2056">
        <v>1</v>
      </c>
      <c r="Y2056">
        <v>0</v>
      </c>
      <c r="Z2056">
        <v>0</v>
      </c>
      <c r="AA2056">
        <v>0</v>
      </c>
      <c r="AB2056">
        <v>0</v>
      </c>
      <c r="AC2056">
        <v>0</v>
      </c>
      <c r="AD2056">
        <v>4268</v>
      </c>
      <c r="AE2056">
        <v>1343</v>
      </c>
      <c r="AF2056" s="1" t="s">
        <v>41</v>
      </c>
      <c r="AG2056">
        <v>3</v>
      </c>
      <c r="AH2056">
        <v>1</v>
      </c>
    </row>
    <row r="2057" spans="1:34" x14ac:dyDescent="0.35">
      <c r="A2057" s="1" t="s">
        <v>73</v>
      </c>
      <c r="B2057" s="1" t="s">
        <v>4170</v>
      </c>
      <c r="C2057">
        <v>78744</v>
      </c>
      <c r="D2057" s="1" t="s">
        <v>4171</v>
      </c>
      <c r="E2057">
        <v>1.98</v>
      </c>
      <c r="F2057">
        <v>0</v>
      </c>
      <c r="G2057" t="b">
        <v>1</v>
      </c>
      <c r="H2057" t="b">
        <v>1</v>
      </c>
      <c r="I2057" t="b">
        <v>0</v>
      </c>
      <c r="J2057" t="b">
        <v>1</v>
      </c>
      <c r="K2057" t="b">
        <v>0</v>
      </c>
      <c r="L2057" t="b">
        <v>0</v>
      </c>
      <c r="M2057" s="1" t="s">
        <v>37</v>
      </c>
      <c r="N2057">
        <v>0</v>
      </c>
      <c r="O2057">
        <v>2005</v>
      </c>
      <c r="P2057">
        <v>225000</v>
      </c>
      <c r="Q2057">
        <v>2</v>
      </c>
      <c r="R2057" s="2">
        <v>43209</v>
      </c>
      <c r="S2057">
        <v>4</v>
      </c>
      <c r="T2057">
        <v>2018</v>
      </c>
      <c r="U2057">
        <v>33</v>
      </c>
      <c r="V2057">
        <v>0</v>
      </c>
      <c r="W2057">
        <v>2</v>
      </c>
      <c r="X2057">
        <v>2</v>
      </c>
      <c r="Y2057">
        <v>0</v>
      </c>
      <c r="Z2057">
        <v>0</v>
      </c>
      <c r="AA2057">
        <v>0</v>
      </c>
      <c r="AB2057">
        <v>0</v>
      </c>
      <c r="AC2057">
        <v>0</v>
      </c>
      <c r="AD2057">
        <v>4225</v>
      </c>
      <c r="AE2057">
        <v>1600</v>
      </c>
      <c r="AF2057" s="1" t="s">
        <v>410</v>
      </c>
      <c r="AG2057">
        <v>2</v>
      </c>
      <c r="AH2057">
        <v>2</v>
      </c>
    </row>
    <row r="2058" spans="1:34" x14ac:dyDescent="0.35">
      <c r="A2058" s="1" t="s">
        <v>73</v>
      </c>
      <c r="B2058" s="1" t="s">
        <v>4172</v>
      </c>
      <c r="C2058">
        <v>78744</v>
      </c>
      <c r="D2058" s="1" t="s">
        <v>4173</v>
      </c>
      <c r="E2058">
        <v>1.98</v>
      </c>
      <c r="F2058">
        <v>2</v>
      </c>
      <c r="G2058" t="b">
        <v>1</v>
      </c>
      <c r="H2058" t="b">
        <v>1</v>
      </c>
      <c r="I2058" t="b">
        <v>1</v>
      </c>
      <c r="J2058" t="b">
        <v>1</v>
      </c>
      <c r="K2058" t="b">
        <v>0</v>
      </c>
      <c r="L2058" t="b">
        <v>0</v>
      </c>
      <c r="M2058" s="1" t="s">
        <v>37</v>
      </c>
      <c r="N2058">
        <v>2</v>
      </c>
      <c r="O2058">
        <v>2004</v>
      </c>
      <c r="P2058">
        <v>167900</v>
      </c>
      <c r="Q2058">
        <v>4</v>
      </c>
      <c r="R2058" s="2">
        <v>44120</v>
      </c>
      <c r="S2058">
        <v>10</v>
      </c>
      <c r="T2058">
        <v>2020</v>
      </c>
      <c r="U2058">
        <v>75</v>
      </c>
      <c r="V2058">
        <v>0</v>
      </c>
      <c r="W2058">
        <v>2</v>
      </c>
      <c r="X2058">
        <v>3</v>
      </c>
      <c r="Y2058">
        <v>2</v>
      </c>
      <c r="Z2058">
        <v>0</v>
      </c>
      <c r="AA2058">
        <v>0</v>
      </c>
      <c r="AB2058">
        <v>0</v>
      </c>
      <c r="AC2058">
        <v>0</v>
      </c>
      <c r="AD2058">
        <v>4225</v>
      </c>
      <c r="AE2058">
        <v>1845</v>
      </c>
      <c r="AF2058" s="1" t="s">
        <v>38</v>
      </c>
      <c r="AG2058">
        <v>4</v>
      </c>
      <c r="AH2058">
        <v>2</v>
      </c>
    </row>
    <row r="2059" spans="1:34" x14ac:dyDescent="0.35">
      <c r="A2059" s="1" t="s">
        <v>73</v>
      </c>
      <c r="B2059" s="1" t="s">
        <v>4174</v>
      </c>
      <c r="C2059">
        <v>78747</v>
      </c>
      <c r="D2059" s="1" t="s">
        <v>4175</v>
      </c>
      <c r="E2059">
        <v>1.98</v>
      </c>
      <c r="F2059">
        <v>4</v>
      </c>
      <c r="G2059" t="b">
        <v>1</v>
      </c>
      <c r="H2059" t="b">
        <v>1</v>
      </c>
      <c r="I2059" t="b">
        <v>1</v>
      </c>
      <c r="J2059" t="b">
        <v>1</v>
      </c>
      <c r="K2059" t="b">
        <v>1</v>
      </c>
      <c r="L2059" t="b">
        <v>0</v>
      </c>
      <c r="M2059" s="1" t="s">
        <v>37</v>
      </c>
      <c r="N2059">
        <v>4</v>
      </c>
      <c r="O2059">
        <v>2004</v>
      </c>
      <c r="P2059">
        <v>275000</v>
      </c>
      <c r="Q2059">
        <v>3</v>
      </c>
      <c r="R2059" s="2">
        <v>44138</v>
      </c>
      <c r="S2059">
        <v>11</v>
      </c>
      <c r="T2059">
        <v>2020</v>
      </c>
      <c r="U2059">
        <v>46</v>
      </c>
      <c r="V2059">
        <v>4</v>
      </c>
      <c r="W2059">
        <v>5</v>
      </c>
      <c r="X2059">
        <v>2</v>
      </c>
      <c r="Y2059">
        <v>2</v>
      </c>
      <c r="Z2059">
        <v>0</v>
      </c>
      <c r="AA2059">
        <v>0</v>
      </c>
      <c r="AB2059">
        <v>0</v>
      </c>
      <c r="AC2059">
        <v>0</v>
      </c>
      <c r="AD2059">
        <v>8189</v>
      </c>
      <c r="AE2059">
        <v>2111</v>
      </c>
      <c r="AF2059" s="1" t="s">
        <v>38</v>
      </c>
      <c r="AG2059">
        <v>3</v>
      </c>
      <c r="AH2059">
        <v>2</v>
      </c>
    </row>
    <row r="2060" spans="1:34" x14ac:dyDescent="0.35">
      <c r="A2060" s="1" t="s">
        <v>73</v>
      </c>
      <c r="B2060" s="1" t="s">
        <v>4176</v>
      </c>
      <c r="C2060">
        <v>78744</v>
      </c>
      <c r="D2060" s="1" t="s">
        <v>4177</v>
      </c>
      <c r="E2060">
        <v>1.98</v>
      </c>
      <c r="F2060">
        <v>0</v>
      </c>
      <c r="G2060" t="b">
        <v>0</v>
      </c>
      <c r="H2060" t="b">
        <v>1</v>
      </c>
      <c r="I2060" t="b">
        <v>0</v>
      </c>
      <c r="J2060" t="b">
        <v>1</v>
      </c>
      <c r="K2060" t="b">
        <v>0</v>
      </c>
      <c r="L2060" t="b">
        <v>0</v>
      </c>
      <c r="M2060" s="1" t="s">
        <v>37</v>
      </c>
      <c r="N2060">
        <v>0</v>
      </c>
      <c r="O2060">
        <v>1996</v>
      </c>
      <c r="P2060">
        <v>245000</v>
      </c>
      <c r="Q2060">
        <v>1</v>
      </c>
      <c r="R2060" s="2">
        <v>43413</v>
      </c>
      <c r="S2060">
        <v>11</v>
      </c>
      <c r="T2060">
        <v>2018</v>
      </c>
      <c r="U2060">
        <v>1</v>
      </c>
      <c r="V2060">
        <v>0</v>
      </c>
      <c r="W2060">
        <v>4</v>
      </c>
      <c r="X2060">
        <v>1</v>
      </c>
      <c r="Y2060">
        <v>0</v>
      </c>
      <c r="Z2060">
        <v>0</v>
      </c>
      <c r="AA2060">
        <v>0</v>
      </c>
      <c r="AB2060">
        <v>0</v>
      </c>
      <c r="AC2060">
        <v>0</v>
      </c>
      <c r="AD2060">
        <v>12632.4</v>
      </c>
      <c r="AE2060">
        <v>1404</v>
      </c>
      <c r="AF2060" s="1" t="s">
        <v>41</v>
      </c>
      <c r="AG2060">
        <v>3</v>
      </c>
      <c r="AH2060">
        <v>1</v>
      </c>
    </row>
    <row r="2061" spans="1:34" x14ac:dyDescent="0.35">
      <c r="A2061" s="1" t="s">
        <v>73</v>
      </c>
      <c r="B2061" s="1" t="s">
        <v>4178</v>
      </c>
      <c r="C2061">
        <v>78747</v>
      </c>
      <c r="D2061" s="1" t="s">
        <v>4179</v>
      </c>
      <c r="E2061">
        <v>1.98</v>
      </c>
      <c r="F2061">
        <v>0</v>
      </c>
      <c r="G2061" t="b">
        <v>1</v>
      </c>
      <c r="H2061" t="b">
        <v>1</v>
      </c>
      <c r="I2061" t="b">
        <v>0</v>
      </c>
      <c r="J2061" t="b">
        <v>1</v>
      </c>
      <c r="K2061" t="b">
        <v>0</v>
      </c>
      <c r="L2061" t="b">
        <v>0</v>
      </c>
      <c r="M2061" s="1" t="s">
        <v>37</v>
      </c>
      <c r="N2061">
        <v>0</v>
      </c>
      <c r="O2061">
        <v>2016</v>
      </c>
      <c r="P2061">
        <v>334000</v>
      </c>
      <c r="Q2061">
        <v>2</v>
      </c>
      <c r="R2061" s="2">
        <v>43664</v>
      </c>
      <c r="S2061">
        <v>7</v>
      </c>
      <c r="T2061">
        <v>2019</v>
      </c>
      <c r="U2061">
        <v>36</v>
      </c>
      <c r="V2061">
        <v>0</v>
      </c>
      <c r="W2061">
        <v>3</v>
      </c>
      <c r="X2061">
        <v>1</v>
      </c>
      <c r="Y2061">
        <v>2</v>
      </c>
      <c r="Z2061">
        <v>0</v>
      </c>
      <c r="AA2061">
        <v>0</v>
      </c>
      <c r="AB2061">
        <v>1</v>
      </c>
      <c r="AC2061">
        <v>0</v>
      </c>
      <c r="AD2061">
        <v>5619</v>
      </c>
      <c r="AE2061">
        <v>2228</v>
      </c>
      <c r="AF2061" s="1" t="s">
        <v>38</v>
      </c>
      <c r="AG2061">
        <v>4</v>
      </c>
      <c r="AH2061">
        <v>2</v>
      </c>
    </row>
    <row r="2062" spans="1:34" x14ac:dyDescent="0.35">
      <c r="A2062" s="1" t="s">
        <v>73</v>
      </c>
      <c r="B2062" s="1" t="s">
        <v>4180</v>
      </c>
      <c r="C2062">
        <v>78744</v>
      </c>
      <c r="D2062" s="1" t="s">
        <v>4181</v>
      </c>
      <c r="E2062">
        <v>1.98</v>
      </c>
      <c r="F2062">
        <v>1</v>
      </c>
      <c r="G2062" t="b">
        <v>0</v>
      </c>
      <c r="H2062" t="b">
        <v>1</v>
      </c>
      <c r="I2062" t="b">
        <v>1</v>
      </c>
      <c r="J2062" t="b">
        <v>1</v>
      </c>
      <c r="K2062" t="b">
        <v>0</v>
      </c>
      <c r="L2062" t="b">
        <v>0</v>
      </c>
      <c r="M2062" s="1" t="s">
        <v>37</v>
      </c>
      <c r="N2062">
        <v>1</v>
      </c>
      <c r="O2062">
        <v>1996</v>
      </c>
      <c r="P2062">
        <v>190000</v>
      </c>
      <c r="Q2062">
        <v>4</v>
      </c>
      <c r="R2062" s="2">
        <v>44000</v>
      </c>
      <c r="S2062">
        <v>6</v>
      </c>
      <c r="T2062">
        <v>2020</v>
      </c>
      <c r="U2062">
        <v>55</v>
      </c>
      <c r="V2062">
        <v>0</v>
      </c>
      <c r="W2062">
        <v>7</v>
      </c>
      <c r="X2062">
        <v>2</v>
      </c>
      <c r="Y2062">
        <v>2</v>
      </c>
      <c r="Z2062">
        <v>1</v>
      </c>
      <c r="AA2062">
        <v>0</v>
      </c>
      <c r="AB2062">
        <v>0</v>
      </c>
      <c r="AC2062">
        <v>0</v>
      </c>
      <c r="AD2062">
        <v>5662</v>
      </c>
      <c r="AE2062">
        <v>991</v>
      </c>
      <c r="AF2062" s="1" t="s">
        <v>41</v>
      </c>
      <c r="AG2062">
        <v>2</v>
      </c>
      <c r="AH2062">
        <v>1</v>
      </c>
    </row>
    <row r="2063" spans="1:34" x14ac:dyDescent="0.35">
      <c r="A2063" s="1" t="s">
        <v>73</v>
      </c>
      <c r="B2063" s="1" t="s">
        <v>4182</v>
      </c>
      <c r="C2063">
        <v>78747</v>
      </c>
      <c r="D2063" s="1" t="s">
        <v>4183</v>
      </c>
      <c r="E2063">
        <v>1.98</v>
      </c>
      <c r="F2063">
        <v>0</v>
      </c>
      <c r="G2063" t="b">
        <v>1</v>
      </c>
      <c r="H2063" t="b">
        <v>1</v>
      </c>
      <c r="I2063" t="b">
        <v>0</v>
      </c>
      <c r="J2063" t="b">
        <v>1</v>
      </c>
      <c r="K2063" t="b">
        <v>0</v>
      </c>
      <c r="L2063" t="b">
        <v>0</v>
      </c>
      <c r="M2063" s="1" t="s">
        <v>37</v>
      </c>
      <c r="N2063">
        <v>0</v>
      </c>
      <c r="O2063">
        <v>2016</v>
      </c>
      <c r="P2063">
        <v>315000</v>
      </c>
      <c r="Q2063">
        <v>2</v>
      </c>
      <c r="R2063" s="2">
        <v>43763</v>
      </c>
      <c r="S2063">
        <v>10</v>
      </c>
      <c r="T2063">
        <v>2019</v>
      </c>
      <c r="U2063">
        <v>13</v>
      </c>
      <c r="V2063">
        <v>0</v>
      </c>
      <c r="W2063">
        <v>6</v>
      </c>
      <c r="X2063">
        <v>1</v>
      </c>
      <c r="Y2063">
        <v>1</v>
      </c>
      <c r="Z2063">
        <v>1</v>
      </c>
      <c r="AA2063">
        <v>0</v>
      </c>
      <c r="AB2063">
        <v>0</v>
      </c>
      <c r="AC2063">
        <v>0</v>
      </c>
      <c r="AD2063">
        <v>6054</v>
      </c>
      <c r="AE2063">
        <v>1850</v>
      </c>
      <c r="AF2063" s="1" t="s">
        <v>41</v>
      </c>
      <c r="AG2063">
        <v>3</v>
      </c>
      <c r="AH2063">
        <v>1</v>
      </c>
    </row>
    <row r="2064" spans="1:34" x14ac:dyDescent="0.35">
      <c r="A2064" s="1" t="s">
        <v>73</v>
      </c>
      <c r="B2064" s="1" t="s">
        <v>4184</v>
      </c>
      <c r="C2064">
        <v>78744</v>
      </c>
      <c r="D2064" s="1" t="s">
        <v>4185</v>
      </c>
      <c r="E2064">
        <v>1.98</v>
      </c>
      <c r="F2064">
        <v>0</v>
      </c>
      <c r="G2064" t="b">
        <v>0</v>
      </c>
      <c r="H2064" t="b">
        <v>1</v>
      </c>
      <c r="I2064" t="b">
        <v>0</v>
      </c>
      <c r="J2064" t="b">
        <v>1</v>
      </c>
      <c r="K2064" t="b">
        <v>0</v>
      </c>
      <c r="L2064" t="b">
        <v>0</v>
      </c>
      <c r="M2064" s="1" t="s">
        <v>37</v>
      </c>
      <c r="N2064">
        <v>0</v>
      </c>
      <c r="O2064">
        <v>2003</v>
      </c>
      <c r="P2064">
        <v>235000</v>
      </c>
      <c r="Q2064">
        <v>2</v>
      </c>
      <c r="R2064" s="2">
        <v>43901</v>
      </c>
      <c r="S2064">
        <v>3</v>
      </c>
      <c r="T2064">
        <v>2020</v>
      </c>
      <c r="U2064">
        <v>20</v>
      </c>
      <c r="V2064">
        <v>0</v>
      </c>
      <c r="W2064">
        <v>0</v>
      </c>
      <c r="X2064">
        <v>1</v>
      </c>
      <c r="Y2064">
        <v>0</v>
      </c>
      <c r="Z2064">
        <v>0</v>
      </c>
      <c r="AA2064">
        <v>0</v>
      </c>
      <c r="AB2064">
        <v>0</v>
      </c>
      <c r="AC2064">
        <v>0</v>
      </c>
      <c r="AD2064">
        <v>4917</v>
      </c>
      <c r="AE2064">
        <v>1120</v>
      </c>
      <c r="AF2064" s="1" t="s">
        <v>41</v>
      </c>
      <c r="AG2064">
        <v>3</v>
      </c>
      <c r="AH2064">
        <v>1</v>
      </c>
    </row>
    <row r="2065" spans="1:34" x14ac:dyDescent="0.35">
      <c r="A2065" s="1" t="s">
        <v>73</v>
      </c>
      <c r="B2065" s="1" t="s">
        <v>4186</v>
      </c>
      <c r="C2065">
        <v>78744</v>
      </c>
      <c r="D2065" s="1" t="s">
        <v>4187</v>
      </c>
      <c r="E2065">
        <v>1.98</v>
      </c>
      <c r="F2065">
        <v>0</v>
      </c>
      <c r="G2065" t="b">
        <v>0</v>
      </c>
      <c r="H2065" t="b">
        <v>1</v>
      </c>
      <c r="I2065" t="b">
        <v>0</v>
      </c>
      <c r="J2065" t="b">
        <v>1</v>
      </c>
      <c r="K2065" t="b">
        <v>0</v>
      </c>
      <c r="L2065" t="b">
        <v>0</v>
      </c>
      <c r="M2065" s="1" t="s">
        <v>37</v>
      </c>
      <c r="N2065">
        <v>0</v>
      </c>
      <c r="O2065">
        <v>1981</v>
      </c>
      <c r="P2065">
        <v>199000</v>
      </c>
      <c r="Q2065">
        <v>3</v>
      </c>
      <c r="R2065" s="2">
        <v>43837</v>
      </c>
      <c r="S2065">
        <v>1</v>
      </c>
      <c r="T2065">
        <v>2020</v>
      </c>
      <c r="U2065">
        <v>27</v>
      </c>
      <c r="V2065">
        <v>0</v>
      </c>
      <c r="W2065">
        <v>5</v>
      </c>
      <c r="X2065">
        <v>1</v>
      </c>
      <c r="Y2065">
        <v>1</v>
      </c>
      <c r="Z2065">
        <v>1</v>
      </c>
      <c r="AA2065">
        <v>0</v>
      </c>
      <c r="AB2065">
        <v>0</v>
      </c>
      <c r="AC2065">
        <v>0</v>
      </c>
      <c r="AD2065">
        <v>7143</v>
      </c>
      <c r="AE2065">
        <v>907</v>
      </c>
      <c r="AF2065" s="1" t="s">
        <v>401</v>
      </c>
      <c r="AG2065">
        <v>2</v>
      </c>
      <c r="AH2065">
        <v>1</v>
      </c>
    </row>
    <row r="2066" spans="1:34" x14ac:dyDescent="0.35">
      <c r="A2066" s="1" t="s">
        <v>73</v>
      </c>
      <c r="B2066" s="1" t="s">
        <v>4188</v>
      </c>
      <c r="C2066">
        <v>78747</v>
      </c>
      <c r="D2066" s="1" t="s">
        <v>4189</v>
      </c>
      <c r="E2066">
        <v>1.98</v>
      </c>
      <c r="F2066">
        <v>2</v>
      </c>
      <c r="G2066" t="b">
        <v>1</v>
      </c>
      <c r="H2066" t="b">
        <v>1</v>
      </c>
      <c r="I2066" t="b">
        <v>1</v>
      </c>
      <c r="J2066" t="b">
        <v>1</v>
      </c>
      <c r="K2066" t="b">
        <v>0</v>
      </c>
      <c r="L2066" t="b">
        <v>0</v>
      </c>
      <c r="M2066" s="1" t="s">
        <v>37</v>
      </c>
      <c r="N2066">
        <v>2</v>
      </c>
      <c r="O2066">
        <v>2008</v>
      </c>
      <c r="P2066">
        <v>221000</v>
      </c>
      <c r="Q2066">
        <v>7</v>
      </c>
      <c r="R2066" s="2">
        <v>43725</v>
      </c>
      <c r="S2066">
        <v>9</v>
      </c>
      <c r="T2066">
        <v>2019</v>
      </c>
      <c r="U2066">
        <v>31</v>
      </c>
      <c r="V2066">
        <v>0</v>
      </c>
      <c r="W2066">
        <v>3</v>
      </c>
      <c r="X2066">
        <v>2</v>
      </c>
      <c r="Y2066">
        <v>0</v>
      </c>
      <c r="Z2066">
        <v>1</v>
      </c>
      <c r="AA2066">
        <v>0</v>
      </c>
      <c r="AB2066">
        <v>0</v>
      </c>
      <c r="AC2066">
        <v>0</v>
      </c>
      <c r="AD2066">
        <v>5662</v>
      </c>
      <c r="AE2066">
        <v>1025</v>
      </c>
      <c r="AF2066" s="1" t="s">
        <v>41</v>
      </c>
      <c r="AG2066">
        <v>3</v>
      </c>
      <c r="AH2066">
        <v>1</v>
      </c>
    </row>
    <row r="2067" spans="1:34" x14ac:dyDescent="0.35">
      <c r="A2067" s="1" t="s">
        <v>73</v>
      </c>
      <c r="B2067" s="1" t="s">
        <v>4190</v>
      </c>
      <c r="C2067">
        <v>78744</v>
      </c>
      <c r="D2067" s="1" t="s">
        <v>4191</v>
      </c>
      <c r="E2067">
        <v>1.98</v>
      </c>
      <c r="F2067">
        <v>0</v>
      </c>
      <c r="G2067" t="b">
        <v>0</v>
      </c>
      <c r="H2067" t="b">
        <v>1</v>
      </c>
      <c r="I2067" t="b">
        <v>0</v>
      </c>
      <c r="J2067" t="b">
        <v>1</v>
      </c>
      <c r="K2067" t="b">
        <v>0</v>
      </c>
      <c r="L2067" t="b">
        <v>0</v>
      </c>
      <c r="M2067" s="1" t="s">
        <v>37</v>
      </c>
      <c r="N2067">
        <v>0</v>
      </c>
      <c r="O2067">
        <v>1994</v>
      </c>
      <c r="P2067">
        <v>220000</v>
      </c>
      <c r="Q2067">
        <v>1</v>
      </c>
      <c r="R2067" s="2">
        <v>43417</v>
      </c>
      <c r="S2067">
        <v>11</v>
      </c>
      <c r="T2067">
        <v>2018</v>
      </c>
      <c r="U2067">
        <v>17</v>
      </c>
      <c r="V2067">
        <v>0</v>
      </c>
      <c r="W2067">
        <v>3</v>
      </c>
      <c r="X2067">
        <v>1</v>
      </c>
      <c r="Y2067">
        <v>0</v>
      </c>
      <c r="Z2067">
        <v>0</v>
      </c>
      <c r="AA2067">
        <v>0</v>
      </c>
      <c r="AB2067">
        <v>0</v>
      </c>
      <c r="AC2067">
        <v>0</v>
      </c>
      <c r="AD2067">
        <v>7840</v>
      </c>
      <c r="AE2067">
        <v>1691</v>
      </c>
      <c r="AF2067" s="1" t="s">
        <v>41</v>
      </c>
      <c r="AG2067">
        <v>3</v>
      </c>
      <c r="AH2067">
        <v>1</v>
      </c>
    </row>
    <row r="2068" spans="1:34" x14ac:dyDescent="0.35">
      <c r="A2068" s="1" t="s">
        <v>73</v>
      </c>
      <c r="B2068" s="1" t="s">
        <v>4192</v>
      </c>
      <c r="C2068">
        <v>78747</v>
      </c>
      <c r="D2068" s="1" t="s">
        <v>4193</v>
      </c>
      <c r="E2068">
        <v>1.98</v>
      </c>
      <c r="F2068">
        <v>2</v>
      </c>
      <c r="G2068" t="b">
        <v>1</v>
      </c>
      <c r="H2068" t="b">
        <v>1</v>
      </c>
      <c r="I2068" t="b">
        <v>1</v>
      </c>
      <c r="J2068" t="b">
        <v>1</v>
      </c>
      <c r="K2068" t="b">
        <v>0</v>
      </c>
      <c r="L2068" t="b">
        <v>0</v>
      </c>
      <c r="M2068" s="1" t="s">
        <v>37</v>
      </c>
      <c r="N2068">
        <v>2</v>
      </c>
      <c r="O2068">
        <v>2005</v>
      </c>
      <c r="P2068">
        <v>269000</v>
      </c>
      <c r="Q2068">
        <v>2</v>
      </c>
      <c r="R2068" s="2">
        <v>44039</v>
      </c>
      <c r="S2068">
        <v>7</v>
      </c>
      <c r="T2068">
        <v>2020</v>
      </c>
      <c r="U2068">
        <v>35</v>
      </c>
      <c r="V2068">
        <v>0</v>
      </c>
      <c r="W2068">
        <v>1</v>
      </c>
      <c r="X2068">
        <v>2</v>
      </c>
      <c r="Y2068">
        <v>1</v>
      </c>
      <c r="Z2068">
        <v>1</v>
      </c>
      <c r="AA2068">
        <v>0</v>
      </c>
      <c r="AB2068">
        <v>0</v>
      </c>
      <c r="AC2068">
        <v>0</v>
      </c>
      <c r="AD2068">
        <v>3615</v>
      </c>
      <c r="AE2068">
        <v>2068</v>
      </c>
      <c r="AF2068" s="1" t="s">
        <v>38</v>
      </c>
      <c r="AG2068">
        <v>3</v>
      </c>
      <c r="AH2068">
        <v>2</v>
      </c>
    </row>
    <row r="2069" spans="1:34" x14ac:dyDescent="0.35">
      <c r="A2069" s="1" t="s">
        <v>73</v>
      </c>
      <c r="B2069" s="1" t="s">
        <v>4194</v>
      </c>
      <c r="C2069">
        <v>78744</v>
      </c>
      <c r="D2069" s="1" t="s">
        <v>4195</v>
      </c>
      <c r="E2069">
        <v>1.98</v>
      </c>
      <c r="F2069">
        <v>2</v>
      </c>
      <c r="G2069" t="b">
        <v>1</v>
      </c>
      <c r="H2069" t="b">
        <v>1</v>
      </c>
      <c r="I2069" t="b">
        <v>1</v>
      </c>
      <c r="J2069" t="b">
        <v>1</v>
      </c>
      <c r="K2069" t="b">
        <v>1</v>
      </c>
      <c r="L2069" t="b">
        <v>1</v>
      </c>
      <c r="M2069" s="1" t="s">
        <v>37</v>
      </c>
      <c r="N2069">
        <v>2</v>
      </c>
      <c r="O2069">
        <v>2013</v>
      </c>
      <c r="P2069">
        <v>215000</v>
      </c>
      <c r="Q2069">
        <v>3</v>
      </c>
      <c r="R2069" s="2">
        <v>43378</v>
      </c>
      <c r="S2069">
        <v>10</v>
      </c>
      <c r="T2069">
        <v>2018</v>
      </c>
      <c r="U2069">
        <v>1</v>
      </c>
      <c r="V2069">
        <v>0</v>
      </c>
      <c r="W2069">
        <v>4</v>
      </c>
      <c r="X2069">
        <v>3</v>
      </c>
      <c r="Y2069">
        <v>0</v>
      </c>
      <c r="Z2069">
        <v>0</v>
      </c>
      <c r="AA2069">
        <v>0</v>
      </c>
      <c r="AB2069">
        <v>0</v>
      </c>
      <c r="AC2069">
        <v>0</v>
      </c>
      <c r="AD2069">
        <v>3484</v>
      </c>
      <c r="AE2069">
        <v>1436</v>
      </c>
      <c r="AF2069" s="1" t="s">
        <v>38</v>
      </c>
      <c r="AG2069">
        <v>3</v>
      </c>
      <c r="AH2069">
        <v>2</v>
      </c>
    </row>
    <row r="2070" spans="1:34" x14ac:dyDescent="0.35">
      <c r="A2070" s="1" t="s">
        <v>73</v>
      </c>
      <c r="B2070" s="1" t="s">
        <v>4196</v>
      </c>
      <c r="C2070">
        <v>78744</v>
      </c>
      <c r="D2070" s="1" t="s">
        <v>4197</v>
      </c>
      <c r="E2070">
        <v>1.98</v>
      </c>
      <c r="F2070">
        <v>0</v>
      </c>
      <c r="G2070" t="b">
        <v>0</v>
      </c>
      <c r="H2070" t="b">
        <v>1</v>
      </c>
      <c r="I2070" t="b">
        <v>0</v>
      </c>
      <c r="J2070" t="b">
        <v>1</v>
      </c>
      <c r="K2070" t="b">
        <v>0</v>
      </c>
      <c r="L2070" t="b">
        <v>0</v>
      </c>
      <c r="M2070" s="1" t="s">
        <v>37</v>
      </c>
      <c r="N2070">
        <v>0</v>
      </c>
      <c r="O2070">
        <v>1974</v>
      </c>
      <c r="P2070">
        <v>220000</v>
      </c>
      <c r="Q2070">
        <v>1</v>
      </c>
      <c r="R2070" s="2">
        <v>43237</v>
      </c>
      <c r="S2070">
        <v>5</v>
      </c>
      <c r="T2070">
        <v>2018</v>
      </c>
      <c r="U2070">
        <v>28</v>
      </c>
      <c r="V2070">
        <v>0</v>
      </c>
      <c r="W2070">
        <v>3</v>
      </c>
      <c r="X2070">
        <v>1</v>
      </c>
      <c r="Y2070">
        <v>0</v>
      </c>
      <c r="Z2070">
        <v>0</v>
      </c>
      <c r="AA2070">
        <v>0</v>
      </c>
      <c r="AB2070">
        <v>0</v>
      </c>
      <c r="AC2070">
        <v>0</v>
      </c>
      <c r="AD2070">
        <v>13068</v>
      </c>
      <c r="AE2070">
        <v>1249</v>
      </c>
      <c r="AF2070" s="1" t="s">
        <v>41</v>
      </c>
      <c r="AG2070">
        <v>3</v>
      </c>
      <c r="AH2070">
        <v>1</v>
      </c>
    </row>
    <row r="2071" spans="1:34" x14ac:dyDescent="0.35">
      <c r="A2071" s="1" t="s">
        <v>73</v>
      </c>
      <c r="B2071" s="1" t="s">
        <v>4198</v>
      </c>
      <c r="C2071">
        <v>78744</v>
      </c>
      <c r="D2071" s="1" t="s">
        <v>4199</v>
      </c>
      <c r="E2071">
        <v>1.98</v>
      </c>
      <c r="F2071">
        <v>1</v>
      </c>
      <c r="G2071" t="b">
        <v>1</v>
      </c>
      <c r="H2071" t="b">
        <v>1</v>
      </c>
      <c r="I2071" t="b">
        <v>1</v>
      </c>
      <c r="J2071" t="b">
        <v>1</v>
      </c>
      <c r="K2071" t="b">
        <v>0</v>
      </c>
      <c r="L2071" t="b">
        <v>0</v>
      </c>
      <c r="M2071" s="1" t="s">
        <v>197</v>
      </c>
      <c r="N2071">
        <v>1</v>
      </c>
      <c r="O2071">
        <v>2012</v>
      </c>
      <c r="P2071">
        <v>249900</v>
      </c>
      <c r="Q2071">
        <v>3</v>
      </c>
      <c r="R2071" s="2">
        <v>44117</v>
      </c>
      <c r="S2071">
        <v>10</v>
      </c>
      <c r="T2071">
        <v>2020</v>
      </c>
      <c r="U2071">
        <v>44</v>
      </c>
      <c r="V2071">
        <v>0</v>
      </c>
      <c r="W2071">
        <v>4</v>
      </c>
      <c r="X2071">
        <v>2</v>
      </c>
      <c r="Y2071">
        <v>1</v>
      </c>
      <c r="Z2071">
        <v>2</v>
      </c>
      <c r="AA2071">
        <v>0</v>
      </c>
      <c r="AB2071">
        <v>0</v>
      </c>
      <c r="AC2071">
        <v>0</v>
      </c>
      <c r="AD2071">
        <v>3659</v>
      </c>
      <c r="AE2071">
        <v>1442</v>
      </c>
      <c r="AF2071" s="1" t="s">
        <v>38</v>
      </c>
      <c r="AG2071">
        <v>3</v>
      </c>
      <c r="AH2071">
        <v>2</v>
      </c>
    </row>
    <row r="2072" spans="1:34" x14ac:dyDescent="0.35">
      <c r="A2072" s="1" t="s">
        <v>73</v>
      </c>
      <c r="B2072" s="1" t="s">
        <v>4200</v>
      </c>
      <c r="C2072">
        <v>78744</v>
      </c>
      <c r="D2072" s="1" t="s">
        <v>4201</v>
      </c>
      <c r="E2072">
        <v>1.98</v>
      </c>
      <c r="F2072">
        <v>0</v>
      </c>
      <c r="G2072" t="b">
        <v>1</v>
      </c>
      <c r="H2072" t="b">
        <v>1</v>
      </c>
      <c r="I2072" t="b">
        <v>0</v>
      </c>
      <c r="J2072" t="b">
        <v>1</v>
      </c>
      <c r="K2072" t="b">
        <v>0</v>
      </c>
      <c r="L2072" t="b">
        <v>0</v>
      </c>
      <c r="M2072" s="1" t="s">
        <v>37</v>
      </c>
      <c r="N2072">
        <v>0</v>
      </c>
      <c r="O2072">
        <v>2019</v>
      </c>
      <c r="P2072">
        <v>278990</v>
      </c>
      <c r="Q2072">
        <v>1</v>
      </c>
      <c r="R2072" s="2">
        <v>43777</v>
      </c>
      <c r="S2072">
        <v>11</v>
      </c>
      <c r="T2072">
        <v>2019</v>
      </c>
      <c r="U2072">
        <v>30</v>
      </c>
      <c r="V2072">
        <v>0</v>
      </c>
      <c r="W2072">
        <v>4</v>
      </c>
      <c r="X2072">
        <v>1</v>
      </c>
      <c r="Y2072">
        <v>1</v>
      </c>
      <c r="Z2072">
        <v>2</v>
      </c>
      <c r="AA2072">
        <v>0</v>
      </c>
      <c r="AB2072">
        <v>0</v>
      </c>
      <c r="AC2072">
        <v>0</v>
      </c>
      <c r="AD2072">
        <v>5501</v>
      </c>
      <c r="AE2072">
        <v>1461</v>
      </c>
      <c r="AF2072" s="1" t="s">
        <v>41</v>
      </c>
      <c r="AG2072">
        <v>3</v>
      </c>
      <c r="AH2072">
        <v>1</v>
      </c>
    </row>
    <row r="2073" spans="1:34" x14ac:dyDescent="0.35">
      <c r="A2073" s="1" t="s">
        <v>73</v>
      </c>
      <c r="B2073" s="1" t="s">
        <v>4202</v>
      </c>
      <c r="C2073">
        <v>78744</v>
      </c>
      <c r="D2073" s="1" t="s">
        <v>4203</v>
      </c>
      <c r="E2073">
        <v>1.98</v>
      </c>
      <c r="F2073">
        <v>0</v>
      </c>
      <c r="G2073" t="b">
        <v>0</v>
      </c>
      <c r="H2073" t="b">
        <v>1</v>
      </c>
      <c r="I2073" t="b">
        <v>0</v>
      </c>
      <c r="J2073" t="b">
        <v>1</v>
      </c>
      <c r="K2073" t="b">
        <v>0</v>
      </c>
      <c r="L2073" t="b">
        <v>0</v>
      </c>
      <c r="M2073" s="1" t="s">
        <v>37</v>
      </c>
      <c r="N2073">
        <v>0</v>
      </c>
      <c r="O2073">
        <v>1994</v>
      </c>
      <c r="P2073">
        <v>263000</v>
      </c>
      <c r="Q2073">
        <v>4</v>
      </c>
      <c r="R2073" s="2">
        <v>43496</v>
      </c>
      <c r="S2073">
        <v>1</v>
      </c>
      <c r="T2073">
        <v>2019</v>
      </c>
      <c r="U2073">
        <v>29</v>
      </c>
      <c r="V2073">
        <v>0</v>
      </c>
      <c r="W2073">
        <v>3</v>
      </c>
      <c r="X2073">
        <v>1</v>
      </c>
      <c r="Y2073">
        <v>0</v>
      </c>
      <c r="Z2073">
        <v>0</v>
      </c>
      <c r="AA2073">
        <v>0</v>
      </c>
      <c r="AB2073">
        <v>0</v>
      </c>
      <c r="AC2073">
        <v>0</v>
      </c>
      <c r="AD2073">
        <v>12196.8</v>
      </c>
      <c r="AE2073">
        <v>1508</v>
      </c>
      <c r="AF2073" s="1" t="s">
        <v>38</v>
      </c>
      <c r="AG2073">
        <v>3</v>
      </c>
      <c r="AH2073">
        <v>2</v>
      </c>
    </row>
    <row r="2074" spans="1:34" x14ac:dyDescent="0.35">
      <c r="A2074" s="1" t="s">
        <v>73</v>
      </c>
      <c r="B2074" s="1" t="s">
        <v>4204</v>
      </c>
      <c r="C2074">
        <v>78744</v>
      </c>
      <c r="D2074" s="1" t="s">
        <v>4205</v>
      </c>
      <c r="E2074">
        <v>1.98</v>
      </c>
      <c r="F2074">
        <v>2</v>
      </c>
      <c r="G2074" t="b">
        <v>1</v>
      </c>
      <c r="H2074" t="b">
        <v>1</v>
      </c>
      <c r="I2074" t="b">
        <v>1</v>
      </c>
      <c r="J2074" t="b">
        <v>1</v>
      </c>
      <c r="K2074" t="b">
        <v>0</v>
      </c>
      <c r="L2074" t="b">
        <v>0</v>
      </c>
      <c r="M2074" s="1" t="s">
        <v>37</v>
      </c>
      <c r="N2074">
        <v>2</v>
      </c>
      <c r="O2074">
        <v>2017</v>
      </c>
      <c r="P2074">
        <v>375000</v>
      </c>
      <c r="Q2074">
        <v>1</v>
      </c>
      <c r="R2074" s="2">
        <v>44008</v>
      </c>
      <c r="S2074">
        <v>6</v>
      </c>
      <c r="T2074">
        <v>2020</v>
      </c>
      <c r="U2074">
        <v>33</v>
      </c>
      <c r="V2074">
        <v>0</v>
      </c>
      <c r="W2074">
        <v>4</v>
      </c>
      <c r="X2074">
        <v>2</v>
      </c>
      <c r="Y2074">
        <v>1</v>
      </c>
      <c r="Z2074">
        <v>2</v>
      </c>
      <c r="AA2074">
        <v>0</v>
      </c>
      <c r="AB2074">
        <v>0</v>
      </c>
      <c r="AC2074">
        <v>0</v>
      </c>
      <c r="AD2074">
        <v>7405</v>
      </c>
      <c r="AE2074">
        <v>2755</v>
      </c>
      <c r="AF2074" s="1" t="s">
        <v>38</v>
      </c>
      <c r="AG2074">
        <v>3</v>
      </c>
      <c r="AH2074">
        <v>2</v>
      </c>
    </row>
    <row r="2075" spans="1:34" x14ac:dyDescent="0.35">
      <c r="A2075" s="1" t="s">
        <v>73</v>
      </c>
      <c r="B2075" s="1" t="s">
        <v>4206</v>
      </c>
      <c r="C2075">
        <v>78744</v>
      </c>
      <c r="D2075" s="1" t="s">
        <v>4195</v>
      </c>
      <c r="E2075">
        <v>1.98</v>
      </c>
      <c r="F2075">
        <v>0</v>
      </c>
      <c r="G2075" t="b">
        <v>1</v>
      </c>
      <c r="H2075" t="b">
        <v>1</v>
      </c>
      <c r="I2075" t="b">
        <v>0</v>
      </c>
      <c r="J2075" t="b">
        <v>1</v>
      </c>
      <c r="K2075" t="b">
        <v>0</v>
      </c>
      <c r="L2075" t="b">
        <v>1</v>
      </c>
      <c r="M2075" s="1" t="s">
        <v>37</v>
      </c>
      <c r="N2075">
        <v>0</v>
      </c>
      <c r="O2075">
        <v>2012</v>
      </c>
      <c r="P2075">
        <v>245000</v>
      </c>
      <c r="Q2075">
        <v>4</v>
      </c>
      <c r="R2075" s="2">
        <v>43720</v>
      </c>
      <c r="S2075">
        <v>9</v>
      </c>
      <c r="T2075">
        <v>2019</v>
      </c>
      <c r="U2075">
        <v>26</v>
      </c>
      <c r="V2075">
        <v>0</v>
      </c>
      <c r="W2075">
        <v>4</v>
      </c>
      <c r="X2075">
        <v>1</v>
      </c>
      <c r="Y2075">
        <v>1</v>
      </c>
      <c r="Z2075">
        <v>1</v>
      </c>
      <c r="AA2075">
        <v>0</v>
      </c>
      <c r="AB2075">
        <v>1</v>
      </c>
      <c r="AC2075">
        <v>0</v>
      </c>
      <c r="AD2075">
        <v>4573</v>
      </c>
      <c r="AE2075">
        <v>1351</v>
      </c>
      <c r="AF2075" s="1" t="s">
        <v>41</v>
      </c>
      <c r="AG2075">
        <v>4</v>
      </c>
      <c r="AH2075">
        <v>1</v>
      </c>
    </row>
    <row r="2076" spans="1:34" x14ac:dyDescent="0.35">
      <c r="A2076" s="1" t="s">
        <v>73</v>
      </c>
      <c r="B2076" s="1" t="s">
        <v>4207</v>
      </c>
      <c r="C2076">
        <v>78744</v>
      </c>
      <c r="D2076" s="1" t="s">
        <v>4208</v>
      </c>
      <c r="E2076">
        <v>1.98</v>
      </c>
      <c r="F2076">
        <v>2</v>
      </c>
      <c r="G2076" t="b">
        <v>1</v>
      </c>
      <c r="H2076" t="b">
        <v>1</v>
      </c>
      <c r="I2076" t="b">
        <v>1</v>
      </c>
      <c r="J2076" t="b">
        <v>1</v>
      </c>
      <c r="K2076" t="b">
        <v>0</v>
      </c>
      <c r="L2076" t="b">
        <v>0</v>
      </c>
      <c r="M2076" s="1" t="s">
        <v>37</v>
      </c>
      <c r="N2076">
        <v>2</v>
      </c>
      <c r="O2076">
        <v>2011</v>
      </c>
      <c r="P2076">
        <v>237000</v>
      </c>
      <c r="Q2076">
        <v>1</v>
      </c>
      <c r="R2076" s="2">
        <v>43928</v>
      </c>
      <c r="S2076">
        <v>4</v>
      </c>
      <c r="T2076">
        <v>2020</v>
      </c>
      <c r="U2076">
        <v>1</v>
      </c>
      <c r="V2076">
        <v>0</v>
      </c>
      <c r="W2076">
        <v>4</v>
      </c>
      <c r="X2076">
        <v>2</v>
      </c>
      <c r="Y2076">
        <v>0</v>
      </c>
      <c r="Z2076">
        <v>1</v>
      </c>
      <c r="AA2076">
        <v>0</v>
      </c>
      <c r="AB2076">
        <v>1</v>
      </c>
      <c r="AC2076">
        <v>0</v>
      </c>
      <c r="AD2076">
        <v>5967</v>
      </c>
      <c r="AE2076">
        <v>1442</v>
      </c>
      <c r="AF2076" s="1" t="s">
        <v>38</v>
      </c>
      <c r="AG2076">
        <v>3</v>
      </c>
      <c r="AH2076">
        <v>2</v>
      </c>
    </row>
    <row r="2077" spans="1:34" x14ac:dyDescent="0.35">
      <c r="A2077" s="1" t="s">
        <v>73</v>
      </c>
      <c r="B2077" s="1" t="s">
        <v>4209</v>
      </c>
      <c r="C2077">
        <v>78747</v>
      </c>
      <c r="D2077" s="1" t="s">
        <v>4210</v>
      </c>
      <c r="E2077">
        <v>1.98</v>
      </c>
      <c r="F2077">
        <v>0</v>
      </c>
      <c r="G2077" t="b">
        <v>1</v>
      </c>
      <c r="H2077" t="b">
        <v>1</v>
      </c>
      <c r="I2077" t="b">
        <v>0</v>
      </c>
      <c r="J2077" t="b">
        <v>1</v>
      </c>
      <c r="K2077" t="b">
        <v>0</v>
      </c>
      <c r="L2077" t="b">
        <v>0</v>
      </c>
      <c r="M2077" s="1" t="s">
        <v>37</v>
      </c>
      <c r="N2077">
        <v>0</v>
      </c>
      <c r="O2077">
        <v>2010</v>
      </c>
      <c r="P2077">
        <v>250000</v>
      </c>
      <c r="Q2077">
        <v>2</v>
      </c>
      <c r="R2077" s="2">
        <v>43260</v>
      </c>
      <c r="S2077">
        <v>6</v>
      </c>
      <c r="T2077">
        <v>2018</v>
      </c>
      <c r="U2077">
        <v>39</v>
      </c>
      <c r="V2077">
        <v>0</v>
      </c>
      <c r="W2077">
        <v>4</v>
      </c>
      <c r="X2077">
        <v>1</v>
      </c>
      <c r="Y2077">
        <v>0</v>
      </c>
      <c r="Z2077">
        <v>0</v>
      </c>
      <c r="AA2077">
        <v>0</v>
      </c>
      <c r="AB2077">
        <v>0</v>
      </c>
      <c r="AC2077">
        <v>0</v>
      </c>
      <c r="AD2077">
        <v>6185</v>
      </c>
      <c r="AE2077">
        <v>1678</v>
      </c>
      <c r="AF2077" s="1" t="s">
        <v>41</v>
      </c>
      <c r="AG2077">
        <v>3</v>
      </c>
      <c r="AH2077">
        <v>1</v>
      </c>
    </row>
    <row r="2078" spans="1:34" x14ac:dyDescent="0.35">
      <c r="A2078" s="1" t="s">
        <v>73</v>
      </c>
      <c r="B2078" s="1" t="s">
        <v>4211</v>
      </c>
      <c r="C2078">
        <v>78744</v>
      </c>
      <c r="D2078" s="1" t="s">
        <v>4212</v>
      </c>
      <c r="E2078">
        <v>1.98</v>
      </c>
      <c r="F2078">
        <v>0</v>
      </c>
      <c r="G2078" t="b">
        <v>1</v>
      </c>
      <c r="H2078" t="b">
        <v>1</v>
      </c>
      <c r="I2078" t="b">
        <v>0</v>
      </c>
      <c r="J2078" t="b">
        <v>1</v>
      </c>
      <c r="K2078" t="b">
        <v>0</v>
      </c>
      <c r="L2078" t="b">
        <v>0</v>
      </c>
      <c r="M2078" s="1" t="s">
        <v>37</v>
      </c>
      <c r="N2078">
        <v>0</v>
      </c>
      <c r="O2078">
        <v>2015</v>
      </c>
      <c r="P2078">
        <v>284000</v>
      </c>
      <c r="Q2078">
        <v>1</v>
      </c>
      <c r="R2078" s="2">
        <v>43830</v>
      </c>
      <c r="S2078">
        <v>12</v>
      </c>
      <c r="T2078">
        <v>2019</v>
      </c>
      <c r="U2078">
        <v>32</v>
      </c>
      <c r="V2078">
        <v>0</v>
      </c>
      <c r="W2078">
        <v>4</v>
      </c>
      <c r="X2078">
        <v>1</v>
      </c>
      <c r="Y2078">
        <v>1</v>
      </c>
      <c r="Z2078">
        <v>1</v>
      </c>
      <c r="AA2078">
        <v>0</v>
      </c>
      <c r="AB2078">
        <v>0</v>
      </c>
      <c r="AC2078">
        <v>0</v>
      </c>
      <c r="AD2078">
        <v>5749</v>
      </c>
      <c r="AE2078">
        <v>1678</v>
      </c>
      <c r="AF2078" s="1" t="s">
        <v>41</v>
      </c>
      <c r="AG2078">
        <v>4</v>
      </c>
      <c r="AH2078">
        <v>1</v>
      </c>
    </row>
    <row r="2079" spans="1:34" x14ac:dyDescent="0.35">
      <c r="A2079" s="1" t="s">
        <v>73</v>
      </c>
      <c r="B2079" s="1" t="s">
        <v>4213</v>
      </c>
      <c r="C2079">
        <v>78744</v>
      </c>
      <c r="D2079" s="1" t="s">
        <v>4214</v>
      </c>
      <c r="E2079">
        <v>1.98</v>
      </c>
      <c r="F2079">
        <v>0</v>
      </c>
      <c r="G2079" t="b">
        <v>0</v>
      </c>
      <c r="H2079" t="b">
        <v>1</v>
      </c>
      <c r="I2079" t="b">
        <v>0</v>
      </c>
      <c r="J2079" t="b">
        <v>1</v>
      </c>
      <c r="K2079" t="b">
        <v>0</v>
      </c>
      <c r="L2079" t="b">
        <v>0</v>
      </c>
      <c r="M2079" s="1" t="s">
        <v>1884</v>
      </c>
      <c r="N2079">
        <v>0</v>
      </c>
      <c r="O2079">
        <v>1984</v>
      </c>
      <c r="P2079">
        <v>399900</v>
      </c>
      <c r="Q2079">
        <v>4</v>
      </c>
      <c r="R2079" s="2">
        <v>43986</v>
      </c>
      <c r="S2079">
        <v>6</v>
      </c>
      <c r="T2079">
        <v>2020</v>
      </c>
      <c r="U2079">
        <v>15</v>
      </c>
      <c r="V2079">
        <v>0</v>
      </c>
      <c r="W2079">
        <v>0</v>
      </c>
      <c r="X2079">
        <v>1</v>
      </c>
      <c r="Y2079">
        <v>0</v>
      </c>
      <c r="Z2079">
        <v>0</v>
      </c>
      <c r="AA2079">
        <v>0</v>
      </c>
      <c r="AB2079">
        <v>0</v>
      </c>
      <c r="AC2079">
        <v>0</v>
      </c>
      <c r="AD2079">
        <v>7601</v>
      </c>
      <c r="AE2079">
        <v>2022</v>
      </c>
      <c r="AF2079" s="1" t="s">
        <v>79</v>
      </c>
      <c r="AG2079">
        <v>5</v>
      </c>
      <c r="AH2079">
        <v>1</v>
      </c>
    </row>
    <row r="2080" spans="1:34" x14ac:dyDescent="0.35">
      <c r="A2080" s="1" t="s">
        <v>73</v>
      </c>
      <c r="B2080" s="1" t="s">
        <v>4215</v>
      </c>
      <c r="C2080">
        <v>78744</v>
      </c>
      <c r="D2080" s="1" t="s">
        <v>4216</v>
      </c>
      <c r="E2080">
        <v>1.98</v>
      </c>
      <c r="F2080">
        <v>0</v>
      </c>
      <c r="G2080" t="b">
        <v>0</v>
      </c>
      <c r="H2080" t="b">
        <v>1</v>
      </c>
      <c r="I2080" t="b">
        <v>0</v>
      </c>
      <c r="J2080" t="b">
        <v>1</v>
      </c>
      <c r="K2080" t="b">
        <v>0</v>
      </c>
      <c r="L2080" t="b">
        <v>0</v>
      </c>
      <c r="M2080" s="1" t="s">
        <v>37</v>
      </c>
      <c r="N2080">
        <v>0</v>
      </c>
      <c r="O2080">
        <v>1987</v>
      </c>
      <c r="P2080">
        <v>212000</v>
      </c>
      <c r="Q2080">
        <v>1</v>
      </c>
      <c r="R2080" s="2">
        <v>43763</v>
      </c>
      <c r="S2080">
        <v>10</v>
      </c>
      <c r="T2080">
        <v>2019</v>
      </c>
      <c r="U2080">
        <v>20</v>
      </c>
      <c r="V2080">
        <v>0</v>
      </c>
      <c r="W2080">
        <v>3</v>
      </c>
      <c r="X2080">
        <v>1</v>
      </c>
      <c r="Y2080">
        <v>2</v>
      </c>
      <c r="Z2080">
        <v>0</v>
      </c>
      <c r="AA2080">
        <v>0</v>
      </c>
      <c r="AB2080">
        <v>0</v>
      </c>
      <c r="AC2080">
        <v>0</v>
      </c>
      <c r="AD2080">
        <v>8049</v>
      </c>
      <c r="AE2080">
        <v>1309</v>
      </c>
      <c r="AF2080" s="1" t="s">
        <v>41</v>
      </c>
      <c r="AG2080">
        <v>4</v>
      </c>
      <c r="AH2080">
        <v>2</v>
      </c>
    </row>
    <row r="2081" spans="1:34" x14ac:dyDescent="0.35">
      <c r="A2081" s="1" t="s">
        <v>73</v>
      </c>
      <c r="B2081" s="1" t="s">
        <v>4217</v>
      </c>
      <c r="C2081">
        <v>78744</v>
      </c>
      <c r="D2081" s="1" t="s">
        <v>4218</v>
      </c>
      <c r="E2081">
        <v>1.98</v>
      </c>
      <c r="F2081">
        <v>0</v>
      </c>
      <c r="G2081" t="b">
        <v>0</v>
      </c>
      <c r="H2081" t="b">
        <v>1</v>
      </c>
      <c r="I2081" t="b">
        <v>0</v>
      </c>
      <c r="J2081" t="b">
        <v>1</v>
      </c>
      <c r="K2081" t="b">
        <v>0</v>
      </c>
      <c r="L2081" t="b">
        <v>0</v>
      </c>
      <c r="M2081" s="1" t="s">
        <v>37</v>
      </c>
      <c r="N2081">
        <v>0</v>
      </c>
      <c r="O2081">
        <v>1986</v>
      </c>
      <c r="P2081">
        <v>205000</v>
      </c>
      <c r="Q2081">
        <v>2</v>
      </c>
      <c r="R2081" s="2">
        <v>43620</v>
      </c>
      <c r="S2081">
        <v>6</v>
      </c>
      <c r="T2081">
        <v>2019</v>
      </c>
      <c r="U2081">
        <v>1</v>
      </c>
      <c r="V2081">
        <v>0</v>
      </c>
      <c r="W2081">
        <v>4</v>
      </c>
      <c r="X2081">
        <v>1</v>
      </c>
      <c r="Y2081">
        <v>0</v>
      </c>
      <c r="Z2081">
        <v>1</v>
      </c>
      <c r="AA2081">
        <v>0</v>
      </c>
      <c r="AB2081">
        <v>0</v>
      </c>
      <c r="AC2081">
        <v>0</v>
      </c>
      <c r="AD2081">
        <v>7143</v>
      </c>
      <c r="AE2081">
        <v>1135</v>
      </c>
      <c r="AF2081" s="1" t="s">
        <v>41</v>
      </c>
      <c r="AG2081">
        <v>3</v>
      </c>
      <c r="AH2081">
        <v>1</v>
      </c>
    </row>
    <row r="2082" spans="1:34" x14ac:dyDescent="0.35">
      <c r="A2082" s="1" t="s">
        <v>73</v>
      </c>
      <c r="B2082" s="1" t="s">
        <v>4219</v>
      </c>
      <c r="C2082">
        <v>78744</v>
      </c>
      <c r="D2082" s="1" t="s">
        <v>4220</v>
      </c>
      <c r="E2082">
        <v>1.98</v>
      </c>
      <c r="F2082">
        <v>2</v>
      </c>
      <c r="G2082" t="b">
        <v>0</v>
      </c>
      <c r="H2082" t="b">
        <v>1</v>
      </c>
      <c r="I2082" t="b">
        <v>1</v>
      </c>
      <c r="J2082" t="b">
        <v>1</v>
      </c>
      <c r="K2082" t="b">
        <v>0</v>
      </c>
      <c r="L2082" t="b">
        <v>0</v>
      </c>
      <c r="M2082" s="1" t="s">
        <v>37</v>
      </c>
      <c r="N2082">
        <v>2</v>
      </c>
      <c r="O2082">
        <v>2006</v>
      </c>
      <c r="P2082">
        <v>239900</v>
      </c>
      <c r="Q2082">
        <v>2</v>
      </c>
      <c r="R2082" s="2">
        <v>43903</v>
      </c>
      <c r="S2082">
        <v>3</v>
      </c>
      <c r="T2082">
        <v>2020</v>
      </c>
      <c r="U2082">
        <v>26</v>
      </c>
      <c r="V2082">
        <v>0</v>
      </c>
      <c r="W2082">
        <v>2</v>
      </c>
      <c r="X2082">
        <v>2</v>
      </c>
      <c r="Y2082">
        <v>0</v>
      </c>
      <c r="Z2082">
        <v>1</v>
      </c>
      <c r="AA2082">
        <v>0</v>
      </c>
      <c r="AB2082">
        <v>0</v>
      </c>
      <c r="AC2082">
        <v>0</v>
      </c>
      <c r="AD2082">
        <v>3600</v>
      </c>
      <c r="AE2082">
        <v>1552</v>
      </c>
      <c r="AF2082" s="1" t="s">
        <v>1965</v>
      </c>
      <c r="AG2082">
        <v>3</v>
      </c>
      <c r="AH2082">
        <v>2</v>
      </c>
    </row>
    <row r="2083" spans="1:34" x14ac:dyDescent="0.35">
      <c r="A2083" s="1" t="s">
        <v>73</v>
      </c>
      <c r="B2083" s="1" t="s">
        <v>4221</v>
      </c>
      <c r="C2083">
        <v>78744</v>
      </c>
      <c r="D2083" s="1" t="s">
        <v>4222</v>
      </c>
      <c r="E2083">
        <v>1.98</v>
      </c>
      <c r="F2083">
        <v>2</v>
      </c>
      <c r="G2083" t="b">
        <v>1</v>
      </c>
      <c r="H2083" t="b">
        <v>1</v>
      </c>
      <c r="I2083" t="b">
        <v>1</v>
      </c>
      <c r="J2083" t="b">
        <v>1</v>
      </c>
      <c r="K2083" t="b">
        <v>0</v>
      </c>
      <c r="L2083" t="b">
        <v>1</v>
      </c>
      <c r="M2083" s="1" t="s">
        <v>37</v>
      </c>
      <c r="N2083">
        <v>2</v>
      </c>
      <c r="O2083">
        <v>2005</v>
      </c>
      <c r="P2083">
        <v>250000</v>
      </c>
      <c r="Q2083">
        <v>1</v>
      </c>
      <c r="R2083" s="2">
        <v>43804</v>
      </c>
      <c r="S2083">
        <v>12</v>
      </c>
      <c r="T2083">
        <v>2019</v>
      </c>
      <c r="U2083">
        <v>30</v>
      </c>
      <c r="V2083">
        <v>0</v>
      </c>
      <c r="W2083">
        <v>4</v>
      </c>
      <c r="X2083">
        <v>2</v>
      </c>
      <c r="Y2083">
        <v>0</v>
      </c>
      <c r="Z2083">
        <v>0</v>
      </c>
      <c r="AA2083">
        <v>0</v>
      </c>
      <c r="AB2083">
        <v>0</v>
      </c>
      <c r="AC2083">
        <v>0</v>
      </c>
      <c r="AD2083">
        <v>5183</v>
      </c>
      <c r="AE2083">
        <v>1574</v>
      </c>
      <c r="AF2083" s="1" t="s">
        <v>41</v>
      </c>
      <c r="AG2083">
        <v>3</v>
      </c>
      <c r="AH2083">
        <v>1</v>
      </c>
    </row>
    <row r="2084" spans="1:34" x14ac:dyDescent="0.35">
      <c r="A2084" s="1" t="s">
        <v>73</v>
      </c>
      <c r="B2084" s="1" t="s">
        <v>4223</v>
      </c>
      <c r="C2084">
        <v>78744</v>
      </c>
      <c r="D2084" s="1" t="s">
        <v>4224</v>
      </c>
      <c r="E2084">
        <v>1.98</v>
      </c>
      <c r="F2084">
        <v>2</v>
      </c>
      <c r="G2084" t="b">
        <v>1</v>
      </c>
      <c r="H2084" t="b">
        <v>0</v>
      </c>
      <c r="I2084" t="b">
        <v>1</v>
      </c>
      <c r="J2084" t="b">
        <v>0</v>
      </c>
      <c r="K2084" t="b">
        <v>0</v>
      </c>
      <c r="L2084" t="b">
        <v>0</v>
      </c>
      <c r="M2084" s="1" t="s">
        <v>37</v>
      </c>
      <c r="N2084">
        <v>2</v>
      </c>
      <c r="O2084">
        <v>2019</v>
      </c>
      <c r="P2084">
        <v>284990</v>
      </c>
      <c r="Q2084">
        <v>1</v>
      </c>
      <c r="R2084" s="2">
        <v>43714</v>
      </c>
      <c r="S2084">
        <v>9</v>
      </c>
      <c r="T2084">
        <v>2019</v>
      </c>
      <c r="U2084">
        <v>2</v>
      </c>
      <c r="V2084">
        <v>0</v>
      </c>
      <c r="W2084">
        <v>0</v>
      </c>
      <c r="X2084">
        <v>2</v>
      </c>
      <c r="Y2084">
        <v>0</v>
      </c>
      <c r="Z2084">
        <v>0</v>
      </c>
      <c r="AA2084">
        <v>0</v>
      </c>
      <c r="AB2084">
        <v>0</v>
      </c>
      <c r="AC2084">
        <v>0</v>
      </c>
      <c r="AD2084">
        <v>7910</v>
      </c>
      <c r="AE2084">
        <v>1654</v>
      </c>
      <c r="AF2084" s="1" t="s">
        <v>41</v>
      </c>
      <c r="AG2084">
        <v>3</v>
      </c>
      <c r="AH2084">
        <v>1</v>
      </c>
    </row>
    <row r="2085" spans="1:34" x14ac:dyDescent="0.35">
      <c r="A2085" s="1" t="s">
        <v>73</v>
      </c>
      <c r="B2085" s="1" t="s">
        <v>4225</v>
      </c>
      <c r="C2085">
        <v>78744</v>
      </c>
      <c r="D2085" s="1" t="s">
        <v>4226</v>
      </c>
      <c r="E2085">
        <v>1.98</v>
      </c>
      <c r="F2085">
        <v>2</v>
      </c>
      <c r="G2085" t="b">
        <v>1</v>
      </c>
      <c r="H2085" t="b">
        <v>1</v>
      </c>
      <c r="I2085" t="b">
        <v>1</v>
      </c>
      <c r="J2085" t="b">
        <v>1</v>
      </c>
      <c r="K2085" t="b">
        <v>0</v>
      </c>
      <c r="L2085" t="b">
        <v>0</v>
      </c>
      <c r="M2085" s="1" t="s">
        <v>37</v>
      </c>
      <c r="N2085">
        <v>2</v>
      </c>
      <c r="O2085">
        <v>2004</v>
      </c>
      <c r="P2085">
        <v>325000</v>
      </c>
      <c r="Q2085">
        <v>4</v>
      </c>
      <c r="R2085" s="2">
        <v>44109</v>
      </c>
      <c r="S2085">
        <v>10</v>
      </c>
      <c r="T2085">
        <v>2020</v>
      </c>
      <c r="U2085">
        <v>49</v>
      </c>
      <c r="V2085">
        <v>0</v>
      </c>
      <c r="W2085">
        <v>8</v>
      </c>
      <c r="X2085">
        <v>2</v>
      </c>
      <c r="Y2085">
        <v>3</v>
      </c>
      <c r="Z2085">
        <v>1</v>
      </c>
      <c r="AA2085">
        <v>0</v>
      </c>
      <c r="AB2085">
        <v>1</v>
      </c>
      <c r="AC2085">
        <v>0</v>
      </c>
      <c r="AD2085">
        <v>7405</v>
      </c>
      <c r="AE2085">
        <v>2281</v>
      </c>
      <c r="AF2085" s="1" t="s">
        <v>38</v>
      </c>
      <c r="AG2085">
        <v>4</v>
      </c>
      <c r="AH2085">
        <v>2</v>
      </c>
    </row>
    <row r="2086" spans="1:34" x14ac:dyDescent="0.35">
      <c r="A2086" s="1" t="s">
        <v>73</v>
      </c>
      <c r="B2086" s="1" t="s">
        <v>4227</v>
      </c>
      <c r="C2086">
        <v>78744</v>
      </c>
      <c r="D2086" s="1" t="s">
        <v>4228</v>
      </c>
      <c r="E2086">
        <v>1.98</v>
      </c>
      <c r="F2086">
        <v>2</v>
      </c>
      <c r="G2086" t="b">
        <v>1</v>
      </c>
      <c r="H2086" t="b">
        <v>0</v>
      </c>
      <c r="I2086" t="b">
        <v>1</v>
      </c>
      <c r="J2086" t="b">
        <v>0</v>
      </c>
      <c r="K2086" t="b">
        <v>0</v>
      </c>
      <c r="L2086" t="b">
        <v>0</v>
      </c>
      <c r="M2086" s="1" t="s">
        <v>37</v>
      </c>
      <c r="N2086">
        <v>2</v>
      </c>
      <c r="O2086">
        <v>2019</v>
      </c>
      <c r="P2086">
        <v>294040</v>
      </c>
      <c r="Q2086">
        <v>5</v>
      </c>
      <c r="R2086" s="2">
        <v>43609</v>
      </c>
      <c r="S2086">
        <v>5</v>
      </c>
      <c r="T2086">
        <v>2019</v>
      </c>
      <c r="U2086">
        <v>21</v>
      </c>
      <c r="V2086">
        <v>0</v>
      </c>
      <c r="W2086">
        <v>0</v>
      </c>
      <c r="X2086">
        <v>2</v>
      </c>
      <c r="Y2086">
        <v>0</v>
      </c>
      <c r="Z2086">
        <v>0</v>
      </c>
      <c r="AA2086">
        <v>0</v>
      </c>
      <c r="AB2086">
        <v>0</v>
      </c>
      <c r="AC2086">
        <v>0</v>
      </c>
      <c r="AD2086">
        <v>7069</v>
      </c>
      <c r="AE2086">
        <v>2025</v>
      </c>
      <c r="AF2086" s="1" t="s">
        <v>41</v>
      </c>
      <c r="AG2086">
        <v>4</v>
      </c>
      <c r="AH2086">
        <v>1</v>
      </c>
    </row>
    <row r="2087" spans="1:34" x14ac:dyDescent="0.35">
      <c r="A2087" s="1" t="s">
        <v>73</v>
      </c>
      <c r="B2087" s="1" t="s">
        <v>4229</v>
      </c>
      <c r="C2087">
        <v>78744</v>
      </c>
      <c r="D2087" s="1" t="s">
        <v>4230</v>
      </c>
      <c r="E2087">
        <v>1.98</v>
      </c>
      <c r="F2087">
        <v>1</v>
      </c>
      <c r="G2087" t="b">
        <v>0</v>
      </c>
      <c r="H2087" t="b">
        <v>1</v>
      </c>
      <c r="I2087" t="b">
        <v>1</v>
      </c>
      <c r="J2087" t="b">
        <v>1</v>
      </c>
      <c r="K2087" t="b">
        <v>0</v>
      </c>
      <c r="L2087" t="b">
        <v>0</v>
      </c>
      <c r="M2087" s="1" t="s">
        <v>92</v>
      </c>
      <c r="N2087">
        <v>1</v>
      </c>
      <c r="O2087">
        <v>2003</v>
      </c>
      <c r="P2087">
        <v>225000</v>
      </c>
      <c r="Q2087">
        <v>3</v>
      </c>
      <c r="R2087" s="2">
        <v>44018</v>
      </c>
      <c r="S2087">
        <v>7</v>
      </c>
      <c r="T2087">
        <v>2020</v>
      </c>
      <c r="U2087">
        <v>53</v>
      </c>
      <c r="V2087">
        <v>0</v>
      </c>
      <c r="W2087">
        <v>3</v>
      </c>
      <c r="X2087">
        <v>3</v>
      </c>
      <c r="Y2087">
        <v>1</v>
      </c>
      <c r="Z2087">
        <v>1</v>
      </c>
      <c r="AA2087">
        <v>0</v>
      </c>
      <c r="AB2087">
        <v>0</v>
      </c>
      <c r="AC2087">
        <v>0</v>
      </c>
      <c r="AD2087">
        <v>3615</v>
      </c>
      <c r="AE2087">
        <v>1426</v>
      </c>
      <c r="AF2087" s="1" t="s">
        <v>41</v>
      </c>
      <c r="AG2087">
        <v>3</v>
      </c>
      <c r="AH2087">
        <v>1</v>
      </c>
    </row>
    <row r="2088" spans="1:34" x14ac:dyDescent="0.35">
      <c r="A2088" s="1" t="s">
        <v>73</v>
      </c>
      <c r="B2088" s="1" t="s">
        <v>4231</v>
      </c>
      <c r="C2088">
        <v>78747</v>
      </c>
      <c r="D2088" s="1" t="s">
        <v>4232</v>
      </c>
      <c r="E2088">
        <v>1.98</v>
      </c>
      <c r="F2088">
        <v>0</v>
      </c>
      <c r="G2088" t="b">
        <v>1</v>
      </c>
      <c r="H2088" t="b">
        <v>1</v>
      </c>
      <c r="I2088" t="b">
        <v>0</v>
      </c>
      <c r="J2088" t="b">
        <v>1</v>
      </c>
      <c r="K2088" t="b">
        <v>0</v>
      </c>
      <c r="L2088" t="b">
        <v>0</v>
      </c>
      <c r="M2088" s="1" t="s">
        <v>37</v>
      </c>
      <c r="N2088">
        <v>0</v>
      </c>
      <c r="O2088">
        <v>1998</v>
      </c>
      <c r="P2088">
        <v>219000</v>
      </c>
      <c r="Q2088">
        <v>1</v>
      </c>
      <c r="R2088" s="2">
        <v>43644</v>
      </c>
      <c r="S2088">
        <v>6</v>
      </c>
      <c r="T2088">
        <v>2019</v>
      </c>
      <c r="U2088">
        <v>26</v>
      </c>
      <c r="V2088">
        <v>0</v>
      </c>
      <c r="W2088">
        <v>1</v>
      </c>
      <c r="X2088">
        <v>1</v>
      </c>
      <c r="Y2088">
        <v>1</v>
      </c>
      <c r="Z2088">
        <v>0</v>
      </c>
      <c r="AA2088">
        <v>0</v>
      </c>
      <c r="AB2088">
        <v>0</v>
      </c>
      <c r="AC2088">
        <v>0</v>
      </c>
      <c r="AD2088">
        <v>6969</v>
      </c>
      <c r="AE2088">
        <v>1265</v>
      </c>
      <c r="AF2088" s="1" t="s">
        <v>41</v>
      </c>
      <c r="AG2088">
        <v>3</v>
      </c>
      <c r="AH2088">
        <v>1</v>
      </c>
    </row>
    <row r="2089" spans="1:34" x14ac:dyDescent="0.35">
      <c r="A2089" s="1" t="s">
        <v>73</v>
      </c>
      <c r="B2089" s="1" t="s">
        <v>4233</v>
      </c>
      <c r="C2089">
        <v>78744</v>
      </c>
      <c r="D2089" s="1" t="s">
        <v>4234</v>
      </c>
      <c r="E2089">
        <v>1.98</v>
      </c>
      <c r="F2089">
        <v>2</v>
      </c>
      <c r="G2089" t="b">
        <v>1</v>
      </c>
      <c r="H2089" t="b">
        <v>1</v>
      </c>
      <c r="I2089" t="b">
        <v>1</v>
      </c>
      <c r="J2089" t="b">
        <v>1</v>
      </c>
      <c r="K2089" t="b">
        <v>0</v>
      </c>
      <c r="L2089" t="b">
        <v>1</v>
      </c>
      <c r="M2089" s="1" t="s">
        <v>37</v>
      </c>
      <c r="N2089">
        <v>2</v>
      </c>
      <c r="O2089">
        <v>1993</v>
      </c>
      <c r="P2089">
        <v>270000</v>
      </c>
      <c r="Q2089">
        <v>1</v>
      </c>
      <c r="R2089" s="2">
        <v>44053</v>
      </c>
      <c r="S2089">
        <v>8</v>
      </c>
      <c r="T2089">
        <v>2020</v>
      </c>
      <c r="U2089">
        <v>33</v>
      </c>
      <c r="V2089">
        <v>0</v>
      </c>
      <c r="W2089">
        <v>5</v>
      </c>
      <c r="X2089">
        <v>2</v>
      </c>
      <c r="Y2089">
        <v>2</v>
      </c>
      <c r="Z2089">
        <v>0</v>
      </c>
      <c r="AA2089">
        <v>0</v>
      </c>
      <c r="AB2089">
        <v>1</v>
      </c>
      <c r="AC2089">
        <v>0</v>
      </c>
      <c r="AD2089">
        <v>5183</v>
      </c>
      <c r="AE2089">
        <v>1750</v>
      </c>
      <c r="AF2089" s="1" t="s">
        <v>41</v>
      </c>
      <c r="AG2089">
        <v>3</v>
      </c>
      <c r="AH2089">
        <v>1</v>
      </c>
    </row>
    <row r="2090" spans="1:34" x14ac:dyDescent="0.35">
      <c r="A2090" s="1" t="s">
        <v>73</v>
      </c>
      <c r="B2090" s="1" t="s">
        <v>4235</v>
      </c>
      <c r="C2090">
        <v>78747</v>
      </c>
      <c r="D2090" s="1" t="s">
        <v>4236</v>
      </c>
      <c r="E2090">
        <v>1.98</v>
      </c>
      <c r="F2090">
        <v>2</v>
      </c>
      <c r="G2090" t="b">
        <v>1</v>
      </c>
      <c r="H2090" t="b">
        <v>1</v>
      </c>
      <c r="I2090" t="b">
        <v>1</v>
      </c>
      <c r="J2090" t="b">
        <v>1</v>
      </c>
      <c r="K2090" t="b">
        <v>0</v>
      </c>
      <c r="L2090" t="b">
        <v>0</v>
      </c>
      <c r="M2090" s="1" t="s">
        <v>37</v>
      </c>
      <c r="N2090">
        <v>2</v>
      </c>
      <c r="O2090">
        <v>2002</v>
      </c>
      <c r="P2090">
        <v>102500</v>
      </c>
      <c r="Q2090">
        <v>4</v>
      </c>
      <c r="R2090" s="2">
        <v>43371</v>
      </c>
      <c r="S2090">
        <v>9</v>
      </c>
      <c r="T2090">
        <v>2018</v>
      </c>
      <c r="U2090">
        <v>23</v>
      </c>
      <c r="V2090">
        <v>0</v>
      </c>
      <c r="W2090">
        <v>2</v>
      </c>
      <c r="X2090">
        <v>2</v>
      </c>
      <c r="Y2090">
        <v>0</v>
      </c>
      <c r="Z2090">
        <v>0</v>
      </c>
      <c r="AA2090">
        <v>0</v>
      </c>
      <c r="AB2090">
        <v>0</v>
      </c>
      <c r="AC2090">
        <v>0</v>
      </c>
      <c r="AD2090">
        <v>6098</v>
      </c>
      <c r="AE2090">
        <v>1079</v>
      </c>
      <c r="AF2090" s="1" t="s">
        <v>41</v>
      </c>
      <c r="AG2090">
        <v>3</v>
      </c>
      <c r="AH2090">
        <v>1</v>
      </c>
    </row>
    <row r="2091" spans="1:34" x14ac:dyDescent="0.35">
      <c r="A2091" s="1" t="s">
        <v>73</v>
      </c>
      <c r="B2091" s="1" t="s">
        <v>4237</v>
      </c>
      <c r="C2091">
        <v>78744</v>
      </c>
      <c r="D2091" s="1" t="s">
        <v>4238</v>
      </c>
      <c r="E2091">
        <v>1.98</v>
      </c>
      <c r="F2091">
        <v>2</v>
      </c>
      <c r="G2091" t="b">
        <v>1</v>
      </c>
      <c r="H2091" t="b">
        <v>1</v>
      </c>
      <c r="I2091" t="b">
        <v>1</v>
      </c>
      <c r="J2091" t="b">
        <v>1</v>
      </c>
      <c r="K2091" t="b">
        <v>0</v>
      </c>
      <c r="L2091" t="b">
        <v>1</v>
      </c>
      <c r="M2091" s="1" t="s">
        <v>37</v>
      </c>
      <c r="N2091">
        <v>2</v>
      </c>
      <c r="O2091">
        <v>2004</v>
      </c>
      <c r="P2091">
        <v>285000</v>
      </c>
      <c r="Q2091">
        <v>3</v>
      </c>
      <c r="R2091" s="2">
        <v>43585</v>
      </c>
      <c r="S2091">
        <v>4</v>
      </c>
      <c r="T2091">
        <v>2019</v>
      </c>
      <c r="U2091">
        <v>27</v>
      </c>
      <c r="V2091">
        <v>0</v>
      </c>
      <c r="W2091">
        <v>4</v>
      </c>
      <c r="X2091">
        <v>2</v>
      </c>
      <c r="Y2091">
        <v>0</v>
      </c>
      <c r="Z2091">
        <v>0</v>
      </c>
      <c r="AA2091">
        <v>0</v>
      </c>
      <c r="AB2091">
        <v>0</v>
      </c>
      <c r="AC2091">
        <v>0</v>
      </c>
      <c r="AD2091">
        <v>6133</v>
      </c>
      <c r="AE2091">
        <v>1961</v>
      </c>
      <c r="AF2091" s="1" t="s">
        <v>41</v>
      </c>
      <c r="AG2091">
        <v>4</v>
      </c>
      <c r="AH2091">
        <v>1</v>
      </c>
    </row>
    <row r="2092" spans="1:34" x14ac:dyDescent="0.35">
      <c r="A2092" s="1" t="s">
        <v>73</v>
      </c>
      <c r="B2092" s="1" t="s">
        <v>4239</v>
      </c>
      <c r="C2092">
        <v>78747</v>
      </c>
      <c r="D2092" s="1" t="s">
        <v>4240</v>
      </c>
      <c r="E2092">
        <v>1.98</v>
      </c>
      <c r="F2092">
        <v>2</v>
      </c>
      <c r="G2092" t="b">
        <v>1</v>
      </c>
      <c r="H2092" t="b">
        <v>1</v>
      </c>
      <c r="I2092" t="b">
        <v>1</v>
      </c>
      <c r="J2092" t="b">
        <v>1</v>
      </c>
      <c r="K2092" t="b">
        <v>0</v>
      </c>
      <c r="L2092" t="b">
        <v>0</v>
      </c>
      <c r="M2092" s="1" t="s">
        <v>37</v>
      </c>
      <c r="N2092">
        <v>2</v>
      </c>
      <c r="O2092">
        <v>2017</v>
      </c>
      <c r="P2092">
        <v>334900</v>
      </c>
      <c r="Q2092">
        <v>1</v>
      </c>
      <c r="R2092" s="2">
        <v>43978</v>
      </c>
      <c r="S2092">
        <v>5</v>
      </c>
      <c r="T2092">
        <v>2020</v>
      </c>
      <c r="U2092">
        <v>25</v>
      </c>
      <c r="V2092">
        <v>0</v>
      </c>
      <c r="W2092">
        <v>3</v>
      </c>
      <c r="X2092">
        <v>2</v>
      </c>
      <c r="Y2092">
        <v>1</v>
      </c>
      <c r="Z2092">
        <v>1</v>
      </c>
      <c r="AA2092">
        <v>0</v>
      </c>
      <c r="AB2092">
        <v>0</v>
      </c>
      <c r="AC2092">
        <v>0</v>
      </c>
      <c r="AD2092">
        <v>5619</v>
      </c>
      <c r="AE2092">
        <v>1850</v>
      </c>
      <c r="AF2092" s="1" t="s">
        <v>41</v>
      </c>
      <c r="AG2092">
        <v>3</v>
      </c>
      <c r="AH2092">
        <v>1</v>
      </c>
    </row>
    <row r="2093" spans="1:34" x14ac:dyDescent="0.35">
      <c r="A2093" s="1" t="s">
        <v>73</v>
      </c>
      <c r="B2093" s="1" t="s">
        <v>4241</v>
      </c>
      <c r="C2093">
        <v>78744</v>
      </c>
      <c r="D2093" s="1" t="s">
        <v>4242</v>
      </c>
      <c r="E2093">
        <v>1.98</v>
      </c>
      <c r="F2093">
        <v>0</v>
      </c>
      <c r="G2093" t="b">
        <v>1</v>
      </c>
      <c r="H2093" t="b">
        <v>1</v>
      </c>
      <c r="I2093" t="b">
        <v>0</v>
      </c>
      <c r="J2093" t="b">
        <v>1</v>
      </c>
      <c r="K2093" t="b">
        <v>0</v>
      </c>
      <c r="L2093" t="b">
        <v>0</v>
      </c>
      <c r="M2093" s="1" t="s">
        <v>37</v>
      </c>
      <c r="N2093">
        <v>0</v>
      </c>
      <c r="O2093">
        <v>2004</v>
      </c>
      <c r="P2093">
        <v>249900</v>
      </c>
      <c r="Q2093">
        <v>4</v>
      </c>
      <c r="R2093" s="2">
        <v>43378</v>
      </c>
      <c r="S2093">
        <v>10</v>
      </c>
      <c r="T2093">
        <v>2018</v>
      </c>
      <c r="U2093">
        <v>37</v>
      </c>
      <c r="V2093">
        <v>0</v>
      </c>
      <c r="W2093">
        <v>4</v>
      </c>
      <c r="X2093">
        <v>1</v>
      </c>
      <c r="Y2093">
        <v>0</v>
      </c>
      <c r="Z2093">
        <v>0</v>
      </c>
      <c r="AA2093">
        <v>0</v>
      </c>
      <c r="AB2093">
        <v>0</v>
      </c>
      <c r="AC2093">
        <v>0</v>
      </c>
      <c r="AD2093">
        <v>3833</v>
      </c>
      <c r="AE2093">
        <v>1845</v>
      </c>
      <c r="AF2093" s="1" t="s">
        <v>38</v>
      </c>
      <c r="AG2093">
        <v>3</v>
      </c>
      <c r="AH2093">
        <v>1</v>
      </c>
    </row>
    <row r="2094" spans="1:34" x14ac:dyDescent="0.35">
      <c r="A2094" s="1" t="s">
        <v>73</v>
      </c>
      <c r="B2094" s="1" t="s">
        <v>4243</v>
      </c>
      <c r="C2094">
        <v>78744</v>
      </c>
      <c r="D2094" s="1" t="s">
        <v>4244</v>
      </c>
      <c r="E2094">
        <v>1.98</v>
      </c>
      <c r="F2094">
        <v>2</v>
      </c>
      <c r="G2094" t="b">
        <v>1</v>
      </c>
      <c r="H2094" t="b">
        <v>1</v>
      </c>
      <c r="I2094" t="b">
        <v>1</v>
      </c>
      <c r="J2094" t="b">
        <v>1</v>
      </c>
      <c r="K2094" t="b">
        <v>0</v>
      </c>
      <c r="L2094" t="b">
        <v>0</v>
      </c>
      <c r="M2094" s="1" t="s">
        <v>37</v>
      </c>
      <c r="N2094">
        <v>2</v>
      </c>
      <c r="O2094">
        <v>2004</v>
      </c>
      <c r="P2094">
        <v>180000</v>
      </c>
      <c r="Q2094">
        <v>7</v>
      </c>
      <c r="R2094" s="2">
        <v>43963</v>
      </c>
      <c r="S2094">
        <v>5</v>
      </c>
      <c r="T2094">
        <v>2020</v>
      </c>
      <c r="U2094">
        <v>28</v>
      </c>
      <c r="V2094">
        <v>0</v>
      </c>
      <c r="W2094">
        <v>7</v>
      </c>
      <c r="X2094">
        <v>2</v>
      </c>
      <c r="Y2094">
        <v>2</v>
      </c>
      <c r="Z2094">
        <v>0</v>
      </c>
      <c r="AA2094">
        <v>0</v>
      </c>
      <c r="AB2094">
        <v>0</v>
      </c>
      <c r="AC2094">
        <v>0</v>
      </c>
      <c r="AD2094">
        <v>5749</v>
      </c>
      <c r="AE2094">
        <v>2217</v>
      </c>
      <c r="AF2094" s="1" t="s">
        <v>38</v>
      </c>
      <c r="AG2094">
        <v>3</v>
      </c>
      <c r="AH2094">
        <v>2</v>
      </c>
    </row>
    <row r="2095" spans="1:34" x14ac:dyDescent="0.35">
      <c r="A2095" s="1" t="s">
        <v>73</v>
      </c>
      <c r="B2095" s="1" t="s">
        <v>4245</v>
      </c>
      <c r="C2095">
        <v>78747</v>
      </c>
      <c r="D2095" s="1" t="s">
        <v>4246</v>
      </c>
      <c r="E2095">
        <v>1.98</v>
      </c>
      <c r="F2095">
        <v>0</v>
      </c>
      <c r="G2095" t="b">
        <v>1</v>
      </c>
      <c r="H2095" t="b">
        <v>1</v>
      </c>
      <c r="I2095" t="b">
        <v>0</v>
      </c>
      <c r="J2095" t="b">
        <v>1</v>
      </c>
      <c r="K2095" t="b">
        <v>0</v>
      </c>
      <c r="L2095" t="b">
        <v>0</v>
      </c>
      <c r="M2095" s="1" t="s">
        <v>37</v>
      </c>
      <c r="N2095">
        <v>0</v>
      </c>
      <c r="O2095">
        <v>2005</v>
      </c>
      <c r="P2095">
        <v>299900</v>
      </c>
      <c r="Q2095">
        <v>2</v>
      </c>
      <c r="R2095" s="2">
        <v>43277</v>
      </c>
      <c r="S2095">
        <v>6</v>
      </c>
      <c r="T2095">
        <v>2018</v>
      </c>
      <c r="U2095">
        <v>25</v>
      </c>
      <c r="V2095">
        <v>0</v>
      </c>
      <c r="W2095">
        <v>0</v>
      </c>
      <c r="X2095">
        <v>1</v>
      </c>
      <c r="Y2095">
        <v>0</v>
      </c>
      <c r="Z2095">
        <v>0</v>
      </c>
      <c r="AA2095">
        <v>0</v>
      </c>
      <c r="AB2095">
        <v>0</v>
      </c>
      <c r="AC2095">
        <v>0</v>
      </c>
      <c r="AD2095">
        <v>6316</v>
      </c>
      <c r="AE2095">
        <v>2166</v>
      </c>
      <c r="AF2095" s="1" t="s">
        <v>38</v>
      </c>
      <c r="AG2095">
        <v>4</v>
      </c>
      <c r="AH2095">
        <v>2</v>
      </c>
    </row>
    <row r="2096" spans="1:34" x14ac:dyDescent="0.35">
      <c r="A2096" s="1" t="s">
        <v>73</v>
      </c>
      <c r="B2096" s="1" t="s">
        <v>4247</v>
      </c>
      <c r="C2096">
        <v>78744</v>
      </c>
      <c r="D2096" s="1" t="s">
        <v>4248</v>
      </c>
      <c r="E2096">
        <v>1.98</v>
      </c>
      <c r="F2096">
        <v>4</v>
      </c>
      <c r="G2096" t="b">
        <v>1</v>
      </c>
      <c r="H2096" t="b">
        <v>1</v>
      </c>
      <c r="I2096" t="b">
        <v>1</v>
      </c>
      <c r="J2096" t="b">
        <v>1</v>
      </c>
      <c r="K2096" t="b">
        <v>0</v>
      </c>
      <c r="L2096" t="b">
        <v>0</v>
      </c>
      <c r="M2096" s="1" t="s">
        <v>37</v>
      </c>
      <c r="N2096">
        <v>4</v>
      </c>
      <c r="O2096">
        <v>2004</v>
      </c>
      <c r="P2096">
        <v>292000</v>
      </c>
      <c r="Q2096">
        <v>4</v>
      </c>
      <c r="R2096" s="2">
        <v>43696</v>
      </c>
      <c r="S2096">
        <v>8</v>
      </c>
      <c r="T2096">
        <v>2019</v>
      </c>
      <c r="U2096">
        <v>37</v>
      </c>
      <c r="V2096">
        <v>0</v>
      </c>
      <c r="W2096">
        <v>4</v>
      </c>
      <c r="X2096">
        <v>2</v>
      </c>
      <c r="Y2096">
        <v>1</v>
      </c>
      <c r="Z2096">
        <v>1</v>
      </c>
      <c r="AA2096">
        <v>0</v>
      </c>
      <c r="AB2096">
        <v>1</v>
      </c>
      <c r="AC2096">
        <v>0</v>
      </c>
      <c r="AD2096">
        <v>11761.2</v>
      </c>
      <c r="AE2096">
        <v>2697</v>
      </c>
      <c r="AF2096" s="1" t="s">
        <v>38</v>
      </c>
      <c r="AG2096">
        <v>4</v>
      </c>
      <c r="AH2096">
        <v>2</v>
      </c>
    </row>
    <row r="2097" spans="1:34" x14ac:dyDescent="0.35">
      <c r="A2097" s="1" t="s">
        <v>73</v>
      </c>
      <c r="B2097" s="1" t="s">
        <v>4249</v>
      </c>
      <c r="C2097">
        <v>78747</v>
      </c>
      <c r="D2097" s="1" t="s">
        <v>4250</v>
      </c>
      <c r="E2097">
        <v>1.98</v>
      </c>
      <c r="F2097">
        <v>2</v>
      </c>
      <c r="G2097" t="b">
        <v>1</v>
      </c>
      <c r="H2097" t="b">
        <v>1</v>
      </c>
      <c r="I2097" t="b">
        <v>1</v>
      </c>
      <c r="J2097" t="b">
        <v>1</v>
      </c>
      <c r="K2097" t="b">
        <v>0</v>
      </c>
      <c r="L2097" t="b">
        <v>1</v>
      </c>
      <c r="M2097" s="1" t="s">
        <v>37</v>
      </c>
      <c r="N2097">
        <v>2</v>
      </c>
      <c r="O2097">
        <v>2005</v>
      </c>
      <c r="P2097">
        <v>294900</v>
      </c>
      <c r="Q2097">
        <v>3</v>
      </c>
      <c r="R2097" s="2">
        <v>43887</v>
      </c>
      <c r="S2097">
        <v>2</v>
      </c>
      <c r="T2097">
        <v>2020</v>
      </c>
      <c r="U2097">
        <v>25</v>
      </c>
      <c r="V2097">
        <v>0</v>
      </c>
      <c r="W2097">
        <v>7</v>
      </c>
      <c r="X2097">
        <v>3</v>
      </c>
      <c r="Y2097">
        <v>1</v>
      </c>
      <c r="Z2097">
        <v>1</v>
      </c>
      <c r="AA2097">
        <v>0</v>
      </c>
      <c r="AB2097">
        <v>0</v>
      </c>
      <c r="AC2097">
        <v>0</v>
      </c>
      <c r="AD2097">
        <v>5793</v>
      </c>
      <c r="AE2097">
        <v>2780</v>
      </c>
      <c r="AF2097" s="1" t="s">
        <v>38</v>
      </c>
      <c r="AG2097">
        <v>4</v>
      </c>
      <c r="AH2097">
        <v>2</v>
      </c>
    </row>
    <row r="2098" spans="1:34" x14ac:dyDescent="0.35">
      <c r="A2098" s="1" t="s">
        <v>73</v>
      </c>
      <c r="B2098" s="1" t="s">
        <v>4251</v>
      </c>
      <c r="C2098">
        <v>78744</v>
      </c>
      <c r="D2098" s="1" t="s">
        <v>4252</v>
      </c>
      <c r="E2098">
        <v>1.98</v>
      </c>
      <c r="F2098">
        <v>2</v>
      </c>
      <c r="G2098" t="b">
        <v>1</v>
      </c>
      <c r="H2098" t="b">
        <v>1</v>
      </c>
      <c r="I2098" t="b">
        <v>1</v>
      </c>
      <c r="J2098" t="b">
        <v>1</v>
      </c>
      <c r="K2098" t="b">
        <v>0</v>
      </c>
      <c r="L2098" t="b">
        <v>0</v>
      </c>
      <c r="M2098" s="1" t="s">
        <v>37</v>
      </c>
      <c r="N2098">
        <v>2</v>
      </c>
      <c r="O2098">
        <v>2004</v>
      </c>
      <c r="P2098">
        <v>280000</v>
      </c>
      <c r="Q2098">
        <v>2</v>
      </c>
      <c r="R2098" s="2">
        <v>43942</v>
      </c>
      <c r="S2098">
        <v>4</v>
      </c>
      <c r="T2098">
        <v>2020</v>
      </c>
      <c r="U2098">
        <v>25</v>
      </c>
      <c r="V2098">
        <v>0</v>
      </c>
      <c r="W2098">
        <v>3</v>
      </c>
      <c r="X2098">
        <v>2</v>
      </c>
      <c r="Y2098">
        <v>2</v>
      </c>
      <c r="Z2098">
        <v>4</v>
      </c>
      <c r="AA2098">
        <v>0</v>
      </c>
      <c r="AB2098">
        <v>0</v>
      </c>
      <c r="AC2098">
        <v>0</v>
      </c>
      <c r="AD2098">
        <v>5227</v>
      </c>
      <c r="AE2098">
        <v>1574</v>
      </c>
      <c r="AF2098" s="1" t="s">
        <v>41</v>
      </c>
      <c r="AG2098">
        <v>3</v>
      </c>
      <c r="AH2098">
        <v>1</v>
      </c>
    </row>
    <row r="2099" spans="1:34" x14ac:dyDescent="0.35">
      <c r="A2099" s="1" t="s">
        <v>73</v>
      </c>
      <c r="B2099" s="1" t="s">
        <v>4253</v>
      </c>
      <c r="C2099">
        <v>78747</v>
      </c>
      <c r="D2099" s="1" t="s">
        <v>4254</v>
      </c>
      <c r="E2099">
        <v>1.98</v>
      </c>
      <c r="F2099">
        <v>2</v>
      </c>
      <c r="G2099" t="b">
        <v>1</v>
      </c>
      <c r="H2099" t="b">
        <v>1</v>
      </c>
      <c r="I2099" t="b">
        <v>1</v>
      </c>
      <c r="J2099" t="b">
        <v>1</v>
      </c>
      <c r="K2099" t="b">
        <v>0</v>
      </c>
      <c r="L2099" t="b">
        <v>1</v>
      </c>
      <c r="M2099" s="1" t="s">
        <v>37</v>
      </c>
      <c r="N2099">
        <v>2</v>
      </c>
      <c r="O2099">
        <v>2002</v>
      </c>
      <c r="P2099">
        <v>229000</v>
      </c>
      <c r="Q2099">
        <v>4</v>
      </c>
      <c r="R2099" s="2">
        <v>43334</v>
      </c>
      <c r="S2099">
        <v>8</v>
      </c>
      <c r="T2099">
        <v>2018</v>
      </c>
      <c r="U2099">
        <v>31</v>
      </c>
      <c r="V2099">
        <v>0</v>
      </c>
      <c r="W2099">
        <v>8</v>
      </c>
      <c r="X2099">
        <v>2</v>
      </c>
      <c r="Y2099">
        <v>0</v>
      </c>
      <c r="Z2099">
        <v>0</v>
      </c>
      <c r="AA2099">
        <v>0</v>
      </c>
      <c r="AB2099">
        <v>0</v>
      </c>
      <c r="AC2099">
        <v>0</v>
      </c>
      <c r="AD2099">
        <v>6229</v>
      </c>
      <c r="AE2099">
        <v>1586</v>
      </c>
      <c r="AF2099" s="1" t="s">
        <v>38</v>
      </c>
      <c r="AG2099">
        <v>3</v>
      </c>
      <c r="AH2099">
        <v>2</v>
      </c>
    </row>
    <row r="2100" spans="1:34" x14ac:dyDescent="0.35">
      <c r="A2100" s="1" t="s">
        <v>73</v>
      </c>
      <c r="B2100" s="1" t="s">
        <v>4255</v>
      </c>
      <c r="C2100">
        <v>78744</v>
      </c>
      <c r="D2100" s="1" t="s">
        <v>4256</v>
      </c>
      <c r="E2100">
        <v>1.98</v>
      </c>
      <c r="F2100">
        <v>4</v>
      </c>
      <c r="G2100" t="b">
        <v>1</v>
      </c>
      <c r="H2100" t="b">
        <v>1</v>
      </c>
      <c r="I2100" t="b">
        <v>1</v>
      </c>
      <c r="J2100" t="b">
        <v>1</v>
      </c>
      <c r="K2100" t="b">
        <v>1</v>
      </c>
      <c r="L2100" t="b">
        <v>0</v>
      </c>
      <c r="M2100" s="1" t="s">
        <v>37</v>
      </c>
      <c r="N2100">
        <v>4</v>
      </c>
      <c r="O2100">
        <v>1994</v>
      </c>
      <c r="P2100">
        <v>250000</v>
      </c>
      <c r="Q2100">
        <v>1</v>
      </c>
      <c r="R2100" s="2">
        <v>44204</v>
      </c>
      <c r="S2100">
        <v>1</v>
      </c>
      <c r="T2100">
        <v>2021</v>
      </c>
      <c r="U2100">
        <v>20</v>
      </c>
      <c r="V2100">
        <v>0</v>
      </c>
      <c r="W2100">
        <v>4</v>
      </c>
      <c r="X2100">
        <v>2</v>
      </c>
      <c r="Y2100">
        <v>1</v>
      </c>
      <c r="Z2100">
        <v>1</v>
      </c>
      <c r="AA2100">
        <v>0</v>
      </c>
      <c r="AB2100">
        <v>0</v>
      </c>
      <c r="AC2100">
        <v>0</v>
      </c>
      <c r="AD2100">
        <v>6446</v>
      </c>
      <c r="AE2100">
        <v>1506</v>
      </c>
      <c r="AF2100" s="1" t="s">
        <v>41</v>
      </c>
      <c r="AG2100">
        <v>3</v>
      </c>
      <c r="AH2100">
        <v>1</v>
      </c>
    </row>
    <row r="2101" spans="1:34" x14ac:dyDescent="0.35">
      <c r="A2101" s="1" t="s">
        <v>73</v>
      </c>
      <c r="B2101" s="1" t="s">
        <v>4257</v>
      </c>
      <c r="C2101">
        <v>78747</v>
      </c>
      <c r="D2101" s="1" t="s">
        <v>4258</v>
      </c>
      <c r="E2101">
        <v>1.98</v>
      </c>
      <c r="F2101">
        <v>0</v>
      </c>
      <c r="G2101" t="b">
        <v>1</v>
      </c>
      <c r="H2101" t="b">
        <v>1</v>
      </c>
      <c r="I2101" t="b">
        <v>0</v>
      </c>
      <c r="J2101" t="b">
        <v>1</v>
      </c>
      <c r="K2101" t="b">
        <v>0</v>
      </c>
      <c r="L2101" t="b">
        <v>0</v>
      </c>
      <c r="M2101" s="1" t="s">
        <v>37</v>
      </c>
      <c r="N2101">
        <v>0</v>
      </c>
      <c r="O2101">
        <v>2006</v>
      </c>
      <c r="P2101">
        <v>295000</v>
      </c>
      <c r="Q2101">
        <v>1</v>
      </c>
      <c r="R2101" s="2">
        <v>43614</v>
      </c>
      <c r="S2101">
        <v>5</v>
      </c>
      <c r="T2101">
        <v>2019</v>
      </c>
      <c r="U2101">
        <v>31</v>
      </c>
      <c r="V2101">
        <v>0</v>
      </c>
      <c r="W2101">
        <v>4</v>
      </c>
      <c r="X2101">
        <v>1</v>
      </c>
      <c r="Y2101">
        <v>1</v>
      </c>
      <c r="Z2101">
        <v>1</v>
      </c>
      <c r="AA2101">
        <v>0</v>
      </c>
      <c r="AB2101">
        <v>0</v>
      </c>
      <c r="AC2101">
        <v>0</v>
      </c>
      <c r="AD2101">
        <v>5227</v>
      </c>
      <c r="AE2101">
        <v>2094</v>
      </c>
      <c r="AF2101" s="1" t="s">
        <v>38</v>
      </c>
      <c r="AG2101">
        <v>3</v>
      </c>
      <c r="AH2101">
        <v>2</v>
      </c>
    </row>
    <row r="2102" spans="1:34" x14ac:dyDescent="0.35">
      <c r="A2102" s="1" t="s">
        <v>73</v>
      </c>
      <c r="B2102" s="1" t="s">
        <v>4259</v>
      </c>
      <c r="C2102">
        <v>78747</v>
      </c>
      <c r="D2102" s="1" t="s">
        <v>4260</v>
      </c>
      <c r="E2102">
        <v>1.98</v>
      </c>
      <c r="F2102">
        <v>0</v>
      </c>
      <c r="G2102" t="b">
        <v>1</v>
      </c>
      <c r="H2102" t="b">
        <v>1</v>
      </c>
      <c r="I2102" t="b">
        <v>0</v>
      </c>
      <c r="J2102" t="b">
        <v>1</v>
      </c>
      <c r="K2102" t="b">
        <v>0</v>
      </c>
      <c r="L2102" t="b">
        <v>0</v>
      </c>
      <c r="M2102" s="1" t="s">
        <v>37</v>
      </c>
      <c r="N2102">
        <v>0</v>
      </c>
      <c r="O2102">
        <v>2002</v>
      </c>
      <c r="P2102">
        <v>239000</v>
      </c>
      <c r="Q2102">
        <v>2</v>
      </c>
      <c r="R2102" s="2">
        <v>43165</v>
      </c>
      <c r="S2102">
        <v>3</v>
      </c>
      <c r="T2102">
        <v>2018</v>
      </c>
      <c r="U2102">
        <v>31</v>
      </c>
      <c r="V2102">
        <v>0</v>
      </c>
      <c r="W2102">
        <v>3</v>
      </c>
      <c r="X2102">
        <v>1</v>
      </c>
      <c r="Y2102">
        <v>0</v>
      </c>
      <c r="Z2102">
        <v>0</v>
      </c>
      <c r="AA2102">
        <v>0</v>
      </c>
      <c r="AB2102">
        <v>0</v>
      </c>
      <c r="AC2102">
        <v>0</v>
      </c>
      <c r="AD2102">
        <v>6272</v>
      </c>
      <c r="AE2102">
        <v>1791</v>
      </c>
      <c r="AF2102" s="1" t="s">
        <v>41</v>
      </c>
      <c r="AG2102">
        <v>4</v>
      </c>
      <c r="AH2102">
        <v>1</v>
      </c>
    </row>
    <row r="2103" spans="1:34" x14ac:dyDescent="0.35">
      <c r="A2103" s="1" t="s">
        <v>73</v>
      </c>
      <c r="B2103" s="1" t="s">
        <v>4261</v>
      </c>
      <c r="C2103">
        <v>78744</v>
      </c>
      <c r="D2103" s="1" t="s">
        <v>4262</v>
      </c>
      <c r="E2103">
        <v>1.98</v>
      </c>
      <c r="F2103">
        <v>2</v>
      </c>
      <c r="G2103" t="b">
        <v>1</v>
      </c>
      <c r="H2103" t="b">
        <v>1</v>
      </c>
      <c r="I2103" t="b">
        <v>1</v>
      </c>
      <c r="J2103" t="b">
        <v>1</v>
      </c>
      <c r="K2103" t="b">
        <v>0</v>
      </c>
      <c r="L2103" t="b">
        <v>0</v>
      </c>
      <c r="M2103" s="1" t="s">
        <v>37</v>
      </c>
      <c r="N2103">
        <v>2</v>
      </c>
      <c r="O2103">
        <v>2006</v>
      </c>
      <c r="P2103">
        <v>251900</v>
      </c>
      <c r="Q2103">
        <v>3</v>
      </c>
      <c r="R2103" s="2">
        <v>43707</v>
      </c>
      <c r="S2103">
        <v>8</v>
      </c>
      <c r="T2103">
        <v>2019</v>
      </c>
      <c r="U2103">
        <v>25</v>
      </c>
      <c r="V2103">
        <v>0</v>
      </c>
      <c r="W2103">
        <v>3</v>
      </c>
      <c r="X2103">
        <v>2</v>
      </c>
      <c r="Y2103">
        <v>1</v>
      </c>
      <c r="Z2103">
        <v>0</v>
      </c>
      <c r="AA2103">
        <v>0</v>
      </c>
      <c r="AB2103">
        <v>0</v>
      </c>
      <c r="AC2103">
        <v>0</v>
      </c>
      <c r="AD2103">
        <v>6011</v>
      </c>
      <c r="AE2103">
        <v>1623</v>
      </c>
      <c r="AF2103" s="1" t="s">
        <v>38</v>
      </c>
      <c r="AG2103">
        <v>3</v>
      </c>
      <c r="AH2103">
        <v>2</v>
      </c>
    </row>
    <row r="2104" spans="1:34" x14ac:dyDescent="0.35">
      <c r="A2104" s="1" t="s">
        <v>73</v>
      </c>
      <c r="B2104" s="1" t="s">
        <v>4263</v>
      </c>
      <c r="C2104">
        <v>78744</v>
      </c>
      <c r="D2104" s="1" t="s">
        <v>4264</v>
      </c>
      <c r="E2104">
        <v>1.98</v>
      </c>
      <c r="F2104">
        <v>2</v>
      </c>
      <c r="G2104" t="b">
        <v>1</v>
      </c>
      <c r="H2104" t="b">
        <v>1</v>
      </c>
      <c r="I2104" t="b">
        <v>1</v>
      </c>
      <c r="J2104" t="b">
        <v>1</v>
      </c>
      <c r="K2104" t="b">
        <v>0</v>
      </c>
      <c r="L2104" t="b">
        <v>1</v>
      </c>
      <c r="M2104" s="1" t="s">
        <v>37</v>
      </c>
      <c r="N2104">
        <v>2</v>
      </c>
      <c r="O2104">
        <v>2004</v>
      </c>
      <c r="P2104">
        <v>245000</v>
      </c>
      <c r="Q2104">
        <v>2</v>
      </c>
      <c r="R2104" s="2">
        <v>43220</v>
      </c>
      <c r="S2104">
        <v>4</v>
      </c>
      <c r="T2104">
        <v>2018</v>
      </c>
      <c r="U2104">
        <v>36</v>
      </c>
      <c r="V2104">
        <v>0</v>
      </c>
      <c r="W2104">
        <v>5</v>
      </c>
      <c r="X2104">
        <v>2</v>
      </c>
      <c r="Y2104">
        <v>0</v>
      </c>
      <c r="Z2104">
        <v>0</v>
      </c>
      <c r="AA2104">
        <v>0</v>
      </c>
      <c r="AB2104">
        <v>0</v>
      </c>
      <c r="AC2104">
        <v>0</v>
      </c>
      <c r="AD2104">
        <v>5227</v>
      </c>
      <c r="AE2104">
        <v>1611</v>
      </c>
      <c r="AF2104" s="1" t="s">
        <v>41</v>
      </c>
      <c r="AG2104">
        <v>4</v>
      </c>
      <c r="AH2104">
        <v>1</v>
      </c>
    </row>
    <row r="2105" spans="1:34" x14ac:dyDescent="0.35">
      <c r="A2105" s="1" t="s">
        <v>73</v>
      </c>
      <c r="B2105" s="1" t="s">
        <v>4265</v>
      </c>
      <c r="C2105">
        <v>78744</v>
      </c>
      <c r="D2105" s="1" t="s">
        <v>4266</v>
      </c>
      <c r="E2105">
        <v>1.98</v>
      </c>
      <c r="F2105">
        <v>2</v>
      </c>
      <c r="G2105" t="b">
        <v>1</v>
      </c>
      <c r="H2105" t="b">
        <v>1</v>
      </c>
      <c r="I2105" t="b">
        <v>1</v>
      </c>
      <c r="J2105" t="b">
        <v>1</v>
      </c>
      <c r="K2105" t="b">
        <v>0</v>
      </c>
      <c r="L2105" t="b">
        <v>0</v>
      </c>
      <c r="M2105" s="1" t="s">
        <v>37</v>
      </c>
      <c r="N2105">
        <v>2</v>
      </c>
      <c r="O2105">
        <v>2017</v>
      </c>
      <c r="P2105">
        <v>320000</v>
      </c>
      <c r="Q2105">
        <v>1</v>
      </c>
      <c r="R2105" s="2">
        <v>43950</v>
      </c>
      <c r="S2105">
        <v>4</v>
      </c>
      <c r="T2105">
        <v>2020</v>
      </c>
      <c r="U2105">
        <v>32</v>
      </c>
      <c r="V2105">
        <v>0</v>
      </c>
      <c r="W2105">
        <v>2</v>
      </c>
      <c r="X2105">
        <v>2</v>
      </c>
      <c r="Y2105">
        <v>2</v>
      </c>
      <c r="Z2105">
        <v>1</v>
      </c>
      <c r="AA2105">
        <v>0</v>
      </c>
      <c r="AB2105">
        <v>0</v>
      </c>
      <c r="AC2105">
        <v>0</v>
      </c>
      <c r="AD2105">
        <v>5749</v>
      </c>
      <c r="AE2105">
        <v>1879</v>
      </c>
      <c r="AF2105" s="1" t="s">
        <v>41</v>
      </c>
      <c r="AG2105">
        <v>3</v>
      </c>
      <c r="AH2105">
        <v>1</v>
      </c>
    </row>
    <row r="2106" spans="1:34" x14ac:dyDescent="0.35">
      <c r="A2106" s="1" t="s">
        <v>73</v>
      </c>
      <c r="B2106" s="1" t="s">
        <v>4267</v>
      </c>
      <c r="C2106">
        <v>78744</v>
      </c>
      <c r="D2106" s="1" t="s">
        <v>4268</v>
      </c>
      <c r="E2106">
        <v>1.98</v>
      </c>
      <c r="F2106">
        <v>0</v>
      </c>
      <c r="G2106" t="b">
        <v>0</v>
      </c>
      <c r="H2106" t="b">
        <v>1</v>
      </c>
      <c r="I2106" t="b">
        <v>0</v>
      </c>
      <c r="J2106" t="b">
        <v>1</v>
      </c>
      <c r="K2106" t="b">
        <v>0</v>
      </c>
      <c r="L2106" t="b">
        <v>0</v>
      </c>
      <c r="M2106" s="1" t="s">
        <v>37</v>
      </c>
      <c r="N2106">
        <v>0</v>
      </c>
      <c r="O2106">
        <v>2006</v>
      </c>
      <c r="P2106">
        <v>215000</v>
      </c>
      <c r="Q2106">
        <v>1</v>
      </c>
      <c r="R2106" s="2">
        <v>43524</v>
      </c>
      <c r="S2106">
        <v>2</v>
      </c>
      <c r="T2106">
        <v>2019</v>
      </c>
      <c r="U2106">
        <v>27</v>
      </c>
      <c r="V2106">
        <v>0</v>
      </c>
      <c r="W2106">
        <v>3</v>
      </c>
      <c r="X2106">
        <v>1</v>
      </c>
      <c r="Y2106">
        <v>0</v>
      </c>
      <c r="Z2106">
        <v>0</v>
      </c>
      <c r="AA2106">
        <v>0</v>
      </c>
      <c r="AB2106">
        <v>0</v>
      </c>
      <c r="AC2106">
        <v>0</v>
      </c>
      <c r="AD2106">
        <v>3789</v>
      </c>
      <c r="AE2106">
        <v>1445</v>
      </c>
      <c r="AF2106" s="1" t="s">
        <v>38</v>
      </c>
      <c r="AG2106">
        <v>4</v>
      </c>
      <c r="AH2106">
        <v>2</v>
      </c>
    </row>
    <row r="2107" spans="1:34" x14ac:dyDescent="0.35">
      <c r="A2107" s="1" t="s">
        <v>73</v>
      </c>
      <c r="B2107" s="1" t="s">
        <v>4269</v>
      </c>
      <c r="C2107">
        <v>78744</v>
      </c>
      <c r="D2107" s="1" t="s">
        <v>4270</v>
      </c>
      <c r="E2107">
        <v>1.98</v>
      </c>
      <c r="F2107">
        <v>2</v>
      </c>
      <c r="G2107" t="b">
        <v>1</v>
      </c>
      <c r="H2107" t="b">
        <v>1</v>
      </c>
      <c r="I2107" t="b">
        <v>1</v>
      </c>
      <c r="J2107" t="b">
        <v>1</v>
      </c>
      <c r="K2107" t="b">
        <v>0</v>
      </c>
      <c r="L2107" t="b">
        <v>1</v>
      </c>
      <c r="M2107" s="1" t="s">
        <v>37</v>
      </c>
      <c r="N2107">
        <v>2</v>
      </c>
      <c r="O2107">
        <v>2006</v>
      </c>
      <c r="P2107">
        <v>249900</v>
      </c>
      <c r="Q2107">
        <v>2</v>
      </c>
      <c r="R2107" s="2">
        <v>43594</v>
      </c>
      <c r="S2107">
        <v>5</v>
      </c>
      <c r="T2107">
        <v>2019</v>
      </c>
      <c r="U2107">
        <v>31</v>
      </c>
      <c r="V2107">
        <v>0</v>
      </c>
      <c r="W2107">
        <v>4</v>
      </c>
      <c r="X2107">
        <v>2</v>
      </c>
      <c r="Y2107">
        <v>0</v>
      </c>
      <c r="Z2107">
        <v>0</v>
      </c>
      <c r="AA2107">
        <v>0</v>
      </c>
      <c r="AB2107">
        <v>0</v>
      </c>
      <c r="AC2107">
        <v>0</v>
      </c>
      <c r="AD2107">
        <v>10890</v>
      </c>
      <c r="AE2107">
        <v>1399</v>
      </c>
      <c r="AF2107" s="1" t="s">
        <v>38</v>
      </c>
      <c r="AG2107">
        <v>3</v>
      </c>
      <c r="AH2107">
        <v>2</v>
      </c>
    </row>
    <row r="2108" spans="1:34" x14ac:dyDescent="0.35">
      <c r="A2108" s="1" t="s">
        <v>73</v>
      </c>
      <c r="B2108" s="1" t="s">
        <v>4271</v>
      </c>
      <c r="C2108">
        <v>78747</v>
      </c>
      <c r="D2108" s="1" t="s">
        <v>4272</v>
      </c>
      <c r="E2108">
        <v>1.98</v>
      </c>
      <c r="F2108">
        <v>0</v>
      </c>
      <c r="G2108" t="b">
        <v>1</v>
      </c>
      <c r="H2108" t="b">
        <v>1</v>
      </c>
      <c r="I2108" t="b">
        <v>0</v>
      </c>
      <c r="J2108" t="b">
        <v>1</v>
      </c>
      <c r="K2108" t="b">
        <v>0</v>
      </c>
      <c r="L2108" t="b">
        <v>0</v>
      </c>
      <c r="M2108" s="1" t="s">
        <v>37</v>
      </c>
      <c r="N2108">
        <v>0</v>
      </c>
      <c r="O2108">
        <v>2005</v>
      </c>
      <c r="P2108">
        <v>315000</v>
      </c>
      <c r="Q2108">
        <v>3</v>
      </c>
      <c r="R2108" s="2">
        <v>43221</v>
      </c>
      <c r="S2108">
        <v>5</v>
      </c>
      <c r="T2108">
        <v>2018</v>
      </c>
      <c r="U2108">
        <v>16</v>
      </c>
      <c r="V2108">
        <v>0</v>
      </c>
      <c r="W2108">
        <v>4</v>
      </c>
      <c r="X2108">
        <v>1</v>
      </c>
      <c r="Y2108">
        <v>0</v>
      </c>
      <c r="Z2108">
        <v>0</v>
      </c>
      <c r="AA2108">
        <v>0</v>
      </c>
      <c r="AB2108">
        <v>0</v>
      </c>
      <c r="AC2108">
        <v>0</v>
      </c>
      <c r="AD2108">
        <v>6534</v>
      </c>
      <c r="AE2108">
        <v>2601</v>
      </c>
      <c r="AF2108" s="1" t="s">
        <v>38</v>
      </c>
      <c r="AG2108">
        <v>4</v>
      </c>
      <c r="AH2108">
        <v>2</v>
      </c>
    </row>
    <row r="2109" spans="1:34" x14ac:dyDescent="0.35">
      <c r="A2109" s="1" t="s">
        <v>73</v>
      </c>
      <c r="B2109" s="1" t="s">
        <v>4273</v>
      </c>
      <c r="C2109">
        <v>78744</v>
      </c>
      <c r="D2109" s="1" t="s">
        <v>4274</v>
      </c>
      <c r="E2109">
        <v>1.98</v>
      </c>
      <c r="F2109">
        <v>2</v>
      </c>
      <c r="G2109" t="b">
        <v>1</v>
      </c>
      <c r="H2109" t="b">
        <v>1</v>
      </c>
      <c r="I2109" t="b">
        <v>1</v>
      </c>
      <c r="J2109" t="b">
        <v>1</v>
      </c>
      <c r="K2109" t="b">
        <v>0</v>
      </c>
      <c r="L2109" t="b">
        <v>0</v>
      </c>
      <c r="M2109" s="1" t="s">
        <v>37</v>
      </c>
      <c r="N2109">
        <v>2</v>
      </c>
      <c r="O2109">
        <v>2015</v>
      </c>
      <c r="P2109">
        <v>279999</v>
      </c>
      <c r="Q2109">
        <v>3</v>
      </c>
      <c r="R2109" s="2">
        <v>43657</v>
      </c>
      <c r="S2109">
        <v>7</v>
      </c>
      <c r="T2109">
        <v>2019</v>
      </c>
      <c r="U2109">
        <v>34</v>
      </c>
      <c r="V2109">
        <v>0</v>
      </c>
      <c r="W2109">
        <v>3</v>
      </c>
      <c r="X2109">
        <v>2</v>
      </c>
      <c r="Y2109">
        <v>1</v>
      </c>
      <c r="Z2109">
        <v>1</v>
      </c>
      <c r="AA2109">
        <v>0</v>
      </c>
      <c r="AB2109">
        <v>0</v>
      </c>
      <c r="AC2109">
        <v>0</v>
      </c>
      <c r="AD2109">
        <v>6534</v>
      </c>
      <c r="AE2109">
        <v>1879</v>
      </c>
      <c r="AF2109" s="1" t="s">
        <v>41</v>
      </c>
      <c r="AG2109">
        <v>3</v>
      </c>
      <c r="AH2109">
        <v>1</v>
      </c>
    </row>
    <row r="2110" spans="1:34" x14ac:dyDescent="0.35">
      <c r="A2110" s="1" t="s">
        <v>73</v>
      </c>
      <c r="B2110" s="1" t="s">
        <v>4275</v>
      </c>
      <c r="C2110">
        <v>78744</v>
      </c>
      <c r="D2110" s="1" t="s">
        <v>4276</v>
      </c>
      <c r="E2110">
        <v>1.98</v>
      </c>
      <c r="F2110">
        <v>2</v>
      </c>
      <c r="G2110" t="b">
        <v>1</v>
      </c>
      <c r="H2110" t="b">
        <v>1</v>
      </c>
      <c r="I2110" t="b">
        <v>1</v>
      </c>
      <c r="J2110" t="b">
        <v>1</v>
      </c>
      <c r="K2110" t="b">
        <v>0</v>
      </c>
      <c r="L2110" t="b">
        <v>0</v>
      </c>
      <c r="M2110" s="1" t="s">
        <v>37</v>
      </c>
      <c r="N2110">
        <v>2</v>
      </c>
      <c r="O2110">
        <v>2004</v>
      </c>
      <c r="P2110">
        <v>264900</v>
      </c>
      <c r="Q2110">
        <v>4</v>
      </c>
      <c r="R2110" s="2">
        <v>43994</v>
      </c>
      <c r="S2110">
        <v>6</v>
      </c>
      <c r="T2110">
        <v>2020</v>
      </c>
      <c r="U2110">
        <v>23</v>
      </c>
      <c r="V2110">
        <v>0</v>
      </c>
      <c r="W2110">
        <v>3</v>
      </c>
      <c r="X2110">
        <v>2</v>
      </c>
      <c r="Y2110">
        <v>2</v>
      </c>
      <c r="Z2110">
        <v>2</v>
      </c>
      <c r="AA2110">
        <v>0</v>
      </c>
      <c r="AB2110">
        <v>0</v>
      </c>
      <c r="AC2110">
        <v>0</v>
      </c>
      <c r="AD2110">
        <v>5227</v>
      </c>
      <c r="AE2110">
        <v>1611</v>
      </c>
      <c r="AF2110" s="1" t="s">
        <v>41</v>
      </c>
      <c r="AG2110">
        <v>4</v>
      </c>
      <c r="AH2110">
        <v>1</v>
      </c>
    </row>
    <row r="2111" spans="1:34" x14ac:dyDescent="0.35">
      <c r="A2111" s="1" t="s">
        <v>73</v>
      </c>
      <c r="B2111" s="1" t="s">
        <v>4277</v>
      </c>
      <c r="C2111">
        <v>78747</v>
      </c>
      <c r="D2111" s="1" t="s">
        <v>4278</v>
      </c>
      <c r="E2111">
        <v>1.98</v>
      </c>
      <c r="F2111">
        <v>1</v>
      </c>
      <c r="G2111" t="b">
        <v>1</v>
      </c>
      <c r="H2111" t="b">
        <v>1</v>
      </c>
      <c r="I2111" t="b">
        <v>1</v>
      </c>
      <c r="J2111" t="b">
        <v>1</v>
      </c>
      <c r="K2111" t="b">
        <v>0</v>
      </c>
      <c r="L2111" t="b">
        <v>0</v>
      </c>
      <c r="M2111" s="1" t="s">
        <v>37</v>
      </c>
      <c r="N2111">
        <v>1</v>
      </c>
      <c r="O2111">
        <v>2002</v>
      </c>
      <c r="P2111">
        <v>175000</v>
      </c>
      <c r="Q2111">
        <v>3</v>
      </c>
      <c r="R2111" s="2">
        <v>43455</v>
      </c>
      <c r="S2111">
        <v>12</v>
      </c>
      <c r="T2111">
        <v>2018</v>
      </c>
      <c r="U2111">
        <v>18</v>
      </c>
      <c r="V2111">
        <v>0</v>
      </c>
      <c r="W2111">
        <v>3</v>
      </c>
      <c r="X2111">
        <v>2</v>
      </c>
      <c r="Y2111">
        <v>0</v>
      </c>
      <c r="Z2111">
        <v>0</v>
      </c>
      <c r="AA2111">
        <v>0</v>
      </c>
      <c r="AB2111">
        <v>0</v>
      </c>
      <c r="AC2111">
        <v>0</v>
      </c>
      <c r="AD2111">
        <v>5749</v>
      </c>
      <c r="AE2111">
        <v>867</v>
      </c>
      <c r="AF2111" s="1" t="s">
        <v>401</v>
      </c>
      <c r="AG2111">
        <v>2</v>
      </c>
      <c r="AH2111">
        <v>1</v>
      </c>
    </row>
    <row r="2112" spans="1:34" x14ac:dyDescent="0.35">
      <c r="A2112" s="1" t="s">
        <v>73</v>
      </c>
      <c r="B2112" s="1" t="s">
        <v>4279</v>
      </c>
      <c r="C2112">
        <v>78744</v>
      </c>
      <c r="D2112" s="1" t="s">
        <v>4280</v>
      </c>
      <c r="E2112">
        <v>1.98</v>
      </c>
      <c r="F2112">
        <v>0</v>
      </c>
      <c r="G2112" t="b">
        <v>0</v>
      </c>
      <c r="H2112" t="b">
        <v>1</v>
      </c>
      <c r="I2112" t="b">
        <v>0</v>
      </c>
      <c r="J2112" t="b">
        <v>1</v>
      </c>
      <c r="K2112" t="b">
        <v>0</v>
      </c>
      <c r="L2112" t="b">
        <v>0</v>
      </c>
      <c r="M2112" s="1" t="s">
        <v>37</v>
      </c>
      <c r="N2112">
        <v>0</v>
      </c>
      <c r="O2112">
        <v>1982</v>
      </c>
      <c r="P2112">
        <v>220000</v>
      </c>
      <c r="Q2112">
        <v>1</v>
      </c>
      <c r="R2112" s="2">
        <v>43776</v>
      </c>
      <c r="S2112">
        <v>11</v>
      </c>
      <c r="T2112">
        <v>2019</v>
      </c>
      <c r="U2112">
        <v>26</v>
      </c>
      <c r="V2112">
        <v>0</v>
      </c>
      <c r="W2112">
        <v>4</v>
      </c>
      <c r="X2112">
        <v>1</v>
      </c>
      <c r="Y2112">
        <v>0</v>
      </c>
      <c r="Z2112">
        <v>0</v>
      </c>
      <c r="AA2112">
        <v>0</v>
      </c>
      <c r="AB2112">
        <v>0</v>
      </c>
      <c r="AC2112">
        <v>0</v>
      </c>
      <c r="AD2112">
        <v>6316</v>
      </c>
      <c r="AE2112">
        <v>1015</v>
      </c>
      <c r="AF2112" s="1" t="s">
        <v>41</v>
      </c>
      <c r="AG2112">
        <v>3</v>
      </c>
      <c r="AH2112">
        <v>1</v>
      </c>
    </row>
    <row r="2113" spans="1:34" x14ac:dyDescent="0.35">
      <c r="A2113" s="1" t="s">
        <v>73</v>
      </c>
      <c r="B2113" s="1" t="s">
        <v>4281</v>
      </c>
      <c r="C2113">
        <v>78744</v>
      </c>
      <c r="D2113" s="1" t="s">
        <v>4282</v>
      </c>
      <c r="E2113">
        <v>1.98</v>
      </c>
      <c r="F2113">
        <v>2</v>
      </c>
      <c r="G2113" t="b">
        <v>1</v>
      </c>
      <c r="H2113" t="b">
        <v>1</v>
      </c>
      <c r="I2113" t="b">
        <v>1</v>
      </c>
      <c r="J2113" t="b">
        <v>1</v>
      </c>
      <c r="K2113" t="b">
        <v>0</v>
      </c>
      <c r="L2113" t="b">
        <v>0</v>
      </c>
      <c r="M2113" s="1" t="s">
        <v>37</v>
      </c>
      <c r="N2113">
        <v>2</v>
      </c>
      <c r="O2113">
        <v>2004</v>
      </c>
      <c r="P2113">
        <v>285000</v>
      </c>
      <c r="Q2113">
        <v>5</v>
      </c>
      <c r="R2113" s="2">
        <v>43924</v>
      </c>
      <c r="S2113">
        <v>4</v>
      </c>
      <c r="T2113">
        <v>2020</v>
      </c>
      <c r="U2113">
        <v>28</v>
      </c>
      <c r="V2113">
        <v>0</v>
      </c>
      <c r="W2113">
        <v>2</v>
      </c>
      <c r="X2113">
        <v>2</v>
      </c>
      <c r="Y2113">
        <v>0</v>
      </c>
      <c r="Z2113">
        <v>1</v>
      </c>
      <c r="AA2113">
        <v>0</v>
      </c>
      <c r="AB2113">
        <v>0</v>
      </c>
      <c r="AC2113">
        <v>0</v>
      </c>
      <c r="AD2113">
        <v>5096</v>
      </c>
      <c r="AE2113">
        <v>2697</v>
      </c>
      <c r="AF2113" s="1" t="s">
        <v>38</v>
      </c>
      <c r="AG2113">
        <v>4</v>
      </c>
      <c r="AH2113">
        <v>2</v>
      </c>
    </row>
    <row r="2114" spans="1:34" x14ac:dyDescent="0.35">
      <c r="A2114" s="1" t="s">
        <v>73</v>
      </c>
      <c r="B2114" s="1" t="s">
        <v>4283</v>
      </c>
      <c r="C2114">
        <v>78747</v>
      </c>
      <c r="D2114" s="1" t="s">
        <v>4284</v>
      </c>
      <c r="E2114">
        <v>1.98</v>
      </c>
      <c r="F2114">
        <v>2</v>
      </c>
      <c r="G2114" t="b">
        <v>1</v>
      </c>
      <c r="H2114" t="b">
        <v>1</v>
      </c>
      <c r="I2114" t="b">
        <v>1</v>
      </c>
      <c r="J2114" t="b">
        <v>1</v>
      </c>
      <c r="K2114" t="b">
        <v>0</v>
      </c>
      <c r="L2114" t="b">
        <v>1</v>
      </c>
      <c r="M2114" s="1" t="s">
        <v>37</v>
      </c>
      <c r="N2114">
        <v>2</v>
      </c>
      <c r="O2114">
        <v>2002</v>
      </c>
      <c r="P2114">
        <v>249900</v>
      </c>
      <c r="Q2114">
        <v>3</v>
      </c>
      <c r="R2114" s="2">
        <v>44181</v>
      </c>
      <c r="S2114">
        <v>12</v>
      </c>
      <c r="T2114">
        <v>2020</v>
      </c>
      <c r="U2114">
        <v>57</v>
      </c>
      <c r="V2114">
        <v>2</v>
      </c>
      <c r="W2114">
        <v>3</v>
      </c>
      <c r="X2114">
        <v>2</v>
      </c>
      <c r="Y2114">
        <v>2</v>
      </c>
      <c r="Z2114">
        <v>2</v>
      </c>
      <c r="AA2114">
        <v>0</v>
      </c>
      <c r="AB2114">
        <v>0</v>
      </c>
      <c r="AC2114">
        <v>0</v>
      </c>
      <c r="AD2114">
        <v>6316</v>
      </c>
      <c r="AE2114">
        <v>1433</v>
      </c>
      <c r="AF2114" s="1" t="s">
        <v>41</v>
      </c>
      <c r="AG2114">
        <v>3</v>
      </c>
      <c r="AH2114">
        <v>1</v>
      </c>
    </row>
    <row r="2115" spans="1:34" x14ac:dyDescent="0.35">
      <c r="A2115" s="1" t="s">
        <v>73</v>
      </c>
      <c r="B2115" s="1" t="s">
        <v>4285</v>
      </c>
      <c r="C2115">
        <v>78744</v>
      </c>
      <c r="D2115" s="1" t="s">
        <v>4286</v>
      </c>
      <c r="E2115">
        <v>1.98</v>
      </c>
      <c r="F2115">
        <v>0</v>
      </c>
      <c r="G2115" t="b">
        <v>0</v>
      </c>
      <c r="H2115" t="b">
        <v>1</v>
      </c>
      <c r="I2115" t="b">
        <v>0</v>
      </c>
      <c r="J2115" t="b">
        <v>1</v>
      </c>
      <c r="K2115" t="b">
        <v>0</v>
      </c>
      <c r="L2115" t="b">
        <v>0</v>
      </c>
      <c r="M2115" s="1" t="s">
        <v>37</v>
      </c>
      <c r="N2115">
        <v>0</v>
      </c>
      <c r="O2115">
        <v>1982</v>
      </c>
      <c r="P2115">
        <v>208900</v>
      </c>
      <c r="Q2115">
        <v>1</v>
      </c>
      <c r="R2115" s="2">
        <v>43370</v>
      </c>
      <c r="S2115">
        <v>9</v>
      </c>
      <c r="T2115">
        <v>2018</v>
      </c>
      <c r="U2115">
        <v>23</v>
      </c>
      <c r="V2115">
        <v>0</v>
      </c>
      <c r="W2115">
        <v>2</v>
      </c>
      <c r="X2115">
        <v>1</v>
      </c>
      <c r="Y2115">
        <v>0</v>
      </c>
      <c r="Z2115">
        <v>0</v>
      </c>
      <c r="AA2115">
        <v>0</v>
      </c>
      <c r="AB2115">
        <v>0</v>
      </c>
      <c r="AC2115">
        <v>0</v>
      </c>
      <c r="AD2115">
        <v>8842</v>
      </c>
      <c r="AE2115">
        <v>977</v>
      </c>
      <c r="AF2115" s="1" t="s">
        <v>401</v>
      </c>
      <c r="AG2115">
        <v>3</v>
      </c>
      <c r="AH2115">
        <v>1</v>
      </c>
    </row>
    <row r="2116" spans="1:34" x14ac:dyDescent="0.35">
      <c r="A2116" s="1" t="s">
        <v>73</v>
      </c>
      <c r="B2116" s="1" t="s">
        <v>4287</v>
      </c>
      <c r="C2116">
        <v>78744</v>
      </c>
      <c r="D2116" s="1" t="s">
        <v>4288</v>
      </c>
      <c r="E2116">
        <v>1.98</v>
      </c>
      <c r="F2116">
        <v>2</v>
      </c>
      <c r="G2116" t="b">
        <v>1</v>
      </c>
      <c r="H2116" t="b">
        <v>1</v>
      </c>
      <c r="I2116" t="b">
        <v>1</v>
      </c>
      <c r="J2116" t="b">
        <v>1</v>
      </c>
      <c r="K2116" t="b">
        <v>0</v>
      </c>
      <c r="L2116" t="b">
        <v>0</v>
      </c>
      <c r="M2116" s="1" t="s">
        <v>37</v>
      </c>
      <c r="N2116">
        <v>2</v>
      </c>
      <c r="O2116">
        <v>2019</v>
      </c>
      <c r="P2116">
        <v>350000</v>
      </c>
      <c r="Q2116">
        <v>1</v>
      </c>
      <c r="R2116" s="2">
        <v>44104</v>
      </c>
      <c r="S2116">
        <v>9</v>
      </c>
      <c r="T2116">
        <v>2020</v>
      </c>
      <c r="U2116">
        <v>50</v>
      </c>
      <c r="V2116">
        <v>0</v>
      </c>
      <c r="W2116">
        <v>5</v>
      </c>
      <c r="X2116">
        <v>2</v>
      </c>
      <c r="Y2116">
        <v>4</v>
      </c>
      <c r="Z2116">
        <v>2</v>
      </c>
      <c r="AA2116">
        <v>0</v>
      </c>
      <c r="AB2116">
        <v>1</v>
      </c>
      <c r="AC2116">
        <v>0</v>
      </c>
      <c r="AD2116">
        <v>6664</v>
      </c>
      <c r="AE2116">
        <v>2320</v>
      </c>
      <c r="AF2116" s="1" t="s">
        <v>38</v>
      </c>
      <c r="AG2116">
        <v>4</v>
      </c>
      <c r="AH2116">
        <v>1</v>
      </c>
    </row>
    <row r="2117" spans="1:34" x14ac:dyDescent="0.35">
      <c r="A2117" s="1" t="s">
        <v>73</v>
      </c>
      <c r="B2117" s="1" t="s">
        <v>4289</v>
      </c>
      <c r="C2117">
        <v>78744</v>
      </c>
      <c r="D2117" s="1" t="s">
        <v>4290</v>
      </c>
      <c r="E2117">
        <v>1.98</v>
      </c>
      <c r="F2117">
        <v>0</v>
      </c>
      <c r="G2117" t="b">
        <v>1</v>
      </c>
      <c r="H2117" t="b">
        <v>1</v>
      </c>
      <c r="I2117" t="b">
        <v>0</v>
      </c>
      <c r="J2117" t="b">
        <v>1</v>
      </c>
      <c r="K2117" t="b">
        <v>0</v>
      </c>
      <c r="L2117" t="b">
        <v>1</v>
      </c>
      <c r="M2117" s="1" t="s">
        <v>37</v>
      </c>
      <c r="N2117">
        <v>0</v>
      </c>
      <c r="O2117">
        <v>2004</v>
      </c>
      <c r="P2117">
        <v>255000</v>
      </c>
      <c r="Q2117">
        <v>2</v>
      </c>
      <c r="R2117" s="2">
        <v>43732</v>
      </c>
      <c r="S2117">
        <v>9</v>
      </c>
      <c r="T2117">
        <v>2019</v>
      </c>
      <c r="U2117">
        <v>28</v>
      </c>
      <c r="V2117">
        <v>0</v>
      </c>
      <c r="W2117">
        <v>7</v>
      </c>
      <c r="X2117">
        <v>1</v>
      </c>
      <c r="Y2117">
        <v>1</v>
      </c>
      <c r="Z2117">
        <v>0</v>
      </c>
      <c r="AA2117">
        <v>0</v>
      </c>
      <c r="AB2117">
        <v>0</v>
      </c>
      <c r="AC2117">
        <v>0</v>
      </c>
      <c r="AD2117">
        <v>5662</v>
      </c>
      <c r="AE2117">
        <v>1655</v>
      </c>
      <c r="AF2117" s="1" t="s">
        <v>41</v>
      </c>
      <c r="AG2117">
        <v>3</v>
      </c>
      <c r="AH2117">
        <v>1</v>
      </c>
    </row>
    <row r="2118" spans="1:34" x14ac:dyDescent="0.35">
      <c r="A2118" s="1" t="s">
        <v>73</v>
      </c>
      <c r="B2118" s="1" t="s">
        <v>4291</v>
      </c>
      <c r="C2118">
        <v>78744</v>
      </c>
      <c r="D2118" s="1" t="s">
        <v>4292</v>
      </c>
      <c r="E2118">
        <v>1.98</v>
      </c>
      <c r="F2118">
        <v>0</v>
      </c>
      <c r="G2118" t="b">
        <v>1</v>
      </c>
      <c r="H2118" t="b">
        <v>1</v>
      </c>
      <c r="I2118" t="b">
        <v>0</v>
      </c>
      <c r="J2118" t="b">
        <v>1</v>
      </c>
      <c r="K2118" t="b">
        <v>0</v>
      </c>
      <c r="L2118" t="b">
        <v>0</v>
      </c>
      <c r="M2118" s="1" t="s">
        <v>37</v>
      </c>
      <c r="N2118">
        <v>0</v>
      </c>
      <c r="O2118">
        <v>2004</v>
      </c>
      <c r="P2118">
        <v>272900</v>
      </c>
      <c r="Q2118">
        <v>1</v>
      </c>
      <c r="R2118" s="2">
        <v>43284</v>
      </c>
      <c r="S2118">
        <v>7</v>
      </c>
      <c r="T2118">
        <v>2018</v>
      </c>
      <c r="U2118">
        <v>28</v>
      </c>
      <c r="V2118">
        <v>0</v>
      </c>
      <c r="W2118">
        <v>4</v>
      </c>
      <c r="X2118">
        <v>1</v>
      </c>
      <c r="Y2118">
        <v>0</v>
      </c>
      <c r="Z2118">
        <v>0</v>
      </c>
      <c r="AA2118">
        <v>0</v>
      </c>
      <c r="AB2118">
        <v>0</v>
      </c>
      <c r="AC2118">
        <v>0</v>
      </c>
      <c r="AD2118">
        <v>5052</v>
      </c>
      <c r="AE2118">
        <v>1919</v>
      </c>
      <c r="AF2118" s="1" t="s">
        <v>38</v>
      </c>
      <c r="AG2118">
        <v>4</v>
      </c>
      <c r="AH2118">
        <v>2</v>
      </c>
    </row>
    <row r="2119" spans="1:34" x14ac:dyDescent="0.35">
      <c r="A2119" s="1" t="s">
        <v>73</v>
      </c>
      <c r="B2119" s="1" t="s">
        <v>4293</v>
      </c>
      <c r="C2119">
        <v>78747</v>
      </c>
      <c r="D2119" s="1" t="s">
        <v>4294</v>
      </c>
      <c r="E2119">
        <v>1.98</v>
      </c>
      <c r="F2119">
        <v>2</v>
      </c>
      <c r="G2119" t="b">
        <v>1</v>
      </c>
      <c r="H2119" t="b">
        <v>1</v>
      </c>
      <c r="I2119" t="b">
        <v>1</v>
      </c>
      <c r="J2119" t="b">
        <v>1</v>
      </c>
      <c r="K2119" t="b">
        <v>0</v>
      </c>
      <c r="L2119" t="b">
        <v>0</v>
      </c>
      <c r="M2119" s="1" t="s">
        <v>37</v>
      </c>
      <c r="N2119">
        <v>2</v>
      </c>
      <c r="O2119">
        <v>2006</v>
      </c>
      <c r="P2119">
        <v>269900</v>
      </c>
      <c r="Q2119">
        <v>3</v>
      </c>
      <c r="R2119" s="2">
        <v>43145</v>
      </c>
      <c r="S2119">
        <v>2</v>
      </c>
      <c r="T2119">
        <v>2018</v>
      </c>
      <c r="U2119">
        <v>25</v>
      </c>
      <c r="V2119">
        <v>0</v>
      </c>
      <c r="W2119">
        <v>5</v>
      </c>
      <c r="X2119">
        <v>3</v>
      </c>
      <c r="Y2119">
        <v>0</v>
      </c>
      <c r="Z2119">
        <v>0</v>
      </c>
      <c r="AA2119">
        <v>0</v>
      </c>
      <c r="AB2119">
        <v>0</v>
      </c>
      <c r="AC2119">
        <v>0</v>
      </c>
      <c r="AD2119">
        <v>5662</v>
      </c>
      <c r="AE2119">
        <v>2060</v>
      </c>
      <c r="AF2119" s="1" t="s">
        <v>38</v>
      </c>
      <c r="AG2119">
        <v>3</v>
      </c>
      <c r="AH2119">
        <v>2</v>
      </c>
    </row>
    <row r="2120" spans="1:34" x14ac:dyDescent="0.35">
      <c r="A2120" s="1" t="s">
        <v>73</v>
      </c>
      <c r="B2120" s="1" t="s">
        <v>4295</v>
      </c>
      <c r="C2120">
        <v>78744</v>
      </c>
      <c r="D2120" s="1" t="s">
        <v>4296</v>
      </c>
      <c r="E2120">
        <v>1.98</v>
      </c>
      <c r="F2120">
        <v>2</v>
      </c>
      <c r="G2120" t="b">
        <v>1</v>
      </c>
      <c r="H2120" t="b">
        <v>1</v>
      </c>
      <c r="I2120" t="b">
        <v>1</v>
      </c>
      <c r="J2120" t="b">
        <v>1</v>
      </c>
      <c r="K2120" t="b">
        <v>0</v>
      </c>
      <c r="L2120" t="b">
        <v>0</v>
      </c>
      <c r="M2120" s="1" t="s">
        <v>37</v>
      </c>
      <c r="N2120">
        <v>2</v>
      </c>
      <c r="O2120">
        <v>2004</v>
      </c>
      <c r="P2120">
        <v>274000</v>
      </c>
      <c r="Q2120">
        <v>3</v>
      </c>
      <c r="R2120" s="2">
        <v>43375</v>
      </c>
      <c r="S2120">
        <v>10</v>
      </c>
      <c r="T2120">
        <v>2018</v>
      </c>
      <c r="U2120">
        <v>1</v>
      </c>
      <c r="V2120">
        <v>0</v>
      </c>
      <c r="W2120">
        <v>2</v>
      </c>
      <c r="X2120">
        <v>2</v>
      </c>
      <c r="Y2120">
        <v>0</v>
      </c>
      <c r="Z2120">
        <v>0</v>
      </c>
      <c r="AA2120">
        <v>0</v>
      </c>
      <c r="AB2120">
        <v>0</v>
      </c>
      <c r="AC2120">
        <v>0</v>
      </c>
      <c r="AD2120">
        <v>6098</v>
      </c>
      <c r="AE2120">
        <v>2217</v>
      </c>
      <c r="AF2120" s="1" t="s">
        <v>38</v>
      </c>
      <c r="AG2120">
        <v>3</v>
      </c>
      <c r="AH2120">
        <v>2</v>
      </c>
    </row>
    <row r="2121" spans="1:34" x14ac:dyDescent="0.35">
      <c r="A2121" s="1" t="s">
        <v>73</v>
      </c>
      <c r="B2121" s="1" t="s">
        <v>4297</v>
      </c>
      <c r="C2121">
        <v>78744</v>
      </c>
      <c r="D2121" s="1" t="s">
        <v>4298</v>
      </c>
      <c r="E2121">
        <v>1.98</v>
      </c>
      <c r="F2121">
        <v>0</v>
      </c>
      <c r="G2121" t="b">
        <v>0</v>
      </c>
      <c r="H2121" t="b">
        <v>1</v>
      </c>
      <c r="I2121" t="b">
        <v>0</v>
      </c>
      <c r="J2121" t="b">
        <v>1</v>
      </c>
      <c r="K2121" t="b">
        <v>0</v>
      </c>
      <c r="L2121" t="b">
        <v>0</v>
      </c>
      <c r="M2121" s="1" t="s">
        <v>37</v>
      </c>
      <c r="N2121">
        <v>0</v>
      </c>
      <c r="O2121">
        <v>1999</v>
      </c>
      <c r="P2121">
        <v>207500</v>
      </c>
      <c r="Q2121">
        <v>1</v>
      </c>
      <c r="R2121" s="2">
        <v>43433</v>
      </c>
      <c r="S2121">
        <v>11</v>
      </c>
      <c r="T2121">
        <v>2018</v>
      </c>
      <c r="U2121">
        <v>21</v>
      </c>
      <c r="V2121">
        <v>0</v>
      </c>
      <c r="W2121">
        <v>3</v>
      </c>
      <c r="X2121">
        <v>1</v>
      </c>
      <c r="Y2121">
        <v>0</v>
      </c>
      <c r="Z2121">
        <v>0</v>
      </c>
      <c r="AA2121">
        <v>0</v>
      </c>
      <c r="AB2121">
        <v>0</v>
      </c>
      <c r="AC2121">
        <v>0</v>
      </c>
      <c r="AD2121">
        <v>9191</v>
      </c>
      <c r="AE2121">
        <v>1343</v>
      </c>
      <c r="AF2121" s="1" t="s">
        <v>41</v>
      </c>
      <c r="AG2121">
        <v>3</v>
      </c>
      <c r="AH2121">
        <v>1</v>
      </c>
    </row>
    <row r="2122" spans="1:34" x14ac:dyDescent="0.35">
      <c r="A2122" s="1" t="s">
        <v>73</v>
      </c>
      <c r="B2122" s="1" t="s">
        <v>4299</v>
      </c>
      <c r="C2122">
        <v>78744</v>
      </c>
      <c r="D2122" s="1" t="s">
        <v>4300</v>
      </c>
      <c r="E2122">
        <v>1.98</v>
      </c>
      <c r="F2122">
        <v>1</v>
      </c>
      <c r="G2122" t="b">
        <v>0</v>
      </c>
      <c r="H2122" t="b">
        <v>1</v>
      </c>
      <c r="I2122" t="b">
        <v>1</v>
      </c>
      <c r="J2122" t="b">
        <v>1</v>
      </c>
      <c r="K2122" t="b">
        <v>0</v>
      </c>
      <c r="L2122" t="b">
        <v>0</v>
      </c>
      <c r="M2122" s="1" t="s">
        <v>37</v>
      </c>
      <c r="N2122">
        <v>1</v>
      </c>
      <c r="O2122">
        <v>1969</v>
      </c>
      <c r="P2122">
        <v>194500</v>
      </c>
      <c r="Q2122">
        <v>5</v>
      </c>
      <c r="R2122" s="2">
        <v>43644</v>
      </c>
      <c r="S2122">
        <v>6</v>
      </c>
      <c r="T2122">
        <v>2019</v>
      </c>
      <c r="U2122">
        <v>27</v>
      </c>
      <c r="V2122">
        <v>0</v>
      </c>
      <c r="W2122">
        <v>1</v>
      </c>
      <c r="X2122">
        <v>2</v>
      </c>
      <c r="Y2122">
        <v>0</v>
      </c>
      <c r="Z2122">
        <v>1</v>
      </c>
      <c r="AA2122">
        <v>0</v>
      </c>
      <c r="AB2122">
        <v>0</v>
      </c>
      <c r="AC2122">
        <v>0</v>
      </c>
      <c r="AD2122">
        <v>10149</v>
      </c>
      <c r="AE2122">
        <v>892</v>
      </c>
      <c r="AF2122" s="1" t="s">
        <v>401</v>
      </c>
      <c r="AG2122">
        <v>3</v>
      </c>
      <c r="AH2122">
        <v>1</v>
      </c>
    </row>
    <row r="2123" spans="1:34" x14ac:dyDescent="0.35">
      <c r="A2123" s="1" t="s">
        <v>73</v>
      </c>
      <c r="B2123" s="1" t="s">
        <v>4301</v>
      </c>
      <c r="C2123">
        <v>78744</v>
      </c>
      <c r="D2123" s="1" t="s">
        <v>4302</v>
      </c>
      <c r="E2123">
        <v>1.98</v>
      </c>
      <c r="F2123">
        <v>2</v>
      </c>
      <c r="G2123" t="b">
        <v>1</v>
      </c>
      <c r="H2123" t="b">
        <v>1</v>
      </c>
      <c r="I2123" t="b">
        <v>1</v>
      </c>
      <c r="J2123" t="b">
        <v>1</v>
      </c>
      <c r="K2123" t="b">
        <v>0</v>
      </c>
      <c r="L2123" t="b">
        <v>0</v>
      </c>
      <c r="M2123" s="1" t="s">
        <v>37</v>
      </c>
      <c r="N2123">
        <v>2</v>
      </c>
      <c r="O2123">
        <v>2004</v>
      </c>
      <c r="P2123">
        <v>154999</v>
      </c>
      <c r="Q2123">
        <v>5</v>
      </c>
      <c r="R2123" s="2">
        <v>43231</v>
      </c>
      <c r="S2123">
        <v>5</v>
      </c>
      <c r="T2123">
        <v>2018</v>
      </c>
      <c r="U2123">
        <v>26</v>
      </c>
      <c r="V2123">
        <v>0</v>
      </c>
      <c r="W2123">
        <v>4</v>
      </c>
      <c r="X2123">
        <v>2</v>
      </c>
      <c r="Y2123">
        <v>0</v>
      </c>
      <c r="Z2123">
        <v>0</v>
      </c>
      <c r="AA2123">
        <v>0</v>
      </c>
      <c r="AB2123">
        <v>0</v>
      </c>
      <c r="AC2123">
        <v>0</v>
      </c>
      <c r="AD2123">
        <v>6141</v>
      </c>
      <c r="AE2123">
        <v>1880</v>
      </c>
      <c r="AF2123" s="1" t="s">
        <v>41</v>
      </c>
      <c r="AG2123">
        <v>3</v>
      </c>
      <c r="AH2123">
        <v>1</v>
      </c>
    </row>
    <row r="2124" spans="1:34" x14ac:dyDescent="0.35">
      <c r="A2124" s="1" t="s">
        <v>73</v>
      </c>
      <c r="B2124" s="1" t="s">
        <v>4303</v>
      </c>
      <c r="C2124">
        <v>78744</v>
      </c>
      <c r="D2124" s="1" t="s">
        <v>4304</v>
      </c>
      <c r="E2124">
        <v>1.98</v>
      </c>
      <c r="F2124">
        <v>0</v>
      </c>
      <c r="G2124" t="b">
        <v>0</v>
      </c>
      <c r="H2124" t="b">
        <v>1</v>
      </c>
      <c r="I2124" t="b">
        <v>0</v>
      </c>
      <c r="J2124" t="b">
        <v>1</v>
      </c>
      <c r="K2124" t="b">
        <v>0</v>
      </c>
      <c r="L2124" t="b">
        <v>0</v>
      </c>
      <c r="M2124" s="1" t="s">
        <v>37</v>
      </c>
      <c r="N2124">
        <v>0</v>
      </c>
      <c r="O2124">
        <v>1981</v>
      </c>
      <c r="P2124">
        <v>169000</v>
      </c>
      <c r="Q2124">
        <v>2</v>
      </c>
      <c r="R2124" s="2">
        <v>43147</v>
      </c>
      <c r="S2124">
        <v>2</v>
      </c>
      <c r="T2124">
        <v>2018</v>
      </c>
      <c r="U2124">
        <v>15</v>
      </c>
      <c r="V2124">
        <v>0</v>
      </c>
      <c r="W2124">
        <v>4</v>
      </c>
      <c r="X2124">
        <v>2</v>
      </c>
      <c r="Y2124">
        <v>0</v>
      </c>
      <c r="Z2124">
        <v>0</v>
      </c>
      <c r="AA2124">
        <v>0</v>
      </c>
      <c r="AB2124">
        <v>0</v>
      </c>
      <c r="AC2124">
        <v>0</v>
      </c>
      <c r="AD2124">
        <v>12196.8</v>
      </c>
      <c r="AE2124">
        <v>1298</v>
      </c>
      <c r="AF2124" s="1" t="s">
        <v>401</v>
      </c>
      <c r="AG2124">
        <v>3</v>
      </c>
      <c r="AH2124">
        <v>1</v>
      </c>
    </row>
    <row r="2125" spans="1:34" x14ac:dyDescent="0.35">
      <c r="A2125" s="1" t="s">
        <v>73</v>
      </c>
      <c r="B2125" s="1" t="s">
        <v>4305</v>
      </c>
      <c r="C2125">
        <v>78747</v>
      </c>
      <c r="D2125" s="1" t="s">
        <v>4306</v>
      </c>
      <c r="E2125">
        <v>1.98</v>
      </c>
      <c r="F2125">
        <v>2</v>
      </c>
      <c r="G2125" t="b">
        <v>1</v>
      </c>
      <c r="H2125" t="b">
        <v>1</v>
      </c>
      <c r="I2125" t="b">
        <v>1</v>
      </c>
      <c r="J2125" t="b">
        <v>1</v>
      </c>
      <c r="K2125" t="b">
        <v>0</v>
      </c>
      <c r="L2125" t="b">
        <v>1</v>
      </c>
      <c r="M2125" s="1" t="s">
        <v>37</v>
      </c>
      <c r="N2125">
        <v>2</v>
      </c>
      <c r="O2125">
        <v>2013</v>
      </c>
      <c r="P2125">
        <v>260000</v>
      </c>
      <c r="Q2125">
        <v>4</v>
      </c>
      <c r="R2125" s="2">
        <v>44021</v>
      </c>
      <c r="S2125">
        <v>7</v>
      </c>
      <c r="T2125">
        <v>2020</v>
      </c>
      <c r="U2125">
        <v>19</v>
      </c>
      <c r="V2125">
        <v>0</v>
      </c>
      <c r="W2125">
        <v>4</v>
      </c>
      <c r="X2125">
        <v>2</v>
      </c>
      <c r="Y2125">
        <v>1</v>
      </c>
      <c r="Z2125">
        <v>0</v>
      </c>
      <c r="AA2125">
        <v>0</v>
      </c>
      <c r="AB2125">
        <v>0</v>
      </c>
      <c r="AC2125">
        <v>0</v>
      </c>
      <c r="AD2125">
        <v>4225</v>
      </c>
      <c r="AE2125">
        <v>1735</v>
      </c>
      <c r="AF2125" s="1" t="s">
        <v>38</v>
      </c>
      <c r="AG2125">
        <v>4</v>
      </c>
      <c r="AH2125">
        <v>2</v>
      </c>
    </row>
    <row r="2126" spans="1:34" x14ac:dyDescent="0.35">
      <c r="A2126" s="1" t="s">
        <v>73</v>
      </c>
      <c r="B2126" s="1" t="s">
        <v>4307</v>
      </c>
      <c r="C2126">
        <v>78744</v>
      </c>
      <c r="D2126" s="1" t="s">
        <v>4308</v>
      </c>
      <c r="E2126">
        <v>1.98</v>
      </c>
      <c r="F2126">
        <v>0</v>
      </c>
      <c r="G2126" t="b">
        <v>1</v>
      </c>
      <c r="H2126" t="b">
        <v>1</v>
      </c>
      <c r="I2126" t="b">
        <v>0</v>
      </c>
      <c r="J2126" t="b">
        <v>1</v>
      </c>
      <c r="K2126" t="b">
        <v>0</v>
      </c>
      <c r="L2126" t="b">
        <v>0</v>
      </c>
      <c r="M2126" s="1" t="s">
        <v>37</v>
      </c>
      <c r="N2126">
        <v>0</v>
      </c>
      <c r="O2126">
        <v>2004</v>
      </c>
      <c r="P2126">
        <v>259900</v>
      </c>
      <c r="Q2126">
        <v>3</v>
      </c>
      <c r="R2126" s="2">
        <v>43693</v>
      </c>
      <c r="S2126">
        <v>8</v>
      </c>
      <c r="T2126">
        <v>2019</v>
      </c>
      <c r="U2126">
        <v>18</v>
      </c>
      <c r="V2126">
        <v>0</v>
      </c>
      <c r="W2126">
        <v>4</v>
      </c>
      <c r="X2126">
        <v>1</v>
      </c>
      <c r="Y2126">
        <v>0</v>
      </c>
      <c r="Z2126">
        <v>2</v>
      </c>
      <c r="AA2126">
        <v>0</v>
      </c>
      <c r="AB2126">
        <v>0</v>
      </c>
      <c r="AC2126">
        <v>0</v>
      </c>
      <c r="AD2126">
        <v>8058</v>
      </c>
      <c r="AE2126">
        <v>1686</v>
      </c>
      <c r="AF2126" s="1" t="s">
        <v>41</v>
      </c>
      <c r="AG2126">
        <v>3</v>
      </c>
      <c r="AH2126">
        <v>1</v>
      </c>
    </row>
    <row r="2127" spans="1:34" x14ac:dyDescent="0.35">
      <c r="A2127" s="1" t="s">
        <v>73</v>
      </c>
      <c r="B2127" s="1" t="s">
        <v>4309</v>
      </c>
      <c r="C2127">
        <v>78747</v>
      </c>
      <c r="D2127" s="1" t="s">
        <v>4310</v>
      </c>
      <c r="E2127">
        <v>1.98</v>
      </c>
      <c r="F2127">
        <v>0</v>
      </c>
      <c r="G2127" t="b">
        <v>1</v>
      </c>
      <c r="H2127" t="b">
        <v>1</v>
      </c>
      <c r="I2127" t="b">
        <v>0</v>
      </c>
      <c r="J2127" t="b">
        <v>1</v>
      </c>
      <c r="K2127" t="b">
        <v>0</v>
      </c>
      <c r="L2127" t="b">
        <v>0</v>
      </c>
      <c r="M2127" s="1" t="s">
        <v>37</v>
      </c>
      <c r="N2127">
        <v>0</v>
      </c>
      <c r="O2127">
        <v>2002</v>
      </c>
      <c r="P2127">
        <v>220000</v>
      </c>
      <c r="Q2127">
        <v>1</v>
      </c>
      <c r="R2127" s="2">
        <v>43570</v>
      </c>
      <c r="S2127">
        <v>4</v>
      </c>
      <c r="T2127">
        <v>2019</v>
      </c>
      <c r="U2127">
        <v>20</v>
      </c>
      <c r="V2127">
        <v>0</v>
      </c>
      <c r="W2127">
        <v>2</v>
      </c>
      <c r="X2127">
        <v>1</v>
      </c>
      <c r="Y2127">
        <v>0</v>
      </c>
      <c r="Z2127">
        <v>0</v>
      </c>
      <c r="AA2127">
        <v>0</v>
      </c>
      <c r="AB2127">
        <v>0</v>
      </c>
      <c r="AC2127">
        <v>0</v>
      </c>
      <c r="AD2127">
        <v>5749</v>
      </c>
      <c r="AE2127">
        <v>1326</v>
      </c>
      <c r="AF2127" s="1" t="s">
        <v>41</v>
      </c>
      <c r="AG2127">
        <v>3</v>
      </c>
      <c r="AH2127">
        <v>1</v>
      </c>
    </row>
    <row r="2128" spans="1:34" x14ac:dyDescent="0.35">
      <c r="A2128" s="1" t="s">
        <v>73</v>
      </c>
      <c r="B2128" s="1" t="s">
        <v>4311</v>
      </c>
      <c r="C2128">
        <v>78744</v>
      </c>
      <c r="D2128" s="1" t="s">
        <v>4312</v>
      </c>
      <c r="E2128">
        <v>1.98</v>
      </c>
      <c r="F2128">
        <v>0</v>
      </c>
      <c r="G2128" t="b">
        <v>0</v>
      </c>
      <c r="H2128" t="b">
        <v>1</v>
      </c>
      <c r="I2128" t="b">
        <v>0</v>
      </c>
      <c r="J2128" t="b">
        <v>1</v>
      </c>
      <c r="K2128" t="b">
        <v>0</v>
      </c>
      <c r="L2128" t="b">
        <v>0</v>
      </c>
      <c r="M2128" s="1" t="s">
        <v>37</v>
      </c>
      <c r="N2128">
        <v>0</v>
      </c>
      <c r="O2128">
        <v>1969</v>
      </c>
      <c r="P2128">
        <v>225000</v>
      </c>
      <c r="Q2128">
        <v>4</v>
      </c>
      <c r="R2128" s="2">
        <v>43678</v>
      </c>
      <c r="S2128">
        <v>8</v>
      </c>
      <c r="T2128">
        <v>2019</v>
      </c>
      <c r="U2128">
        <v>13</v>
      </c>
      <c r="V2128">
        <v>0</v>
      </c>
      <c r="W2128">
        <v>1</v>
      </c>
      <c r="X2128">
        <v>2</v>
      </c>
      <c r="Y2128">
        <v>1</v>
      </c>
      <c r="Z2128">
        <v>0</v>
      </c>
      <c r="AA2128">
        <v>0</v>
      </c>
      <c r="AB2128">
        <v>0</v>
      </c>
      <c r="AC2128">
        <v>0</v>
      </c>
      <c r="AD2128">
        <v>11761.2</v>
      </c>
      <c r="AE2128">
        <v>1040</v>
      </c>
      <c r="AF2128" s="1" t="s">
        <v>41</v>
      </c>
      <c r="AG2128">
        <v>3</v>
      </c>
      <c r="AH2128">
        <v>1</v>
      </c>
    </row>
    <row r="2129" spans="1:34" x14ac:dyDescent="0.35">
      <c r="A2129" s="1" t="s">
        <v>73</v>
      </c>
      <c r="B2129" s="1" t="s">
        <v>4313</v>
      </c>
      <c r="C2129">
        <v>78747</v>
      </c>
      <c r="D2129" s="1" t="s">
        <v>4314</v>
      </c>
      <c r="E2129">
        <v>1.98</v>
      </c>
      <c r="F2129">
        <v>0</v>
      </c>
      <c r="G2129" t="b">
        <v>1</v>
      </c>
      <c r="H2129" t="b">
        <v>1</v>
      </c>
      <c r="I2129" t="b">
        <v>0</v>
      </c>
      <c r="J2129" t="b">
        <v>1</v>
      </c>
      <c r="K2129" t="b">
        <v>0</v>
      </c>
      <c r="L2129" t="b">
        <v>0</v>
      </c>
      <c r="M2129" s="1" t="s">
        <v>37</v>
      </c>
      <c r="N2129">
        <v>0</v>
      </c>
      <c r="O2129">
        <v>2005</v>
      </c>
      <c r="P2129">
        <v>325000</v>
      </c>
      <c r="Q2129">
        <v>1</v>
      </c>
      <c r="R2129" s="2">
        <v>43420</v>
      </c>
      <c r="S2129">
        <v>11</v>
      </c>
      <c r="T2129">
        <v>2018</v>
      </c>
      <c r="U2129">
        <v>71</v>
      </c>
      <c r="V2129">
        <v>0</v>
      </c>
      <c r="W2129">
        <v>4</v>
      </c>
      <c r="X2129">
        <v>1</v>
      </c>
      <c r="Y2129">
        <v>0</v>
      </c>
      <c r="Z2129">
        <v>0</v>
      </c>
      <c r="AA2129">
        <v>0</v>
      </c>
      <c r="AB2129">
        <v>0</v>
      </c>
      <c r="AC2129">
        <v>0</v>
      </c>
      <c r="AD2129">
        <v>9408</v>
      </c>
      <c r="AE2129">
        <v>2601</v>
      </c>
      <c r="AF2129" s="1" t="s">
        <v>38</v>
      </c>
      <c r="AG2129">
        <v>4</v>
      </c>
      <c r="AH2129">
        <v>2</v>
      </c>
    </row>
    <row r="2130" spans="1:34" x14ac:dyDescent="0.35">
      <c r="A2130" s="1" t="s">
        <v>73</v>
      </c>
      <c r="B2130" s="1" t="s">
        <v>4315</v>
      </c>
      <c r="C2130">
        <v>78747</v>
      </c>
      <c r="D2130" s="1" t="s">
        <v>4316</v>
      </c>
      <c r="E2130">
        <v>1.98</v>
      </c>
      <c r="F2130">
        <v>2</v>
      </c>
      <c r="G2130" t="b">
        <v>1</v>
      </c>
      <c r="H2130" t="b">
        <v>1</v>
      </c>
      <c r="I2130" t="b">
        <v>1</v>
      </c>
      <c r="J2130" t="b">
        <v>1</v>
      </c>
      <c r="K2130" t="b">
        <v>1</v>
      </c>
      <c r="L2130" t="b">
        <v>0</v>
      </c>
      <c r="M2130" s="1" t="s">
        <v>37</v>
      </c>
      <c r="N2130">
        <v>2</v>
      </c>
      <c r="O2130">
        <v>2004</v>
      </c>
      <c r="P2130">
        <v>275000</v>
      </c>
      <c r="Q2130">
        <v>1</v>
      </c>
      <c r="R2130" s="2">
        <v>43222</v>
      </c>
      <c r="S2130">
        <v>5</v>
      </c>
      <c r="T2130">
        <v>2018</v>
      </c>
      <c r="U2130">
        <v>29</v>
      </c>
      <c r="V2130">
        <v>0</v>
      </c>
      <c r="W2130">
        <v>4</v>
      </c>
      <c r="X2130">
        <v>2</v>
      </c>
      <c r="Y2130">
        <v>0</v>
      </c>
      <c r="Z2130">
        <v>0</v>
      </c>
      <c r="AA2130">
        <v>0</v>
      </c>
      <c r="AB2130">
        <v>0</v>
      </c>
      <c r="AC2130">
        <v>0</v>
      </c>
      <c r="AD2130">
        <v>6621</v>
      </c>
      <c r="AE2130">
        <v>2761</v>
      </c>
      <c r="AF2130" s="1" t="s">
        <v>38</v>
      </c>
      <c r="AG2130">
        <v>4</v>
      </c>
      <c r="AH2130">
        <v>2</v>
      </c>
    </row>
    <row r="2131" spans="1:34" x14ac:dyDescent="0.35">
      <c r="A2131" s="1" t="s">
        <v>73</v>
      </c>
      <c r="B2131" s="1" t="s">
        <v>4317</v>
      </c>
      <c r="C2131">
        <v>78744</v>
      </c>
      <c r="D2131" s="1" t="s">
        <v>4318</v>
      </c>
      <c r="E2131">
        <v>1.98</v>
      </c>
      <c r="F2131">
        <v>2</v>
      </c>
      <c r="G2131" t="b">
        <v>0</v>
      </c>
      <c r="H2131" t="b">
        <v>1</v>
      </c>
      <c r="I2131" t="b">
        <v>1</v>
      </c>
      <c r="J2131" t="b">
        <v>1</v>
      </c>
      <c r="K2131" t="b">
        <v>0</v>
      </c>
      <c r="L2131" t="b">
        <v>0</v>
      </c>
      <c r="M2131" s="1" t="s">
        <v>37</v>
      </c>
      <c r="N2131">
        <v>2</v>
      </c>
      <c r="O2131">
        <v>1983</v>
      </c>
      <c r="P2131">
        <v>260000</v>
      </c>
      <c r="Q2131">
        <v>2</v>
      </c>
      <c r="R2131" s="2">
        <v>44187</v>
      </c>
      <c r="S2131">
        <v>12</v>
      </c>
      <c r="T2131">
        <v>2020</v>
      </c>
      <c r="U2131">
        <v>46</v>
      </c>
      <c r="V2131">
        <v>0</v>
      </c>
      <c r="W2131">
        <v>3</v>
      </c>
      <c r="X2131">
        <v>2</v>
      </c>
      <c r="Y2131">
        <v>3</v>
      </c>
      <c r="Z2131">
        <v>1</v>
      </c>
      <c r="AA2131">
        <v>0</v>
      </c>
      <c r="AB2131">
        <v>0</v>
      </c>
      <c r="AC2131">
        <v>0</v>
      </c>
      <c r="AD2131">
        <v>9801</v>
      </c>
      <c r="AE2131">
        <v>1404</v>
      </c>
      <c r="AF2131" s="1" t="s">
        <v>41</v>
      </c>
      <c r="AG2131">
        <v>3</v>
      </c>
      <c r="AH2131">
        <v>1</v>
      </c>
    </row>
    <row r="2132" spans="1:34" x14ac:dyDescent="0.35">
      <c r="A2132" s="1" t="s">
        <v>73</v>
      </c>
      <c r="B2132" s="1" t="s">
        <v>4319</v>
      </c>
      <c r="C2132">
        <v>78747</v>
      </c>
      <c r="D2132" s="1" t="s">
        <v>4320</v>
      </c>
      <c r="E2132">
        <v>1.98</v>
      </c>
      <c r="F2132">
        <v>0</v>
      </c>
      <c r="G2132" t="b">
        <v>1</v>
      </c>
      <c r="H2132" t="b">
        <v>1</v>
      </c>
      <c r="I2132" t="b">
        <v>0</v>
      </c>
      <c r="J2132" t="b">
        <v>1</v>
      </c>
      <c r="K2132" t="b">
        <v>0</v>
      </c>
      <c r="L2132" t="b">
        <v>0</v>
      </c>
      <c r="M2132" s="1" t="s">
        <v>37</v>
      </c>
      <c r="N2132">
        <v>0</v>
      </c>
      <c r="O2132">
        <v>2005</v>
      </c>
      <c r="P2132">
        <v>300000</v>
      </c>
      <c r="Q2132">
        <v>3</v>
      </c>
      <c r="R2132" s="2">
        <v>43677</v>
      </c>
      <c r="S2132">
        <v>7</v>
      </c>
      <c r="T2132">
        <v>2019</v>
      </c>
      <c r="U2132">
        <v>22</v>
      </c>
      <c r="V2132">
        <v>0</v>
      </c>
      <c r="W2132">
        <v>4</v>
      </c>
      <c r="X2132">
        <v>1</v>
      </c>
      <c r="Y2132">
        <v>1</v>
      </c>
      <c r="Z2132">
        <v>0</v>
      </c>
      <c r="AA2132">
        <v>0</v>
      </c>
      <c r="AB2132">
        <v>0</v>
      </c>
      <c r="AC2132">
        <v>0</v>
      </c>
      <c r="AD2132">
        <v>6534</v>
      </c>
      <c r="AE2132">
        <v>1891</v>
      </c>
      <c r="AF2132" s="1" t="s">
        <v>38</v>
      </c>
      <c r="AG2132">
        <v>4</v>
      </c>
      <c r="AH2132">
        <v>1</v>
      </c>
    </row>
    <row r="2133" spans="1:34" x14ac:dyDescent="0.35">
      <c r="A2133" s="1" t="s">
        <v>73</v>
      </c>
      <c r="B2133" s="1" t="s">
        <v>4321</v>
      </c>
      <c r="C2133">
        <v>78744</v>
      </c>
      <c r="D2133" s="1" t="s">
        <v>4322</v>
      </c>
      <c r="E2133">
        <v>1.98</v>
      </c>
      <c r="F2133">
        <v>0</v>
      </c>
      <c r="G2133" t="b">
        <v>0</v>
      </c>
      <c r="H2133" t="b">
        <v>1</v>
      </c>
      <c r="I2133" t="b">
        <v>0</v>
      </c>
      <c r="J2133" t="b">
        <v>1</v>
      </c>
      <c r="K2133" t="b">
        <v>0</v>
      </c>
      <c r="L2133" t="b">
        <v>0</v>
      </c>
      <c r="M2133" s="1" t="s">
        <v>37</v>
      </c>
      <c r="N2133">
        <v>0</v>
      </c>
      <c r="O2133">
        <v>1969</v>
      </c>
      <c r="P2133">
        <v>197900</v>
      </c>
      <c r="Q2133">
        <v>2</v>
      </c>
      <c r="R2133" s="2">
        <v>43644</v>
      </c>
      <c r="S2133">
        <v>6</v>
      </c>
      <c r="T2133">
        <v>2019</v>
      </c>
      <c r="U2133">
        <v>28</v>
      </c>
      <c r="V2133">
        <v>0</v>
      </c>
      <c r="W2133">
        <v>2</v>
      </c>
      <c r="X2133">
        <v>1</v>
      </c>
      <c r="Y2133">
        <v>0</v>
      </c>
      <c r="Z2133">
        <v>1</v>
      </c>
      <c r="AA2133">
        <v>0</v>
      </c>
      <c r="AB2133">
        <v>0</v>
      </c>
      <c r="AC2133">
        <v>0</v>
      </c>
      <c r="AD2133">
        <v>14374.8</v>
      </c>
      <c r="AE2133">
        <v>1566</v>
      </c>
      <c r="AF2133" s="1" t="s">
        <v>41</v>
      </c>
      <c r="AG2133">
        <v>3</v>
      </c>
      <c r="AH2133">
        <v>1</v>
      </c>
    </row>
    <row r="2134" spans="1:34" x14ac:dyDescent="0.35">
      <c r="A2134" s="1" t="s">
        <v>73</v>
      </c>
      <c r="B2134" s="1" t="s">
        <v>4323</v>
      </c>
      <c r="C2134">
        <v>78747</v>
      </c>
      <c r="D2134" s="1" t="s">
        <v>4324</v>
      </c>
      <c r="E2134">
        <v>1.98</v>
      </c>
      <c r="F2134">
        <v>0</v>
      </c>
      <c r="G2134" t="b">
        <v>1</v>
      </c>
      <c r="H2134" t="b">
        <v>1</v>
      </c>
      <c r="I2134" t="b">
        <v>0</v>
      </c>
      <c r="J2134" t="b">
        <v>1</v>
      </c>
      <c r="K2134" t="b">
        <v>0</v>
      </c>
      <c r="L2134" t="b">
        <v>0</v>
      </c>
      <c r="M2134" s="1" t="s">
        <v>37</v>
      </c>
      <c r="N2134">
        <v>0</v>
      </c>
      <c r="O2134">
        <v>2002</v>
      </c>
      <c r="P2134">
        <v>205000</v>
      </c>
      <c r="Q2134">
        <v>1</v>
      </c>
      <c r="R2134" s="2">
        <v>43232</v>
      </c>
      <c r="S2134">
        <v>5</v>
      </c>
      <c r="T2134">
        <v>2018</v>
      </c>
      <c r="U2134">
        <v>1</v>
      </c>
      <c r="V2134">
        <v>0</v>
      </c>
      <c r="W2134">
        <v>4</v>
      </c>
      <c r="X2134">
        <v>1</v>
      </c>
      <c r="Y2134">
        <v>0</v>
      </c>
      <c r="Z2134">
        <v>0</v>
      </c>
      <c r="AA2134">
        <v>0</v>
      </c>
      <c r="AB2134">
        <v>0</v>
      </c>
      <c r="AC2134">
        <v>0</v>
      </c>
      <c r="AD2134">
        <v>6969</v>
      </c>
      <c r="AE2134">
        <v>1102</v>
      </c>
      <c r="AF2134" s="1" t="s">
        <v>41</v>
      </c>
      <c r="AG2134">
        <v>3</v>
      </c>
      <c r="AH2134">
        <v>1</v>
      </c>
    </row>
    <row r="2135" spans="1:34" x14ac:dyDescent="0.35">
      <c r="A2135" s="1" t="s">
        <v>73</v>
      </c>
      <c r="B2135" s="1" t="s">
        <v>4325</v>
      </c>
      <c r="C2135">
        <v>78747</v>
      </c>
      <c r="D2135" s="1" t="s">
        <v>4326</v>
      </c>
      <c r="E2135">
        <v>1.98</v>
      </c>
      <c r="F2135">
        <v>0</v>
      </c>
      <c r="G2135" t="b">
        <v>1</v>
      </c>
      <c r="H2135" t="b">
        <v>1</v>
      </c>
      <c r="I2135" t="b">
        <v>0</v>
      </c>
      <c r="J2135" t="b">
        <v>1</v>
      </c>
      <c r="K2135" t="b">
        <v>0</v>
      </c>
      <c r="L2135" t="b">
        <v>0</v>
      </c>
      <c r="M2135" s="1" t="s">
        <v>37</v>
      </c>
      <c r="N2135">
        <v>0</v>
      </c>
      <c r="O2135">
        <v>2005</v>
      </c>
      <c r="P2135">
        <v>292900</v>
      </c>
      <c r="Q2135">
        <v>1</v>
      </c>
      <c r="R2135" s="2">
        <v>43600</v>
      </c>
      <c r="S2135">
        <v>5</v>
      </c>
      <c r="T2135">
        <v>2019</v>
      </c>
      <c r="U2135">
        <v>23</v>
      </c>
      <c r="V2135">
        <v>0</v>
      </c>
      <c r="W2135">
        <v>2</v>
      </c>
      <c r="X2135">
        <v>1</v>
      </c>
      <c r="Y2135">
        <v>0</v>
      </c>
      <c r="Z2135">
        <v>0</v>
      </c>
      <c r="AA2135">
        <v>0</v>
      </c>
      <c r="AB2135">
        <v>0</v>
      </c>
      <c r="AC2135">
        <v>0</v>
      </c>
      <c r="AD2135">
        <v>5488</v>
      </c>
      <c r="AE2135">
        <v>1763</v>
      </c>
      <c r="AF2135" s="1" t="s">
        <v>41</v>
      </c>
      <c r="AG2135">
        <v>3</v>
      </c>
      <c r="AH2135">
        <v>1</v>
      </c>
    </row>
    <row r="2136" spans="1:34" x14ac:dyDescent="0.35">
      <c r="A2136" s="1" t="s">
        <v>73</v>
      </c>
      <c r="B2136" s="1" t="s">
        <v>4327</v>
      </c>
      <c r="C2136">
        <v>78744</v>
      </c>
      <c r="D2136" s="1" t="s">
        <v>4328</v>
      </c>
      <c r="E2136">
        <v>1.98</v>
      </c>
      <c r="F2136">
        <v>1</v>
      </c>
      <c r="G2136" t="b">
        <v>1</v>
      </c>
      <c r="H2136" t="b">
        <v>1</v>
      </c>
      <c r="I2136" t="b">
        <v>1</v>
      </c>
      <c r="J2136" t="b">
        <v>1</v>
      </c>
      <c r="K2136" t="b">
        <v>0</v>
      </c>
      <c r="L2136" t="b">
        <v>0</v>
      </c>
      <c r="M2136" s="1" t="s">
        <v>197</v>
      </c>
      <c r="N2136">
        <v>1</v>
      </c>
      <c r="O2136">
        <v>1980</v>
      </c>
      <c r="P2136">
        <v>174900</v>
      </c>
      <c r="Q2136">
        <v>3</v>
      </c>
      <c r="R2136" s="2">
        <v>43858</v>
      </c>
      <c r="S2136">
        <v>1</v>
      </c>
      <c r="T2136">
        <v>2020</v>
      </c>
      <c r="U2136">
        <v>24</v>
      </c>
      <c r="V2136">
        <v>0</v>
      </c>
      <c r="W2136">
        <v>4</v>
      </c>
      <c r="X2136">
        <v>2</v>
      </c>
      <c r="Y2136">
        <v>1</v>
      </c>
      <c r="Z2136">
        <v>1</v>
      </c>
      <c r="AA2136">
        <v>0</v>
      </c>
      <c r="AB2136">
        <v>0</v>
      </c>
      <c r="AC2136">
        <v>0</v>
      </c>
      <c r="AD2136">
        <v>609</v>
      </c>
      <c r="AE2136">
        <v>1226</v>
      </c>
      <c r="AF2136" s="1" t="s">
        <v>41</v>
      </c>
      <c r="AG2136">
        <v>2</v>
      </c>
      <c r="AH2136">
        <v>2</v>
      </c>
    </row>
    <row r="2137" spans="1:34" x14ac:dyDescent="0.35">
      <c r="A2137" s="1" t="s">
        <v>73</v>
      </c>
      <c r="B2137" s="1" t="s">
        <v>4329</v>
      </c>
      <c r="C2137">
        <v>78744</v>
      </c>
      <c r="D2137" s="1" t="s">
        <v>4330</v>
      </c>
      <c r="E2137">
        <v>1.98</v>
      </c>
      <c r="F2137">
        <v>0</v>
      </c>
      <c r="G2137" t="b">
        <v>0</v>
      </c>
      <c r="H2137" t="b">
        <v>1</v>
      </c>
      <c r="I2137" t="b">
        <v>0</v>
      </c>
      <c r="J2137" t="b">
        <v>1</v>
      </c>
      <c r="K2137" t="b">
        <v>0</v>
      </c>
      <c r="L2137" t="b">
        <v>0</v>
      </c>
      <c r="M2137" s="1" t="s">
        <v>37</v>
      </c>
      <c r="N2137">
        <v>0</v>
      </c>
      <c r="O2137">
        <v>1969</v>
      </c>
      <c r="P2137">
        <v>269000</v>
      </c>
      <c r="Q2137">
        <v>4</v>
      </c>
      <c r="R2137" s="2">
        <v>43543</v>
      </c>
      <c r="S2137">
        <v>3</v>
      </c>
      <c r="T2137">
        <v>2019</v>
      </c>
      <c r="U2137">
        <v>1</v>
      </c>
      <c r="V2137">
        <v>0</v>
      </c>
      <c r="W2137">
        <v>2</v>
      </c>
      <c r="X2137">
        <v>0</v>
      </c>
      <c r="Y2137">
        <v>0</v>
      </c>
      <c r="Z2137">
        <v>0</v>
      </c>
      <c r="AA2137">
        <v>0</v>
      </c>
      <c r="AB2137">
        <v>0</v>
      </c>
      <c r="AC2137">
        <v>0</v>
      </c>
      <c r="AD2137">
        <v>19166.400000000001</v>
      </c>
      <c r="AE2137">
        <v>1533</v>
      </c>
      <c r="AF2137" s="1" t="s">
        <v>41</v>
      </c>
      <c r="AG2137">
        <v>3</v>
      </c>
      <c r="AH2137">
        <v>2</v>
      </c>
    </row>
    <row r="2138" spans="1:34" x14ac:dyDescent="0.35">
      <c r="A2138" s="1" t="s">
        <v>73</v>
      </c>
      <c r="B2138" s="1" t="s">
        <v>4331</v>
      </c>
      <c r="C2138">
        <v>78744</v>
      </c>
      <c r="D2138" s="1" t="s">
        <v>4332</v>
      </c>
      <c r="E2138">
        <v>1.98</v>
      </c>
      <c r="F2138">
        <v>0</v>
      </c>
      <c r="G2138" t="b">
        <v>1</v>
      </c>
      <c r="H2138" t="b">
        <v>1</v>
      </c>
      <c r="I2138" t="b">
        <v>0</v>
      </c>
      <c r="J2138" t="b">
        <v>1</v>
      </c>
      <c r="K2138" t="b">
        <v>0</v>
      </c>
      <c r="L2138" t="b">
        <v>1</v>
      </c>
      <c r="M2138" s="1" t="s">
        <v>37</v>
      </c>
      <c r="N2138">
        <v>0</v>
      </c>
      <c r="O2138">
        <v>1993</v>
      </c>
      <c r="P2138">
        <v>235000</v>
      </c>
      <c r="Q2138">
        <v>1</v>
      </c>
      <c r="R2138" s="2">
        <v>43675</v>
      </c>
      <c r="S2138">
        <v>7</v>
      </c>
      <c r="T2138">
        <v>2019</v>
      </c>
      <c r="U2138">
        <v>1</v>
      </c>
      <c r="V2138">
        <v>0</v>
      </c>
      <c r="W2138">
        <v>8</v>
      </c>
      <c r="X2138">
        <v>1</v>
      </c>
      <c r="Y2138">
        <v>1</v>
      </c>
      <c r="Z2138">
        <v>2</v>
      </c>
      <c r="AA2138">
        <v>0</v>
      </c>
      <c r="AB2138">
        <v>1</v>
      </c>
      <c r="AC2138">
        <v>0</v>
      </c>
      <c r="AD2138">
        <v>7214</v>
      </c>
      <c r="AE2138">
        <v>1441</v>
      </c>
      <c r="AF2138" s="1" t="s">
        <v>41</v>
      </c>
      <c r="AG2138">
        <v>4</v>
      </c>
      <c r="AH2138">
        <v>1</v>
      </c>
    </row>
    <row r="2139" spans="1:34" x14ac:dyDescent="0.35">
      <c r="A2139" s="1" t="s">
        <v>73</v>
      </c>
      <c r="B2139" s="1" t="s">
        <v>4333</v>
      </c>
      <c r="C2139">
        <v>78747</v>
      </c>
      <c r="D2139" s="1" t="s">
        <v>4334</v>
      </c>
      <c r="E2139">
        <v>1.98</v>
      </c>
      <c r="F2139">
        <v>2</v>
      </c>
      <c r="G2139" t="b">
        <v>1</v>
      </c>
      <c r="H2139" t="b">
        <v>1</v>
      </c>
      <c r="I2139" t="b">
        <v>1</v>
      </c>
      <c r="J2139" t="b">
        <v>1</v>
      </c>
      <c r="K2139" t="b">
        <v>0</v>
      </c>
      <c r="L2139" t="b">
        <v>0</v>
      </c>
      <c r="M2139" s="1" t="s">
        <v>37</v>
      </c>
      <c r="N2139">
        <v>2</v>
      </c>
      <c r="O2139">
        <v>2002</v>
      </c>
      <c r="P2139">
        <v>224990</v>
      </c>
      <c r="Q2139">
        <v>1</v>
      </c>
      <c r="R2139" s="2">
        <v>43903</v>
      </c>
      <c r="S2139">
        <v>3</v>
      </c>
      <c r="T2139">
        <v>2020</v>
      </c>
      <c r="U2139">
        <v>1</v>
      </c>
      <c r="V2139">
        <v>0</v>
      </c>
      <c r="W2139">
        <v>0</v>
      </c>
      <c r="X2139">
        <v>2</v>
      </c>
      <c r="Y2139">
        <v>1</v>
      </c>
      <c r="Z2139">
        <v>0</v>
      </c>
      <c r="AA2139">
        <v>0</v>
      </c>
      <c r="AB2139">
        <v>0</v>
      </c>
      <c r="AC2139">
        <v>0</v>
      </c>
      <c r="AD2139">
        <v>5749</v>
      </c>
      <c r="AE2139">
        <v>1586</v>
      </c>
      <c r="AF2139" s="1" t="s">
        <v>38</v>
      </c>
      <c r="AG2139">
        <v>3</v>
      </c>
      <c r="AH2139">
        <v>2</v>
      </c>
    </row>
    <row r="2140" spans="1:34" x14ac:dyDescent="0.35">
      <c r="A2140" s="1" t="s">
        <v>73</v>
      </c>
      <c r="B2140" s="1" t="s">
        <v>4335</v>
      </c>
      <c r="C2140">
        <v>78747</v>
      </c>
      <c r="D2140" s="1" t="s">
        <v>4336</v>
      </c>
      <c r="E2140">
        <v>1.98</v>
      </c>
      <c r="F2140">
        <v>0</v>
      </c>
      <c r="G2140" t="b">
        <v>1</v>
      </c>
      <c r="H2140" t="b">
        <v>1</v>
      </c>
      <c r="I2140" t="b">
        <v>0</v>
      </c>
      <c r="J2140" t="b">
        <v>1</v>
      </c>
      <c r="K2140" t="b">
        <v>0</v>
      </c>
      <c r="L2140" t="b">
        <v>0</v>
      </c>
      <c r="M2140" s="1" t="s">
        <v>37</v>
      </c>
      <c r="N2140">
        <v>0</v>
      </c>
      <c r="O2140">
        <v>2005</v>
      </c>
      <c r="P2140">
        <v>315000</v>
      </c>
      <c r="Q2140">
        <v>4</v>
      </c>
      <c r="R2140" s="2">
        <v>43292</v>
      </c>
      <c r="S2140">
        <v>7</v>
      </c>
      <c r="T2140">
        <v>2018</v>
      </c>
      <c r="U2140">
        <v>39</v>
      </c>
      <c r="V2140">
        <v>0</v>
      </c>
      <c r="W2140">
        <v>4</v>
      </c>
      <c r="X2140">
        <v>1</v>
      </c>
      <c r="Y2140">
        <v>0</v>
      </c>
      <c r="Z2140">
        <v>0</v>
      </c>
      <c r="AA2140">
        <v>0</v>
      </c>
      <c r="AB2140">
        <v>0</v>
      </c>
      <c r="AC2140">
        <v>0</v>
      </c>
      <c r="AD2140">
        <v>6534</v>
      </c>
      <c r="AE2140">
        <v>2589</v>
      </c>
      <c r="AF2140" s="1" t="s">
        <v>38</v>
      </c>
      <c r="AG2140">
        <v>4</v>
      </c>
      <c r="AH2140">
        <v>2</v>
      </c>
    </row>
    <row r="2141" spans="1:34" x14ac:dyDescent="0.35">
      <c r="A2141" s="1" t="s">
        <v>73</v>
      </c>
      <c r="B2141" s="1" t="s">
        <v>4337</v>
      </c>
      <c r="C2141">
        <v>78747</v>
      </c>
      <c r="D2141" s="1" t="s">
        <v>4338</v>
      </c>
      <c r="E2141">
        <v>1.98</v>
      </c>
      <c r="F2141">
        <v>1</v>
      </c>
      <c r="G2141" t="b">
        <v>1</v>
      </c>
      <c r="H2141" t="b">
        <v>1</v>
      </c>
      <c r="I2141" t="b">
        <v>1</v>
      </c>
      <c r="J2141" t="b">
        <v>1</v>
      </c>
      <c r="K2141" t="b">
        <v>0</v>
      </c>
      <c r="L2141" t="b">
        <v>0</v>
      </c>
      <c r="M2141" s="1" t="s">
        <v>37</v>
      </c>
      <c r="N2141">
        <v>1</v>
      </c>
      <c r="O2141">
        <v>2002</v>
      </c>
      <c r="P2141">
        <v>224000</v>
      </c>
      <c r="Q2141">
        <v>1</v>
      </c>
      <c r="R2141" s="2">
        <v>43199</v>
      </c>
      <c r="S2141">
        <v>4</v>
      </c>
      <c r="T2141">
        <v>2018</v>
      </c>
      <c r="U2141">
        <v>21</v>
      </c>
      <c r="V2141">
        <v>0</v>
      </c>
      <c r="W2141">
        <v>7</v>
      </c>
      <c r="X2141">
        <v>2</v>
      </c>
      <c r="Y2141">
        <v>0</v>
      </c>
      <c r="Z2141">
        <v>0</v>
      </c>
      <c r="AA2141">
        <v>0</v>
      </c>
      <c r="AB2141">
        <v>0</v>
      </c>
      <c r="AC2141">
        <v>0</v>
      </c>
      <c r="AD2141">
        <v>5706</v>
      </c>
      <c r="AE2141">
        <v>1586</v>
      </c>
      <c r="AF2141" s="1" t="s">
        <v>38</v>
      </c>
      <c r="AG2141">
        <v>3</v>
      </c>
      <c r="AH2141">
        <v>2</v>
      </c>
    </row>
    <row r="2142" spans="1:34" x14ac:dyDescent="0.35">
      <c r="A2142" s="1" t="s">
        <v>73</v>
      </c>
      <c r="B2142" s="1" t="s">
        <v>4339</v>
      </c>
      <c r="C2142">
        <v>78744</v>
      </c>
      <c r="D2142" s="1" t="s">
        <v>4340</v>
      </c>
      <c r="E2142">
        <v>1.98</v>
      </c>
      <c r="F2142">
        <v>0</v>
      </c>
      <c r="G2142" t="b">
        <v>1</v>
      </c>
      <c r="H2142" t="b">
        <v>1</v>
      </c>
      <c r="I2142" t="b">
        <v>0</v>
      </c>
      <c r="J2142" t="b">
        <v>1</v>
      </c>
      <c r="K2142" t="b">
        <v>0</v>
      </c>
      <c r="L2142" t="b">
        <v>0</v>
      </c>
      <c r="M2142" s="1" t="s">
        <v>37</v>
      </c>
      <c r="N2142">
        <v>0</v>
      </c>
      <c r="O2142">
        <v>2005</v>
      </c>
      <c r="P2142">
        <v>269900</v>
      </c>
      <c r="Q2142">
        <v>1</v>
      </c>
      <c r="R2142" s="2">
        <v>43196</v>
      </c>
      <c r="S2142">
        <v>4</v>
      </c>
      <c r="T2142">
        <v>2018</v>
      </c>
      <c r="U2142">
        <v>15</v>
      </c>
      <c r="V2142">
        <v>0</v>
      </c>
      <c r="W2142">
        <v>2</v>
      </c>
      <c r="X2142">
        <v>1</v>
      </c>
      <c r="Y2142">
        <v>0</v>
      </c>
      <c r="Z2142">
        <v>0</v>
      </c>
      <c r="AA2142">
        <v>0</v>
      </c>
      <c r="AB2142">
        <v>0</v>
      </c>
      <c r="AC2142">
        <v>0</v>
      </c>
      <c r="AD2142">
        <v>6098</v>
      </c>
      <c r="AE2142">
        <v>2311</v>
      </c>
      <c r="AF2142" s="1" t="s">
        <v>38</v>
      </c>
      <c r="AG2142">
        <v>4</v>
      </c>
      <c r="AH2142">
        <v>2</v>
      </c>
    </row>
    <row r="2143" spans="1:34" x14ac:dyDescent="0.35">
      <c r="A2143" s="1" t="s">
        <v>73</v>
      </c>
      <c r="B2143" s="1" t="s">
        <v>4341</v>
      </c>
      <c r="C2143">
        <v>78744</v>
      </c>
      <c r="D2143" s="1" t="s">
        <v>4342</v>
      </c>
      <c r="E2143">
        <v>1.98</v>
      </c>
      <c r="F2143">
        <v>0</v>
      </c>
      <c r="G2143" t="b">
        <v>1</v>
      </c>
      <c r="H2143" t="b">
        <v>1</v>
      </c>
      <c r="I2143" t="b">
        <v>0</v>
      </c>
      <c r="J2143" t="b">
        <v>1</v>
      </c>
      <c r="K2143" t="b">
        <v>0</v>
      </c>
      <c r="L2143" t="b">
        <v>0</v>
      </c>
      <c r="M2143" s="1" t="s">
        <v>37</v>
      </c>
      <c r="N2143">
        <v>0</v>
      </c>
      <c r="O2143">
        <v>2005</v>
      </c>
      <c r="P2143">
        <v>149999</v>
      </c>
      <c r="Q2143">
        <v>5</v>
      </c>
      <c r="R2143" s="2">
        <v>43202</v>
      </c>
      <c r="S2143">
        <v>4</v>
      </c>
      <c r="T2143">
        <v>2018</v>
      </c>
      <c r="U2143">
        <v>1</v>
      </c>
      <c r="V2143">
        <v>0</v>
      </c>
      <c r="W2143">
        <v>0</v>
      </c>
      <c r="X2143">
        <v>1</v>
      </c>
      <c r="Y2143">
        <v>0</v>
      </c>
      <c r="Z2143">
        <v>0</v>
      </c>
      <c r="AA2143">
        <v>0</v>
      </c>
      <c r="AB2143">
        <v>0</v>
      </c>
      <c r="AC2143">
        <v>0</v>
      </c>
      <c r="AD2143">
        <v>6969</v>
      </c>
      <c r="AE2143">
        <v>1492</v>
      </c>
      <c r="AF2143" s="1" t="s">
        <v>41</v>
      </c>
      <c r="AG2143">
        <v>3</v>
      </c>
      <c r="AH2143">
        <v>1</v>
      </c>
    </row>
    <row r="2144" spans="1:34" x14ac:dyDescent="0.35">
      <c r="A2144" s="1" t="s">
        <v>73</v>
      </c>
      <c r="B2144" s="1" t="s">
        <v>4343</v>
      </c>
      <c r="C2144">
        <v>78744</v>
      </c>
      <c r="D2144" s="1" t="s">
        <v>4344</v>
      </c>
      <c r="E2144">
        <v>1.98</v>
      </c>
      <c r="F2144">
        <v>4</v>
      </c>
      <c r="G2144" t="b">
        <v>1</v>
      </c>
      <c r="H2144" t="b">
        <v>1</v>
      </c>
      <c r="I2144" t="b">
        <v>1</v>
      </c>
      <c r="J2144" t="b">
        <v>1</v>
      </c>
      <c r="K2144" t="b">
        <v>0</v>
      </c>
      <c r="L2144" t="b">
        <v>0</v>
      </c>
      <c r="M2144" s="1" t="s">
        <v>37</v>
      </c>
      <c r="N2144">
        <v>4</v>
      </c>
      <c r="O2144">
        <v>2005</v>
      </c>
      <c r="P2144">
        <v>260000</v>
      </c>
      <c r="Q2144">
        <v>6</v>
      </c>
      <c r="R2144" s="2">
        <v>44048</v>
      </c>
      <c r="S2144">
        <v>8</v>
      </c>
      <c r="T2144">
        <v>2020</v>
      </c>
      <c r="U2144">
        <v>61</v>
      </c>
      <c r="V2144">
        <v>0</v>
      </c>
      <c r="W2144">
        <v>4</v>
      </c>
      <c r="X2144">
        <v>2</v>
      </c>
      <c r="Y2144">
        <v>0</v>
      </c>
      <c r="Z2144">
        <v>0</v>
      </c>
      <c r="AA2144">
        <v>0</v>
      </c>
      <c r="AB2144">
        <v>0</v>
      </c>
      <c r="AC2144">
        <v>0</v>
      </c>
      <c r="AD2144">
        <v>6403</v>
      </c>
      <c r="AE2144">
        <v>2470</v>
      </c>
      <c r="AF2144" s="1" t="s">
        <v>38</v>
      </c>
      <c r="AG2144">
        <v>4</v>
      </c>
      <c r="AH2144">
        <v>2</v>
      </c>
    </row>
    <row r="2145" spans="1:34" x14ac:dyDescent="0.35">
      <c r="A2145" s="1" t="s">
        <v>73</v>
      </c>
      <c r="B2145" s="1" t="s">
        <v>4345</v>
      </c>
      <c r="C2145">
        <v>78747</v>
      </c>
      <c r="D2145" s="1" t="s">
        <v>4346</v>
      </c>
      <c r="E2145">
        <v>1.98</v>
      </c>
      <c r="F2145">
        <v>2</v>
      </c>
      <c r="G2145" t="b">
        <v>1</v>
      </c>
      <c r="H2145" t="b">
        <v>1</v>
      </c>
      <c r="I2145" t="b">
        <v>1</v>
      </c>
      <c r="J2145" t="b">
        <v>1</v>
      </c>
      <c r="K2145" t="b">
        <v>0</v>
      </c>
      <c r="L2145" t="b">
        <v>0</v>
      </c>
      <c r="M2145" s="1" t="s">
        <v>37</v>
      </c>
      <c r="N2145">
        <v>2</v>
      </c>
      <c r="O2145">
        <v>2002</v>
      </c>
      <c r="P2145">
        <v>180000</v>
      </c>
      <c r="Q2145">
        <v>1</v>
      </c>
      <c r="R2145" s="2">
        <v>43308</v>
      </c>
      <c r="S2145">
        <v>7</v>
      </c>
      <c r="T2145">
        <v>2018</v>
      </c>
      <c r="U2145">
        <v>24</v>
      </c>
      <c r="V2145">
        <v>0</v>
      </c>
      <c r="W2145">
        <v>4</v>
      </c>
      <c r="X2145">
        <v>2</v>
      </c>
      <c r="Y2145">
        <v>0</v>
      </c>
      <c r="Z2145">
        <v>0</v>
      </c>
      <c r="AA2145">
        <v>0</v>
      </c>
      <c r="AB2145">
        <v>0</v>
      </c>
      <c r="AC2145">
        <v>0</v>
      </c>
      <c r="AD2145">
        <v>5736</v>
      </c>
      <c r="AE2145">
        <v>1326</v>
      </c>
      <c r="AF2145" s="1" t="s">
        <v>41</v>
      </c>
      <c r="AG2145">
        <v>3</v>
      </c>
      <c r="AH2145">
        <v>1</v>
      </c>
    </row>
    <row r="2146" spans="1:34" x14ac:dyDescent="0.35">
      <c r="A2146" s="1" t="s">
        <v>73</v>
      </c>
      <c r="B2146" s="1" t="s">
        <v>4347</v>
      </c>
      <c r="C2146">
        <v>78747</v>
      </c>
      <c r="D2146" s="1" t="s">
        <v>4348</v>
      </c>
      <c r="E2146">
        <v>1.98</v>
      </c>
      <c r="F2146">
        <v>2</v>
      </c>
      <c r="G2146" t="b">
        <v>1</v>
      </c>
      <c r="H2146" t="b">
        <v>1</v>
      </c>
      <c r="I2146" t="b">
        <v>1</v>
      </c>
      <c r="J2146" t="b">
        <v>1</v>
      </c>
      <c r="K2146" t="b">
        <v>0</v>
      </c>
      <c r="L2146" t="b">
        <v>0</v>
      </c>
      <c r="M2146" s="1" t="s">
        <v>37</v>
      </c>
      <c r="N2146">
        <v>2</v>
      </c>
      <c r="O2146">
        <v>2018</v>
      </c>
      <c r="P2146">
        <v>375000</v>
      </c>
      <c r="Q2146">
        <v>1</v>
      </c>
      <c r="R2146" s="2">
        <v>44099</v>
      </c>
      <c r="S2146">
        <v>9</v>
      </c>
      <c r="T2146">
        <v>2020</v>
      </c>
      <c r="U2146">
        <v>80</v>
      </c>
      <c r="V2146">
        <v>0</v>
      </c>
      <c r="W2146">
        <v>2</v>
      </c>
      <c r="X2146">
        <v>2</v>
      </c>
      <c r="Y2146">
        <v>2</v>
      </c>
      <c r="Z2146">
        <v>2</v>
      </c>
      <c r="AA2146">
        <v>0</v>
      </c>
      <c r="AB2146">
        <v>1</v>
      </c>
      <c r="AC2146">
        <v>0</v>
      </c>
      <c r="AD2146">
        <v>8102</v>
      </c>
      <c r="AE2146">
        <v>2277</v>
      </c>
      <c r="AF2146" s="1" t="s">
        <v>38</v>
      </c>
      <c r="AG2146">
        <v>4</v>
      </c>
      <c r="AH2146">
        <v>1</v>
      </c>
    </row>
    <row r="2147" spans="1:34" x14ac:dyDescent="0.35">
      <c r="A2147" s="1" t="s">
        <v>73</v>
      </c>
      <c r="B2147" s="1" t="s">
        <v>4349</v>
      </c>
      <c r="C2147">
        <v>78747</v>
      </c>
      <c r="D2147" s="1" t="s">
        <v>4350</v>
      </c>
      <c r="E2147">
        <v>1.98</v>
      </c>
      <c r="F2147">
        <v>2</v>
      </c>
      <c r="G2147" t="b">
        <v>1</v>
      </c>
      <c r="H2147" t="b">
        <v>1</v>
      </c>
      <c r="I2147" t="b">
        <v>1</v>
      </c>
      <c r="J2147" t="b">
        <v>1</v>
      </c>
      <c r="K2147" t="b">
        <v>0</v>
      </c>
      <c r="L2147" t="b">
        <v>0</v>
      </c>
      <c r="M2147" s="1" t="s">
        <v>37</v>
      </c>
      <c r="N2147">
        <v>2</v>
      </c>
      <c r="O2147">
        <v>2005</v>
      </c>
      <c r="P2147">
        <v>220000</v>
      </c>
      <c r="Q2147">
        <v>4</v>
      </c>
      <c r="R2147" s="2">
        <v>43994</v>
      </c>
      <c r="S2147">
        <v>6</v>
      </c>
      <c r="T2147">
        <v>2020</v>
      </c>
      <c r="U2147">
        <v>24</v>
      </c>
      <c r="V2147">
        <v>0</v>
      </c>
      <c r="W2147">
        <v>6</v>
      </c>
      <c r="X2147">
        <v>2</v>
      </c>
      <c r="Y2147">
        <v>0</v>
      </c>
      <c r="Z2147">
        <v>0</v>
      </c>
      <c r="AA2147">
        <v>0</v>
      </c>
      <c r="AB2147">
        <v>0</v>
      </c>
      <c r="AC2147">
        <v>0</v>
      </c>
      <c r="AD2147">
        <v>5802</v>
      </c>
      <c r="AE2147">
        <v>1231</v>
      </c>
      <c r="AF2147" s="1" t="s">
        <v>41</v>
      </c>
      <c r="AG2147">
        <v>3</v>
      </c>
      <c r="AH2147">
        <v>1</v>
      </c>
    </row>
    <row r="2148" spans="1:34" x14ac:dyDescent="0.35">
      <c r="A2148" s="1" t="s">
        <v>73</v>
      </c>
      <c r="B2148" s="1" t="s">
        <v>4351</v>
      </c>
      <c r="C2148">
        <v>78744</v>
      </c>
      <c r="D2148" s="1" t="s">
        <v>4352</v>
      </c>
      <c r="E2148">
        <v>1.98</v>
      </c>
      <c r="F2148">
        <v>0</v>
      </c>
      <c r="G2148" t="b">
        <v>1</v>
      </c>
      <c r="H2148" t="b">
        <v>1</v>
      </c>
      <c r="I2148" t="b">
        <v>0</v>
      </c>
      <c r="J2148" t="b">
        <v>1</v>
      </c>
      <c r="K2148" t="b">
        <v>0</v>
      </c>
      <c r="L2148" t="b">
        <v>0</v>
      </c>
      <c r="M2148" s="1" t="s">
        <v>37</v>
      </c>
      <c r="N2148">
        <v>0</v>
      </c>
      <c r="O2148">
        <v>2006</v>
      </c>
      <c r="P2148">
        <v>239000</v>
      </c>
      <c r="Q2148">
        <v>1</v>
      </c>
      <c r="R2148" s="2">
        <v>43342</v>
      </c>
      <c r="S2148">
        <v>8</v>
      </c>
      <c r="T2148">
        <v>2018</v>
      </c>
      <c r="U2148">
        <v>23</v>
      </c>
      <c r="V2148">
        <v>0</v>
      </c>
      <c r="W2148">
        <v>3</v>
      </c>
      <c r="X2148">
        <v>1</v>
      </c>
      <c r="Y2148">
        <v>0</v>
      </c>
      <c r="Z2148">
        <v>0</v>
      </c>
      <c r="AA2148">
        <v>0</v>
      </c>
      <c r="AB2148">
        <v>0</v>
      </c>
      <c r="AC2148">
        <v>0</v>
      </c>
      <c r="AD2148">
        <v>5183</v>
      </c>
      <c r="AE2148">
        <v>1574</v>
      </c>
      <c r="AF2148" s="1" t="s">
        <v>41</v>
      </c>
      <c r="AG2148">
        <v>3</v>
      </c>
      <c r="AH2148">
        <v>1</v>
      </c>
    </row>
    <row r="2149" spans="1:34" x14ac:dyDescent="0.35">
      <c r="A2149" s="1" t="s">
        <v>73</v>
      </c>
      <c r="B2149" s="1" t="s">
        <v>4353</v>
      </c>
      <c r="C2149">
        <v>78747</v>
      </c>
      <c r="D2149" s="1" t="s">
        <v>4354</v>
      </c>
      <c r="E2149">
        <v>1.98</v>
      </c>
      <c r="F2149">
        <v>2</v>
      </c>
      <c r="G2149" t="b">
        <v>1</v>
      </c>
      <c r="H2149" t="b">
        <v>1</v>
      </c>
      <c r="I2149" t="b">
        <v>1</v>
      </c>
      <c r="J2149" t="b">
        <v>1</v>
      </c>
      <c r="K2149" t="b">
        <v>0</v>
      </c>
      <c r="L2149" t="b">
        <v>0</v>
      </c>
      <c r="M2149" s="1" t="s">
        <v>37</v>
      </c>
      <c r="N2149">
        <v>2</v>
      </c>
      <c r="O2149">
        <v>2016</v>
      </c>
      <c r="P2149">
        <v>305000</v>
      </c>
      <c r="Q2149">
        <v>1</v>
      </c>
      <c r="R2149" s="2">
        <v>44082</v>
      </c>
      <c r="S2149">
        <v>9</v>
      </c>
      <c r="T2149">
        <v>2020</v>
      </c>
      <c r="U2149">
        <v>24</v>
      </c>
      <c r="V2149">
        <v>0</v>
      </c>
      <c r="W2149">
        <v>6</v>
      </c>
      <c r="X2149">
        <v>2</v>
      </c>
      <c r="Y2149">
        <v>1</v>
      </c>
      <c r="Z2149">
        <v>3</v>
      </c>
      <c r="AA2149">
        <v>0</v>
      </c>
      <c r="AB2149">
        <v>1</v>
      </c>
      <c r="AC2149">
        <v>0</v>
      </c>
      <c r="AD2149">
        <v>7492</v>
      </c>
      <c r="AE2149">
        <v>1891</v>
      </c>
      <c r="AF2149" s="1" t="s">
        <v>41</v>
      </c>
      <c r="AG2149">
        <v>4</v>
      </c>
      <c r="AH2149">
        <v>1</v>
      </c>
    </row>
    <row r="2150" spans="1:34" x14ac:dyDescent="0.35">
      <c r="A2150" s="1" t="s">
        <v>73</v>
      </c>
      <c r="B2150" s="1" t="s">
        <v>4355</v>
      </c>
      <c r="C2150">
        <v>78744</v>
      </c>
      <c r="D2150" s="1" t="s">
        <v>4356</v>
      </c>
      <c r="E2150">
        <v>1.98</v>
      </c>
      <c r="F2150">
        <v>2</v>
      </c>
      <c r="G2150" t="b">
        <v>0</v>
      </c>
      <c r="H2150" t="b">
        <v>1</v>
      </c>
      <c r="I2150" t="b">
        <v>1</v>
      </c>
      <c r="J2150" t="b">
        <v>1</v>
      </c>
      <c r="K2150" t="b">
        <v>0</v>
      </c>
      <c r="L2150" t="b">
        <v>0</v>
      </c>
      <c r="M2150" s="1" t="s">
        <v>37</v>
      </c>
      <c r="N2150">
        <v>2</v>
      </c>
      <c r="O2150">
        <v>1966</v>
      </c>
      <c r="P2150">
        <v>315000</v>
      </c>
      <c r="Q2150">
        <v>2</v>
      </c>
      <c r="R2150" s="2">
        <v>43936</v>
      </c>
      <c r="S2150">
        <v>4</v>
      </c>
      <c r="T2150">
        <v>2020</v>
      </c>
      <c r="U2150">
        <v>39</v>
      </c>
      <c r="V2150">
        <v>0</v>
      </c>
      <c r="W2150">
        <v>5</v>
      </c>
      <c r="X2150">
        <v>2</v>
      </c>
      <c r="Y2150">
        <v>0</v>
      </c>
      <c r="Z2150">
        <v>0</v>
      </c>
      <c r="AA2150">
        <v>0</v>
      </c>
      <c r="AB2150">
        <v>0</v>
      </c>
      <c r="AC2150">
        <v>0</v>
      </c>
      <c r="AD2150">
        <v>34848</v>
      </c>
      <c r="AE2150">
        <v>1512</v>
      </c>
      <c r="AF2150" s="1" t="s">
        <v>38</v>
      </c>
      <c r="AG2150">
        <v>3</v>
      </c>
      <c r="AH2150">
        <v>2</v>
      </c>
    </row>
    <row r="2151" spans="1:34" x14ac:dyDescent="0.35">
      <c r="A2151" s="1" t="s">
        <v>73</v>
      </c>
      <c r="B2151" s="1" t="s">
        <v>4357</v>
      </c>
      <c r="C2151">
        <v>78747</v>
      </c>
      <c r="D2151" s="1" t="s">
        <v>4358</v>
      </c>
      <c r="E2151">
        <v>1.98</v>
      </c>
      <c r="F2151">
        <v>2</v>
      </c>
      <c r="G2151" t="b">
        <v>1</v>
      </c>
      <c r="H2151" t="b">
        <v>1</v>
      </c>
      <c r="I2151" t="b">
        <v>1</v>
      </c>
      <c r="J2151" t="b">
        <v>1</v>
      </c>
      <c r="K2151" t="b">
        <v>0</v>
      </c>
      <c r="L2151" t="b">
        <v>0</v>
      </c>
      <c r="M2151" s="1" t="s">
        <v>37</v>
      </c>
      <c r="N2151">
        <v>2</v>
      </c>
      <c r="O2151">
        <v>2006</v>
      </c>
      <c r="P2151">
        <v>274900</v>
      </c>
      <c r="Q2151">
        <v>1</v>
      </c>
      <c r="R2151" s="2">
        <v>43928</v>
      </c>
      <c r="S2151">
        <v>4</v>
      </c>
      <c r="T2151">
        <v>2020</v>
      </c>
      <c r="U2151">
        <v>28</v>
      </c>
      <c r="V2151">
        <v>0</v>
      </c>
      <c r="W2151">
        <v>1</v>
      </c>
      <c r="X2151">
        <v>2</v>
      </c>
      <c r="Y2151">
        <v>1</v>
      </c>
      <c r="Z2151">
        <v>0</v>
      </c>
      <c r="AA2151">
        <v>0</v>
      </c>
      <c r="AB2151">
        <v>0</v>
      </c>
      <c r="AC2151">
        <v>0</v>
      </c>
      <c r="AD2151">
        <v>5183</v>
      </c>
      <c r="AE2151">
        <v>2125</v>
      </c>
      <c r="AF2151" s="1" t="s">
        <v>38</v>
      </c>
      <c r="AG2151">
        <v>4</v>
      </c>
      <c r="AH2151">
        <v>2</v>
      </c>
    </row>
    <row r="2152" spans="1:34" x14ac:dyDescent="0.35">
      <c r="A2152" s="1" t="s">
        <v>73</v>
      </c>
      <c r="B2152" s="1" t="s">
        <v>4359</v>
      </c>
      <c r="C2152">
        <v>78744</v>
      </c>
      <c r="D2152" s="1" t="s">
        <v>4360</v>
      </c>
      <c r="E2152">
        <v>1.98</v>
      </c>
      <c r="F2152">
        <v>2</v>
      </c>
      <c r="G2152" t="b">
        <v>1</v>
      </c>
      <c r="H2152" t="b">
        <v>0</v>
      </c>
      <c r="I2152" t="b">
        <v>1</v>
      </c>
      <c r="J2152" t="b">
        <v>0</v>
      </c>
      <c r="K2152" t="b">
        <v>0</v>
      </c>
      <c r="L2152" t="b">
        <v>0</v>
      </c>
      <c r="M2152" s="1" t="s">
        <v>37</v>
      </c>
      <c r="N2152">
        <v>2</v>
      </c>
      <c r="O2152">
        <v>2019</v>
      </c>
      <c r="P2152">
        <v>286990</v>
      </c>
      <c r="Q2152">
        <v>2</v>
      </c>
      <c r="R2152" s="2">
        <v>43609</v>
      </c>
      <c r="S2152">
        <v>5</v>
      </c>
      <c r="T2152">
        <v>2019</v>
      </c>
      <c r="U2152">
        <v>22</v>
      </c>
      <c r="V2152">
        <v>0</v>
      </c>
      <c r="W2152">
        <v>0</v>
      </c>
      <c r="X2152">
        <v>2</v>
      </c>
      <c r="Y2152">
        <v>0</v>
      </c>
      <c r="Z2152">
        <v>0</v>
      </c>
      <c r="AA2152">
        <v>0</v>
      </c>
      <c r="AB2152">
        <v>0</v>
      </c>
      <c r="AC2152">
        <v>0</v>
      </c>
      <c r="AD2152">
        <v>6050</v>
      </c>
      <c r="AE2152">
        <v>1779</v>
      </c>
      <c r="AF2152" s="1" t="s">
        <v>38</v>
      </c>
      <c r="AG2152">
        <v>3</v>
      </c>
      <c r="AH2152">
        <v>2</v>
      </c>
    </row>
    <row r="2153" spans="1:34" x14ac:dyDescent="0.35">
      <c r="A2153" s="1" t="s">
        <v>73</v>
      </c>
      <c r="B2153" s="1" t="s">
        <v>4361</v>
      </c>
      <c r="C2153">
        <v>78747</v>
      </c>
      <c r="D2153" s="1" t="s">
        <v>4362</v>
      </c>
      <c r="E2153">
        <v>1.98</v>
      </c>
      <c r="F2153">
        <v>0</v>
      </c>
      <c r="G2153" t="b">
        <v>1</v>
      </c>
      <c r="H2153" t="b">
        <v>1</v>
      </c>
      <c r="I2153" t="b">
        <v>0</v>
      </c>
      <c r="J2153" t="b">
        <v>1</v>
      </c>
      <c r="K2153" t="b">
        <v>0</v>
      </c>
      <c r="L2153" t="b">
        <v>0</v>
      </c>
      <c r="M2153" s="1" t="s">
        <v>37</v>
      </c>
      <c r="N2153">
        <v>0</v>
      </c>
      <c r="O2153">
        <v>2013</v>
      </c>
      <c r="P2153">
        <v>257000</v>
      </c>
      <c r="Q2153">
        <v>1</v>
      </c>
      <c r="R2153" s="2">
        <v>43738</v>
      </c>
      <c r="S2153">
        <v>9</v>
      </c>
      <c r="T2153">
        <v>2019</v>
      </c>
      <c r="U2153">
        <v>28</v>
      </c>
      <c r="V2153">
        <v>0</v>
      </c>
      <c r="W2153">
        <v>3</v>
      </c>
      <c r="X2153">
        <v>1</v>
      </c>
      <c r="Y2153">
        <v>2</v>
      </c>
      <c r="Z2153">
        <v>2</v>
      </c>
      <c r="AA2153">
        <v>0</v>
      </c>
      <c r="AB2153">
        <v>0</v>
      </c>
      <c r="AC2153">
        <v>0</v>
      </c>
      <c r="AD2153">
        <v>5749</v>
      </c>
      <c r="AE2153">
        <v>1535</v>
      </c>
      <c r="AF2153" s="1" t="s">
        <v>41</v>
      </c>
      <c r="AG2153">
        <v>3</v>
      </c>
      <c r="AH2153">
        <v>1</v>
      </c>
    </row>
    <row r="2154" spans="1:34" x14ac:dyDescent="0.35">
      <c r="A2154" s="1" t="s">
        <v>73</v>
      </c>
      <c r="B2154" s="1" t="s">
        <v>4363</v>
      </c>
      <c r="C2154">
        <v>78744</v>
      </c>
      <c r="D2154" s="1" t="s">
        <v>4364</v>
      </c>
      <c r="E2154">
        <v>1.98</v>
      </c>
      <c r="F2154">
        <v>6</v>
      </c>
      <c r="G2154" t="b">
        <v>1</v>
      </c>
      <c r="H2154" t="b">
        <v>1</v>
      </c>
      <c r="I2154" t="b">
        <v>1</v>
      </c>
      <c r="J2154" t="b">
        <v>1</v>
      </c>
      <c r="K2154" t="b">
        <v>1</v>
      </c>
      <c r="L2154" t="b">
        <v>0</v>
      </c>
      <c r="M2154" s="1" t="s">
        <v>37</v>
      </c>
      <c r="N2154">
        <v>6</v>
      </c>
      <c r="O2154">
        <v>2006</v>
      </c>
      <c r="P2154">
        <v>359900</v>
      </c>
      <c r="Q2154">
        <v>3</v>
      </c>
      <c r="R2154" s="2">
        <v>44138</v>
      </c>
      <c r="S2154">
        <v>11</v>
      </c>
      <c r="T2154">
        <v>2020</v>
      </c>
      <c r="U2154">
        <v>38</v>
      </c>
      <c r="V2154">
        <v>0</v>
      </c>
      <c r="W2154">
        <v>4</v>
      </c>
      <c r="X2154">
        <v>2</v>
      </c>
      <c r="Y2154">
        <v>7</v>
      </c>
      <c r="Z2154">
        <v>4</v>
      </c>
      <c r="AA2154">
        <v>0</v>
      </c>
      <c r="AB2154">
        <v>0</v>
      </c>
      <c r="AC2154">
        <v>0</v>
      </c>
      <c r="AD2154">
        <v>5183</v>
      </c>
      <c r="AE2154">
        <v>1919</v>
      </c>
      <c r="AF2154" s="1" t="s">
        <v>38</v>
      </c>
      <c r="AG2154">
        <v>4</v>
      </c>
      <c r="AH2154">
        <v>2</v>
      </c>
    </row>
    <row r="2155" spans="1:34" x14ac:dyDescent="0.35">
      <c r="A2155" s="1" t="s">
        <v>73</v>
      </c>
      <c r="B2155" s="1" t="s">
        <v>4365</v>
      </c>
      <c r="C2155">
        <v>78744</v>
      </c>
      <c r="D2155" s="1" t="s">
        <v>4366</v>
      </c>
      <c r="E2155">
        <v>1.98</v>
      </c>
      <c r="F2155">
        <v>0</v>
      </c>
      <c r="G2155" t="b">
        <v>1</v>
      </c>
      <c r="H2155" t="b">
        <v>1</v>
      </c>
      <c r="I2155" t="b">
        <v>0</v>
      </c>
      <c r="J2155" t="b">
        <v>1</v>
      </c>
      <c r="K2155" t="b">
        <v>0</v>
      </c>
      <c r="L2155" t="b">
        <v>1</v>
      </c>
      <c r="M2155" s="1" t="s">
        <v>37</v>
      </c>
      <c r="N2155">
        <v>0</v>
      </c>
      <c r="O2155">
        <v>2005</v>
      </c>
      <c r="P2155">
        <v>299999</v>
      </c>
      <c r="Q2155">
        <v>2</v>
      </c>
      <c r="R2155" s="2">
        <v>43839</v>
      </c>
      <c r="S2155">
        <v>1</v>
      </c>
      <c r="T2155">
        <v>2020</v>
      </c>
      <c r="U2155">
        <v>33</v>
      </c>
      <c r="V2155">
        <v>0</v>
      </c>
      <c r="W2155">
        <v>3</v>
      </c>
      <c r="X2155">
        <v>1</v>
      </c>
      <c r="Y2155">
        <v>2</v>
      </c>
      <c r="Z2155">
        <v>1</v>
      </c>
      <c r="AA2155">
        <v>0</v>
      </c>
      <c r="AB2155">
        <v>0</v>
      </c>
      <c r="AC2155">
        <v>0</v>
      </c>
      <c r="AD2155">
        <v>12196.8</v>
      </c>
      <c r="AE2155">
        <v>2281</v>
      </c>
      <c r="AF2155" s="1" t="s">
        <v>38</v>
      </c>
      <c r="AG2155">
        <v>4</v>
      </c>
      <c r="AH2155">
        <v>2</v>
      </c>
    </row>
    <row r="2156" spans="1:34" x14ac:dyDescent="0.35">
      <c r="A2156" s="1" t="s">
        <v>73</v>
      </c>
      <c r="B2156" s="1" t="s">
        <v>4367</v>
      </c>
      <c r="C2156">
        <v>78747</v>
      </c>
      <c r="D2156" s="1" t="s">
        <v>4368</v>
      </c>
      <c r="E2156">
        <v>1.98</v>
      </c>
      <c r="F2156">
        <v>3</v>
      </c>
      <c r="G2156" t="b">
        <v>1</v>
      </c>
      <c r="H2156" t="b">
        <v>1</v>
      </c>
      <c r="I2156" t="b">
        <v>1</v>
      </c>
      <c r="J2156" t="b">
        <v>1</v>
      </c>
      <c r="K2156" t="b">
        <v>0</v>
      </c>
      <c r="L2156" t="b">
        <v>1</v>
      </c>
      <c r="M2156" s="1" t="s">
        <v>37</v>
      </c>
      <c r="N2156">
        <v>3</v>
      </c>
      <c r="O2156">
        <v>2019</v>
      </c>
      <c r="P2156">
        <v>410000</v>
      </c>
      <c r="Q2156">
        <v>1</v>
      </c>
      <c r="R2156" s="2">
        <v>44102</v>
      </c>
      <c r="S2156">
        <v>9</v>
      </c>
      <c r="T2156">
        <v>2020</v>
      </c>
      <c r="U2156">
        <v>34</v>
      </c>
      <c r="V2156">
        <v>0</v>
      </c>
      <c r="W2156">
        <v>4</v>
      </c>
      <c r="X2156">
        <v>2</v>
      </c>
      <c r="Y2156">
        <v>1</v>
      </c>
      <c r="Z2156">
        <v>3</v>
      </c>
      <c r="AA2156">
        <v>0</v>
      </c>
      <c r="AB2156">
        <v>1</v>
      </c>
      <c r="AC2156">
        <v>0</v>
      </c>
      <c r="AD2156">
        <v>8407</v>
      </c>
      <c r="AE2156">
        <v>2696</v>
      </c>
      <c r="AF2156" s="1" t="s">
        <v>38</v>
      </c>
      <c r="AG2156">
        <v>5</v>
      </c>
      <c r="AH2156">
        <v>2</v>
      </c>
    </row>
    <row r="2157" spans="1:34" x14ac:dyDescent="0.35">
      <c r="A2157" s="1" t="s">
        <v>73</v>
      </c>
      <c r="B2157" s="1" t="s">
        <v>4369</v>
      </c>
      <c r="C2157">
        <v>78747</v>
      </c>
      <c r="D2157" s="1" t="s">
        <v>4370</v>
      </c>
      <c r="E2157">
        <v>1.98</v>
      </c>
      <c r="F2157">
        <v>0</v>
      </c>
      <c r="G2157" t="b">
        <v>1</v>
      </c>
      <c r="H2157" t="b">
        <v>1</v>
      </c>
      <c r="I2157" t="b">
        <v>0</v>
      </c>
      <c r="J2157" t="b">
        <v>1</v>
      </c>
      <c r="K2157" t="b">
        <v>0</v>
      </c>
      <c r="L2157" t="b">
        <v>0</v>
      </c>
      <c r="M2157" s="1" t="s">
        <v>37</v>
      </c>
      <c r="N2157">
        <v>0</v>
      </c>
      <c r="O2157">
        <v>2002</v>
      </c>
      <c r="P2157">
        <v>62500</v>
      </c>
      <c r="Q2157">
        <v>7</v>
      </c>
      <c r="R2157" s="2">
        <v>43345</v>
      </c>
      <c r="S2157">
        <v>9</v>
      </c>
      <c r="T2157">
        <v>2018</v>
      </c>
      <c r="U2157">
        <v>1</v>
      </c>
      <c r="V2157">
        <v>0</v>
      </c>
      <c r="W2157">
        <v>0</v>
      </c>
      <c r="X2157">
        <v>1</v>
      </c>
      <c r="Y2157">
        <v>0</v>
      </c>
      <c r="Z2157">
        <v>0</v>
      </c>
      <c r="AA2157">
        <v>0</v>
      </c>
      <c r="AB2157">
        <v>0</v>
      </c>
      <c r="AC2157">
        <v>0</v>
      </c>
      <c r="AD2157">
        <v>5828</v>
      </c>
      <c r="AE2157">
        <v>1326</v>
      </c>
      <c r="AF2157" s="1" t="s">
        <v>41</v>
      </c>
      <c r="AG2157">
        <v>3</v>
      </c>
      <c r="AH2157">
        <v>1</v>
      </c>
    </row>
    <row r="2158" spans="1:34" x14ac:dyDescent="0.35">
      <c r="A2158" s="1" t="s">
        <v>73</v>
      </c>
      <c r="B2158" s="1" t="s">
        <v>4371</v>
      </c>
      <c r="C2158">
        <v>78747</v>
      </c>
      <c r="D2158" s="1" t="s">
        <v>4372</v>
      </c>
      <c r="E2158">
        <v>1.98</v>
      </c>
      <c r="F2158">
        <v>2</v>
      </c>
      <c r="G2158" t="b">
        <v>1</v>
      </c>
      <c r="H2158" t="b">
        <v>1</v>
      </c>
      <c r="I2158" t="b">
        <v>1</v>
      </c>
      <c r="J2158" t="b">
        <v>1</v>
      </c>
      <c r="K2158" t="b">
        <v>0</v>
      </c>
      <c r="L2158" t="b">
        <v>1</v>
      </c>
      <c r="M2158" s="1" t="s">
        <v>37</v>
      </c>
      <c r="N2158">
        <v>2</v>
      </c>
      <c r="O2158">
        <v>2011</v>
      </c>
      <c r="P2158">
        <v>247000</v>
      </c>
      <c r="Q2158">
        <v>7</v>
      </c>
      <c r="R2158" s="2">
        <v>43952</v>
      </c>
      <c r="S2158">
        <v>5</v>
      </c>
      <c r="T2158">
        <v>2020</v>
      </c>
      <c r="U2158">
        <v>26</v>
      </c>
      <c r="V2158">
        <v>0</v>
      </c>
      <c r="W2158">
        <v>1</v>
      </c>
      <c r="X2158">
        <v>2</v>
      </c>
      <c r="Y2158">
        <v>1</v>
      </c>
      <c r="Z2158">
        <v>0</v>
      </c>
      <c r="AA2158">
        <v>0</v>
      </c>
      <c r="AB2158">
        <v>0</v>
      </c>
      <c r="AC2158">
        <v>0</v>
      </c>
      <c r="AD2158">
        <v>4617</v>
      </c>
      <c r="AE2158">
        <v>1705</v>
      </c>
      <c r="AF2158" s="1" t="s">
        <v>38</v>
      </c>
      <c r="AG2158">
        <v>3</v>
      </c>
      <c r="AH2158">
        <v>2</v>
      </c>
    </row>
    <row r="2159" spans="1:34" x14ac:dyDescent="0.35">
      <c r="A2159" s="1" t="s">
        <v>73</v>
      </c>
      <c r="B2159" s="1" t="s">
        <v>4373</v>
      </c>
      <c r="C2159">
        <v>78744</v>
      </c>
      <c r="D2159" s="1" t="s">
        <v>4374</v>
      </c>
      <c r="E2159">
        <v>1.98</v>
      </c>
      <c r="F2159">
        <v>2</v>
      </c>
      <c r="G2159" t="b">
        <v>1</v>
      </c>
      <c r="H2159" t="b">
        <v>1</v>
      </c>
      <c r="I2159" t="b">
        <v>1</v>
      </c>
      <c r="J2159" t="b">
        <v>1</v>
      </c>
      <c r="K2159" t="b">
        <v>0</v>
      </c>
      <c r="L2159" t="b">
        <v>1</v>
      </c>
      <c r="M2159" s="1" t="s">
        <v>230</v>
      </c>
      <c r="N2159">
        <v>2</v>
      </c>
      <c r="O2159">
        <v>1975</v>
      </c>
      <c r="P2159">
        <v>169000</v>
      </c>
      <c r="Q2159">
        <v>1</v>
      </c>
      <c r="R2159" s="2">
        <v>43917</v>
      </c>
      <c r="S2159">
        <v>3</v>
      </c>
      <c r="T2159">
        <v>2020</v>
      </c>
      <c r="U2159">
        <v>31</v>
      </c>
      <c r="V2159">
        <v>0</v>
      </c>
      <c r="W2159">
        <v>3</v>
      </c>
      <c r="X2159">
        <v>2</v>
      </c>
      <c r="Y2159">
        <v>1</v>
      </c>
      <c r="Z2159">
        <v>1</v>
      </c>
      <c r="AA2159">
        <v>0</v>
      </c>
      <c r="AB2159">
        <v>1</v>
      </c>
      <c r="AC2159">
        <v>0</v>
      </c>
      <c r="AD2159">
        <v>605</v>
      </c>
      <c r="AE2159">
        <v>1198</v>
      </c>
      <c r="AF2159" s="1" t="s">
        <v>41</v>
      </c>
      <c r="AG2159">
        <v>2</v>
      </c>
      <c r="AH2159">
        <v>2</v>
      </c>
    </row>
    <row r="2160" spans="1:34" x14ac:dyDescent="0.35">
      <c r="A2160" s="1" t="s">
        <v>73</v>
      </c>
      <c r="B2160" s="1" t="s">
        <v>4375</v>
      </c>
      <c r="C2160">
        <v>78744</v>
      </c>
      <c r="D2160" s="1" t="s">
        <v>4376</v>
      </c>
      <c r="E2160">
        <v>1.98</v>
      </c>
      <c r="F2160">
        <v>2</v>
      </c>
      <c r="G2160" t="b">
        <v>1</v>
      </c>
      <c r="H2160" t="b">
        <v>1</v>
      </c>
      <c r="I2160" t="b">
        <v>1</v>
      </c>
      <c r="J2160" t="b">
        <v>1</v>
      </c>
      <c r="K2160" t="b">
        <v>0</v>
      </c>
      <c r="L2160" t="b">
        <v>1</v>
      </c>
      <c r="M2160" s="1" t="s">
        <v>37</v>
      </c>
      <c r="N2160">
        <v>2</v>
      </c>
      <c r="O2160">
        <v>2005</v>
      </c>
      <c r="P2160">
        <v>329000</v>
      </c>
      <c r="Q2160">
        <v>2</v>
      </c>
      <c r="R2160" s="2">
        <v>43913</v>
      </c>
      <c r="S2160">
        <v>3</v>
      </c>
      <c r="T2160">
        <v>2020</v>
      </c>
      <c r="U2160">
        <v>30</v>
      </c>
      <c r="V2160">
        <v>0</v>
      </c>
      <c r="W2160">
        <v>4</v>
      </c>
      <c r="X2160">
        <v>2</v>
      </c>
      <c r="Y2160">
        <v>0</v>
      </c>
      <c r="Z2160">
        <v>1</v>
      </c>
      <c r="AA2160">
        <v>0</v>
      </c>
      <c r="AB2160">
        <v>0</v>
      </c>
      <c r="AC2160">
        <v>0</v>
      </c>
      <c r="AD2160">
        <v>7100</v>
      </c>
      <c r="AE2160">
        <v>2470</v>
      </c>
      <c r="AF2160" s="1" t="s">
        <v>38</v>
      </c>
      <c r="AG2160">
        <v>4</v>
      </c>
      <c r="AH2160">
        <v>2</v>
      </c>
    </row>
    <row r="2161" spans="1:34" x14ac:dyDescent="0.35">
      <c r="A2161" s="1" t="s">
        <v>73</v>
      </c>
      <c r="B2161" s="1" t="s">
        <v>4377</v>
      </c>
      <c r="C2161">
        <v>78744</v>
      </c>
      <c r="D2161" s="1" t="s">
        <v>4378</v>
      </c>
      <c r="E2161">
        <v>1.98</v>
      </c>
      <c r="F2161">
        <v>1</v>
      </c>
      <c r="G2161" t="b">
        <v>1</v>
      </c>
      <c r="H2161" t="b">
        <v>1</v>
      </c>
      <c r="I2161" t="b">
        <v>1</v>
      </c>
      <c r="J2161" t="b">
        <v>1</v>
      </c>
      <c r="K2161" t="b">
        <v>0</v>
      </c>
      <c r="L2161" t="b">
        <v>1</v>
      </c>
      <c r="M2161" s="1" t="s">
        <v>37</v>
      </c>
      <c r="N2161">
        <v>1</v>
      </c>
      <c r="O2161">
        <v>2004</v>
      </c>
      <c r="P2161">
        <v>279900</v>
      </c>
      <c r="Q2161">
        <v>2</v>
      </c>
      <c r="R2161" s="2">
        <v>44126</v>
      </c>
      <c r="S2161">
        <v>10</v>
      </c>
      <c r="T2161">
        <v>2020</v>
      </c>
      <c r="U2161">
        <v>28</v>
      </c>
      <c r="V2161">
        <v>0</v>
      </c>
      <c r="W2161">
        <v>6</v>
      </c>
      <c r="X2161">
        <v>2</v>
      </c>
      <c r="Y2161">
        <v>3</v>
      </c>
      <c r="Z2161">
        <v>1</v>
      </c>
      <c r="AA2161">
        <v>0</v>
      </c>
      <c r="AB2161">
        <v>0</v>
      </c>
      <c r="AC2161">
        <v>0</v>
      </c>
      <c r="AD2161">
        <v>5052</v>
      </c>
      <c r="AE2161">
        <v>1574</v>
      </c>
      <c r="AF2161" s="1" t="s">
        <v>41</v>
      </c>
      <c r="AG2161">
        <v>3</v>
      </c>
      <c r="AH2161">
        <v>1</v>
      </c>
    </row>
    <row r="2162" spans="1:34" x14ac:dyDescent="0.35">
      <c r="A2162" s="1" t="s">
        <v>73</v>
      </c>
      <c r="B2162" s="1" t="s">
        <v>4379</v>
      </c>
      <c r="C2162">
        <v>78747</v>
      </c>
      <c r="D2162" s="1" t="s">
        <v>4380</v>
      </c>
      <c r="E2162">
        <v>1.98</v>
      </c>
      <c r="F2162">
        <v>2</v>
      </c>
      <c r="G2162" t="b">
        <v>1</v>
      </c>
      <c r="H2162" t="b">
        <v>1</v>
      </c>
      <c r="I2162" t="b">
        <v>1</v>
      </c>
      <c r="J2162" t="b">
        <v>1</v>
      </c>
      <c r="K2162" t="b">
        <v>0</v>
      </c>
      <c r="L2162" t="b">
        <v>0</v>
      </c>
      <c r="M2162" s="1" t="s">
        <v>37</v>
      </c>
      <c r="N2162">
        <v>2</v>
      </c>
      <c r="O2162">
        <v>2016</v>
      </c>
      <c r="P2162">
        <v>345000</v>
      </c>
      <c r="Q2162">
        <v>1</v>
      </c>
      <c r="R2162" s="2">
        <v>44018</v>
      </c>
      <c r="S2162">
        <v>7</v>
      </c>
      <c r="T2162">
        <v>2020</v>
      </c>
      <c r="U2162">
        <v>21</v>
      </c>
      <c r="V2162">
        <v>0</v>
      </c>
      <c r="W2162">
        <v>7</v>
      </c>
      <c r="X2162">
        <v>2</v>
      </c>
      <c r="Y2162">
        <v>2</v>
      </c>
      <c r="Z2162">
        <v>1</v>
      </c>
      <c r="AA2162">
        <v>0</v>
      </c>
      <c r="AB2162">
        <v>2</v>
      </c>
      <c r="AC2162">
        <v>0</v>
      </c>
      <c r="AD2162">
        <v>4660</v>
      </c>
      <c r="AE2162">
        <v>1952</v>
      </c>
      <c r="AF2162" s="1" t="s">
        <v>38</v>
      </c>
      <c r="AG2162">
        <v>3</v>
      </c>
      <c r="AH2162">
        <v>2</v>
      </c>
    </row>
    <row r="2163" spans="1:34" x14ac:dyDescent="0.35">
      <c r="A2163" s="1" t="s">
        <v>73</v>
      </c>
      <c r="B2163" s="1" t="s">
        <v>4381</v>
      </c>
      <c r="C2163">
        <v>78744</v>
      </c>
      <c r="D2163" s="1" t="s">
        <v>4382</v>
      </c>
      <c r="E2163">
        <v>1.98</v>
      </c>
      <c r="F2163">
        <v>2</v>
      </c>
      <c r="G2163" t="b">
        <v>0</v>
      </c>
      <c r="H2163" t="b">
        <v>1</v>
      </c>
      <c r="I2163" t="b">
        <v>1</v>
      </c>
      <c r="J2163" t="b">
        <v>1</v>
      </c>
      <c r="K2163" t="b">
        <v>1</v>
      </c>
      <c r="L2163" t="b">
        <v>0</v>
      </c>
      <c r="M2163" s="1" t="s">
        <v>37</v>
      </c>
      <c r="N2163">
        <v>2</v>
      </c>
      <c r="O2163">
        <v>1975</v>
      </c>
      <c r="P2163">
        <v>160000</v>
      </c>
      <c r="Q2163">
        <v>4</v>
      </c>
      <c r="R2163" s="2">
        <v>44123</v>
      </c>
      <c r="S2163">
        <v>10</v>
      </c>
      <c r="T2163">
        <v>2020</v>
      </c>
      <c r="U2163">
        <v>45</v>
      </c>
      <c r="V2163">
        <v>0</v>
      </c>
      <c r="W2163">
        <v>1</v>
      </c>
      <c r="X2163">
        <v>2</v>
      </c>
      <c r="Y2163">
        <v>1</v>
      </c>
      <c r="Z2163">
        <v>1</v>
      </c>
      <c r="AA2163">
        <v>0</v>
      </c>
      <c r="AB2163">
        <v>0</v>
      </c>
      <c r="AC2163">
        <v>0</v>
      </c>
      <c r="AD2163">
        <v>6577</v>
      </c>
      <c r="AE2163">
        <v>857</v>
      </c>
      <c r="AF2163" s="1" t="s">
        <v>401</v>
      </c>
      <c r="AG2163">
        <v>2</v>
      </c>
      <c r="AH2163">
        <v>1</v>
      </c>
    </row>
    <row r="2164" spans="1:34" x14ac:dyDescent="0.35">
      <c r="A2164" s="1" t="s">
        <v>73</v>
      </c>
      <c r="B2164" s="1" t="s">
        <v>4383</v>
      </c>
      <c r="C2164">
        <v>78747</v>
      </c>
      <c r="D2164" s="1" t="s">
        <v>4384</v>
      </c>
      <c r="E2164">
        <v>1.98</v>
      </c>
      <c r="F2164">
        <v>2</v>
      </c>
      <c r="G2164" t="b">
        <v>1</v>
      </c>
      <c r="H2164" t="b">
        <v>1</v>
      </c>
      <c r="I2164" t="b">
        <v>1</v>
      </c>
      <c r="J2164" t="b">
        <v>1</v>
      </c>
      <c r="K2164" t="b">
        <v>0</v>
      </c>
      <c r="L2164" t="b">
        <v>0</v>
      </c>
      <c r="M2164" s="1" t="s">
        <v>37</v>
      </c>
      <c r="N2164">
        <v>2</v>
      </c>
      <c r="O2164">
        <v>2009</v>
      </c>
      <c r="P2164">
        <v>254929</v>
      </c>
      <c r="Q2164">
        <v>3</v>
      </c>
      <c r="R2164" s="2">
        <v>44044</v>
      </c>
      <c r="S2164">
        <v>8</v>
      </c>
      <c r="T2164">
        <v>2020</v>
      </c>
      <c r="U2164">
        <v>23</v>
      </c>
      <c r="V2164">
        <v>0</v>
      </c>
      <c r="W2164">
        <v>4</v>
      </c>
      <c r="X2164">
        <v>2</v>
      </c>
      <c r="Y2164">
        <v>1</v>
      </c>
      <c r="Z2164">
        <v>0</v>
      </c>
      <c r="AA2164">
        <v>0</v>
      </c>
      <c r="AB2164">
        <v>1</v>
      </c>
      <c r="AC2164">
        <v>0</v>
      </c>
      <c r="AD2164">
        <v>5183</v>
      </c>
      <c r="AE2164">
        <v>2453</v>
      </c>
      <c r="AF2164" s="1" t="s">
        <v>38</v>
      </c>
      <c r="AG2164">
        <v>4</v>
      </c>
      <c r="AH2164">
        <v>2</v>
      </c>
    </row>
    <row r="2165" spans="1:34" x14ac:dyDescent="0.35">
      <c r="A2165" s="1" t="s">
        <v>73</v>
      </c>
      <c r="B2165" s="1" t="s">
        <v>4385</v>
      </c>
      <c r="C2165">
        <v>78747</v>
      </c>
      <c r="D2165" s="1" t="s">
        <v>4386</v>
      </c>
      <c r="E2165">
        <v>1.98</v>
      </c>
      <c r="F2165">
        <v>2</v>
      </c>
      <c r="G2165" t="b">
        <v>1</v>
      </c>
      <c r="H2165" t="b">
        <v>1</v>
      </c>
      <c r="I2165" t="b">
        <v>1</v>
      </c>
      <c r="J2165" t="b">
        <v>1</v>
      </c>
      <c r="K2165" t="b">
        <v>0</v>
      </c>
      <c r="L2165" t="b">
        <v>0</v>
      </c>
      <c r="M2165" s="1" t="s">
        <v>37</v>
      </c>
      <c r="N2165">
        <v>2</v>
      </c>
      <c r="O2165">
        <v>2009</v>
      </c>
      <c r="P2165">
        <v>267500</v>
      </c>
      <c r="Q2165">
        <v>1</v>
      </c>
      <c r="R2165" s="2">
        <v>43924</v>
      </c>
      <c r="S2165">
        <v>4</v>
      </c>
      <c r="T2165">
        <v>2020</v>
      </c>
      <c r="U2165">
        <v>1</v>
      </c>
      <c r="V2165">
        <v>0</v>
      </c>
      <c r="W2165">
        <v>3</v>
      </c>
      <c r="X2165">
        <v>2</v>
      </c>
      <c r="Y2165">
        <v>1</v>
      </c>
      <c r="Z2165">
        <v>0</v>
      </c>
      <c r="AA2165">
        <v>0</v>
      </c>
      <c r="AB2165">
        <v>0</v>
      </c>
      <c r="AC2165">
        <v>0</v>
      </c>
      <c r="AD2165">
        <v>7318</v>
      </c>
      <c r="AE2165">
        <v>1768</v>
      </c>
      <c r="AF2165" s="1" t="s">
        <v>41</v>
      </c>
      <c r="AG2165">
        <v>3</v>
      </c>
      <c r="AH2165">
        <v>1</v>
      </c>
    </row>
    <row r="2166" spans="1:34" x14ac:dyDescent="0.35">
      <c r="A2166" s="1" t="s">
        <v>73</v>
      </c>
      <c r="B2166" s="1" t="s">
        <v>4387</v>
      </c>
      <c r="C2166">
        <v>78747</v>
      </c>
      <c r="D2166" s="1" t="s">
        <v>4388</v>
      </c>
      <c r="E2166">
        <v>1.98</v>
      </c>
      <c r="F2166">
        <v>6</v>
      </c>
      <c r="G2166" t="b">
        <v>1</v>
      </c>
      <c r="H2166" t="b">
        <v>1</v>
      </c>
      <c r="I2166" t="b">
        <v>1</v>
      </c>
      <c r="J2166" t="b">
        <v>1</v>
      </c>
      <c r="K2166" t="b">
        <v>1</v>
      </c>
      <c r="L2166" t="b">
        <v>0</v>
      </c>
      <c r="M2166" s="1" t="s">
        <v>37</v>
      </c>
      <c r="N2166">
        <v>6</v>
      </c>
      <c r="O2166">
        <v>2018</v>
      </c>
      <c r="P2166">
        <v>315000</v>
      </c>
      <c r="Q2166">
        <v>1</v>
      </c>
      <c r="R2166" s="2">
        <v>44201</v>
      </c>
      <c r="S2166">
        <v>1</v>
      </c>
      <c r="T2166">
        <v>2021</v>
      </c>
      <c r="U2166">
        <v>38</v>
      </c>
      <c r="V2166">
        <v>0</v>
      </c>
      <c r="W2166">
        <v>2</v>
      </c>
      <c r="X2166">
        <v>2</v>
      </c>
      <c r="Y2166">
        <v>2</v>
      </c>
      <c r="Z2166">
        <v>0</v>
      </c>
      <c r="AA2166">
        <v>0</v>
      </c>
      <c r="AB2166">
        <v>0</v>
      </c>
      <c r="AC2166">
        <v>0</v>
      </c>
      <c r="AD2166">
        <v>5488</v>
      </c>
      <c r="AE2166">
        <v>1645</v>
      </c>
      <c r="AF2166" s="1" t="s">
        <v>41</v>
      </c>
      <c r="AG2166">
        <v>3</v>
      </c>
      <c r="AH2166">
        <v>1</v>
      </c>
    </row>
    <row r="2167" spans="1:34" x14ac:dyDescent="0.35">
      <c r="A2167" s="1" t="s">
        <v>73</v>
      </c>
      <c r="B2167" s="1" t="s">
        <v>4389</v>
      </c>
      <c r="C2167">
        <v>78747</v>
      </c>
      <c r="D2167" s="1" t="s">
        <v>4390</v>
      </c>
      <c r="E2167">
        <v>1.98</v>
      </c>
      <c r="F2167">
        <v>2</v>
      </c>
      <c r="G2167" t="b">
        <v>1</v>
      </c>
      <c r="H2167" t="b">
        <v>1</v>
      </c>
      <c r="I2167" t="b">
        <v>1</v>
      </c>
      <c r="J2167" t="b">
        <v>1</v>
      </c>
      <c r="K2167" t="b">
        <v>0</v>
      </c>
      <c r="L2167" t="b">
        <v>0</v>
      </c>
      <c r="M2167" s="1" t="s">
        <v>37</v>
      </c>
      <c r="N2167">
        <v>2</v>
      </c>
      <c r="O2167">
        <v>2006</v>
      </c>
      <c r="P2167">
        <v>186900</v>
      </c>
      <c r="Q2167">
        <v>7</v>
      </c>
      <c r="R2167" s="2">
        <v>43396</v>
      </c>
      <c r="S2167">
        <v>10</v>
      </c>
      <c r="T2167">
        <v>2018</v>
      </c>
      <c r="U2167">
        <v>33</v>
      </c>
      <c r="V2167">
        <v>0</v>
      </c>
      <c r="W2167">
        <v>1</v>
      </c>
      <c r="X2167">
        <v>2</v>
      </c>
      <c r="Y2167">
        <v>0</v>
      </c>
      <c r="Z2167">
        <v>0</v>
      </c>
      <c r="AA2167">
        <v>0</v>
      </c>
      <c r="AB2167">
        <v>0</v>
      </c>
      <c r="AC2167">
        <v>0</v>
      </c>
      <c r="AD2167">
        <v>5793</v>
      </c>
      <c r="AE2167">
        <v>2912</v>
      </c>
      <c r="AF2167" s="1" t="s">
        <v>38</v>
      </c>
      <c r="AG2167">
        <v>4</v>
      </c>
      <c r="AH2167">
        <v>2</v>
      </c>
    </row>
    <row r="2168" spans="1:34" x14ac:dyDescent="0.35">
      <c r="A2168" s="1" t="s">
        <v>73</v>
      </c>
      <c r="B2168" s="1" t="s">
        <v>4391</v>
      </c>
      <c r="C2168">
        <v>78747</v>
      </c>
      <c r="D2168" s="1" t="s">
        <v>4392</v>
      </c>
      <c r="E2168">
        <v>1.98</v>
      </c>
      <c r="F2168">
        <v>2</v>
      </c>
      <c r="G2168" t="b">
        <v>1</v>
      </c>
      <c r="H2168" t="b">
        <v>1</v>
      </c>
      <c r="I2168" t="b">
        <v>1</v>
      </c>
      <c r="J2168" t="b">
        <v>1</v>
      </c>
      <c r="K2168" t="b">
        <v>0</v>
      </c>
      <c r="L2168" t="b">
        <v>0</v>
      </c>
      <c r="M2168" s="1" t="s">
        <v>37</v>
      </c>
      <c r="N2168">
        <v>2</v>
      </c>
      <c r="O2168">
        <v>2013</v>
      </c>
      <c r="P2168">
        <v>238900</v>
      </c>
      <c r="Q2168">
        <v>7</v>
      </c>
      <c r="R2168" s="2">
        <v>43249</v>
      </c>
      <c r="S2168">
        <v>5</v>
      </c>
      <c r="T2168">
        <v>2018</v>
      </c>
      <c r="U2168">
        <v>30</v>
      </c>
      <c r="V2168">
        <v>0</v>
      </c>
      <c r="W2168">
        <v>1</v>
      </c>
      <c r="X2168">
        <v>2</v>
      </c>
      <c r="Y2168">
        <v>0</v>
      </c>
      <c r="Z2168">
        <v>0</v>
      </c>
      <c r="AA2168">
        <v>0</v>
      </c>
      <c r="AB2168">
        <v>0</v>
      </c>
      <c r="AC2168">
        <v>0</v>
      </c>
      <c r="AD2168">
        <v>6403</v>
      </c>
      <c r="AE2168">
        <v>2432</v>
      </c>
      <c r="AF2168" s="1" t="s">
        <v>38</v>
      </c>
      <c r="AG2168">
        <v>5</v>
      </c>
      <c r="AH2168">
        <v>2</v>
      </c>
    </row>
    <row r="2169" spans="1:34" x14ac:dyDescent="0.35">
      <c r="A2169" s="1" t="s">
        <v>73</v>
      </c>
      <c r="B2169" s="1" t="s">
        <v>4393</v>
      </c>
      <c r="C2169">
        <v>78747</v>
      </c>
      <c r="D2169" s="1" t="s">
        <v>4394</v>
      </c>
      <c r="E2169">
        <v>1.98</v>
      </c>
      <c r="F2169">
        <v>0</v>
      </c>
      <c r="G2169" t="b">
        <v>1</v>
      </c>
      <c r="H2169" t="b">
        <v>1</v>
      </c>
      <c r="I2169" t="b">
        <v>0</v>
      </c>
      <c r="J2169" t="b">
        <v>1</v>
      </c>
      <c r="K2169" t="b">
        <v>0</v>
      </c>
      <c r="L2169" t="b">
        <v>0</v>
      </c>
      <c r="M2169" s="1" t="s">
        <v>37</v>
      </c>
      <c r="N2169">
        <v>0</v>
      </c>
      <c r="O2169">
        <v>2012</v>
      </c>
      <c r="P2169">
        <v>264500</v>
      </c>
      <c r="Q2169">
        <v>1</v>
      </c>
      <c r="R2169" s="2">
        <v>43698</v>
      </c>
      <c r="S2169">
        <v>8</v>
      </c>
      <c r="T2169">
        <v>2019</v>
      </c>
      <c r="U2169">
        <v>21</v>
      </c>
      <c r="V2169">
        <v>0</v>
      </c>
      <c r="W2169">
        <v>3</v>
      </c>
      <c r="X2169">
        <v>1</v>
      </c>
      <c r="Y2169">
        <v>1</v>
      </c>
      <c r="Z2169">
        <v>2</v>
      </c>
      <c r="AA2169">
        <v>0</v>
      </c>
      <c r="AB2169">
        <v>0</v>
      </c>
      <c r="AC2169">
        <v>0</v>
      </c>
      <c r="AD2169">
        <v>5183</v>
      </c>
      <c r="AE2169">
        <v>1522</v>
      </c>
      <c r="AF2169" s="1" t="s">
        <v>41</v>
      </c>
      <c r="AG2169">
        <v>3</v>
      </c>
      <c r="AH2169">
        <v>1</v>
      </c>
    </row>
    <row r="2170" spans="1:34" x14ac:dyDescent="0.35">
      <c r="A2170" s="1" t="s">
        <v>73</v>
      </c>
      <c r="B2170" s="1" t="s">
        <v>4395</v>
      </c>
      <c r="C2170">
        <v>78744</v>
      </c>
      <c r="D2170" s="1" t="s">
        <v>4396</v>
      </c>
      <c r="E2170">
        <v>1.98</v>
      </c>
      <c r="F2170">
        <v>3</v>
      </c>
      <c r="G2170" t="b">
        <v>1</v>
      </c>
      <c r="H2170" t="b">
        <v>1</v>
      </c>
      <c r="I2170" t="b">
        <v>1</v>
      </c>
      <c r="J2170" t="b">
        <v>1</v>
      </c>
      <c r="K2170" t="b">
        <v>0</v>
      </c>
      <c r="L2170" t="b">
        <v>1</v>
      </c>
      <c r="M2170" s="1" t="s">
        <v>197</v>
      </c>
      <c r="N2170">
        <v>3</v>
      </c>
      <c r="O2170">
        <v>1979</v>
      </c>
      <c r="P2170">
        <v>156000</v>
      </c>
      <c r="Q2170">
        <v>1</v>
      </c>
      <c r="R2170" s="2">
        <v>43344</v>
      </c>
      <c r="S2170">
        <v>9</v>
      </c>
      <c r="T2170">
        <v>2018</v>
      </c>
      <c r="U2170">
        <v>45</v>
      </c>
      <c r="V2170">
        <v>0</v>
      </c>
      <c r="W2170">
        <v>3</v>
      </c>
      <c r="X2170">
        <v>3</v>
      </c>
      <c r="Y2170">
        <v>0</v>
      </c>
      <c r="Z2170">
        <v>0</v>
      </c>
      <c r="AA2170">
        <v>0</v>
      </c>
      <c r="AB2170">
        <v>0</v>
      </c>
      <c r="AC2170">
        <v>0</v>
      </c>
      <c r="AD2170">
        <v>609</v>
      </c>
      <c r="AE2170">
        <v>1200</v>
      </c>
      <c r="AF2170" s="1" t="s">
        <v>41</v>
      </c>
      <c r="AG2170">
        <v>2</v>
      </c>
      <c r="AH2170">
        <v>2</v>
      </c>
    </row>
    <row r="2171" spans="1:34" x14ac:dyDescent="0.35">
      <c r="A2171" s="1" t="s">
        <v>73</v>
      </c>
      <c r="B2171" s="1" t="s">
        <v>4397</v>
      </c>
      <c r="C2171">
        <v>78744</v>
      </c>
      <c r="D2171" s="1" t="s">
        <v>4398</v>
      </c>
      <c r="E2171">
        <v>1.98</v>
      </c>
      <c r="F2171">
        <v>0</v>
      </c>
      <c r="G2171" t="b">
        <v>1</v>
      </c>
      <c r="H2171" t="b">
        <v>1</v>
      </c>
      <c r="I2171" t="b">
        <v>0</v>
      </c>
      <c r="J2171" t="b">
        <v>1</v>
      </c>
      <c r="K2171" t="b">
        <v>0</v>
      </c>
      <c r="L2171" t="b">
        <v>0</v>
      </c>
      <c r="M2171" s="1" t="s">
        <v>37</v>
      </c>
      <c r="N2171">
        <v>0</v>
      </c>
      <c r="O2171">
        <v>1987</v>
      </c>
      <c r="P2171">
        <v>215000</v>
      </c>
      <c r="Q2171">
        <v>2</v>
      </c>
      <c r="R2171" s="2">
        <v>43487</v>
      </c>
      <c r="S2171">
        <v>1</v>
      </c>
      <c r="T2171">
        <v>2019</v>
      </c>
      <c r="U2171">
        <v>9</v>
      </c>
      <c r="V2171">
        <v>0</v>
      </c>
      <c r="W2171">
        <v>3</v>
      </c>
      <c r="X2171">
        <v>1</v>
      </c>
      <c r="Y2171">
        <v>0</v>
      </c>
      <c r="Z2171">
        <v>0</v>
      </c>
      <c r="AA2171">
        <v>0</v>
      </c>
      <c r="AB2171">
        <v>0</v>
      </c>
      <c r="AC2171">
        <v>0</v>
      </c>
      <c r="AD2171">
        <v>7927</v>
      </c>
      <c r="AE2171">
        <v>1500</v>
      </c>
      <c r="AF2171" s="1" t="s">
        <v>41</v>
      </c>
      <c r="AG2171">
        <v>3</v>
      </c>
      <c r="AH2171">
        <v>1</v>
      </c>
    </row>
    <row r="2172" spans="1:34" x14ac:dyDescent="0.35">
      <c r="A2172" s="1" t="s">
        <v>73</v>
      </c>
      <c r="B2172" s="1" t="s">
        <v>4399</v>
      </c>
      <c r="C2172">
        <v>78747</v>
      </c>
      <c r="D2172" s="1" t="s">
        <v>4400</v>
      </c>
      <c r="E2172">
        <v>1.98</v>
      </c>
      <c r="F2172">
        <v>0</v>
      </c>
      <c r="G2172" t="b">
        <v>1</v>
      </c>
      <c r="H2172" t="b">
        <v>1</v>
      </c>
      <c r="I2172" t="b">
        <v>0</v>
      </c>
      <c r="J2172" t="b">
        <v>1</v>
      </c>
      <c r="K2172" t="b">
        <v>0</v>
      </c>
      <c r="L2172" t="b">
        <v>0</v>
      </c>
      <c r="M2172" s="1" t="s">
        <v>37</v>
      </c>
      <c r="N2172">
        <v>0</v>
      </c>
      <c r="O2172">
        <v>2016</v>
      </c>
      <c r="P2172">
        <v>270000</v>
      </c>
      <c r="Q2172">
        <v>1</v>
      </c>
      <c r="R2172" s="2">
        <v>43633</v>
      </c>
      <c r="S2172">
        <v>6</v>
      </c>
      <c r="T2172">
        <v>2019</v>
      </c>
      <c r="U2172">
        <v>33</v>
      </c>
      <c r="V2172">
        <v>0</v>
      </c>
      <c r="W2172">
        <v>5</v>
      </c>
      <c r="X2172">
        <v>1</v>
      </c>
      <c r="Y2172">
        <v>0</v>
      </c>
      <c r="Z2172">
        <v>1</v>
      </c>
      <c r="AA2172">
        <v>0</v>
      </c>
      <c r="AB2172">
        <v>1</v>
      </c>
      <c r="AC2172">
        <v>0</v>
      </c>
      <c r="AD2172">
        <v>9060</v>
      </c>
      <c r="AE2172">
        <v>1899</v>
      </c>
      <c r="AF2172" s="1" t="s">
        <v>41</v>
      </c>
      <c r="AG2172">
        <v>3</v>
      </c>
      <c r="AH2172">
        <v>1</v>
      </c>
    </row>
    <row r="2173" spans="1:34" x14ac:dyDescent="0.35">
      <c r="A2173" s="1" t="s">
        <v>73</v>
      </c>
      <c r="B2173" s="1" t="s">
        <v>4401</v>
      </c>
      <c r="C2173">
        <v>78747</v>
      </c>
      <c r="D2173" s="1" t="s">
        <v>4402</v>
      </c>
      <c r="E2173">
        <v>1.98</v>
      </c>
      <c r="F2173">
        <v>2</v>
      </c>
      <c r="G2173" t="b">
        <v>1</v>
      </c>
      <c r="H2173" t="b">
        <v>0</v>
      </c>
      <c r="I2173" t="b">
        <v>1</v>
      </c>
      <c r="J2173" t="b">
        <v>0</v>
      </c>
      <c r="K2173" t="b">
        <v>0</v>
      </c>
      <c r="L2173" t="b">
        <v>0</v>
      </c>
      <c r="M2173" s="1" t="s">
        <v>37</v>
      </c>
      <c r="N2173">
        <v>2</v>
      </c>
      <c r="O2173">
        <v>2019</v>
      </c>
      <c r="P2173">
        <v>259521</v>
      </c>
      <c r="Q2173">
        <v>1</v>
      </c>
      <c r="R2173" s="2">
        <v>43739</v>
      </c>
      <c r="S2173">
        <v>10</v>
      </c>
      <c r="T2173">
        <v>2019</v>
      </c>
      <c r="U2173">
        <v>16</v>
      </c>
      <c r="V2173">
        <v>0</v>
      </c>
      <c r="W2173">
        <v>0</v>
      </c>
      <c r="X2173">
        <v>2</v>
      </c>
      <c r="Y2173">
        <v>0</v>
      </c>
      <c r="Z2173">
        <v>0</v>
      </c>
      <c r="AA2173">
        <v>0</v>
      </c>
      <c r="AB2173">
        <v>0</v>
      </c>
      <c r="AC2173">
        <v>0</v>
      </c>
      <c r="AD2173">
        <v>5702</v>
      </c>
      <c r="AE2173">
        <v>1434</v>
      </c>
      <c r="AF2173" s="1" t="s">
        <v>41</v>
      </c>
      <c r="AG2173">
        <v>2</v>
      </c>
      <c r="AH2173">
        <v>1</v>
      </c>
    </row>
    <row r="2174" spans="1:34" x14ac:dyDescent="0.35">
      <c r="A2174" s="1" t="s">
        <v>73</v>
      </c>
      <c r="B2174" s="1" t="s">
        <v>4403</v>
      </c>
      <c r="C2174">
        <v>78747</v>
      </c>
      <c r="D2174" s="1" t="s">
        <v>4404</v>
      </c>
      <c r="E2174">
        <v>1.98</v>
      </c>
      <c r="F2174">
        <v>2</v>
      </c>
      <c r="G2174" t="b">
        <v>1</v>
      </c>
      <c r="H2174" t="b">
        <v>1</v>
      </c>
      <c r="I2174" t="b">
        <v>1</v>
      </c>
      <c r="J2174" t="b">
        <v>1</v>
      </c>
      <c r="K2174" t="b">
        <v>0</v>
      </c>
      <c r="L2174" t="b">
        <v>0</v>
      </c>
      <c r="M2174" s="1" t="s">
        <v>37</v>
      </c>
      <c r="N2174">
        <v>2</v>
      </c>
      <c r="O2174">
        <v>2015</v>
      </c>
      <c r="P2174">
        <v>315000</v>
      </c>
      <c r="Q2174">
        <v>2</v>
      </c>
      <c r="R2174" s="2">
        <v>43649</v>
      </c>
      <c r="S2174">
        <v>7</v>
      </c>
      <c r="T2174">
        <v>2019</v>
      </c>
      <c r="U2174">
        <v>8</v>
      </c>
      <c r="V2174">
        <v>0</v>
      </c>
      <c r="W2174">
        <v>8</v>
      </c>
      <c r="X2174">
        <v>2</v>
      </c>
      <c r="Y2174">
        <v>0</v>
      </c>
      <c r="Z2174">
        <v>1</v>
      </c>
      <c r="AA2174">
        <v>0</v>
      </c>
      <c r="AB2174">
        <v>1</v>
      </c>
      <c r="AC2174">
        <v>2</v>
      </c>
      <c r="AD2174">
        <v>8281</v>
      </c>
      <c r="AE2174">
        <v>2040</v>
      </c>
      <c r="AF2174" s="1" t="s">
        <v>38</v>
      </c>
      <c r="AG2174">
        <v>4</v>
      </c>
      <c r="AH2174">
        <v>2</v>
      </c>
    </row>
    <row r="2175" spans="1:34" x14ac:dyDescent="0.35">
      <c r="A2175" s="1" t="s">
        <v>73</v>
      </c>
      <c r="B2175" s="1" t="s">
        <v>4405</v>
      </c>
      <c r="C2175">
        <v>78744</v>
      </c>
      <c r="D2175" s="1" t="s">
        <v>4406</v>
      </c>
      <c r="E2175">
        <v>1.98</v>
      </c>
      <c r="F2175">
        <v>0</v>
      </c>
      <c r="G2175" t="b">
        <v>1</v>
      </c>
      <c r="H2175" t="b">
        <v>1</v>
      </c>
      <c r="I2175" t="b">
        <v>0</v>
      </c>
      <c r="J2175" t="b">
        <v>1</v>
      </c>
      <c r="K2175" t="b">
        <v>0</v>
      </c>
      <c r="L2175" t="b">
        <v>0</v>
      </c>
      <c r="M2175" s="1" t="s">
        <v>37</v>
      </c>
      <c r="N2175">
        <v>0</v>
      </c>
      <c r="O2175">
        <v>2019</v>
      </c>
      <c r="P2175">
        <v>325250</v>
      </c>
      <c r="Q2175">
        <v>1</v>
      </c>
      <c r="R2175" s="2">
        <v>43676</v>
      </c>
      <c r="S2175">
        <v>7</v>
      </c>
      <c r="T2175">
        <v>2019</v>
      </c>
      <c r="U2175">
        <v>2</v>
      </c>
      <c r="V2175">
        <v>0</v>
      </c>
      <c r="W2175">
        <v>4</v>
      </c>
      <c r="X2175">
        <v>1</v>
      </c>
      <c r="Y2175">
        <v>1</v>
      </c>
      <c r="Z2175">
        <v>2</v>
      </c>
      <c r="AA2175">
        <v>0</v>
      </c>
      <c r="AB2175">
        <v>0</v>
      </c>
      <c r="AC2175">
        <v>0</v>
      </c>
      <c r="AD2175">
        <v>5501</v>
      </c>
      <c r="AE2175">
        <v>2466</v>
      </c>
      <c r="AF2175" s="1" t="s">
        <v>38</v>
      </c>
      <c r="AG2175">
        <v>4</v>
      </c>
      <c r="AH2175">
        <v>2</v>
      </c>
    </row>
    <row r="2176" spans="1:34" x14ac:dyDescent="0.35">
      <c r="A2176" s="1" t="s">
        <v>73</v>
      </c>
      <c r="B2176" s="1" t="s">
        <v>4407</v>
      </c>
      <c r="C2176">
        <v>78747</v>
      </c>
      <c r="D2176" s="1" t="s">
        <v>4408</v>
      </c>
      <c r="E2176">
        <v>1.98</v>
      </c>
      <c r="F2176">
        <v>0</v>
      </c>
      <c r="G2176" t="b">
        <v>1</v>
      </c>
      <c r="H2176" t="b">
        <v>1</v>
      </c>
      <c r="I2176" t="b">
        <v>0</v>
      </c>
      <c r="J2176" t="b">
        <v>1</v>
      </c>
      <c r="K2176" t="b">
        <v>0</v>
      </c>
      <c r="L2176" t="b">
        <v>0</v>
      </c>
      <c r="M2176" s="1" t="s">
        <v>37</v>
      </c>
      <c r="N2176">
        <v>0</v>
      </c>
      <c r="O2176">
        <v>2012</v>
      </c>
      <c r="P2176">
        <v>279500</v>
      </c>
      <c r="Q2176">
        <v>1</v>
      </c>
      <c r="R2176" s="2">
        <v>43215</v>
      </c>
      <c r="S2176">
        <v>4</v>
      </c>
      <c r="T2176">
        <v>2018</v>
      </c>
      <c r="U2176">
        <v>29</v>
      </c>
      <c r="V2176">
        <v>0</v>
      </c>
      <c r="W2176">
        <v>4</v>
      </c>
      <c r="X2176">
        <v>1</v>
      </c>
      <c r="Y2176">
        <v>0</v>
      </c>
      <c r="Z2176">
        <v>0</v>
      </c>
      <c r="AA2176">
        <v>0</v>
      </c>
      <c r="AB2176">
        <v>0</v>
      </c>
      <c r="AC2176">
        <v>0</v>
      </c>
      <c r="AD2176">
        <v>5183</v>
      </c>
      <c r="AE2176">
        <v>1424</v>
      </c>
      <c r="AF2176" s="1" t="s">
        <v>41</v>
      </c>
      <c r="AG2176">
        <v>3</v>
      </c>
      <c r="AH2176">
        <v>1</v>
      </c>
    </row>
    <row r="2177" spans="1:34" x14ac:dyDescent="0.35">
      <c r="A2177" s="1" t="s">
        <v>73</v>
      </c>
      <c r="B2177" s="1" t="s">
        <v>4409</v>
      </c>
      <c r="C2177">
        <v>78747</v>
      </c>
      <c r="D2177" s="1" t="s">
        <v>4410</v>
      </c>
      <c r="E2177">
        <v>1.98</v>
      </c>
      <c r="F2177">
        <v>2</v>
      </c>
      <c r="G2177" t="b">
        <v>1</v>
      </c>
      <c r="H2177" t="b">
        <v>1</v>
      </c>
      <c r="I2177" t="b">
        <v>1</v>
      </c>
      <c r="J2177" t="b">
        <v>1</v>
      </c>
      <c r="K2177" t="b">
        <v>0</v>
      </c>
      <c r="L2177" t="b">
        <v>1</v>
      </c>
      <c r="M2177" s="1" t="s">
        <v>37</v>
      </c>
      <c r="N2177">
        <v>2</v>
      </c>
      <c r="O2177">
        <v>2010</v>
      </c>
      <c r="P2177">
        <v>244900</v>
      </c>
      <c r="Q2177">
        <v>4</v>
      </c>
      <c r="R2177" s="2">
        <v>43621</v>
      </c>
      <c r="S2177">
        <v>6</v>
      </c>
      <c r="T2177">
        <v>2019</v>
      </c>
      <c r="U2177">
        <v>56</v>
      </c>
      <c r="V2177">
        <v>0</v>
      </c>
      <c r="W2177">
        <v>1</v>
      </c>
      <c r="X2177">
        <v>2</v>
      </c>
      <c r="Y2177">
        <v>0</v>
      </c>
      <c r="Z2177">
        <v>0</v>
      </c>
      <c r="AA2177">
        <v>0</v>
      </c>
      <c r="AB2177">
        <v>0</v>
      </c>
      <c r="AC2177">
        <v>0</v>
      </c>
      <c r="AD2177">
        <v>5052</v>
      </c>
      <c r="AE2177">
        <v>1480</v>
      </c>
      <c r="AF2177" s="1" t="s">
        <v>41</v>
      </c>
      <c r="AG2177">
        <v>3</v>
      </c>
      <c r="AH2177">
        <v>1</v>
      </c>
    </row>
    <row r="2178" spans="1:34" x14ac:dyDescent="0.35">
      <c r="A2178" s="1" t="s">
        <v>73</v>
      </c>
      <c r="B2178" s="1" t="s">
        <v>4411</v>
      </c>
      <c r="C2178">
        <v>78747</v>
      </c>
      <c r="D2178" s="1" t="s">
        <v>4412</v>
      </c>
      <c r="E2178">
        <v>1.98</v>
      </c>
      <c r="F2178">
        <v>0</v>
      </c>
      <c r="G2178" t="b">
        <v>1</v>
      </c>
      <c r="H2178" t="b">
        <v>1</v>
      </c>
      <c r="I2178" t="b">
        <v>0</v>
      </c>
      <c r="J2178" t="b">
        <v>1</v>
      </c>
      <c r="K2178" t="b">
        <v>0</v>
      </c>
      <c r="L2178" t="b">
        <v>0</v>
      </c>
      <c r="M2178" s="1" t="s">
        <v>37</v>
      </c>
      <c r="N2178">
        <v>0</v>
      </c>
      <c r="O2178">
        <v>2005</v>
      </c>
      <c r="P2178">
        <v>278000</v>
      </c>
      <c r="Q2178">
        <v>3</v>
      </c>
      <c r="R2178" s="2">
        <v>43753</v>
      </c>
      <c r="S2178">
        <v>10</v>
      </c>
      <c r="T2178">
        <v>2019</v>
      </c>
      <c r="U2178">
        <v>1</v>
      </c>
      <c r="V2178">
        <v>0</v>
      </c>
      <c r="W2178">
        <v>4</v>
      </c>
      <c r="X2178">
        <v>1</v>
      </c>
      <c r="Y2178">
        <v>1</v>
      </c>
      <c r="Z2178">
        <v>2</v>
      </c>
      <c r="AA2178">
        <v>0</v>
      </c>
      <c r="AB2178">
        <v>0</v>
      </c>
      <c r="AC2178">
        <v>0</v>
      </c>
      <c r="AD2178">
        <v>6534</v>
      </c>
      <c r="AE2178">
        <v>2987</v>
      </c>
      <c r="AF2178" s="1" t="s">
        <v>38</v>
      </c>
      <c r="AG2178">
        <v>4</v>
      </c>
      <c r="AH2178">
        <v>2</v>
      </c>
    </row>
    <row r="2179" spans="1:34" x14ac:dyDescent="0.35">
      <c r="A2179" s="1" t="s">
        <v>73</v>
      </c>
      <c r="B2179" s="1" t="s">
        <v>4413</v>
      </c>
      <c r="C2179">
        <v>78747</v>
      </c>
      <c r="D2179" s="1" t="s">
        <v>4414</v>
      </c>
      <c r="E2179">
        <v>1.98</v>
      </c>
      <c r="F2179">
        <v>2</v>
      </c>
      <c r="G2179" t="b">
        <v>1</v>
      </c>
      <c r="H2179" t="b">
        <v>1</v>
      </c>
      <c r="I2179" t="b">
        <v>1</v>
      </c>
      <c r="J2179" t="b">
        <v>1</v>
      </c>
      <c r="K2179" t="b">
        <v>0</v>
      </c>
      <c r="L2179" t="b">
        <v>0</v>
      </c>
      <c r="M2179" s="1" t="s">
        <v>37</v>
      </c>
      <c r="N2179">
        <v>2</v>
      </c>
      <c r="O2179">
        <v>2010</v>
      </c>
      <c r="P2179">
        <v>239000</v>
      </c>
      <c r="Q2179">
        <v>3</v>
      </c>
      <c r="R2179" s="2">
        <v>43421</v>
      </c>
      <c r="S2179">
        <v>11</v>
      </c>
      <c r="T2179">
        <v>2018</v>
      </c>
      <c r="U2179">
        <v>28</v>
      </c>
      <c r="V2179">
        <v>0</v>
      </c>
      <c r="W2179">
        <v>4</v>
      </c>
      <c r="X2179">
        <v>2</v>
      </c>
      <c r="Y2179">
        <v>0</v>
      </c>
      <c r="Z2179">
        <v>0</v>
      </c>
      <c r="AA2179">
        <v>0</v>
      </c>
      <c r="AB2179">
        <v>0</v>
      </c>
      <c r="AC2179">
        <v>0</v>
      </c>
      <c r="AD2179">
        <v>5009</v>
      </c>
      <c r="AE2179">
        <v>1569</v>
      </c>
      <c r="AF2179" s="1" t="s">
        <v>41</v>
      </c>
      <c r="AG2179">
        <v>3</v>
      </c>
      <c r="AH2179">
        <v>1</v>
      </c>
    </row>
    <row r="2180" spans="1:34" x14ac:dyDescent="0.35">
      <c r="A2180" s="1" t="s">
        <v>73</v>
      </c>
      <c r="B2180" s="1" t="s">
        <v>4415</v>
      </c>
      <c r="C2180">
        <v>78747</v>
      </c>
      <c r="D2180" s="1" t="s">
        <v>4416</v>
      </c>
      <c r="E2180">
        <v>1.98</v>
      </c>
      <c r="F2180">
        <v>4</v>
      </c>
      <c r="G2180" t="b">
        <v>1</v>
      </c>
      <c r="H2180" t="b">
        <v>1</v>
      </c>
      <c r="I2180" t="b">
        <v>1</v>
      </c>
      <c r="J2180" t="b">
        <v>1</v>
      </c>
      <c r="K2180" t="b">
        <v>0</v>
      </c>
      <c r="L2180" t="b">
        <v>0</v>
      </c>
      <c r="M2180" s="1" t="s">
        <v>37</v>
      </c>
      <c r="N2180">
        <v>4</v>
      </c>
      <c r="O2180">
        <v>2002</v>
      </c>
      <c r="P2180">
        <v>199999</v>
      </c>
      <c r="Q2180">
        <v>1</v>
      </c>
      <c r="R2180" s="2">
        <v>43454</v>
      </c>
      <c r="S2180">
        <v>12</v>
      </c>
      <c r="T2180">
        <v>2018</v>
      </c>
      <c r="U2180">
        <v>9</v>
      </c>
      <c r="V2180">
        <v>0</v>
      </c>
      <c r="W2180">
        <v>7</v>
      </c>
      <c r="X2180">
        <v>2</v>
      </c>
      <c r="Y2180">
        <v>0</v>
      </c>
      <c r="Z2180">
        <v>0</v>
      </c>
      <c r="AA2180">
        <v>0</v>
      </c>
      <c r="AB2180">
        <v>0</v>
      </c>
      <c r="AC2180">
        <v>0</v>
      </c>
      <c r="AD2180">
        <v>5924</v>
      </c>
      <c r="AE2180">
        <v>1102</v>
      </c>
      <c r="AF2180" s="1" t="s">
        <v>41</v>
      </c>
      <c r="AG2180">
        <v>3</v>
      </c>
      <c r="AH2180">
        <v>1</v>
      </c>
    </row>
    <row r="2181" spans="1:34" x14ac:dyDescent="0.35">
      <c r="A2181" s="1" t="s">
        <v>73</v>
      </c>
      <c r="B2181" s="1" t="s">
        <v>4417</v>
      </c>
      <c r="C2181">
        <v>78747</v>
      </c>
      <c r="D2181" s="1" t="s">
        <v>4418</v>
      </c>
      <c r="E2181">
        <v>1.98</v>
      </c>
      <c r="F2181">
        <v>2</v>
      </c>
      <c r="G2181" t="b">
        <v>1</v>
      </c>
      <c r="H2181" t="b">
        <v>1</v>
      </c>
      <c r="I2181" t="b">
        <v>1</v>
      </c>
      <c r="J2181" t="b">
        <v>1</v>
      </c>
      <c r="K2181" t="b">
        <v>0</v>
      </c>
      <c r="L2181" t="b">
        <v>0</v>
      </c>
      <c r="M2181" s="1" t="s">
        <v>86</v>
      </c>
      <c r="N2181">
        <v>0</v>
      </c>
      <c r="O2181">
        <v>1992</v>
      </c>
      <c r="P2181">
        <v>340000</v>
      </c>
      <c r="Q2181">
        <v>1</v>
      </c>
      <c r="R2181" s="2">
        <v>44186</v>
      </c>
      <c r="S2181">
        <v>12</v>
      </c>
      <c r="T2181">
        <v>2020</v>
      </c>
      <c r="U2181">
        <v>27</v>
      </c>
      <c r="V2181">
        <v>0</v>
      </c>
      <c r="W2181">
        <v>1</v>
      </c>
      <c r="X2181">
        <v>3</v>
      </c>
      <c r="Y2181">
        <v>0</v>
      </c>
      <c r="Z2181">
        <v>0</v>
      </c>
      <c r="AA2181">
        <v>0</v>
      </c>
      <c r="AB2181">
        <v>0</v>
      </c>
      <c r="AC2181">
        <v>3</v>
      </c>
      <c r="AD2181">
        <v>13503.6</v>
      </c>
      <c r="AE2181">
        <v>2353</v>
      </c>
      <c r="AF2181" s="1" t="s">
        <v>79</v>
      </c>
      <c r="AG2181">
        <v>4</v>
      </c>
      <c r="AH2181">
        <v>2</v>
      </c>
    </row>
    <row r="2182" spans="1:34" x14ac:dyDescent="0.35">
      <c r="A2182" s="1" t="s">
        <v>73</v>
      </c>
      <c r="B2182" s="1" t="s">
        <v>4419</v>
      </c>
      <c r="C2182">
        <v>78744</v>
      </c>
      <c r="D2182" s="1" t="s">
        <v>4420</v>
      </c>
      <c r="E2182">
        <v>1.98</v>
      </c>
      <c r="F2182">
        <v>2</v>
      </c>
      <c r="G2182" t="b">
        <v>1</v>
      </c>
      <c r="H2182" t="b">
        <v>1</v>
      </c>
      <c r="I2182" t="b">
        <v>1</v>
      </c>
      <c r="J2182" t="b">
        <v>1</v>
      </c>
      <c r="K2182" t="b">
        <v>0</v>
      </c>
      <c r="L2182" t="b">
        <v>0</v>
      </c>
      <c r="M2182" s="1" t="s">
        <v>37</v>
      </c>
      <c r="N2182">
        <v>2</v>
      </c>
      <c r="O2182">
        <v>2015</v>
      </c>
      <c r="P2182">
        <v>325000</v>
      </c>
      <c r="Q2182">
        <v>1</v>
      </c>
      <c r="R2182" s="2">
        <v>44068</v>
      </c>
      <c r="S2182">
        <v>8</v>
      </c>
      <c r="T2182">
        <v>2020</v>
      </c>
      <c r="U2182">
        <v>42</v>
      </c>
      <c r="V2182">
        <v>0</v>
      </c>
      <c r="W2182">
        <v>4</v>
      </c>
      <c r="X2182">
        <v>2</v>
      </c>
      <c r="Y2182">
        <v>1</v>
      </c>
      <c r="Z2182">
        <v>2</v>
      </c>
      <c r="AA2182">
        <v>0</v>
      </c>
      <c r="AB2182">
        <v>0</v>
      </c>
      <c r="AC2182">
        <v>0</v>
      </c>
      <c r="AD2182">
        <v>6011</v>
      </c>
      <c r="AE2182">
        <v>2484</v>
      </c>
      <c r="AF2182" s="1" t="s">
        <v>38</v>
      </c>
      <c r="AG2182">
        <v>3</v>
      </c>
      <c r="AH2182">
        <v>2</v>
      </c>
    </row>
    <row r="2183" spans="1:34" x14ac:dyDescent="0.35">
      <c r="A2183" s="1" t="s">
        <v>73</v>
      </c>
      <c r="B2183" s="1" t="s">
        <v>4421</v>
      </c>
      <c r="C2183">
        <v>78747</v>
      </c>
      <c r="D2183" s="1" t="s">
        <v>4422</v>
      </c>
      <c r="E2183">
        <v>1.98</v>
      </c>
      <c r="F2183">
        <v>2</v>
      </c>
      <c r="G2183" t="b">
        <v>0</v>
      </c>
      <c r="H2183" t="b">
        <v>1</v>
      </c>
      <c r="I2183" t="b">
        <v>1</v>
      </c>
      <c r="J2183" t="b">
        <v>1</v>
      </c>
      <c r="K2183" t="b">
        <v>0</v>
      </c>
      <c r="L2183" t="b">
        <v>0</v>
      </c>
      <c r="M2183" s="1" t="s">
        <v>37</v>
      </c>
      <c r="N2183">
        <v>2</v>
      </c>
      <c r="O2183">
        <v>1999</v>
      </c>
      <c r="P2183">
        <v>349900</v>
      </c>
      <c r="Q2183">
        <v>5</v>
      </c>
      <c r="R2183" s="2">
        <v>44053</v>
      </c>
      <c r="S2183">
        <v>8</v>
      </c>
      <c r="T2183">
        <v>2020</v>
      </c>
      <c r="U2183">
        <v>54</v>
      </c>
      <c r="V2183">
        <v>0</v>
      </c>
      <c r="W2183">
        <v>2</v>
      </c>
      <c r="X2183">
        <v>2</v>
      </c>
      <c r="Y2183">
        <v>0</v>
      </c>
      <c r="Z2183">
        <v>0</v>
      </c>
      <c r="AA2183">
        <v>0</v>
      </c>
      <c r="AB2183">
        <v>0</v>
      </c>
      <c r="AC2183">
        <v>0</v>
      </c>
      <c r="AD2183">
        <v>43560</v>
      </c>
      <c r="AE2183">
        <v>2432</v>
      </c>
      <c r="AF2183" s="1" t="s">
        <v>1965</v>
      </c>
      <c r="AG2183">
        <v>3</v>
      </c>
      <c r="AH2183">
        <v>1</v>
      </c>
    </row>
    <row r="2184" spans="1:34" x14ac:dyDescent="0.35">
      <c r="A2184" s="1" t="s">
        <v>73</v>
      </c>
      <c r="B2184" s="1" t="s">
        <v>4423</v>
      </c>
      <c r="C2184">
        <v>78747</v>
      </c>
      <c r="D2184" s="1" t="s">
        <v>4424</v>
      </c>
      <c r="E2184">
        <v>1.98</v>
      </c>
      <c r="F2184">
        <v>2</v>
      </c>
      <c r="G2184" t="b">
        <v>1</v>
      </c>
      <c r="H2184" t="b">
        <v>1</v>
      </c>
      <c r="I2184" t="b">
        <v>1</v>
      </c>
      <c r="J2184" t="b">
        <v>1</v>
      </c>
      <c r="K2184" t="b">
        <v>0</v>
      </c>
      <c r="L2184" t="b">
        <v>0</v>
      </c>
      <c r="M2184" s="1" t="s">
        <v>37</v>
      </c>
      <c r="N2184">
        <v>2</v>
      </c>
      <c r="O2184">
        <v>2014</v>
      </c>
      <c r="P2184">
        <v>286900</v>
      </c>
      <c r="Q2184">
        <v>1</v>
      </c>
      <c r="R2184" s="2">
        <v>44084</v>
      </c>
      <c r="S2184">
        <v>9</v>
      </c>
      <c r="T2184">
        <v>2020</v>
      </c>
      <c r="U2184">
        <v>75</v>
      </c>
      <c r="V2184">
        <v>0</v>
      </c>
      <c r="W2184">
        <v>4</v>
      </c>
      <c r="X2184">
        <v>2</v>
      </c>
      <c r="Y2184">
        <v>0</v>
      </c>
      <c r="Z2184">
        <v>0</v>
      </c>
      <c r="AA2184">
        <v>0</v>
      </c>
      <c r="AB2184">
        <v>0</v>
      </c>
      <c r="AC2184">
        <v>0</v>
      </c>
      <c r="AD2184">
        <v>3763</v>
      </c>
      <c r="AE2184">
        <v>2101</v>
      </c>
      <c r="AF2184" s="1" t="s">
        <v>38</v>
      </c>
      <c r="AG2184">
        <v>3</v>
      </c>
      <c r="AH2184">
        <v>2</v>
      </c>
    </row>
    <row r="2185" spans="1:34" x14ac:dyDescent="0.35">
      <c r="A2185" s="1" t="s">
        <v>73</v>
      </c>
      <c r="B2185" s="1" t="s">
        <v>4425</v>
      </c>
      <c r="C2185">
        <v>78747</v>
      </c>
      <c r="D2185" s="1" t="s">
        <v>4426</v>
      </c>
      <c r="E2185">
        <v>1.98</v>
      </c>
      <c r="F2185">
        <v>0</v>
      </c>
      <c r="G2185" t="b">
        <v>1</v>
      </c>
      <c r="H2185" t="b">
        <v>1</v>
      </c>
      <c r="I2185" t="b">
        <v>0</v>
      </c>
      <c r="J2185" t="b">
        <v>1</v>
      </c>
      <c r="K2185" t="b">
        <v>0</v>
      </c>
      <c r="L2185" t="b">
        <v>0</v>
      </c>
      <c r="M2185" s="1" t="s">
        <v>37</v>
      </c>
      <c r="N2185">
        <v>0</v>
      </c>
      <c r="O2185">
        <v>2016</v>
      </c>
      <c r="P2185">
        <v>250000</v>
      </c>
      <c r="Q2185">
        <v>3</v>
      </c>
      <c r="R2185" s="2">
        <v>43497</v>
      </c>
      <c r="S2185">
        <v>2</v>
      </c>
      <c r="T2185">
        <v>2019</v>
      </c>
      <c r="U2185">
        <v>15</v>
      </c>
      <c r="V2185">
        <v>0</v>
      </c>
      <c r="W2185">
        <v>3</v>
      </c>
      <c r="X2185">
        <v>1</v>
      </c>
      <c r="Y2185">
        <v>0</v>
      </c>
      <c r="Z2185">
        <v>0</v>
      </c>
      <c r="AA2185">
        <v>0</v>
      </c>
      <c r="AB2185">
        <v>0</v>
      </c>
      <c r="AC2185">
        <v>0</v>
      </c>
      <c r="AD2185">
        <v>6011</v>
      </c>
      <c r="AE2185">
        <v>1787</v>
      </c>
      <c r="AF2185" s="1" t="s">
        <v>38</v>
      </c>
      <c r="AG2185">
        <v>3</v>
      </c>
      <c r="AH2185">
        <v>2</v>
      </c>
    </row>
    <row r="2186" spans="1:34" x14ac:dyDescent="0.35">
      <c r="A2186" s="1" t="s">
        <v>73</v>
      </c>
      <c r="B2186" s="1" t="s">
        <v>4427</v>
      </c>
      <c r="C2186">
        <v>78747</v>
      </c>
      <c r="D2186" s="1" t="s">
        <v>4428</v>
      </c>
      <c r="E2186">
        <v>1.98</v>
      </c>
      <c r="F2186">
        <v>2</v>
      </c>
      <c r="G2186" t="b">
        <v>1</v>
      </c>
      <c r="H2186" t="b">
        <v>1</v>
      </c>
      <c r="I2186" t="b">
        <v>1</v>
      </c>
      <c r="J2186" t="b">
        <v>1</v>
      </c>
      <c r="K2186" t="b">
        <v>0</v>
      </c>
      <c r="L2186" t="b">
        <v>1</v>
      </c>
      <c r="M2186" s="1" t="s">
        <v>37</v>
      </c>
      <c r="N2186">
        <v>2</v>
      </c>
      <c r="O2186">
        <v>2007</v>
      </c>
      <c r="P2186">
        <v>265000</v>
      </c>
      <c r="Q2186">
        <v>1</v>
      </c>
      <c r="R2186" s="2">
        <v>43861</v>
      </c>
      <c r="S2186">
        <v>1</v>
      </c>
      <c r="T2186">
        <v>2020</v>
      </c>
      <c r="U2186">
        <v>31</v>
      </c>
      <c r="V2186">
        <v>0</v>
      </c>
      <c r="W2186">
        <v>3</v>
      </c>
      <c r="X2186">
        <v>2</v>
      </c>
      <c r="Y2186">
        <v>0</v>
      </c>
      <c r="Z2186">
        <v>0</v>
      </c>
      <c r="AA2186">
        <v>0</v>
      </c>
      <c r="AB2186">
        <v>0</v>
      </c>
      <c r="AC2186">
        <v>0</v>
      </c>
      <c r="AD2186">
        <v>4922</v>
      </c>
      <c r="AE2186">
        <v>2442</v>
      </c>
      <c r="AF2186" s="1" t="s">
        <v>38</v>
      </c>
      <c r="AG2186">
        <v>4</v>
      </c>
      <c r="AH2186">
        <v>2</v>
      </c>
    </row>
    <row r="2187" spans="1:34" x14ac:dyDescent="0.35">
      <c r="A2187" s="1" t="s">
        <v>73</v>
      </c>
      <c r="B2187" s="1" t="s">
        <v>4429</v>
      </c>
      <c r="C2187">
        <v>78747</v>
      </c>
      <c r="D2187" s="1" t="s">
        <v>4430</v>
      </c>
      <c r="E2187">
        <v>1.98</v>
      </c>
      <c r="F2187">
        <v>2</v>
      </c>
      <c r="G2187" t="b">
        <v>1</v>
      </c>
      <c r="H2187" t="b">
        <v>1</v>
      </c>
      <c r="I2187" t="b">
        <v>1</v>
      </c>
      <c r="J2187" t="b">
        <v>1</v>
      </c>
      <c r="K2187" t="b">
        <v>0</v>
      </c>
      <c r="L2187" t="b">
        <v>0</v>
      </c>
      <c r="M2187" s="1" t="s">
        <v>37</v>
      </c>
      <c r="N2187">
        <v>2</v>
      </c>
      <c r="O2187">
        <v>2014</v>
      </c>
      <c r="P2187">
        <v>265000</v>
      </c>
      <c r="Q2187">
        <v>1</v>
      </c>
      <c r="R2187" s="2">
        <v>43941</v>
      </c>
      <c r="S2187">
        <v>4</v>
      </c>
      <c r="T2187">
        <v>2020</v>
      </c>
      <c r="U2187">
        <v>1</v>
      </c>
      <c r="V2187">
        <v>0</v>
      </c>
      <c r="W2187">
        <v>4</v>
      </c>
      <c r="X2187">
        <v>2</v>
      </c>
      <c r="Y2187">
        <v>1</v>
      </c>
      <c r="Z2187">
        <v>2</v>
      </c>
      <c r="AA2187">
        <v>0</v>
      </c>
      <c r="AB2187">
        <v>0</v>
      </c>
      <c r="AC2187">
        <v>0</v>
      </c>
      <c r="AD2187">
        <v>5488</v>
      </c>
      <c r="AE2187">
        <v>1695</v>
      </c>
      <c r="AF2187" s="1" t="s">
        <v>41</v>
      </c>
      <c r="AG2187">
        <v>3</v>
      </c>
      <c r="AH2187">
        <v>1</v>
      </c>
    </row>
    <row r="2188" spans="1:34" x14ac:dyDescent="0.35">
      <c r="A2188" s="1" t="s">
        <v>73</v>
      </c>
      <c r="B2188" s="1" t="s">
        <v>4431</v>
      </c>
      <c r="C2188">
        <v>78747</v>
      </c>
      <c r="D2188" s="1" t="s">
        <v>4432</v>
      </c>
      <c r="E2188">
        <v>1.98</v>
      </c>
      <c r="F2188">
        <v>2</v>
      </c>
      <c r="G2188" t="b">
        <v>1</v>
      </c>
      <c r="H2188" t="b">
        <v>1</v>
      </c>
      <c r="I2188" t="b">
        <v>1</v>
      </c>
      <c r="J2188" t="b">
        <v>1</v>
      </c>
      <c r="K2188" t="b">
        <v>0</v>
      </c>
      <c r="L2188" t="b">
        <v>0</v>
      </c>
      <c r="M2188" s="1" t="s">
        <v>37</v>
      </c>
      <c r="N2188">
        <v>2</v>
      </c>
      <c r="O2188">
        <v>2007</v>
      </c>
      <c r="P2188">
        <v>224900</v>
      </c>
      <c r="Q2188">
        <v>4</v>
      </c>
      <c r="R2188" s="2">
        <v>44112</v>
      </c>
      <c r="S2188">
        <v>10</v>
      </c>
      <c r="T2188">
        <v>2020</v>
      </c>
      <c r="U2188">
        <v>76</v>
      </c>
      <c r="V2188">
        <v>0</v>
      </c>
      <c r="W2188">
        <v>1</v>
      </c>
      <c r="X2188">
        <v>2</v>
      </c>
      <c r="Y2188">
        <v>0</v>
      </c>
      <c r="Z2188">
        <v>0</v>
      </c>
      <c r="AA2188">
        <v>0</v>
      </c>
      <c r="AB2188">
        <v>0</v>
      </c>
      <c r="AC2188">
        <v>0</v>
      </c>
      <c r="AD2188">
        <v>5052</v>
      </c>
      <c r="AE2188">
        <v>2125</v>
      </c>
      <c r="AF2188" s="1" t="s">
        <v>38</v>
      </c>
      <c r="AG2188">
        <v>4</v>
      </c>
      <c r="AH2188">
        <v>2</v>
      </c>
    </row>
    <row r="2189" spans="1:34" x14ac:dyDescent="0.35">
      <c r="A2189" s="1" t="s">
        <v>73</v>
      </c>
      <c r="B2189" s="1" t="s">
        <v>4433</v>
      </c>
      <c r="C2189">
        <v>78744</v>
      </c>
      <c r="D2189" s="1" t="s">
        <v>4434</v>
      </c>
      <c r="E2189">
        <v>1.98</v>
      </c>
      <c r="F2189">
        <v>2</v>
      </c>
      <c r="G2189" t="b">
        <v>1</v>
      </c>
      <c r="H2189" t="b">
        <v>1</v>
      </c>
      <c r="I2189" t="b">
        <v>1</v>
      </c>
      <c r="J2189" t="b">
        <v>1</v>
      </c>
      <c r="K2189" t="b">
        <v>0</v>
      </c>
      <c r="L2189" t="b">
        <v>0</v>
      </c>
      <c r="M2189" s="1" t="s">
        <v>197</v>
      </c>
      <c r="N2189">
        <v>2</v>
      </c>
      <c r="O2189">
        <v>1979</v>
      </c>
      <c r="P2189">
        <v>174900</v>
      </c>
      <c r="Q2189">
        <v>1</v>
      </c>
      <c r="R2189" s="2">
        <v>43874</v>
      </c>
      <c r="S2189">
        <v>2</v>
      </c>
      <c r="T2189">
        <v>2020</v>
      </c>
      <c r="U2189">
        <v>48</v>
      </c>
      <c r="V2189">
        <v>0</v>
      </c>
      <c r="W2189">
        <v>2</v>
      </c>
      <c r="X2189">
        <v>2</v>
      </c>
      <c r="Y2189">
        <v>0</v>
      </c>
      <c r="Z2189">
        <v>0</v>
      </c>
      <c r="AA2189">
        <v>0</v>
      </c>
      <c r="AB2189">
        <v>0</v>
      </c>
      <c r="AC2189">
        <v>0</v>
      </c>
      <c r="AD2189">
        <v>1263</v>
      </c>
      <c r="AE2189">
        <v>1200</v>
      </c>
      <c r="AF2189" s="1" t="s">
        <v>41</v>
      </c>
      <c r="AG2189">
        <v>3</v>
      </c>
      <c r="AH2189">
        <v>1</v>
      </c>
    </row>
    <row r="2190" spans="1:34" x14ac:dyDescent="0.35">
      <c r="A2190" s="1" t="s">
        <v>73</v>
      </c>
      <c r="B2190" s="1" t="s">
        <v>4435</v>
      </c>
      <c r="C2190">
        <v>78747</v>
      </c>
      <c r="D2190" s="1" t="s">
        <v>4436</v>
      </c>
      <c r="E2190">
        <v>1.98</v>
      </c>
      <c r="F2190">
        <v>4</v>
      </c>
      <c r="G2190" t="b">
        <v>1</v>
      </c>
      <c r="H2190" t="b">
        <v>1</v>
      </c>
      <c r="I2190" t="b">
        <v>1</v>
      </c>
      <c r="J2190" t="b">
        <v>1</v>
      </c>
      <c r="K2190" t="b">
        <v>1</v>
      </c>
      <c r="L2190" t="b">
        <v>0</v>
      </c>
      <c r="M2190" s="1" t="s">
        <v>37</v>
      </c>
      <c r="N2190">
        <v>4</v>
      </c>
      <c r="O2190">
        <v>2016</v>
      </c>
      <c r="P2190">
        <v>265000</v>
      </c>
      <c r="Q2190">
        <v>1</v>
      </c>
      <c r="R2190" s="2">
        <v>44144</v>
      </c>
      <c r="S2190">
        <v>11</v>
      </c>
      <c r="T2190">
        <v>2020</v>
      </c>
      <c r="U2190">
        <v>25</v>
      </c>
      <c r="V2190">
        <v>2</v>
      </c>
      <c r="W2190">
        <v>4</v>
      </c>
      <c r="X2190">
        <v>2</v>
      </c>
      <c r="Y2190">
        <v>3</v>
      </c>
      <c r="Z2190">
        <v>1</v>
      </c>
      <c r="AA2190">
        <v>0</v>
      </c>
      <c r="AB2190">
        <v>0</v>
      </c>
      <c r="AC2190">
        <v>0</v>
      </c>
      <c r="AD2190">
        <v>5575</v>
      </c>
      <c r="AE2190">
        <v>1363</v>
      </c>
      <c r="AF2190" s="1" t="s">
        <v>41</v>
      </c>
      <c r="AG2190">
        <v>3</v>
      </c>
      <c r="AH2190">
        <v>1</v>
      </c>
    </row>
    <row r="2191" spans="1:34" x14ac:dyDescent="0.35">
      <c r="A2191" s="1" t="s">
        <v>73</v>
      </c>
      <c r="B2191" s="1" t="s">
        <v>4437</v>
      </c>
      <c r="C2191">
        <v>78747</v>
      </c>
      <c r="D2191" s="1" t="s">
        <v>4438</v>
      </c>
      <c r="E2191">
        <v>1.98</v>
      </c>
      <c r="F2191">
        <v>0</v>
      </c>
      <c r="G2191" t="b">
        <v>1</v>
      </c>
      <c r="H2191" t="b">
        <v>1</v>
      </c>
      <c r="I2191" t="b">
        <v>0</v>
      </c>
      <c r="J2191" t="b">
        <v>1</v>
      </c>
      <c r="K2191" t="b">
        <v>0</v>
      </c>
      <c r="L2191" t="b">
        <v>0</v>
      </c>
      <c r="M2191" s="1" t="s">
        <v>37</v>
      </c>
      <c r="N2191">
        <v>0</v>
      </c>
      <c r="O2191">
        <v>2002</v>
      </c>
      <c r="P2191">
        <v>239900</v>
      </c>
      <c r="Q2191">
        <v>2</v>
      </c>
      <c r="R2191" s="2">
        <v>43706</v>
      </c>
      <c r="S2191">
        <v>8</v>
      </c>
      <c r="T2191">
        <v>2019</v>
      </c>
      <c r="U2191">
        <v>32</v>
      </c>
      <c r="V2191">
        <v>0</v>
      </c>
      <c r="W2191">
        <v>2</v>
      </c>
      <c r="X2191">
        <v>1</v>
      </c>
      <c r="Y2191">
        <v>0</v>
      </c>
      <c r="Z2191">
        <v>1</v>
      </c>
      <c r="AA2191">
        <v>0</v>
      </c>
      <c r="AB2191">
        <v>0</v>
      </c>
      <c r="AC2191">
        <v>0</v>
      </c>
      <c r="AD2191">
        <v>7230</v>
      </c>
      <c r="AE2191">
        <v>1586</v>
      </c>
      <c r="AF2191" s="1" t="s">
        <v>38</v>
      </c>
      <c r="AG2191">
        <v>3</v>
      </c>
      <c r="AH2191">
        <v>2</v>
      </c>
    </row>
    <row r="2192" spans="1:34" x14ac:dyDescent="0.35">
      <c r="A2192" s="1" t="s">
        <v>73</v>
      </c>
      <c r="B2192" s="1" t="s">
        <v>4439</v>
      </c>
      <c r="C2192">
        <v>78747</v>
      </c>
      <c r="D2192" s="1" t="s">
        <v>4440</v>
      </c>
      <c r="E2192">
        <v>1.98</v>
      </c>
      <c r="F2192">
        <v>2</v>
      </c>
      <c r="G2192" t="b">
        <v>1</v>
      </c>
      <c r="H2192" t="b">
        <v>1</v>
      </c>
      <c r="I2192" t="b">
        <v>1</v>
      </c>
      <c r="J2192" t="b">
        <v>1</v>
      </c>
      <c r="K2192" t="b">
        <v>0</v>
      </c>
      <c r="L2192" t="b">
        <v>0</v>
      </c>
      <c r="M2192" s="1" t="s">
        <v>37</v>
      </c>
      <c r="N2192">
        <v>2</v>
      </c>
      <c r="O2192">
        <v>2008</v>
      </c>
      <c r="P2192">
        <v>272000</v>
      </c>
      <c r="Q2192">
        <v>2</v>
      </c>
      <c r="R2192" s="2">
        <v>44062</v>
      </c>
      <c r="S2192">
        <v>8</v>
      </c>
      <c r="T2192">
        <v>2020</v>
      </c>
      <c r="U2192">
        <v>26</v>
      </c>
      <c r="V2192">
        <v>0</v>
      </c>
      <c r="W2192">
        <v>3</v>
      </c>
      <c r="X2192">
        <v>2</v>
      </c>
      <c r="Y2192">
        <v>1</v>
      </c>
      <c r="Z2192">
        <v>3</v>
      </c>
      <c r="AA2192">
        <v>0</v>
      </c>
      <c r="AB2192">
        <v>0</v>
      </c>
      <c r="AC2192">
        <v>0</v>
      </c>
      <c r="AD2192">
        <v>3659</v>
      </c>
      <c r="AE2192">
        <v>2068</v>
      </c>
      <c r="AF2192" s="1" t="s">
        <v>38</v>
      </c>
      <c r="AG2192">
        <v>3</v>
      </c>
      <c r="AH2192">
        <v>2</v>
      </c>
    </row>
    <row r="2193" spans="1:34" x14ac:dyDescent="0.35">
      <c r="A2193" s="1" t="s">
        <v>73</v>
      </c>
      <c r="B2193" s="1" t="s">
        <v>4441</v>
      </c>
      <c r="C2193">
        <v>78747</v>
      </c>
      <c r="D2193" s="1" t="s">
        <v>4442</v>
      </c>
      <c r="E2193">
        <v>1.98</v>
      </c>
      <c r="F2193">
        <v>0</v>
      </c>
      <c r="G2193" t="b">
        <v>1</v>
      </c>
      <c r="H2193" t="b">
        <v>1</v>
      </c>
      <c r="I2193" t="b">
        <v>0</v>
      </c>
      <c r="J2193" t="b">
        <v>1</v>
      </c>
      <c r="K2193" t="b">
        <v>0</v>
      </c>
      <c r="L2193" t="b">
        <v>0</v>
      </c>
      <c r="M2193" s="1" t="s">
        <v>37</v>
      </c>
      <c r="N2193">
        <v>0</v>
      </c>
      <c r="O2193">
        <v>2002</v>
      </c>
      <c r="P2193">
        <v>200000</v>
      </c>
      <c r="Q2193">
        <v>1</v>
      </c>
      <c r="R2193" s="2">
        <v>43123</v>
      </c>
      <c r="S2193">
        <v>1</v>
      </c>
      <c r="T2193">
        <v>2018</v>
      </c>
      <c r="U2193">
        <v>30</v>
      </c>
      <c r="V2193">
        <v>0</v>
      </c>
      <c r="W2193">
        <v>4</v>
      </c>
      <c r="X2193">
        <v>1</v>
      </c>
      <c r="Y2193">
        <v>0</v>
      </c>
      <c r="Z2193">
        <v>0</v>
      </c>
      <c r="AA2193">
        <v>0</v>
      </c>
      <c r="AB2193">
        <v>0</v>
      </c>
      <c r="AC2193">
        <v>0</v>
      </c>
      <c r="AD2193">
        <v>5749</v>
      </c>
      <c r="AE2193">
        <v>1268</v>
      </c>
      <c r="AF2193" s="1" t="s">
        <v>41</v>
      </c>
      <c r="AG2193">
        <v>4</v>
      </c>
      <c r="AH2193">
        <v>1</v>
      </c>
    </row>
    <row r="2194" spans="1:34" x14ac:dyDescent="0.35">
      <c r="A2194" s="1" t="s">
        <v>73</v>
      </c>
      <c r="B2194" s="1" t="s">
        <v>4443</v>
      </c>
      <c r="C2194">
        <v>78747</v>
      </c>
      <c r="D2194" s="1" t="s">
        <v>4444</v>
      </c>
      <c r="E2194">
        <v>1.98</v>
      </c>
      <c r="F2194">
        <v>2</v>
      </c>
      <c r="G2194" t="b">
        <v>1</v>
      </c>
      <c r="H2194" t="b">
        <v>1</v>
      </c>
      <c r="I2194" t="b">
        <v>1</v>
      </c>
      <c r="J2194" t="b">
        <v>1</v>
      </c>
      <c r="K2194" t="b">
        <v>0</v>
      </c>
      <c r="L2194" t="b">
        <v>0</v>
      </c>
      <c r="M2194" s="1" t="s">
        <v>37</v>
      </c>
      <c r="N2194">
        <v>2</v>
      </c>
      <c r="O2194">
        <v>2007</v>
      </c>
      <c r="P2194">
        <v>210000</v>
      </c>
      <c r="Q2194">
        <v>1</v>
      </c>
      <c r="R2194" s="2">
        <v>43211</v>
      </c>
      <c r="S2194">
        <v>4</v>
      </c>
      <c r="T2194">
        <v>2018</v>
      </c>
      <c r="U2194">
        <v>26</v>
      </c>
      <c r="V2194">
        <v>0</v>
      </c>
      <c r="W2194">
        <v>5</v>
      </c>
      <c r="X2194">
        <v>2</v>
      </c>
      <c r="Y2194">
        <v>0</v>
      </c>
      <c r="Z2194">
        <v>0</v>
      </c>
      <c r="AA2194">
        <v>0</v>
      </c>
      <c r="AB2194">
        <v>0</v>
      </c>
      <c r="AC2194">
        <v>0</v>
      </c>
      <c r="AD2194">
        <v>3659</v>
      </c>
      <c r="AE2194">
        <v>1314</v>
      </c>
      <c r="AF2194" s="1" t="s">
        <v>41</v>
      </c>
      <c r="AG2194">
        <v>3</v>
      </c>
      <c r="AH2194">
        <v>1</v>
      </c>
    </row>
    <row r="2195" spans="1:34" x14ac:dyDescent="0.35">
      <c r="A2195" s="1" t="s">
        <v>73</v>
      </c>
      <c r="B2195" s="1" t="s">
        <v>4445</v>
      </c>
      <c r="C2195">
        <v>78747</v>
      </c>
      <c r="D2195" s="1" t="s">
        <v>4446</v>
      </c>
      <c r="E2195">
        <v>1.98</v>
      </c>
      <c r="F2195">
        <v>1</v>
      </c>
      <c r="G2195" t="b">
        <v>1</v>
      </c>
      <c r="H2195" t="b">
        <v>1</v>
      </c>
      <c r="I2195" t="b">
        <v>1</v>
      </c>
      <c r="J2195" t="b">
        <v>1</v>
      </c>
      <c r="K2195" t="b">
        <v>0</v>
      </c>
      <c r="L2195" t="b">
        <v>0</v>
      </c>
      <c r="M2195" s="1" t="s">
        <v>37</v>
      </c>
      <c r="N2195">
        <v>1</v>
      </c>
      <c r="O2195">
        <v>2014</v>
      </c>
      <c r="P2195">
        <v>289000</v>
      </c>
      <c r="Q2195">
        <v>2</v>
      </c>
      <c r="R2195" s="2">
        <v>43528</v>
      </c>
      <c r="S2195">
        <v>3</v>
      </c>
      <c r="T2195">
        <v>2019</v>
      </c>
      <c r="U2195">
        <v>29</v>
      </c>
      <c r="V2195">
        <v>0</v>
      </c>
      <c r="W2195">
        <v>3</v>
      </c>
      <c r="X2195">
        <v>2</v>
      </c>
      <c r="Y2195">
        <v>0</v>
      </c>
      <c r="Z2195">
        <v>0</v>
      </c>
      <c r="AA2195">
        <v>0</v>
      </c>
      <c r="AB2195">
        <v>0</v>
      </c>
      <c r="AC2195">
        <v>0</v>
      </c>
      <c r="AD2195">
        <v>5140</v>
      </c>
      <c r="AE2195">
        <v>2101</v>
      </c>
      <c r="AF2195" s="1" t="s">
        <v>38</v>
      </c>
      <c r="AG2195">
        <v>3</v>
      </c>
      <c r="AH2195">
        <v>2</v>
      </c>
    </row>
    <row r="2196" spans="1:34" x14ac:dyDescent="0.35">
      <c r="A2196" s="1" t="s">
        <v>73</v>
      </c>
      <c r="B2196" s="1" t="s">
        <v>4447</v>
      </c>
      <c r="C2196">
        <v>78730</v>
      </c>
      <c r="D2196" s="1" t="s">
        <v>4448</v>
      </c>
      <c r="E2196">
        <v>1.98</v>
      </c>
      <c r="F2196">
        <v>0</v>
      </c>
      <c r="G2196" t="b">
        <v>1</v>
      </c>
      <c r="H2196" t="b">
        <v>1</v>
      </c>
      <c r="I2196" t="b">
        <v>0</v>
      </c>
      <c r="J2196" t="b">
        <v>1</v>
      </c>
      <c r="K2196" t="b">
        <v>0</v>
      </c>
      <c r="L2196" t="b">
        <v>1</v>
      </c>
      <c r="M2196" s="1" t="s">
        <v>37</v>
      </c>
      <c r="N2196">
        <v>0</v>
      </c>
      <c r="O2196">
        <v>2001</v>
      </c>
      <c r="P2196">
        <v>1525000</v>
      </c>
      <c r="Q2196">
        <v>1</v>
      </c>
      <c r="R2196" s="2">
        <v>43211</v>
      </c>
      <c r="S2196">
        <v>4</v>
      </c>
      <c r="T2196">
        <v>2018</v>
      </c>
      <c r="U2196">
        <v>34</v>
      </c>
      <c r="V2196">
        <v>0</v>
      </c>
      <c r="W2196">
        <v>4</v>
      </c>
      <c r="X2196">
        <v>2</v>
      </c>
      <c r="Y2196">
        <v>0</v>
      </c>
      <c r="Z2196">
        <v>0</v>
      </c>
      <c r="AA2196">
        <v>0</v>
      </c>
      <c r="AB2196">
        <v>0</v>
      </c>
      <c r="AC2196">
        <v>0</v>
      </c>
      <c r="AD2196">
        <v>60112.800000000003</v>
      </c>
      <c r="AE2196">
        <v>6014</v>
      </c>
      <c r="AF2196" s="1" t="s">
        <v>76</v>
      </c>
      <c r="AG2196">
        <v>6</v>
      </c>
      <c r="AH2196">
        <v>2</v>
      </c>
    </row>
    <row r="2197" spans="1:34" x14ac:dyDescent="0.35">
      <c r="A2197" s="1" t="s">
        <v>73</v>
      </c>
      <c r="B2197" s="1" t="s">
        <v>4449</v>
      </c>
      <c r="C2197">
        <v>78747</v>
      </c>
      <c r="D2197" s="1" t="s">
        <v>4450</v>
      </c>
      <c r="E2197">
        <v>1.98</v>
      </c>
      <c r="F2197">
        <v>2</v>
      </c>
      <c r="G2197" t="b">
        <v>1</v>
      </c>
      <c r="H2197" t="b">
        <v>1</v>
      </c>
      <c r="I2197" t="b">
        <v>1</v>
      </c>
      <c r="J2197" t="b">
        <v>1</v>
      </c>
      <c r="K2197" t="b">
        <v>0</v>
      </c>
      <c r="L2197" t="b">
        <v>1</v>
      </c>
      <c r="M2197" s="1" t="s">
        <v>37</v>
      </c>
      <c r="N2197">
        <v>2</v>
      </c>
      <c r="O2197">
        <v>2016</v>
      </c>
      <c r="P2197">
        <v>299900</v>
      </c>
      <c r="Q2197">
        <v>1</v>
      </c>
      <c r="R2197" s="2">
        <v>43586</v>
      </c>
      <c r="S2197">
        <v>5</v>
      </c>
      <c r="T2197">
        <v>2019</v>
      </c>
      <c r="U2197">
        <v>36</v>
      </c>
      <c r="V2197">
        <v>0</v>
      </c>
      <c r="W2197">
        <v>6</v>
      </c>
      <c r="X2197">
        <v>3</v>
      </c>
      <c r="Y2197">
        <v>0</v>
      </c>
      <c r="Z2197">
        <v>0</v>
      </c>
      <c r="AA2197">
        <v>0</v>
      </c>
      <c r="AB2197">
        <v>0</v>
      </c>
      <c r="AC2197">
        <v>0</v>
      </c>
      <c r="AD2197">
        <v>6229</v>
      </c>
      <c r="AE2197">
        <v>2395</v>
      </c>
      <c r="AF2197" s="1" t="s">
        <v>79</v>
      </c>
      <c r="AG2197">
        <v>5</v>
      </c>
      <c r="AH2197">
        <v>2</v>
      </c>
    </row>
    <row r="2198" spans="1:34" x14ac:dyDescent="0.35">
      <c r="A2198" s="1" t="s">
        <v>73</v>
      </c>
      <c r="B2198" s="1" t="s">
        <v>4451</v>
      </c>
      <c r="C2198">
        <v>78747</v>
      </c>
      <c r="D2198" s="1" t="s">
        <v>4452</v>
      </c>
      <c r="E2198">
        <v>1.98</v>
      </c>
      <c r="F2198">
        <v>0</v>
      </c>
      <c r="G2198" t="b">
        <v>1</v>
      </c>
      <c r="H2198" t="b">
        <v>1</v>
      </c>
      <c r="I2198" t="b">
        <v>0</v>
      </c>
      <c r="J2198" t="b">
        <v>1</v>
      </c>
      <c r="K2198" t="b">
        <v>0</v>
      </c>
      <c r="L2198" t="b">
        <v>0</v>
      </c>
      <c r="M2198" s="1" t="s">
        <v>37</v>
      </c>
      <c r="N2198">
        <v>0</v>
      </c>
      <c r="O2198">
        <v>1999</v>
      </c>
      <c r="P2198">
        <v>499900</v>
      </c>
      <c r="Q2198">
        <v>1</v>
      </c>
      <c r="R2198" s="2">
        <v>43224</v>
      </c>
      <c r="S2198">
        <v>5</v>
      </c>
      <c r="T2198">
        <v>2018</v>
      </c>
      <c r="U2198">
        <v>36</v>
      </c>
      <c r="V2198">
        <v>0</v>
      </c>
      <c r="W2198">
        <v>4</v>
      </c>
      <c r="X2198">
        <v>1</v>
      </c>
      <c r="Y2198">
        <v>0</v>
      </c>
      <c r="Z2198">
        <v>0</v>
      </c>
      <c r="AA2198">
        <v>0</v>
      </c>
      <c r="AB2198">
        <v>0</v>
      </c>
      <c r="AC2198">
        <v>0</v>
      </c>
      <c r="AD2198">
        <v>9539</v>
      </c>
      <c r="AE2198">
        <v>3004</v>
      </c>
      <c r="AF2198" s="1" t="s">
        <v>38</v>
      </c>
      <c r="AG2198">
        <v>3</v>
      </c>
      <c r="AH2198">
        <v>1</v>
      </c>
    </row>
    <row r="2199" spans="1:34" x14ac:dyDescent="0.35">
      <c r="A2199" s="1" t="s">
        <v>73</v>
      </c>
      <c r="B2199" s="1" t="s">
        <v>4453</v>
      </c>
      <c r="C2199">
        <v>78744</v>
      </c>
      <c r="D2199" s="1" t="s">
        <v>4454</v>
      </c>
      <c r="E2199">
        <v>1.98</v>
      </c>
      <c r="F2199">
        <v>2</v>
      </c>
      <c r="G2199" t="b">
        <v>1</v>
      </c>
      <c r="H2199" t="b">
        <v>1</v>
      </c>
      <c r="I2199" t="b">
        <v>1</v>
      </c>
      <c r="J2199" t="b">
        <v>1</v>
      </c>
      <c r="K2199" t="b">
        <v>0</v>
      </c>
      <c r="L2199" t="b">
        <v>0</v>
      </c>
      <c r="M2199" s="1" t="s">
        <v>37</v>
      </c>
      <c r="N2199">
        <v>2</v>
      </c>
      <c r="O2199">
        <v>2015</v>
      </c>
      <c r="P2199">
        <v>335000</v>
      </c>
      <c r="Q2199">
        <v>1</v>
      </c>
      <c r="R2199" s="2">
        <v>44049</v>
      </c>
      <c r="S2199">
        <v>8</v>
      </c>
      <c r="T2199">
        <v>2020</v>
      </c>
      <c r="U2199">
        <v>33</v>
      </c>
      <c r="V2199">
        <v>0</v>
      </c>
      <c r="W2199">
        <v>4</v>
      </c>
      <c r="X2199">
        <v>2</v>
      </c>
      <c r="Y2199">
        <v>1</v>
      </c>
      <c r="Z2199">
        <v>0</v>
      </c>
      <c r="AA2199">
        <v>0</v>
      </c>
      <c r="AB2199">
        <v>0</v>
      </c>
      <c r="AC2199">
        <v>0</v>
      </c>
      <c r="AD2199">
        <v>6054</v>
      </c>
      <c r="AE2199">
        <v>1753</v>
      </c>
      <c r="AF2199" s="1" t="s">
        <v>41</v>
      </c>
      <c r="AG2199">
        <v>3</v>
      </c>
      <c r="AH2199">
        <v>1</v>
      </c>
    </row>
    <row r="2200" spans="1:34" x14ac:dyDescent="0.35">
      <c r="A2200" s="1" t="s">
        <v>73</v>
      </c>
      <c r="B2200" s="1" t="s">
        <v>4455</v>
      </c>
      <c r="C2200">
        <v>78730</v>
      </c>
      <c r="D2200" s="1" t="s">
        <v>4456</v>
      </c>
      <c r="E2200">
        <v>1.98</v>
      </c>
      <c r="F2200">
        <v>2</v>
      </c>
      <c r="G2200" t="b">
        <v>1</v>
      </c>
      <c r="H2200" t="b">
        <v>1</v>
      </c>
      <c r="I2200" t="b">
        <v>1</v>
      </c>
      <c r="J2200" t="b">
        <v>1</v>
      </c>
      <c r="K2200" t="b">
        <v>0</v>
      </c>
      <c r="L2200" t="b">
        <v>1</v>
      </c>
      <c r="M2200" s="1" t="s">
        <v>37</v>
      </c>
      <c r="N2200">
        <v>2</v>
      </c>
      <c r="O2200">
        <v>1993</v>
      </c>
      <c r="P2200">
        <v>499950</v>
      </c>
      <c r="Q2200">
        <v>10</v>
      </c>
      <c r="R2200" s="2">
        <v>43958</v>
      </c>
      <c r="S2200">
        <v>5</v>
      </c>
      <c r="T2200">
        <v>2020</v>
      </c>
      <c r="U2200">
        <v>161</v>
      </c>
      <c r="V2200">
        <v>0</v>
      </c>
      <c r="W2200">
        <v>3</v>
      </c>
      <c r="X2200">
        <v>2</v>
      </c>
      <c r="Y2200">
        <v>2</v>
      </c>
      <c r="Z2200">
        <v>0</v>
      </c>
      <c r="AA2200">
        <v>0</v>
      </c>
      <c r="AB2200">
        <v>1</v>
      </c>
      <c r="AC2200">
        <v>0</v>
      </c>
      <c r="AD2200">
        <v>13503.6</v>
      </c>
      <c r="AE2200">
        <v>3062</v>
      </c>
      <c r="AF2200" s="1" t="s">
        <v>38</v>
      </c>
      <c r="AG2200">
        <v>4</v>
      </c>
      <c r="AH2200">
        <v>2</v>
      </c>
    </row>
    <row r="2201" spans="1:34" x14ac:dyDescent="0.35">
      <c r="A2201" s="1" t="s">
        <v>73</v>
      </c>
      <c r="B2201" s="1" t="s">
        <v>4457</v>
      </c>
      <c r="C2201">
        <v>78747</v>
      </c>
      <c r="D2201" s="1" t="s">
        <v>4458</v>
      </c>
      <c r="E2201">
        <v>1.98</v>
      </c>
      <c r="F2201">
        <v>2</v>
      </c>
      <c r="G2201" t="b">
        <v>1</v>
      </c>
      <c r="H2201" t="b">
        <v>1</v>
      </c>
      <c r="I2201" t="b">
        <v>1</v>
      </c>
      <c r="J2201" t="b">
        <v>1</v>
      </c>
      <c r="K2201" t="b">
        <v>0</v>
      </c>
      <c r="L2201" t="b">
        <v>0</v>
      </c>
      <c r="M2201" s="1" t="s">
        <v>37</v>
      </c>
      <c r="N2201">
        <v>2</v>
      </c>
      <c r="O2201">
        <v>2007</v>
      </c>
      <c r="P2201">
        <v>260000</v>
      </c>
      <c r="Q2201">
        <v>3</v>
      </c>
      <c r="R2201" s="2">
        <v>44043</v>
      </c>
      <c r="S2201">
        <v>7</v>
      </c>
      <c r="T2201">
        <v>2020</v>
      </c>
      <c r="U2201">
        <v>39</v>
      </c>
      <c r="V2201">
        <v>0</v>
      </c>
      <c r="W2201">
        <v>3</v>
      </c>
      <c r="X2201">
        <v>2</v>
      </c>
      <c r="Y2201">
        <v>1</v>
      </c>
      <c r="Z2201">
        <v>0</v>
      </c>
      <c r="AA2201">
        <v>0</v>
      </c>
      <c r="AB2201">
        <v>0</v>
      </c>
      <c r="AC2201">
        <v>0</v>
      </c>
      <c r="AD2201">
        <v>3615</v>
      </c>
      <c r="AE2201">
        <v>1788</v>
      </c>
      <c r="AF2201" s="1" t="s">
        <v>38</v>
      </c>
      <c r="AG2201">
        <v>3</v>
      </c>
      <c r="AH2201">
        <v>2</v>
      </c>
    </row>
    <row r="2202" spans="1:34" x14ac:dyDescent="0.35">
      <c r="A2202" s="1" t="s">
        <v>73</v>
      </c>
      <c r="B2202" s="1" t="s">
        <v>4459</v>
      </c>
      <c r="C2202">
        <v>78732</v>
      </c>
      <c r="D2202" s="1" t="s">
        <v>4460</v>
      </c>
      <c r="E2202">
        <v>1.98</v>
      </c>
      <c r="F2202">
        <v>2</v>
      </c>
      <c r="G2202" t="b">
        <v>1</v>
      </c>
      <c r="H2202" t="b">
        <v>1</v>
      </c>
      <c r="I2202" t="b">
        <v>1</v>
      </c>
      <c r="J2202" t="b">
        <v>1</v>
      </c>
      <c r="K2202" t="b">
        <v>0</v>
      </c>
      <c r="L2202" t="b">
        <v>0</v>
      </c>
      <c r="M2202" s="1" t="s">
        <v>37</v>
      </c>
      <c r="N2202">
        <v>2</v>
      </c>
      <c r="O2202">
        <v>1992</v>
      </c>
      <c r="P2202">
        <v>415000</v>
      </c>
      <c r="Q2202">
        <v>7</v>
      </c>
      <c r="R2202" s="2">
        <v>43997</v>
      </c>
      <c r="S2202">
        <v>6</v>
      </c>
      <c r="T2202">
        <v>2020</v>
      </c>
      <c r="U2202">
        <v>10</v>
      </c>
      <c r="V2202">
        <v>0</v>
      </c>
      <c r="W2202">
        <v>7</v>
      </c>
      <c r="X2202">
        <v>2</v>
      </c>
      <c r="Y2202">
        <v>1</v>
      </c>
      <c r="Z2202">
        <v>2</v>
      </c>
      <c r="AA2202">
        <v>0</v>
      </c>
      <c r="AB2202">
        <v>1</v>
      </c>
      <c r="AC2202">
        <v>0</v>
      </c>
      <c r="AD2202">
        <v>11761.2</v>
      </c>
      <c r="AE2202">
        <v>2648</v>
      </c>
      <c r="AF2202" s="1" t="s">
        <v>41</v>
      </c>
      <c r="AG2202">
        <v>4</v>
      </c>
      <c r="AH2202">
        <v>1</v>
      </c>
    </row>
    <row r="2203" spans="1:34" x14ac:dyDescent="0.35">
      <c r="A2203" s="1" t="s">
        <v>73</v>
      </c>
      <c r="B2203" s="1" t="s">
        <v>4461</v>
      </c>
      <c r="C2203">
        <v>78747</v>
      </c>
      <c r="D2203" s="1" t="s">
        <v>4462</v>
      </c>
      <c r="E2203">
        <v>1.98</v>
      </c>
      <c r="F2203">
        <v>2</v>
      </c>
      <c r="G2203" t="b">
        <v>1</v>
      </c>
      <c r="H2203" t="b">
        <v>1</v>
      </c>
      <c r="I2203" t="b">
        <v>1</v>
      </c>
      <c r="J2203" t="b">
        <v>1</v>
      </c>
      <c r="K2203" t="b">
        <v>0</v>
      </c>
      <c r="L2203" t="b">
        <v>1</v>
      </c>
      <c r="M2203" s="1" t="s">
        <v>37</v>
      </c>
      <c r="N2203">
        <v>2</v>
      </c>
      <c r="O2203">
        <v>2014</v>
      </c>
      <c r="P2203">
        <v>285000</v>
      </c>
      <c r="Q2203">
        <v>4</v>
      </c>
      <c r="R2203" s="2">
        <v>44091</v>
      </c>
      <c r="S2203">
        <v>9</v>
      </c>
      <c r="T2203">
        <v>2020</v>
      </c>
      <c r="U2203">
        <v>40</v>
      </c>
      <c r="V2203">
        <v>0</v>
      </c>
      <c r="W2203">
        <v>7</v>
      </c>
      <c r="X2203">
        <v>2</v>
      </c>
      <c r="Y2203">
        <v>1</v>
      </c>
      <c r="Z2203">
        <v>2</v>
      </c>
      <c r="AA2203">
        <v>0</v>
      </c>
      <c r="AB2203">
        <v>1</v>
      </c>
      <c r="AC2203">
        <v>0</v>
      </c>
      <c r="AD2203">
        <v>4138</v>
      </c>
      <c r="AE2203">
        <v>2102</v>
      </c>
      <c r="AF2203" s="1" t="s">
        <v>38</v>
      </c>
      <c r="AG2203">
        <v>3</v>
      </c>
      <c r="AH2203">
        <v>2</v>
      </c>
    </row>
    <row r="2204" spans="1:34" x14ac:dyDescent="0.35">
      <c r="A2204" s="1" t="s">
        <v>73</v>
      </c>
      <c r="B2204" s="1" t="s">
        <v>4463</v>
      </c>
      <c r="C2204">
        <v>78747</v>
      </c>
      <c r="D2204" s="1" t="s">
        <v>4464</v>
      </c>
      <c r="E2204">
        <v>1.98</v>
      </c>
      <c r="F2204">
        <v>0</v>
      </c>
      <c r="G2204" t="b">
        <v>1</v>
      </c>
      <c r="H2204" t="b">
        <v>1</v>
      </c>
      <c r="I2204" t="b">
        <v>0</v>
      </c>
      <c r="J2204" t="b">
        <v>1</v>
      </c>
      <c r="K2204" t="b">
        <v>0</v>
      </c>
      <c r="L2204" t="b">
        <v>0</v>
      </c>
      <c r="M2204" s="1" t="s">
        <v>37</v>
      </c>
      <c r="N2204">
        <v>0</v>
      </c>
      <c r="O2204">
        <v>2003</v>
      </c>
      <c r="P2204">
        <v>220000</v>
      </c>
      <c r="Q2204">
        <v>1</v>
      </c>
      <c r="R2204" s="2">
        <v>43581</v>
      </c>
      <c r="S2204">
        <v>4</v>
      </c>
      <c r="T2204">
        <v>2019</v>
      </c>
      <c r="U2204">
        <v>10</v>
      </c>
      <c r="V2204">
        <v>0</v>
      </c>
      <c r="W2204">
        <v>1</v>
      </c>
      <c r="X2204">
        <v>1</v>
      </c>
      <c r="Y2204">
        <v>0</v>
      </c>
      <c r="Z2204">
        <v>0</v>
      </c>
      <c r="AA2204">
        <v>0</v>
      </c>
      <c r="AB2204">
        <v>0</v>
      </c>
      <c r="AC2204">
        <v>0</v>
      </c>
      <c r="AD2204">
        <v>6882</v>
      </c>
      <c r="AE2204">
        <v>1518</v>
      </c>
      <c r="AF2204" s="1" t="s">
        <v>41</v>
      </c>
      <c r="AG2204">
        <v>3</v>
      </c>
      <c r="AH2204">
        <v>1</v>
      </c>
    </row>
    <row r="2205" spans="1:34" x14ac:dyDescent="0.35">
      <c r="A2205" s="1" t="s">
        <v>73</v>
      </c>
      <c r="B2205" s="1" t="s">
        <v>4465</v>
      </c>
      <c r="C2205">
        <v>78747</v>
      </c>
      <c r="D2205" s="1" t="s">
        <v>4466</v>
      </c>
      <c r="E2205">
        <v>1.98</v>
      </c>
      <c r="F2205">
        <v>2</v>
      </c>
      <c r="G2205" t="b">
        <v>1</v>
      </c>
      <c r="H2205" t="b">
        <v>1</v>
      </c>
      <c r="I2205" t="b">
        <v>1</v>
      </c>
      <c r="J2205" t="b">
        <v>1</v>
      </c>
      <c r="K2205" t="b">
        <v>0</v>
      </c>
      <c r="L2205" t="b">
        <v>0</v>
      </c>
      <c r="M2205" s="1" t="s">
        <v>37</v>
      </c>
      <c r="N2205">
        <v>2</v>
      </c>
      <c r="O2205">
        <v>2008</v>
      </c>
      <c r="P2205">
        <v>225000</v>
      </c>
      <c r="Q2205">
        <v>1</v>
      </c>
      <c r="R2205" s="2">
        <v>44060</v>
      </c>
      <c r="S2205">
        <v>8</v>
      </c>
      <c r="T2205">
        <v>2020</v>
      </c>
      <c r="U2205">
        <v>23</v>
      </c>
      <c r="V2205">
        <v>0</v>
      </c>
      <c r="W2205">
        <v>3</v>
      </c>
      <c r="X2205">
        <v>2</v>
      </c>
      <c r="Y2205">
        <v>1</v>
      </c>
      <c r="Z2205">
        <v>1</v>
      </c>
      <c r="AA2205">
        <v>0</v>
      </c>
      <c r="AB2205">
        <v>0</v>
      </c>
      <c r="AC2205">
        <v>0</v>
      </c>
      <c r="AD2205">
        <v>3659</v>
      </c>
      <c r="AE2205">
        <v>1111</v>
      </c>
      <c r="AF2205" s="1" t="s">
        <v>41</v>
      </c>
      <c r="AG2205">
        <v>3</v>
      </c>
      <c r="AH2205">
        <v>1</v>
      </c>
    </row>
    <row r="2206" spans="1:34" x14ac:dyDescent="0.35">
      <c r="A2206" s="1" t="s">
        <v>73</v>
      </c>
      <c r="B2206" s="1" t="s">
        <v>4467</v>
      </c>
      <c r="C2206">
        <v>78732</v>
      </c>
      <c r="D2206" s="1" t="s">
        <v>4468</v>
      </c>
      <c r="E2206">
        <v>1.98</v>
      </c>
      <c r="F2206">
        <v>3</v>
      </c>
      <c r="G2206" t="b">
        <v>1</v>
      </c>
      <c r="H2206" t="b">
        <v>1</v>
      </c>
      <c r="I2206" t="b">
        <v>1</v>
      </c>
      <c r="J2206" t="b">
        <v>1</v>
      </c>
      <c r="K2206" t="b">
        <v>0</v>
      </c>
      <c r="L2206" t="b">
        <v>0</v>
      </c>
      <c r="M2206" s="1" t="s">
        <v>37</v>
      </c>
      <c r="N2206">
        <v>3</v>
      </c>
      <c r="O2206">
        <v>2001</v>
      </c>
      <c r="P2206">
        <v>545000</v>
      </c>
      <c r="Q2206">
        <v>8</v>
      </c>
      <c r="R2206" s="2">
        <v>43980</v>
      </c>
      <c r="S2206">
        <v>5</v>
      </c>
      <c r="T2206">
        <v>2020</v>
      </c>
      <c r="U2206">
        <v>33</v>
      </c>
      <c r="V2206">
        <v>0</v>
      </c>
      <c r="W2206">
        <v>3</v>
      </c>
      <c r="X2206">
        <v>2</v>
      </c>
      <c r="Y2206">
        <v>2</v>
      </c>
      <c r="Z2206">
        <v>2</v>
      </c>
      <c r="AA2206">
        <v>0</v>
      </c>
      <c r="AB2206">
        <v>1</v>
      </c>
      <c r="AC2206">
        <v>0</v>
      </c>
      <c r="AD2206">
        <v>9452</v>
      </c>
      <c r="AE2206">
        <v>2997</v>
      </c>
      <c r="AF2206" s="1" t="s">
        <v>79</v>
      </c>
      <c r="AG2206">
        <v>4</v>
      </c>
      <c r="AH2206">
        <v>2</v>
      </c>
    </row>
    <row r="2207" spans="1:34" x14ac:dyDescent="0.35">
      <c r="A2207" s="1" t="s">
        <v>73</v>
      </c>
      <c r="B2207" s="1" t="s">
        <v>4469</v>
      </c>
      <c r="C2207">
        <v>78747</v>
      </c>
      <c r="D2207" s="1" t="s">
        <v>4470</v>
      </c>
      <c r="E2207">
        <v>1.98</v>
      </c>
      <c r="F2207">
        <v>0</v>
      </c>
      <c r="G2207" t="b">
        <v>0</v>
      </c>
      <c r="H2207" t="b">
        <v>0</v>
      </c>
      <c r="I2207" t="b">
        <v>0</v>
      </c>
      <c r="J2207" t="b">
        <v>0</v>
      </c>
      <c r="K2207" t="b">
        <v>0</v>
      </c>
      <c r="L2207" t="b">
        <v>0</v>
      </c>
      <c r="M2207" s="1" t="s">
        <v>37</v>
      </c>
      <c r="N2207">
        <v>0</v>
      </c>
      <c r="O2207">
        <v>2016</v>
      </c>
      <c r="P2207">
        <v>254900</v>
      </c>
      <c r="Q2207">
        <v>2</v>
      </c>
      <c r="R2207" s="2">
        <v>43711</v>
      </c>
      <c r="S2207">
        <v>9</v>
      </c>
      <c r="T2207">
        <v>2019</v>
      </c>
      <c r="U2207">
        <v>1</v>
      </c>
      <c r="V2207">
        <v>0</v>
      </c>
      <c r="W2207">
        <v>0</v>
      </c>
      <c r="X2207">
        <v>1</v>
      </c>
      <c r="Y2207">
        <v>0</v>
      </c>
      <c r="Z2207">
        <v>0</v>
      </c>
      <c r="AA2207">
        <v>0</v>
      </c>
      <c r="AB2207">
        <v>0</v>
      </c>
      <c r="AC2207">
        <v>0</v>
      </c>
      <c r="AD2207">
        <v>6764</v>
      </c>
      <c r="AE2207">
        <v>1449</v>
      </c>
      <c r="AF2207" s="1" t="s">
        <v>41</v>
      </c>
      <c r="AG2207">
        <v>3</v>
      </c>
      <c r="AH2207">
        <v>1</v>
      </c>
    </row>
    <row r="2208" spans="1:34" x14ac:dyDescent="0.35">
      <c r="A2208" s="1" t="s">
        <v>73</v>
      </c>
      <c r="B2208" s="1" t="s">
        <v>4471</v>
      </c>
      <c r="C2208">
        <v>78730</v>
      </c>
      <c r="D2208" s="1" t="s">
        <v>4472</v>
      </c>
      <c r="E2208">
        <v>1.98</v>
      </c>
      <c r="F2208">
        <v>2</v>
      </c>
      <c r="G2208" t="b">
        <v>1</v>
      </c>
      <c r="H2208" t="b">
        <v>1</v>
      </c>
      <c r="I2208" t="b">
        <v>1</v>
      </c>
      <c r="J2208" t="b">
        <v>1</v>
      </c>
      <c r="K2208" t="b">
        <v>0</v>
      </c>
      <c r="L2208" t="b">
        <v>1</v>
      </c>
      <c r="M2208" s="1" t="s">
        <v>37</v>
      </c>
      <c r="N2208">
        <v>2</v>
      </c>
      <c r="O2208">
        <v>2002</v>
      </c>
      <c r="P2208">
        <v>775000</v>
      </c>
      <c r="Q2208">
        <v>1</v>
      </c>
      <c r="R2208" s="2">
        <v>43970</v>
      </c>
      <c r="S2208">
        <v>5</v>
      </c>
      <c r="T2208">
        <v>2020</v>
      </c>
      <c r="U2208">
        <v>84</v>
      </c>
      <c r="V2208">
        <v>0</v>
      </c>
      <c r="W2208">
        <v>3</v>
      </c>
      <c r="X2208">
        <v>2</v>
      </c>
      <c r="Y2208">
        <v>2</v>
      </c>
      <c r="Z2208">
        <v>0</v>
      </c>
      <c r="AA2208">
        <v>0</v>
      </c>
      <c r="AB2208">
        <v>0</v>
      </c>
      <c r="AC2208">
        <v>0</v>
      </c>
      <c r="AD2208">
        <v>10890</v>
      </c>
      <c r="AE2208">
        <v>3150</v>
      </c>
      <c r="AF2208" s="1" t="s">
        <v>38</v>
      </c>
      <c r="AG2208">
        <v>4</v>
      </c>
      <c r="AH2208">
        <v>2</v>
      </c>
    </row>
    <row r="2209" spans="1:34" x14ac:dyDescent="0.35">
      <c r="A2209" s="1" t="s">
        <v>73</v>
      </c>
      <c r="B2209" s="1" t="s">
        <v>4473</v>
      </c>
      <c r="C2209">
        <v>78747</v>
      </c>
      <c r="D2209" s="1" t="s">
        <v>4474</v>
      </c>
      <c r="E2209">
        <v>1.98</v>
      </c>
      <c r="F2209">
        <v>0</v>
      </c>
      <c r="G2209" t="b">
        <v>1</v>
      </c>
      <c r="H2209" t="b">
        <v>1</v>
      </c>
      <c r="I2209" t="b">
        <v>0</v>
      </c>
      <c r="J2209" t="b">
        <v>1</v>
      </c>
      <c r="K2209" t="b">
        <v>0</v>
      </c>
      <c r="L2209" t="b">
        <v>0</v>
      </c>
      <c r="M2209" s="1" t="s">
        <v>37</v>
      </c>
      <c r="N2209">
        <v>0</v>
      </c>
      <c r="O2209">
        <v>2007</v>
      </c>
      <c r="P2209">
        <v>225000</v>
      </c>
      <c r="Q2209">
        <v>2</v>
      </c>
      <c r="R2209" s="2">
        <v>43656</v>
      </c>
      <c r="S2209">
        <v>7</v>
      </c>
      <c r="T2209">
        <v>2019</v>
      </c>
      <c r="U2209">
        <v>29</v>
      </c>
      <c r="V2209">
        <v>0</v>
      </c>
      <c r="W2209">
        <v>3</v>
      </c>
      <c r="X2209">
        <v>1</v>
      </c>
      <c r="Y2209">
        <v>1</v>
      </c>
      <c r="Z2209">
        <v>1</v>
      </c>
      <c r="AA2209">
        <v>0</v>
      </c>
      <c r="AB2209">
        <v>0</v>
      </c>
      <c r="AC2209">
        <v>0</v>
      </c>
      <c r="AD2209">
        <v>3659</v>
      </c>
      <c r="AE2209">
        <v>2101</v>
      </c>
      <c r="AF2209" s="1" t="s">
        <v>38</v>
      </c>
      <c r="AG2209">
        <v>3</v>
      </c>
      <c r="AH2209">
        <v>2</v>
      </c>
    </row>
    <row r="2210" spans="1:34" x14ac:dyDescent="0.35">
      <c r="A2210" s="1" t="s">
        <v>73</v>
      </c>
      <c r="B2210" s="1" t="s">
        <v>4475</v>
      </c>
      <c r="C2210">
        <v>78747</v>
      </c>
      <c r="D2210" s="1" t="s">
        <v>4476</v>
      </c>
      <c r="E2210">
        <v>1.98</v>
      </c>
      <c r="F2210">
        <v>0</v>
      </c>
      <c r="G2210" t="b">
        <v>1</v>
      </c>
      <c r="H2210" t="b">
        <v>1</v>
      </c>
      <c r="I2210" t="b">
        <v>0</v>
      </c>
      <c r="J2210" t="b">
        <v>1</v>
      </c>
      <c r="K2210" t="b">
        <v>0</v>
      </c>
      <c r="L2210" t="b">
        <v>0</v>
      </c>
      <c r="M2210" s="1" t="s">
        <v>37</v>
      </c>
      <c r="N2210">
        <v>0</v>
      </c>
      <c r="O2210">
        <v>2016</v>
      </c>
      <c r="P2210">
        <v>250000</v>
      </c>
      <c r="Q2210">
        <v>3</v>
      </c>
      <c r="R2210" s="2">
        <v>43809</v>
      </c>
      <c r="S2210">
        <v>12</v>
      </c>
      <c r="T2210">
        <v>2019</v>
      </c>
      <c r="U2210">
        <v>29</v>
      </c>
      <c r="V2210">
        <v>0</v>
      </c>
      <c r="W2210">
        <v>5</v>
      </c>
      <c r="X2210">
        <v>1</v>
      </c>
      <c r="Y2210">
        <v>2</v>
      </c>
      <c r="Z2210">
        <v>0</v>
      </c>
      <c r="AA2210">
        <v>0</v>
      </c>
      <c r="AB2210">
        <v>1</v>
      </c>
      <c r="AC2210">
        <v>0</v>
      </c>
      <c r="AD2210">
        <v>5749</v>
      </c>
      <c r="AE2210">
        <v>1463</v>
      </c>
      <c r="AF2210" s="1" t="s">
        <v>41</v>
      </c>
      <c r="AG2210">
        <v>3</v>
      </c>
      <c r="AH2210">
        <v>1</v>
      </c>
    </row>
    <row r="2211" spans="1:34" x14ac:dyDescent="0.35">
      <c r="A2211" s="1" t="s">
        <v>73</v>
      </c>
      <c r="B2211" s="1" t="s">
        <v>4477</v>
      </c>
      <c r="C2211">
        <v>78732</v>
      </c>
      <c r="D2211" s="1" t="s">
        <v>4478</v>
      </c>
      <c r="E2211">
        <v>1.98</v>
      </c>
      <c r="F2211">
        <v>2</v>
      </c>
      <c r="G2211" t="b">
        <v>1</v>
      </c>
      <c r="H2211" t="b">
        <v>1</v>
      </c>
      <c r="I2211" t="b">
        <v>1</v>
      </c>
      <c r="J2211" t="b">
        <v>1</v>
      </c>
      <c r="K2211" t="b">
        <v>1</v>
      </c>
      <c r="L2211" t="b">
        <v>1</v>
      </c>
      <c r="M2211" s="1" t="s">
        <v>37</v>
      </c>
      <c r="N2211">
        <v>2</v>
      </c>
      <c r="O2211">
        <v>2004</v>
      </c>
      <c r="P2211">
        <v>685000</v>
      </c>
      <c r="Q2211">
        <v>6</v>
      </c>
      <c r="R2211" s="2">
        <v>43692</v>
      </c>
      <c r="S2211">
        <v>8</v>
      </c>
      <c r="T2211">
        <v>2019</v>
      </c>
      <c r="U2211">
        <v>35</v>
      </c>
      <c r="V2211">
        <v>0</v>
      </c>
      <c r="W2211">
        <v>3</v>
      </c>
      <c r="X2211">
        <v>2</v>
      </c>
      <c r="Y2211">
        <v>2</v>
      </c>
      <c r="Z2211">
        <v>0</v>
      </c>
      <c r="AA2211">
        <v>0</v>
      </c>
      <c r="AB2211">
        <v>1</v>
      </c>
      <c r="AC2211">
        <v>0</v>
      </c>
      <c r="AD2211">
        <v>23522.400000000001</v>
      </c>
      <c r="AE2211">
        <v>3763</v>
      </c>
      <c r="AF2211" s="1" t="s">
        <v>79</v>
      </c>
      <c r="AG2211">
        <v>5</v>
      </c>
      <c r="AH2211">
        <v>1</v>
      </c>
    </row>
    <row r="2212" spans="1:34" x14ac:dyDescent="0.35">
      <c r="A2212" s="1" t="s">
        <v>73</v>
      </c>
      <c r="B2212" s="1" t="s">
        <v>4479</v>
      </c>
      <c r="C2212">
        <v>78730</v>
      </c>
      <c r="D2212" s="1" t="s">
        <v>4480</v>
      </c>
      <c r="E2212">
        <v>1.98</v>
      </c>
      <c r="F2212">
        <v>2</v>
      </c>
      <c r="G2212" t="b">
        <v>1</v>
      </c>
      <c r="H2212" t="b">
        <v>1</v>
      </c>
      <c r="I2212" t="b">
        <v>1</v>
      </c>
      <c r="J2212" t="b">
        <v>1</v>
      </c>
      <c r="K2212" t="b">
        <v>0</v>
      </c>
      <c r="L2212" t="b">
        <v>1</v>
      </c>
      <c r="M2212" s="1" t="s">
        <v>37</v>
      </c>
      <c r="N2212">
        <v>2</v>
      </c>
      <c r="O2212">
        <v>2001</v>
      </c>
      <c r="P2212">
        <v>665000</v>
      </c>
      <c r="Q2212">
        <v>3</v>
      </c>
      <c r="R2212" s="2">
        <v>43630</v>
      </c>
      <c r="S2212">
        <v>6</v>
      </c>
      <c r="T2212">
        <v>2019</v>
      </c>
      <c r="U2212">
        <v>40</v>
      </c>
      <c r="V2212">
        <v>0</v>
      </c>
      <c r="W2212">
        <v>5</v>
      </c>
      <c r="X2212">
        <v>2</v>
      </c>
      <c r="Y2212">
        <v>0</v>
      </c>
      <c r="Z2212">
        <v>0</v>
      </c>
      <c r="AA2212">
        <v>0</v>
      </c>
      <c r="AB2212">
        <v>0</v>
      </c>
      <c r="AC2212">
        <v>0</v>
      </c>
      <c r="AD2212">
        <v>9370</v>
      </c>
      <c r="AE2212">
        <v>2911</v>
      </c>
      <c r="AF2212" s="1" t="s">
        <v>1965</v>
      </c>
      <c r="AG2212">
        <v>4</v>
      </c>
      <c r="AH2212">
        <v>2</v>
      </c>
    </row>
    <row r="2213" spans="1:34" x14ac:dyDescent="0.35">
      <c r="A2213" s="1" t="s">
        <v>73</v>
      </c>
      <c r="B2213" s="1" t="s">
        <v>4481</v>
      </c>
      <c r="C2213">
        <v>78747</v>
      </c>
      <c r="D2213" s="1" t="s">
        <v>4482</v>
      </c>
      <c r="E2213">
        <v>1.98</v>
      </c>
      <c r="F2213">
        <v>2</v>
      </c>
      <c r="G2213" t="b">
        <v>1</v>
      </c>
      <c r="H2213" t="b">
        <v>1</v>
      </c>
      <c r="I2213" t="b">
        <v>1</v>
      </c>
      <c r="J2213" t="b">
        <v>1</v>
      </c>
      <c r="K2213" t="b">
        <v>0</v>
      </c>
      <c r="L2213" t="b">
        <v>1</v>
      </c>
      <c r="M2213" s="1" t="s">
        <v>37</v>
      </c>
      <c r="N2213">
        <v>2</v>
      </c>
      <c r="O2213">
        <v>2014</v>
      </c>
      <c r="P2213">
        <v>285000</v>
      </c>
      <c r="Q2213">
        <v>1</v>
      </c>
      <c r="R2213" s="2">
        <v>44126</v>
      </c>
      <c r="S2213">
        <v>10</v>
      </c>
      <c r="T2213">
        <v>2020</v>
      </c>
      <c r="U2213">
        <v>23</v>
      </c>
      <c r="V2213">
        <v>0</v>
      </c>
      <c r="W2213">
        <v>5</v>
      </c>
      <c r="X2213">
        <v>2</v>
      </c>
      <c r="Y2213">
        <v>1</v>
      </c>
      <c r="Z2213">
        <v>4</v>
      </c>
      <c r="AA2213">
        <v>0</v>
      </c>
      <c r="AB2213">
        <v>0</v>
      </c>
      <c r="AC2213">
        <v>0</v>
      </c>
      <c r="AD2213">
        <v>4007</v>
      </c>
      <c r="AE2213">
        <v>2038</v>
      </c>
      <c r="AF2213" s="1" t="s">
        <v>38</v>
      </c>
      <c r="AG2213">
        <v>3</v>
      </c>
      <c r="AH2213">
        <v>2</v>
      </c>
    </row>
    <row r="2214" spans="1:34" x14ac:dyDescent="0.35">
      <c r="A2214" s="1" t="s">
        <v>73</v>
      </c>
      <c r="B2214" s="1" t="s">
        <v>4483</v>
      </c>
      <c r="C2214">
        <v>78747</v>
      </c>
      <c r="D2214" s="1" t="s">
        <v>830</v>
      </c>
      <c r="E2214">
        <v>1.98</v>
      </c>
      <c r="F2214">
        <v>2</v>
      </c>
      <c r="G2214" t="b">
        <v>1</v>
      </c>
      <c r="H2214" t="b">
        <v>1</v>
      </c>
      <c r="I2214" t="b">
        <v>1</v>
      </c>
      <c r="J2214" t="b">
        <v>1</v>
      </c>
      <c r="K2214" t="b">
        <v>0</v>
      </c>
      <c r="L2214" t="b">
        <v>0</v>
      </c>
      <c r="M2214" s="1" t="s">
        <v>37</v>
      </c>
      <c r="N2214">
        <v>2</v>
      </c>
      <c r="O2214">
        <v>2007</v>
      </c>
      <c r="P2214">
        <v>199900</v>
      </c>
      <c r="Q2214">
        <v>5</v>
      </c>
      <c r="R2214" s="2">
        <v>43619</v>
      </c>
      <c r="S2214">
        <v>6</v>
      </c>
      <c r="T2214">
        <v>2019</v>
      </c>
      <c r="U2214">
        <v>2</v>
      </c>
      <c r="V2214">
        <v>0</v>
      </c>
      <c r="W2214">
        <v>4</v>
      </c>
      <c r="X2214">
        <v>2</v>
      </c>
      <c r="Y2214">
        <v>0</v>
      </c>
      <c r="Z2214">
        <v>0</v>
      </c>
      <c r="AA2214">
        <v>0</v>
      </c>
      <c r="AB2214">
        <v>0</v>
      </c>
      <c r="AC2214">
        <v>0</v>
      </c>
      <c r="AD2214">
        <v>5227</v>
      </c>
      <c r="AE2214">
        <v>1493</v>
      </c>
      <c r="AF2214" s="1" t="s">
        <v>41</v>
      </c>
      <c r="AG2214">
        <v>3</v>
      </c>
      <c r="AH2214">
        <v>1</v>
      </c>
    </row>
    <row r="2215" spans="1:34" x14ac:dyDescent="0.35">
      <c r="A2215" s="1" t="s">
        <v>73</v>
      </c>
      <c r="B2215" s="1" t="s">
        <v>4484</v>
      </c>
      <c r="C2215">
        <v>78747</v>
      </c>
      <c r="D2215" s="1" t="s">
        <v>4485</v>
      </c>
      <c r="E2215">
        <v>1.98</v>
      </c>
      <c r="F2215">
        <v>0</v>
      </c>
      <c r="G2215" t="b">
        <v>1</v>
      </c>
      <c r="H2215" t="b">
        <v>1</v>
      </c>
      <c r="I2215" t="b">
        <v>0</v>
      </c>
      <c r="J2215" t="b">
        <v>1</v>
      </c>
      <c r="K2215" t="b">
        <v>0</v>
      </c>
      <c r="L2215" t="b">
        <v>0</v>
      </c>
      <c r="M2215" s="1" t="s">
        <v>37</v>
      </c>
      <c r="N2215">
        <v>0</v>
      </c>
      <c r="O2215">
        <v>2007</v>
      </c>
      <c r="P2215">
        <v>245000</v>
      </c>
      <c r="Q2215">
        <v>2</v>
      </c>
      <c r="R2215" s="2">
        <v>43851</v>
      </c>
      <c r="S2215">
        <v>1</v>
      </c>
      <c r="T2215">
        <v>2020</v>
      </c>
      <c r="U2215">
        <v>15</v>
      </c>
      <c r="V2215">
        <v>0</v>
      </c>
      <c r="W2215">
        <v>3</v>
      </c>
      <c r="X2215">
        <v>1</v>
      </c>
      <c r="Y2215">
        <v>1</v>
      </c>
      <c r="Z2215">
        <v>2</v>
      </c>
      <c r="AA2215">
        <v>0</v>
      </c>
      <c r="AB2215">
        <v>0</v>
      </c>
      <c r="AC2215">
        <v>0</v>
      </c>
      <c r="AD2215">
        <v>3659</v>
      </c>
      <c r="AE2215">
        <v>2068</v>
      </c>
      <c r="AF2215" s="1" t="s">
        <v>38</v>
      </c>
      <c r="AG2215">
        <v>3</v>
      </c>
      <c r="AH2215">
        <v>2</v>
      </c>
    </row>
    <row r="2216" spans="1:34" x14ac:dyDescent="0.35">
      <c r="A2216" s="1" t="s">
        <v>73</v>
      </c>
      <c r="B2216" s="1" t="s">
        <v>4486</v>
      </c>
      <c r="C2216">
        <v>78732</v>
      </c>
      <c r="D2216" s="1" t="s">
        <v>4487</v>
      </c>
      <c r="E2216">
        <v>1.98</v>
      </c>
      <c r="F2216">
        <v>3</v>
      </c>
      <c r="G2216" t="b">
        <v>1</v>
      </c>
      <c r="H2216" t="b">
        <v>1</v>
      </c>
      <c r="I2216" t="b">
        <v>1</v>
      </c>
      <c r="J2216" t="b">
        <v>1</v>
      </c>
      <c r="K2216" t="b">
        <v>0</v>
      </c>
      <c r="L2216" t="b">
        <v>0</v>
      </c>
      <c r="M2216" s="1" t="s">
        <v>37</v>
      </c>
      <c r="N2216">
        <v>3</v>
      </c>
      <c r="O2216">
        <v>2001</v>
      </c>
      <c r="P2216">
        <v>609000</v>
      </c>
      <c r="Q2216">
        <v>1</v>
      </c>
      <c r="R2216" s="2">
        <v>43962</v>
      </c>
      <c r="S2216">
        <v>5</v>
      </c>
      <c r="T2216">
        <v>2020</v>
      </c>
      <c r="U2216">
        <v>40</v>
      </c>
      <c r="V2216">
        <v>0</v>
      </c>
      <c r="W2216">
        <v>2</v>
      </c>
      <c r="X2216">
        <v>2</v>
      </c>
      <c r="Y2216">
        <v>3</v>
      </c>
      <c r="Z2216">
        <v>0</v>
      </c>
      <c r="AA2216">
        <v>0</v>
      </c>
      <c r="AB2216">
        <v>2</v>
      </c>
      <c r="AC2216">
        <v>0</v>
      </c>
      <c r="AD2216">
        <v>18730.8</v>
      </c>
      <c r="AE2216">
        <v>3748</v>
      </c>
      <c r="AF2216" s="1" t="s">
        <v>79</v>
      </c>
      <c r="AG2216">
        <v>5</v>
      </c>
      <c r="AH2216">
        <v>2</v>
      </c>
    </row>
    <row r="2217" spans="1:34" x14ac:dyDescent="0.35">
      <c r="A2217" s="1" t="s">
        <v>73</v>
      </c>
      <c r="B2217" s="1" t="s">
        <v>4488</v>
      </c>
      <c r="C2217">
        <v>78730</v>
      </c>
      <c r="D2217" s="1" t="s">
        <v>4489</v>
      </c>
      <c r="E2217">
        <v>1.98</v>
      </c>
      <c r="F2217">
        <v>0</v>
      </c>
      <c r="G2217" t="b">
        <v>1</v>
      </c>
      <c r="H2217" t="b">
        <v>1</v>
      </c>
      <c r="I2217" t="b">
        <v>0</v>
      </c>
      <c r="J2217" t="b">
        <v>1</v>
      </c>
      <c r="K2217" t="b">
        <v>0</v>
      </c>
      <c r="L2217" t="b">
        <v>1</v>
      </c>
      <c r="M2217" s="1" t="s">
        <v>37</v>
      </c>
      <c r="N2217">
        <v>0</v>
      </c>
      <c r="O2217">
        <v>2004</v>
      </c>
      <c r="P2217">
        <v>1790000</v>
      </c>
      <c r="Q2217">
        <v>3</v>
      </c>
      <c r="R2217" s="2">
        <v>43196</v>
      </c>
      <c r="S2217">
        <v>4</v>
      </c>
      <c r="T2217">
        <v>2018</v>
      </c>
      <c r="U2217">
        <v>40</v>
      </c>
      <c r="V2217">
        <v>0</v>
      </c>
      <c r="W2217">
        <v>4</v>
      </c>
      <c r="X2217">
        <v>2</v>
      </c>
      <c r="Y2217">
        <v>0</v>
      </c>
      <c r="Z2217">
        <v>0</v>
      </c>
      <c r="AA2217">
        <v>0</v>
      </c>
      <c r="AB2217">
        <v>0</v>
      </c>
      <c r="AC2217">
        <v>0</v>
      </c>
      <c r="AD2217">
        <v>43995.6</v>
      </c>
      <c r="AE2217">
        <v>7156</v>
      </c>
      <c r="AF2217" s="1" t="s">
        <v>89</v>
      </c>
      <c r="AG2217">
        <v>5</v>
      </c>
      <c r="AH2217">
        <v>2</v>
      </c>
    </row>
    <row r="2218" spans="1:34" x14ac:dyDescent="0.35">
      <c r="A2218" s="1" t="s">
        <v>73</v>
      </c>
      <c r="B2218" s="1" t="s">
        <v>4490</v>
      </c>
      <c r="C2218">
        <v>78747</v>
      </c>
      <c r="D2218" s="1" t="s">
        <v>4491</v>
      </c>
      <c r="E2218">
        <v>1.98</v>
      </c>
      <c r="F2218">
        <v>2</v>
      </c>
      <c r="G2218" t="b">
        <v>1</v>
      </c>
      <c r="H2218" t="b">
        <v>1</v>
      </c>
      <c r="I2218" t="b">
        <v>1</v>
      </c>
      <c r="J2218" t="b">
        <v>1</v>
      </c>
      <c r="K2218" t="b">
        <v>0</v>
      </c>
      <c r="L2218" t="b">
        <v>0</v>
      </c>
      <c r="M2218" s="1" t="s">
        <v>37</v>
      </c>
      <c r="N2218">
        <v>2</v>
      </c>
      <c r="O2218">
        <v>2017</v>
      </c>
      <c r="P2218">
        <v>264900</v>
      </c>
      <c r="Q2218">
        <v>2</v>
      </c>
      <c r="R2218" s="2">
        <v>43991</v>
      </c>
      <c r="S2218">
        <v>6</v>
      </c>
      <c r="T2218">
        <v>2020</v>
      </c>
      <c r="U2218">
        <v>32</v>
      </c>
      <c r="V2218">
        <v>0</v>
      </c>
      <c r="W2218">
        <v>5</v>
      </c>
      <c r="X2218">
        <v>2</v>
      </c>
      <c r="Y2218">
        <v>1</v>
      </c>
      <c r="Z2218">
        <v>2</v>
      </c>
      <c r="AA2218">
        <v>0</v>
      </c>
      <c r="AB2218">
        <v>0</v>
      </c>
      <c r="AC2218">
        <v>0</v>
      </c>
      <c r="AD2218">
        <v>7187</v>
      </c>
      <c r="AE2218">
        <v>1527</v>
      </c>
      <c r="AF2218" s="1" t="s">
        <v>41</v>
      </c>
      <c r="AG2218">
        <v>3</v>
      </c>
      <c r="AH2218">
        <v>1</v>
      </c>
    </row>
    <row r="2219" spans="1:34" x14ac:dyDescent="0.35">
      <c r="A2219" s="1" t="s">
        <v>73</v>
      </c>
      <c r="B2219" s="1" t="s">
        <v>4492</v>
      </c>
      <c r="C2219">
        <v>78747</v>
      </c>
      <c r="D2219" s="1" t="s">
        <v>4493</v>
      </c>
      <c r="E2219">
        <v>1.98</v>
      </c>
      <c r="F2219">
        <v>2</v>
      </c>
      <c r="G2219" t="b">
        <v>1</v>
      </c>
      <c r="H2219" t="b">
        <v>1</v>
      </c>
      <c r="I2219" t="b">
        <v>1</v>
      </c>
      <c r="J2219" t="b">
        <v>1</v>
      </c>
      <c r="K2219" t="b">
        <v>0</v>
      </c>
      <c r="L2219" t="b">
        <v>0</v>
      </c>
      <c r="M2219" s="1" t="s">
        <v>37</v>
      </c>
      <c r="N2219">
        <v>2</v>
      </c>
      <c r="O2219">
        <v>2017</v>
      </c>
      <c r="P2219">
        <v>365900</v>
      </c>
      <c r="Q2219">
        <v>2</v>
      </c>
      <c r="R2219" s="2">
        <v>43980</v>
      </c>
      <c r="S2219">
        <v>5</v>
      </c>
      <c r="T2219">
        <v>2020</v>
      </c>
      <c r="U2219">
        <v>54</v>
      </c>
      <c r="V2219">
        <v>0</v>
      </c>
      <c r="W2219">
        <v>7</v>
      </c>
      <c r="X2219">
        <v>2</v>
      </c>
      <c r="Y2219">
        <v>1</v>
      </c>
      <c r="Z2219">
        <v>2</v>
      </c>
      <c r="AA2219">
        <v>0</v>
      </c>
      <c r="AB2219">
        <v>2</v>
      </c>
      <c r="AC2219">
        <v>0</v>
      </c>
      <c r="AD2219">
        <v>5270</v>
      </c>
      <c r="AE2219">
        <v>2011</v>
      </c>
      <c r="AF2219" s="1" t="s">
        <v>38</v>
      </c>
      <c r="AG2219">
        <v>3</v>
      </c>
      <c r="AH2219">
        <v>2</v>
      </c>
    </row>
    <row r="2220" spans="1:34" x14ac:dyDescent="0.35">
      <c r="A2220" s="1" t="s">
        <v>73</v>
      </c>
      <c r="B2220" s="1" t="s">
        <v>4494</v>
      </c>
      <c r="C2220">
        <v>78747</v>
      </c>
      <c r="D2220" s="1" t="s">
        <v>4495</v>
      </c>
      <c r="E2220">
        <v>1.98</v>
      </c>
      <c r="F2220">
        <v>0</v>
      </c>
      <c r="G2220" t="b">
        <v>1</v>
      </c>
      <c r="H2220" t="b">
        <v>1</v>
      </c>
      <c r="I2220" t="b">
        <v>0</v>
      </c>
      <c r="J2220" t="b">
        <v>1</v>
      </c>
      <c r="K2220" t="b">
        <v>0</v>
      </c>
      <c r="L2220" t="b">
        <v>0</v>
      </c>
      <c r="M2220" s="1" t="s">
        <v>37</v>
      </c>
      <c r="N2220">
        <v>0</v>
      </c>
      <c r="O2220">
        <v>2008</v>
      </c>
      <c r="P2220">
        <v>235000</v>
      </c>
      <c r="Q2220">
        <v>2</v>
      </c>
      <c r="R2220" s="2">
        <v>43235</v>
      </c>
      <c r="S2220">
        <v>5</v>
      </c>
      <c r="T2220">
        <v>2018</v>
      </c>
      <c r="U2220">
        <v>1</v>
      </c>
      <c r="V2220">
        <v>0</v>
      </c>
      <c r="W2220">
        <v>0</v>
      </c>
      <c r="X2220">
        <v>1</v>
      </c>
      <c r="Y2220">
        <v>0</v>
      </c>
      <c r="Z2220">
        <v>0</v>
      </c>
      <c r="AA2220">
        <v>0</v>
      </c>
      <c r="AB2220">
        <v>0</v>
      </c>
      <c r="AC2220">
        <v>0</v>
      </c>
      <c r="AD2220">
        <v>3484</v>
      </c>
      <c r="AE2220">
        <v>1788</v>
      </c>
      <c r="AF2220" s="1" t="s">
        <v>38</v>
      </c>
      <c r="AG2220">
        <v>3</v>
      </c>
      <c r="AH2220">
        <v>2</v>
      </c>
    </row>
    <row r="2221" spans="1:34" x14ac:dyDescent="0.35">
      <c r="A2221" s="1" t="s">
        <v>73</v>
      </c>
      <c r="B2221" s="1" t="s">
        <v>4496</v>
      </c>
      <c r="C2221">
        <v>78730</v>
      </c>
      <c r="D2221" s="1" t="s">
        <v>4497</v>
      </c>
      <c r="E2221">
        <v>1.98</v>
      </c>
      <c r="F2221">
        <v>0</v>
      </c>
      <c r="G2221" t="b">
        <v>1</v>
      </c>
      <c r="H2221" t="b">
        <v>1</v>
      </c>
      <c r="I2221" t="b">
        <v>0</v>
      </c>
      <c r="J2221" t="b">
        <v>1</v>
      </c>
      <c r="K2221" t="b">
        <v>0</v>
      </c>
      <c r="L2221" t="b">
        <v>1</v>
      </c>
      <c r="M2221" s="1" t="s">
        <v>37</v>
      </c>
      <c r="N2221">
        <v>0</v>
      </c>
      <c r="O2221">
        <v>1992</v>
      </c>
      <c r="P2221">
        <v>740000</v>
      </c>
      <c r="Q2221">
        <v>2</v>
      </c>
      <c r="R2221" s="2">
        <v>43634</v>
      </c>
      <c r="S2221">
        <v>6</v>
      </c>
      <c r="T2221">
        <v>2019</v>
      </c>
      <c r="U2221">
        <v>40</v>
      </c>
      <c r="V2221">
        <v>0</v>
      </c>
      <c r="W2221">
        <v>3</v>
      </c>
      <c r="X2221">
        <v>1</v>
      </c>
      <c r="Y2221">
        <v>0</v>
      </c>
      <c r="Z2221">
        <v>1</v>
      </c>
      <c r="AA2221">
        <v>0</v>
      </c>
      <c r="AB2221">
        <v>1</v>
      </c>
      <c r="AC2221">
        <v>0</v>
      </c>
      <c r="AD2221">
        <v>8624</v>
      </c>
      <c r="AE2221">
        <v>3420</v>
      </c>
      <c r="AF2221" s="1" t="s">
        <v>38</v>
      </c>
      <c r="AG2221">
        <v>5</v>
      </c>
      <c r="AH2221">
        <v>2</v>
      </c>
    </row>
    <row r="2222" spans="1:34" x14ac:dyDescent="0.35">
      <c r="A2222" s="1" t="s">
        <v>73</v>
      </c>
      <c r="B2222" s="1" t="s">
        <v>4498</v>
      </c>
      <c r="C2222">
        <v>78732</v>
      </c>
      <c r="D2222" s="1" t="s">
        <v>4499</v>
      </c>
      <c r="E2222">
        <v>1.98</v>
      </c>
      <c r="F2222">
        <v>4</v>
      </c>
      <c r="G2222" t="b">
        <v>1</v>
      </c>
      <c r="H2222" t="b">
        <v>1</v>
      </c>
      <c r="I2222" t="b">
        <v>1</v>
      </c>
      <c r="J2222" t="b">
        <v>1</v>
      </c>
      <c r="K2222" t="b">
        <v>0</v>
      </c>
      <c r="L2222" t="b">
        <v>0</v>
      </c>
      <c r="M2222" s="1" t="s">
        <v>37</v>
      </c>
      <c r="N2222">
        <v>4</v>
      </c>
      <c r="O2222">
        <v>2003</v>
      </c>
      <c r="P2222">
        <v>899000</v>
      </c>
      <c r="Q2222">
        <v>2</v>
      </c>
      <c r="R2222" s="2">
        <v>44027</v>
      </c>
      <c r="S2222">
        <v>7</v>
      </c>
      <c r="T2222">
        <v>2020</v>
      </c>
      <c r="U2222">
        <v>45</v>
      </c>
      <c r="V2222">
        <v>0</v>
      </c>
      <c r="W2222">
        <v>3</v>
      </c>
      <c r="X2222">
        <v>2</v>
      </c>
      <c r="Y2222">
        <v>0</v>
      </c>
      <c r="Z2222">
        <v>3</v>
      </c>
      <c r="AA2222">
        <v>0</v>
      </c>
      <c r="AB2222">
        <v>1</v>
      </c>
      <c r="AC2222">
        <v>0</v>
      </c>
      <c r="AD2222">
        <v>41382</v>
      </c>
      <c r="AE2222">
        <v>5777</v>
      </c>
      <c r="AF2222" s="1" t="s">
        <v>89</v>
      </c>
      <c r="AG2222">
        <v>5</v>
      </c>
      <c r="AH2222">
        <v>2</v>
      </c>
    </row>
    <row r="2223" spans="1:34" x14ac:dyDescent="0.35">
      <c r="A2223" s="1" t="s">
        <v>73</v>
      </c>
      <c r="B2223" s="1" t="s">
        <v>4500</v>
      </c>
      <c r="C2223">
        <v>78747</v>
      </c>
      <c r="D2223" s="1" t="s">
        <v>4501</v>
      </c>
      <c r="E2223">
        <v>1.98</v>
      </c>
      <c r="F2223">
        <v>0</v>
      </c>
      <c r="G2223" t="b">
        <v>1</v>
      </c>
      <c r="H2223" t="b">
        <v>1</v>
      </c>
      <c r="I2223" t="b">
        <v>0</v>
      </c>
      <c r="J2223" t="b">
        <v>1</v>
      </c>
      <c r="K2223" t="b">
        <v>0</v>
      </c>
      <c r="L2223" t="b">
        <v>0</v>
      </c>
      <c r="M2223" s="1" t="s">
        <v>37</v>
      </c>
      <c r="N2223">
        <v>0</v>
      </c>
      <c r="O2223">
        <v>2016</v>
      </c>
      <c r="P2223">
        <v>260000</v>
      </c>
      <c r="Q2223">
        <v>1</v>
      </c>
      <c r="R2223" s="2">
        <v>43602</v>
      </c>
      <c r="S2223">
        <v>5</v>
      </c>
      <c r="T2223">
        <v>2019</v>
      </c>
      <c r="U2223">
        <v>24</v>
      </c>
      <c r="V2223">
        <v>0</v>
      </c>
      <c r="W2223">
        <v>6</v>
      </c>
      <c r="X2223">
        <v>1</v>
      </c>
      <c r="Y2223">
        <v>0</v>
      </c>
      <c r="Z2223">
        <v>0</v>
      </c>
      <c r="AA2223">
        <v>0</v>
      </c>
      <c r="AB2223">
        <v>0</v>
      </c>
      <c r="AC2223">
        <v>0</v>
      </c>
      <c r="AD2223">
        <v>6621</v>
      </c>
      <c r="AE2223">
        <v>1717</v>
      </c>
      <c r="AF2223" s="1" t="s">
        <v>41</v>
      </c>
      <c r="AG2223">
        <v>3</v>
      </c>
      <c r="AH2223">
        <v>1</v>
      </c>
    </row>
    <row r="2224" spans="1:34" x14ac:dyDescent="0.35">
      <c r="A2224" s="1" t="s">
        <v>73</v>
      </c>
      <c r="B2224" s="1" t="s">
        <v>4502</v>
      </c>
      <c r="C2224">
        <v>78747</v>
      </c>
      <c r="D2224" s="1" t="s">
        <v>4503</v>
      </c>
      <c r="E2224">
        <v>1.98</v>
      </c>
      <c r="F2224">
        <v>1</v>
      </c>
      <c r="G2224" t="b">
        <v>1</v>
      </c>
      <c r="H2224" t="b">
        <v>1</v>
      </c>
      <c r="I2224" t="b">
        <v>1</v>
      </c>
      <c r="J2224" t="b">
        <v>1</v>
      </c>
      <c r="K2224" t="b">
        <v>0</v>
      </c>
      <c r="L2224" t="b">
        <v>1</v>
      </c>
      <c r="M2224" s="1" t="s">
        <v>37</v>
      </c>
      <c r="N2224">
        <v>1</v>
      </c>
      <c r="O2224">
        <v>2006</v>
      </c>
      <c r="P2224">
        <v>229000</v>
      </c>
      <c r="Q2224">
        <v>1</v>
      </c>
      <c r="R2224" s="2">
        <v>43287</v>
      </c>
      <c r="S2224">
        <v>7</v>
      </c>
      <c r="T2224">
        <v>2018</v>
      </c>
      <c r="U2224">
        <v>32</v>
      </c>
      <c r="V2224">
        <v>0</v>
      </c>
      <c r="W2224">
        <v>2</v>
      </c>
      <c r="X2224">
        <v>2</v>
      </c>
      <c r="Y2224">
        <v>0</v>
      </c>
      <c r="Z2224">
        <v>0</v>
      </c>
      <c r="AA2224">
        <v>0</v>
      </c>
      <c r="AB2224">
        <v>0</v>
      </c>
      <c r="AC2224">
        <v>0</v>
      </c>
      <c r="AD2224">
        <v>4965</v>
      </c>
      <c r="AE2224">
        <v>1515</v>
      </c>
      <c r="AF2224" s="1" t="s">
        <v>38</v>
      </c>
      <c r="AG2224">
        <v>3</v>
      </c>
      <c r="AH2224">
        <v>2</v>
      </c>
    </row>
    <row r="2225" spans="1:34" x14ac:dyDescent="0.35">
      <c r="A2225" s="1" t="s">
        <v>73</v>
      </c>
      <c r="B2225" s="1" t="s">
        <v>4504</v>
      </c>
      <c r="C2225">
        <v>78732</v>
      </c>
      <c r="D2225" s="1" t="s">
        <v>4505</v>
      </c>
      <c r="E2225">
        <v>1.98</v>
      </c>
      <c r="F2225">
        <v>2</v>
      </c>
      <c r="G2225" t="b">
        <v>1</v>
      </c>
      <c r="H2225" t="b">
        <v>1</v>
      </c>
      <c r="I2225" t="b">
        <v>1</v>
      </c>
      <c r="J2225" t="b">
        <v>1</v>
      </c>
      <c r="K2225" t="b">
        <v>0</v>
      </c>
      <c r="L2225" t="b">
        <v>1</v>
      </c>
      <c r="M2225" s="1" t="s">
        <v>37</v>
      </c>
      <c r="N2225">
        <v>2</v>
      </c>
      <c r="O2225">
        <v>2000</v>
      </c>
      <c r="P2225">
        <v>850000</v>
      </c>
      <c r="Q2225">
        <v>9</v>
      </c>
      <c r="R2225" s="2">
        <v>43954</v>
      </c>
      <c r="S2225">
        <v>5</v>
      </c>
      <c r="T2225">
        <v>2020</v>
      </c>
      <c r="U2225">
        <v>6</v>
      </c>
      <c r="V2225">
        <v>0</v>
      </c>
      <c r="W2225">
        <v>3</v>
      </c>
      <c r="X2225">
        <v>3</v>
      </c>
      <c r="Y2225">
        <v>1</v>
      </c>
      <c r="Z2225">
        <v>2</v>
      </c>
      <c r="AA2225">
        <v>0</v>
      </c>
      <c r="AB2225">
        <v>2</v>
      </c>
      <c r="AC2225">
        <v>0</v>
      </c>
      <c r="AD2225">
        <v>17424</v>
      </c>
      <c r="AE2225">
        <v>3423</v>
      </c>
      <c r="AF2225" s="1" t="s">
        <v>678</v>
      </c>
      <c r="AG2225">
        <v>4</v>
      </c>
      <c r="AH2225">
        <v>2</v>
      </c>
    </row>
    <row r="2226" spans="1:34" x14ac:dyDescent="0.35">
      <c r="A2226" s="1" t="s">
        <v>73</v>
      </c>
      <c r="B2226" s="1" t="s">
        <v>4506</v>
      </c>
      <c r="C2226">
        <v>78732</v>
      </c>
      <c r="D2226" s="1" t="s">
        <v>4507</v>
      </c>
      <c r="E2226">
        <v>1.98</v>
      </c>
      <c r="F2226">
        <v>2</v>
      </c>
      <c r="G2226" t="b">
        <v>1</v>
      </c>
      <c r="H2226" t="b">
        <v>1</v>
      </c>
      <c r="I2226" t="b">
        <v>1</v>
      </c>
      <c r="J2226" t="b">
        <v>1</v>
      </c>
      <c r="K2226" t="b">
        <v>0</v>
      </c>
      <c r="L2226" t="b">
        <v>0</v>
      </c>
      <c r="M2226" s="1" t="s">
        <v>37</v>
      </c>
      <c r="N2226">
        <v>2</v>
      </c>
      <c r="O2226">
        <v>2013</v>
      </c>
      <c r="P2226">
        <v>499000</v>
      </c>
      <c r="Q2226">
        <v>4</v>
      </c>
      <c r="R2226" s="2">
        <v>43647</v>
      </c>
      <c r="S2226">
        <v>7</v>
      </c>
      <c r="T2226">
        <v>2019</v>
      </c>
      <c r="U2226">
        <v>17</v>
      </c>
      <c r="V2226">
        <v>0</v>
      </c>
      <c r="W2226">
        <v>3</v>
      </c>
      <c r="X2226">
        <v>2</v>
      </c>
      <c r="Y2226">
        <v>0</v>
      </c>
      <c r="Z2226">
        <v>0</v>
      </c>
      <c r="AA2226">
        <v>0</v>
      </c>
      <c r="AB2226">
        <v>0</v>
      </c>
      <c r="AC2226">
        <v>0</v>
      </c>
      <c r="AD2226">
        <v>6534</v>
      </c>
      <c r="AE2226">
        <v>3658</v>
      </c>
      <c r="AF2226" s="1" t="s">
        <v>79</v>
      </c>
      <c r="AG2226">
        <v>5</v>
      </c>
      <c r="AH2226">
        <v>2</v>
      </c>
    </row>
    <row r="2227" spans="1:34" x14ac:dyDescent="0.35">
      <c r="A2227" s="1" t="s">
        <v>73</v>
      </c>
      <c r="B2227" s="1" t="s">
        <v>4508</v>
      </c>
      <c r="C2227">
        <v>78747</v>
      </c>
      <c r="D2227" s="1" t="s">
        <v>4509</v>
      </c>
      <c r="E2227">
        <v>1.98</v>
      </c>
      <c r="F2227">
        <v>2</v>
      </c>
      <c r="G2227" t="b">
        <v>1</v>
      </c>
      <c r="H2227" t="b">
        <v>1</v>
      </c>
      <c r="I2227" t="b">
        <v>1</v>
      </c>
      <c r="J2227" t="b">
        <v>1</v>
      </c>
      <c r="K2227" t="b">
        <v>0</v>
      </c>
      <c r="L2227" t="b">
        <v>0</v>
      </c>
      <c r="M2227" s="1" t="s">
        <v>37</v>
      </c>
      <c r="N2227">
        <v>2</v>
      </c>
      <c r="O2227">
        <v>2010</v>
      </c>
      <c r="P2227">
        <v>235000</v>
      </c>
      <c r="Q2227">
        <v>2</v>
      </c>
      <c r="R2227" s="2">
        <v>44046</v>
      </c>
      <c r="S2227">
        <v>8</v>
      </c>
      <c r="T2227">
        <v>2020</v>
      </c>
      <c r="U2227">
        <v>21</v>
      </c>
      <c r="V2227">
        <v>0</v>
      </c>
      <c r="W2227">
        <v>7</v>
      </c>
      <c r="X2227">
        <v>2</v>
      </c>
      <c r="Y2227">
        <v>0</v>
      </c>
      <c r="Z2227">
        <v>0</v>
      </c>
      <c r="AA2227">
        <v>0</v>
      </c>
      <c r="AB2227">
        <v>1</v>
      </c>
      <c r="AC2227">
        <v>0</v>
      </c>
      <c r="AD2227">
        <v>4530</v>
      </c>
      <c r="AE2227">
        <v>1136</v>
      </c>
      <c r="AF2227" s="1" t="s">
        <v>41</v>
      </c>
      <c r="AG2227">
        <v>3</v>
      </c>
      <c r="AH2227">
        <v>1</v>
      </c>
    </row>
    <row r="2228" spans="1:34" x14ac:dyDescent="0.35">
      <c r="A2228" s="1" t="s">
        <v>73</v>
      </c>
      <c r="B2228" s="1" t="s">
        <v>4510</v>
      </c>
      <c r="C2228">
        <v>78730</v>
      </c>
      <c r="D2228" s="1" t="s">
        <v>4511</v>
      </c>
      <c r="E2228">
        <v>1.98</v>
      </c>
      <c r="F2228">
        <v>2</v>
      </c>
      <c r="G2228" t="b">
        <v>1</v>
      </c>
      <c r="H2228" t="b">
        <v>1</v>
      </c>
      <c r="I2228" t="b">
        <v>1</v>
      </c>
      <c r="J2228" t="b">
        <v>1</v>
      </c>
      <c r="K2228" t="b">
        <v>0</v>
      </c>
      <c r="L2228" t="b">
        <v>1</v>
      </c>
      <c r="M2228" s="1" t="s">
        <v>37</v>
      </c>
      <c r="N2228">
        <v>2</v>
      </c>
      <c r="O2228">
        <v>1993</v>
      </c>
      <c r="P2228">
        <v>584000</v>
      </c>
      <c r="Q2228">
        <v>3</v>
      </c>
      <c r="R2228" s="2">
        <v>43238</v>
      </c>
      <c r="S2228">
        <v>5</v>
      </c>
      <c r="T2228">
        <v>2018</v>
      </c>
      <c r="U2228">
        <v>59</v>
      </c>
      <c r="V2228">
        <v>0</v>
      </c>
      <c r="W2228">
        <v>4</v>
      </c>
      <c r="X2228">
        <v>2</v>
      </c>
      <c r="Y2228">
        <v>0</v>
      </c>
      <c r="Z2228">
        <v>0</v>
      </c>
      <c r="AA2228">
        <v>0</v>
      </c>
      <c r="AB2228">
        <v>0</v>
      </c>
      <c r="AC2228">
        <v>0</v>
      </c>
      <c r="AD2228">
        <v>10890</v>
      </c>
      <c r="AE2228">
        <v>3412</v>
      </c>
      <c r="AF2228" s="1" t="s">
        <v>38</v>
      </c>
      <c r="AG2228">
        <v>4</v>
      </c>
      <c r="AH2228">
        <v>2</v>
      </c>
    </row>
    <row r="2229" spans="1:34" x14ac:dyDescent="0.35">
      <c r="A2229" s="1" t="s">
        <v>73</v>
      </c>
      <c r="B2229" s="1" t="s">
        <v>4512</v>
      </c>
      <c r="C2229">
        <v>78744</v>
      </c>
      <c r="D2229" s="1" t="s">
        <v>4513</v>
      </c>
      <c r="E2229">
        <v>1.98</v>
      </c>
      <c r="F2229">
        <v>2</v>
      </c>
      <c r="G2229" t="b">
        <v>1</v>
      </c>
      <c r="H2229" t="b">
        <v>1</v>
      </c>
      <c r="I2229" t="b">
        <v>1</v>
      </c>
      <c r="J2229" t="b">
        <v>1</v>
      </c>
      <c r="K2229" t="b">
        <v>0</v>
      </c>
      <c r="L2229" t="b">
        <v>0</v>
      </c>
      <c r="M2229" s="1" t="s">
        <v>37</v>
      </c>
      <c r="N2229">
        <v>2</v>
      </c>
      <c r="O2229">
        <v>2018</v>
      </c>
      <c r="P2229">
        <v>320000</v>
      </c>
      <c r="Q2229">
        <v>1</v>
      </c>
      <c r="R2229" s="2">
        <v>43965</v>
      </c>
      <c r="S2229">
        <v>5</v>
      </c>
      <c r="T2229">
        <v>2020</v>
      </c>
      <c r="U2229">
        <v>30</v>
      </c>
      <c r="V2229">
        <v>0</v>
      </c>
      <c r="W2229">
        <v>6</v>
      </c>
      <c r="X2229">
        <v>2</v>
      </c>
      <c r="Y2229">
        <v>2</v>
      </c>
      <c r="Z2229">
        <v>1</v>
      </c>
      <c r="AA2229">
        <v>0</v>
      </c>
      <c r="AB2229">
        <v>1</v>
      </c>
      <c r="AC2229">
        <v>0</v>
      </c>
      <c r="AD2229">
        <v>8973</v>
      </c>
      <c r="AE2229">
        <v>2216</v>
      </c>
      <c r="AF2229" s="1" t="s">
        <v>38</v>
      </c>
      <c r="AG2229">
        <v>4</v>
      </c>
      <c r="AH2229">
        <v>2</v>
      </c>
    </row>
    <row r="2230" spans="1:34" x14ac:dyDescent="0.35">
      <c r="A2230" s="1" t="s">
        <v>73</v>
      </c>
      <c r="B2230" s="1" t="s">
        <v>4514</v>
      </c>
      <c r="C2230">
        <v>78747</v>
      </c>
      <c r="D2230" s="1" t="s">
        <v>4515</v>
      </c>
      <c r="E2230">
        <v>1.98</v>
      </c>
      <c r="F2230">
        <v>2</v>
      </c>
      <c r="G2230" t="b">
        <v>1</v>
      </c>
      <c r="H2230" t="b">
        <v>1</v>
      </c>
      <c r="I2230" t="b">
        <v>1</v>
      </c>
      <c r="J2230" t="b">
        <v>1</v>
      </c>
      <c r="K2230" t="b">
        <v>0</v>
      </c>
      <c r="L2230" t="b">
        <v>0</v>
      </c>
      <c r="M2230" s="1" t="s">
        <v>37</v>
      </c>
      <c r="N2230">
        <v>2</v>
      </c>
      <c r="O2230">
        <v>1990</v>
      </c>
      <c r="P2230">
        <v>479900</v>
      </c>
      <c r="Q2230">
        <v>11</v>
      </c>
      <c r="R2230" s="2">
        <v>44181</v>
      </c>
      <c r="S2230">
        <v>12</v>
      </c>
      <c r="T2230">
        <v>2020</v>
      </c>
      <c r="U2230">
        <v>167</v>
      </c>
      <c r="V2230">
        <v>0</v>
      </c>
      <c r="W2230">
        <v>2</v>
      </c>
      <c r="X2230">
        <v>2</v>
      </c>
      <c r="Y2230">
        <v>0</v>
      </c>
      <c r="Z2230">
        <v>3</v>
      </c>
      <c r="AA2230">
        <v>0</v>
      </c>
      <c r="AB2230">
        <v>0</v>
      </c>
      <c r="AC2230">
        <v>0</v>
      </c>
      <c r="AD2230">
        <v>8929</v>
      </c>
      <c r="AE2230">
        <v>3346</v>
      </c>
      <c r="AF2230" s="1" t="s">
        <v>79</v>
      </c>
      <c r="AG2230">
        <v>5</v>
      </c>
      <c r="AH2230">
        <v>1</v>
      </c>
    </row>
    <row r="2231" spans="1:34" x14ac:dyDescent="0.35">
      <c r="A2231" s="1" t="s">
        <v>73</v>
      </c>
      <c r="B2231" s="1" t="s">
        <v>4516</v>
      </c>
      <c r="C2231">
        <v>78732</v>
      </c>
      <c r="D2231" s="1" t="s">
        <v>4517</v>
      </c>
      <c r="E2231">
        <v>1.98</v>
      </c>
      <c r="F2231">
        <v>0</v>
      </c>
      <c r="G2231" t="b">
        <v>1</v>
      </c>
      <c r="H2231" t="b">
        <v>1</v>
      </c>
      <c r="I2231" t="b">
        <v>0</v>
      </c>
      <c r="J2231" t="b">
        <v>1</v>
      </c>
      <c r="K2231" t="b">
        <v>0</v>
      </c>
      <c r="L2231" t="b">
        <v>0</v>
      </c>
      <c r="M2231" s="1" t="s">
        <v>37</v>
      </c>
      <c r="N2231">
        <v>0</v>
      </c>
      <c r="O2231">
        <v>2004</v>
      </c>
      <c r="P2231">
        <v>489000</v>
      </c>
      <c r="Q2231">
        <v>4</v>
      </c>
      <c r="R2231" s="2">
        <v>43183</v>
      </c>
      <c r="S2231">
        <v>3</v>
      </c>
      <c r="T2231">
        <v>2018</v>
      </c>
      <c r="U2231">
        <v>20</v>
      </c>
      <c r="V2231">
        <v>0</v>
      </c>
      <c r="W2231">
        <v>5</v>
      </c>
      <c r="X2231">
        <v>1</v>
      </c>
      <c r="Y2231">
        <v>0</v>
      </c>
      <c r="Z2231">
        <v>0</v>
      </c>
      <c r="AA2231">
        <v>0</v>
      </c>
      <c r="AB2231">
        <v>0</v>
      </c>
      <c r="AC2231">
        <v>0</v>
      </c>
      <c r="AD2231">
        <v>6621</v>
      </c>
      <c r="AE2231">
        <v>3229</v>
      </c>
      <c r="AF2231" s="1" t="s">
        <v>79</v>
      </c>
      <c r="AG2231">
        <v>4</v>
      </c>
      <c r="AH2231">
        <v>2</v>
      </c>
    </row>
    <row r="2232" spans="1:34" x14ac:dyDescent="0.35">
      <c r="A2232" s="1" t="s">
        <v>73</v>
      </c>
      <c r="B2232" s="1" t="s">
        <v>4518</v>
      </c>
      <c r="C2232">
        <v>78730</v>
      </c>
      <c r="D2232" s="1" t="s">
        <v>4519</v>
      </c>
      <c r="E2232">
        <v>1.98</v>
      </c>
      <c r="F2232">
        <v>0</v>
      </c>
      <c r="G2232" t="b">
        <v>1</v>
      </c>
      <c r="H2232" t="b">
        <v>1</v>
      </c>
      <c r="I2232" t="b">
        <v>0</v>
      </c>
      <c r="J2232" t="b">
        <v>1</v>
      </c>
      <c r="K2232" t="b">
        <v>0</v>
      </c>
      <c r="L2232" t="b">
        <v>0</v>
      </c>
      <c r="M2232" s="1" t="s">
        <v>37</v>
      </c>
      <c r="N2232">
        <v>0</v>
      </c>
      <c r="O2232">
        <v>1992</v>
      </c>
      <c r="P2232">
        <v>529999</v>
      </c>
      <c r="Q2232">
        <v>4</v>
      </c>
      <c r="R2232" s="2">
        <v>43665</v>
      </c>
      <c r="S2232">
        <v>7</v>
      </c>
      <c r="T2232">
        <v>2019</v>
      </c>
      <c r="U2232">
        <v>1</v>
      </c>
      <c r="V2232">
        <v>0</v>
      </c>
      <c r="W2232">
        <v>6</v>
      </c>
      <c r="X2232">
        <v>1</v>
      </c>
      <c r="Y2232">
        <v>1</v>
      </c>
      <c r="Z2232">
        <v>4</v>
      </c>
      <c r="AA2232">
        <v>0</v>
      </c>
      <c r="AB2232">
        <v>0</v>
      </c>
      <c r="AC2232">
        <v>0</v>
      </c>
      <c r="AD2232">
        <v>9583</v>
      </c>
      <c r="AE2232">
        <v>2599</v>
      </c>
      <c r="AF2232" s="1" t="s">
        <v>41</v>
      </c>
      <c r="AG2232">
        <v>3</v>
      </c>
      <c r="AH2232">
        <v>1</v>
      </c>
    </row>
    <row r="2233" spans="1:34" x14ac:dyDescent="0.35">
      <c r="A2233" s="1" t="s">
        <v>73</v>
      </c>
      <c r="B2233" s="1" t="s">
        <v>4520</v>
      </c>
      <c r="C2233">
        <v>78747</v>
      </c>
      <c r="D2233" s="1" t="s">
        <v>4521</v>
      </c>
      <c r="E2233">
        <v>1.98</v>
      </c>
      <c r="F2233">
        <v>2</v>
      </c>
      <c r="G2233" t="b">
        <v>1</v>
      </c>
      <c r="H2233" t="b">
        <v>1</v>
      </c>
      <c r="I2233" t="b">
        <v>1</v>
      </c>
      <c r="J2233" t="b">
        <v>1</v>
      </c>
      <c r="K2233" t="b">
        <v>0</v>
      </c>
      <c r="L2233" t="b">
        <v>0</v>
      </c>
      <c r="M2233" s="1" t="s">
        <v>37</v>
      </c>
      <c r="N2233">
        <v>2</v>
      </c>
      <c r="O2233">
        <v>2007</v>
      </c>
      <c r="P2233">
        <v>275000</v>
      </c>
      <c r="Q2233">
        <v>8</v>
      </c>
      <c r="R2233" s="2">
        <v>43753</v>
      </c>
      <c r="S2233">
        <v>10</v>
      </c>
      <c r="T2233">
        <v>2019</v>
      </c>
      <c r="U2233">
        <v>32</v>
      </c>
      <c r="V2233">
        <v>0</v>
      </c>
      <c r="W2233">
        <v>4</v>
      </c>
      <c r="X2233">
        <v>4</v>
      </c>
      <c r="Y2233">
        <v>2</v>
      </c>
      <c r="Z2233">
        <v>1</v>
      </c>
      <c r="AA2233">
        <v>0</v>
      </c>
      <c r="AB2233">
        <v>1</v>
      </c>
      <c r="AC2233">
        <v>0</v>
      </c>
      <c r="AD2233">
        <v>6011</v>
      </c>
      <c r="AE2233">
        <v>3206</v>
      </c>
      <c r="AF2233" s="1" t="s">
        <v>38</v>
      </c>
      <c r="AG2233">
        <v>5</v>
      </c>
      <c r="AH2233">
        <v>2</v>
      </c>
    </row>
    <row r="2234" spans="1:34" x14ac:dyDescent="0.35">
      <c r="A2234" s="1" t="s">
        <v>73</v>
      </c>
      <c r="B2234" s="1" t="s">
        <v>4522</v>
      </c>
      <c r="C2234">
        <v>78747</v>
      </c>
      <c r="D2234" s="1" t="s">
        <v>4523</v>
      </c>
      <c r="E2234">
        <v>1.98</v>
      </c>
      <c r="F2234">
        <v>2</v>
      </c>
      <c r="G2234" t="b">
        <v>1</v>
      </c>
      <c r="H2234" t="b">
        <v>1</v>
      </c>
      <c r="I2234" t="b">
        <v>1</v>
      </c>
      <c r="J2234" t="b">
        <v>1</v>
      </c>
      <c r="K2234" t="b">
        <v>0</v>
      </c>
      <c r="L2234" t="b">
        <v>0</v>
      </c>
      <c r="M2234" s="1" t="s">
        <v>37</v>
      </c>
      <c r="N2234">
        <v>2</v>
      </c>
      <c r="O2234">
        <v>2017</v>
      </c>
      <c r="P2234">
        <v>407000</v>
      </c>
      <c r="Q2234">
        <v>3</v>
      </c>
      <c r="R2234" s="2">
        <v>43903</v>
      </c>
      <c r="S2234">
        <v>3</v>
      </c>
      <c r="T2234">
        <v>2020</v>
      </c>
      <c r="U2234">
        <v>38</v>
      </c>
      <c r="V2234">
        <v>0</v>
      </c>
      <c r="W2234">
        <v>4</v>
      </c>
      <c r="X2234">
        <v>2</v>
      </c>
      <c r="Y2234">
        <v>2</v>
      </c>
      <c r="Z2234">
        <v>3</v>
      </c>
      <c r="AA2234">
        <v>0</v>
      </c>
      <c r="AB2234">
        <v>1</v>
      </c>
      <c r="AC2234">
        <v>0</v>
      </c>
      <c r="AD2234">
        <v>8407</v>
      </c>
      <c r="AE2234">
        <v>2788</v>
      </c>
      <c r="AF2234" s="1" t="s">
        <v>38</v>
      </c>
      <c r="AG2234">
        <v>4</v>
      </c>
      <c r="AH2234">
        <v>2</v>
      </c>
    </row>
    <row r="2235" spans="1:34" x14ac:dyDescent="0.35">
      <c r="A2235" s="1" t="s">
        <v>73</v>
      </c>
      <c r="B2235" s="1" t="s">
        <v>4524</v>
      </c>
      <c r="C2235">
        <v>78747</v>
      </c>
      <c r="D2235" s="1" t="s">
        <v>4525</v>
      </c>
      <c r="E2235">
        <v>1.98</v>
      </c>
      <c r="F2235">
        <v>0</v>
      </c>
      <c r="G2235" t="b">
        <v>1</v>
      </c>
      <c r="H2235" t="b">
        <v>1</v>
      </c>
      <c r="I2235" t="b">
        <v>0</v>
      </c>
      <c r="J2235" t="b">
        <v>1</v>
      </c>
      <c r="K2235" t="b">
        <v>0</v>
      </c>
      <c r="L2235" t="b">
        <v>0</v>
      </c>
      <c r="M2235" s="1" t="s">
        <v>37</v>
      </c>
      <c r="N2235">
        <v>0</v>
      </c>
      <c r="O2235">
        <v>1996</v>
      </c>
      <c r="P2235">
        <v>499900</v>
      </c>
      <c r="Q2235">
        <v>3</v>
      </c>
      <c r="R2235" s="2">
        <v>43776</v>
      </c>
      <c r="S2235">
        <v>11</v>
      </c>
      <c r="T2235">
        <v>2019</v>
      </c>
      <c r="U2235">
        <v>30</v>
      </c>
      <c r="V2235">
        <v>0</v>
      </c>
      <c r="W2235">
        <v>3</v>
      </c>
      <c r="X2235">
        <v>1</v>
      </c>
      <c r="Y2235">
        <v>2</v>
      </c>
      <c r="Z2235">
        <v>1</v>
      </c>
      <c r="AA2235">
        <v>0</v>
      </c>
      <c r="AB2235">
        <v>3</v>
      </c>
      <c r="AC2235">
        <v>0</v>
      </c>
      <c r="AD2235">
        <v>12196.8</v>
      </c>
      <c r="AE2235">
        <v>2977</v>
      </c>
      <c r="AF2235" s="1" t="s">
        <v>38</v>
      </c>
      <c r="AG2235">
        <v>4</v>
      </c>
      <c r="AH2235">
        <v>1</v>
      </c>
    </row>
    <row r="2236" spans="1:34" x14ac:dyDescent="0.35">
      <c r="A2236" s="1" t="s">
        <v>73</v>
      </c>
      <c r="B2236" s="1" t="s">
        <v>4526</v>
      </c>
      <c r="C2236">
        <v>78730</v>
      </c>
      <c r="D2236" s="1" t="s">
        <v>4527</v>
      </c>
      <c r="E2236">
        <v>1.98</v>
      </c>
      <c r="F2236">
        <v>2</v>
      </c>
      <c r="G2236" t="b">
        <v>1</v>
      </c>
      <c r="H2236" t="b">
        <v>1</v>
      </c>
      <c r="I2236" t="b">
        <v>1</v>
      </c>
      <c r="J2236" t="b">
        <v>1</v>
      </c>
      <c r="K2236" t="b">
        <v>0</v>
      </c>
      <c r="L2236" t="b">
        <v>1</v>
      </c>
      <c r="M2236" s="1" t="s">
        <v>37</v>
      </c>
      <c r="N2236">
        <v>2</v>
      </c>
      <c r="O2236">
        <v>1992</v>
      </c>
      <c r="P2236">
        <v>699000</v>
      </c>
      <c r="Q2236">
        <v>3</v>
      </c>
      <c r="R2236" s="2">
        <v>43997</v>
      </c>
      <c r="S2236">
        <v>6</v>
      </c>
      <c r="T2236">
        <v>2020</v>
      </c>
      <c r="U2236">
        <v>40</v>
      </c>
      <c r="V2236">
        <v>0</v>
      </c>
      <c r="W2236">
        <v>2</v>
      </c>
      <c r="X2236">
        <v>2</v>
      </c>
      <c r="Y2236">
        <v>2</v>
      </c>
      <c r="Z2236">
        <v>2</v>
      </c>
      <c r="AA2236">
        <v>0</v>
      </c>
      <c r="AB2236">
        <v>1</v>
      </c>
      <c r="AC2236">
        <v>0</v>
      </c>
      <c r="AD2236">
        <v>8276</v>
      </c>
      <c r="AE2236">
        <v>3450</v>
      </c>
      <c r="AF2236" s="1" t="s">
        <v>79</v>
      </c>
      <c r="AG2236">
        <v>4</v>
      </c>
      <c r="AH2236">
        <v>2</v>
      </c>
    </row>
    <row r="2237" spans="1:34" x14ac:dyDescent="0.35">
      <c r="A2237" s="1" t="s">
        <v>73</v>
      </c>
      <c r="B2237" s="1" t="s">
        <v>4528</v>
      </c>
      <c r="C2237">
        <v>78732</v>
      </c>
      <c r="D2237" s="1" t="s">
        <v>4529</v>
      </c>
      <c r="E2237">
        <v>1.98</v>
      </c>
      <c r="F2237">
        <v>2</v>
      </c>
      <c r="G2237" t="b">
        <v>1</v>
      </c>
      <c r="H2237" t="b">
        <v>1</v>
      </c>
      <c r="I2237" t="b">
        <v>1</v>
      </c>
      <c r="J2237" t="b">
        <v>1</v>
      </c>
      <c r="K2237" t="b">
        <v>0</v>
      </c>
      <c r="L2237" t="b">
        <v>1</v>
      </c>
      <c r="M2237" s="1" t="s">
        <v>37</v>
      </c>
      <c r="N2237">
        <v>2</v>
      </c>
      <c r="O2237">
        <v>1998</v>
      </c>
      <c r="P2237">
        <v>290000</v>
      </c>
      <c r="Q2237">
        <v>7</v>
      </c>
      <c r="R2237" s="2">
        <v>43225</v>
      </c>
      <c r="S2237">
        <v>5</v>
      </c>
      <c r="T2237">
        <v>2018</v>
      </c>
      <c r="U2237">
        <v>23</v>
      </c>
      <c r="V2237">
        <v>0</v>
      </c>
      <c r="W2237">
        <v>8</v>
      </c>
      <c r="X2237">
        <v>2</v>
      </c>
      <c r="Y2237">
        <v>0</v>
      </c>
      <c r="Z2237">
        <v>0</v>
      </c>
      <c r="AA2237">
        <v>0</v>
      </c>
      <c r="AB2237">
        <v>0</v>
      </c>
      <c r="AC2237">
        <v>0</v>
      </c>
      <c r="AD2237">
        <v>5662</v>
      </c>
      <c r="AE2237">
        <v>2104</v>
      </c>
      <c r="AF2237" s="1" t="s">
        <v>38</v>
      </c>
      <c r="AG2237">
        <v>4</v>
      </c>
      <c r="AH2237">
        <v>2</v>
      </c>
    </row>
    <row r="2238" spans="1:34" x14ac:dyDescent="0.35">
      <c r="A2238" s="1" t="s">
        <v>73</v>
      </c>
      <c r="B2238" s="1" t="s">
        <v>4530</v>
      </c>
      <c r="C2238">
        <v>78747</v>
      </c>
      <c r="D2238" s="1" t="s">
        <v>4531</v>
      </c>
      <c r="E2238">
        <v>1.98</v>
      </c>
      <c r="F2238">
        <v>2</v>
      </c>
      <c r="G2238" t="b">
        <v>1</v>
      </c>
      <c r="H2238" t="b">
        <v>1</v>
      </c>
      <c r="I2238" t="b">
        <v>1</v>
      </c>
      <c r="J2238" t="b">
        <v>1</v>
      </c>
      <c r="K2238" t="b">
        <v>0</v>
      </c>
      <c r="L2238" t="b">
        <v>0</v>
      </c>
      <c r="M2238" s="1" t="s">
        <v>37</v>
      </c>
      <c r="N2238">
        <v>2</v>
      </c>
      <c r="O2238">
        <v>2007</v>
      </c>
      <c r="P2238">
        <v>247900</v>
      </c>
      <c r="Q2238">
        <v>1</v>
      </c>
      <c r="R2238" s="2">
        <v>43907</v>
      </c>
      <c r="S2238">
        <v>3</v>
      </c>
      <c r="T2238">
        <v>2020</v>
      </c>
      <c r="U2238">
        <v>16</v>
      </c>
      <c r="V2238">
        <v>0</v>
      </c>
      <c r="W2238">
        <v>3</v>
      </c>
      <c r="X2238">
        <v>2</v>
      </c>
      <c r="Y2238">
        <v>1</v>
      </c>
      <c r="Z2238">
        <v>0</v>
      </c>
      <c r="AA2238">
        <v>0</v>
      </c>
      <c r="AB2238">
        <v>0</v>
      </c>
      <c r="AC2238">
        <v>0</v>
      </c>
      <c r="AD2238">
        <v>4617</v>
      </c>
      <c r="AE2238">
        <v>2068</v>
      </c>
      <c r="AF2238" s="1" t="s">
        <v>38</v>
      </c>
      <c r="AG2238">
        <v>4</v>
      </c>
      <c r="AH2238">
        <v>2</v>
      </c>
    </row>
    <row r="2239" spans="1:34" x14ac:dyDescent="0.35">
      <c r="A2239" s="1" t="s">
        <v>73</v>
      </c>
      <c r="B2239" s="1" t="s">
        <v>4532</v>
      </c>
      <c r="C2239">
        <v>78747</v>
      </c>
      <c r="D2239" s="1" t="s">
        <v>4533</v>
      </c>
      <c r="E2239">
        <v>1.98</v>
      </c>
      <c r="F2239">
        <v>0</v>
      </c>
      <c r="G2239" t="b">
        <v>1</v>
      </c>
      <c r="H2239" t="b">
        <v>1</v>
      </c>
      <c r="I2239" t="b">
        <v>0</v>
      </c>
      <c r="J2239" t="b">
        <v>1</v>
      </c>
      <c r="K2239" t="b">
        <v>0</v>
      </c>
      <c r="L2239" t="b">
        <v>0</v>
      </c>
      <c r="M2239" s="1" t="s">
        <v>37</v>
      </c>
      <c r="N2239">
        <v>0</v>
      </c>
      <c r="O2239">
        <v>2009</v>
      </c>
      <c r="P2239">
        <v>200000</v>
      </c>
      <c r="Q2239">
        <v>2</v>
      </c>
      <c r="R2239" s="2">
        <v>43266</v>
      </c>
      <c r="S2239">
        <v>6</v>
      </c>
      <c r="T2239">
        <v>2018</v>
      </c>
      <c r="U2239">
        <v>1</v>
      </c>
      <c r="V2239">
        <v>0</v>
      </c>
      <c r="W2239">
        <v>3</v>
      </c>
      <c r="X2239">
        <v>1</v>
      </c>
      <c r="Y2239">
        <v>0</v>
      </c>
      <c r="Z2239">
        <v>0</v>
      </c>
      <c r="AA2239">
        <v>0</v>
      </c>
      <c r="AB2239">
        <v>0</v>
      </c>
      <c r="AC2239">
        <v>0</v>
      </c>
      <c r="AD2239">
        <v>4791</v>
      </c>
      <c r="AE2239">
        <v>1111</v>
      </c>
      <c r="AF2239" s="1" t="s">
        <v>41</v>
      </c>
      <c r="AG2239">
        <v>3</v>
      </c>
      <c r="AH2239">
        <v>1</v>
      </c>
    </row>
    <row r="2240" spans="1:34" x14ac:dyDescent="0.35">
      <c r="A2240" s="1" t="s">
        <v>73</v>
      </c>
      <c r="B2240" s="1" t="s">
        <v>4534</v>
      </c>
      <c r="C2240">
        <v>78747</v>
      </c>
      <c r="D2240" s="1" t="s">
        <v>4535</v>
      </c>
      <c r="E2240">
        <v>1.98</v>
      </c>
      <c r="F2240">
        <v>2</v>
      </c>
      <c r="G2240" t="b">
        <v>1</v>
      </c>
      <c r="H2240" t="b">
        <v>1</v>
      </c>
      <c r="I2240" t="b">
        <v>1</v>
      </c>
      <c r="J2240" t="b">
        <v>1</v>
      </c>
      <c r="K2240" t="b">
        <v>0</v>
      </c>
      <c r="L2240" t="b">
        <v>0</v>
      </c>
      <c r="M2240" s="1" t="s">
        <v>37</v>
      </c>
      <c r="N2240">
        <v>2</v>
      </c>
      <c r="O2240">
        <v>2007</v>
      </c>
      <c r="P2240">
        <v>240000</v>
      </c>
      <c r="Q2240">
        <v>2</v>
      </c>
      <c r="R2240" s="2">
        <v>44091</v>
      </c>
      <c r="S2240">
        <v>9</v>
      </c>
      <c r="T2240">
        <v>2020</v>
      </c>
      <c r="U2240">
        <v>53</v>
      </c>
      <c r="V2240">
        <v>0</v>
      </c>
      <c r="W2240">
        <v>3</v>
      </c>
      <c r="X2240">
        <v>2</v>
      </c>
      <c r="Y2240">
        <v>0</v>
      </c>
      <c r="Z2240">
        <v>0</v>
      </c>
      <c r="AA2240">
        <v>0</v>
      </c>
      <c r="AB2240">
        <v>0</v>
      </c>
      <c r="AC2240">
        <v>0</v>
      </c>
      <c r="AD2240">
        <v>5052</v>
      </c>
      <c r="AE2240">
        <v>1364</v>
      </c>
      <c r="AF2240" s="1" t="s">
        <v>41</v>
      </c>
      <c r="AG2240">
        <v>3</v>
      </c>
      <c r="AH2240">
        <v>1</v>
      </c>
    </row>
    <row r="2241" spans="1:34" x14ac:dyDescent="0.35">
      <c r="A2241" s="1" t="s">
        <v>73</v>
      </c>
      <c r="B2241" s="1" t="s">
        <v>4536</v>
      </c>
      <c r="C2241">
        <v>78730</v>
      </c>
      <c r="D2241" s="1" t="s">
        <v>4537</v>
      </c>
      <c r="E2241">
        <v>1.98</v>
      </c>
      <c r="F2241">
        <v>2</v>
      </c>
      <c r="G2241" t="b">
        <v>1</v>
      </c>
      <c r="H2241" t="b">
        <v>1</v>
      </c>
      <c r="I2241" t="b">
        <v>1</v>
      </c>
      <c r="J2241" t="b">
        <v>1</v>
      </c>
      <c r="K2241" t="b">
        <v>0</v>
      </c>
      <c r="L2241" t="b">
        <v>0</v>
      </c>
      <c r="M2241" s="1" t="s">
        <v>37</v>
      </c>
      <c r="N2241">
        <v>2</v>
      </c>
      <c r="O2241">
        <v>1993</v>
      </c>
      <c r="P2241">
        <v>549999</v>
      </c>
      <c r="Q2241">
        <v>11</v>
      </c>
      <c r="R2241" s="2">
        <v>43867</v>
      </c>
      <c r="S2241">
        <v>2</v>
      </c>
      <c r="T2241">
        <v>2020</v>
      </c>
      <c r="U2241">
        <v>32</v>
      </c>
      <c r="V2241">
        <v>0</v>
      </c>
      <c r="W2241">
        <v>3</v>
      </c>
      <c r="X2241">
        <v>2</v>
      </c>
      <c r="Y2241">
        <v>2</v>
      </c>
      <c r="Z2241">
        <v>1</v>
      </c>
      <c r="AA2241">
        <v>0</v>
      </c>
      <c r="AB2241">
        <v>1</v>
      </c>
      <c r="AC2241">
        <v>0</v>
      </c>
      <c r="AD2241">
        <v>7710</v>
      </c>
      <c r="AE2241">
        <v>3124</v>
      </c>
      <c r="AF2241" s="1" t="s">
        <v>38</v>
      </c>
      <c r="AG2241">
        <v>4</v>
      </c>
      <c r="AH2241">
        <v>2</v>
      </c>
    </row>
    <row r="2242" spans="1:34" x14ac:dyDescent="0.35">
      <c r="A2242" s="1" t="s">
        <v>73</v>
      </c>
      <c r="B2242" s="1" t="s">
        <v>4538</v>
      </c>
      <c r="C2242">
        <v>78732</v>
      </c>
      <c r="D2242" s="1" t="s">
        <v>4539</v>
      </c>
      <c r="E2242">
        <v>1.98</v>
      </c>
      <c r="F2242">
        <v>2</v>
      </c>
      <c r="G2242" t="b">
        <v>1</v>
      </c>
      <c r="H2242" t="b">
        <v>1</v>
      </c>
      <c r="I2242" t="b">
        <v>1</v>
      </c>
      <c r="J2242" t="b">
        <v>1</v>
      </c>
      <c r="K2242" t="b">
        <v>1</v>
      </c>
      <c r="L2242" t="b">
        <v>1</v>
      </c>
      <c r="M2242" s="1" t="s">
        <v>37</v>
      </c>
      <c r="N2242">
        <v>2</v>
      </c>
      <c r="O2242">
        <v>1998</v>
      </c>
      <c r="P2242">
        <v>439900</v>
      </c>
      <c r="Q2242">
        <v>5</v>
      </c>
      <c r="R2242" s="2">
        <v>44118</v>
      </c>
      <c r="S2242">
        <v>10</v>
      </c>
      <c r="T2242">
        <v>2020</v>
      </c>
      <c r="U2242">
        <v>89</v>
      </c>
      <c r="V2242">
        <v>0</v>
      </c>
      <c r="W2242">
        <v>5</v>
      </c>
      <c r="X2242">
        <v>2</v>
      </c>
      <c r="Y2242">
        <v>2</v>
      </c>
      <c r="Z2242">
        <v>4</v>
      </c>
      <c r="AA2242">
        <v>0</v>
      </c>
      <c r="AB2242">
        <v>0</v>
      </c>
      <c r="AC2242">
        <v>0</v>
      </c>
      <c r="AD2242">
        <v>5793</v>
      </c>
      <c r="AE2242">
        <v>2070</v>
      </c>
      <c r="AF2242" s="1" t="s">
        <v>38</v>
      </c>
      <c r="AG2242">
        <v>4</v>
      </c>
      <c r="AH2242">
        <v>2</v>
      </c>
    </row>
    <row r="2243" spans="1:34" x14ac:dyDescent="0.35">
      <c r="A2243" s="1" t="s">
        <v>73</v>
      </c>
      <c r="B2243" s="1" t="s">
        <v>4540</v>
      </c>
      <c r="C2243">
        <v>78747</v>
      </c>
      <c r="D2243" s="1" t="s">
        <v>4541</v>
      </c>
      <c r="E2243">
        <v>1.98</v>
      </c>
      <c r="F2243">
        <v>0</v>
      </c>
      <c r="G2243" t="b">
        <v>1</v>
      </c>
      <c r="H2243" t="b">
        <v>1</v>
      </c>
      <c r="I2243" t="b">
        <v>0</v>
      </c>
      <c r="J2243" t="b">
        <v>1</v>
      </c>
      <c r="K2243" t="b">
        <v>0</v>
      </c>
      <c r="L2243" t="b">
        <v>0</v>
      </c>
      <c r="M2243" s="1" t="s">
        <v>37</v>
      </c>
      <c r="N2243">
        <v>0</v>
      </c>
      <c r="O2243">
        <v>2014</v>
      </c>
      <c r="P2243">
        <v>259000</v>
      </c>
      <c r="Q2243">
        <v>3</v>
      </c>
      <c r="R2243" s="2">
        <v>43175</v>
      </c>
      <c r="S2243">
        <v>3</v>
      </c>
      <c r="T2243">
        <v>2018</v>
      </c>
      <c r="U2243">
        <v>13</v>
      </c>
      <c r="V2243">
        <v>0</v>
      </c>
      <c r="W2243">
        <v>3</v>
      </c>
      <c r="X2243">
        <v>2</v>
      </c>
      <c r="Y2243">
        <v>0</v>
      </c>
      <c r="Z2243">
        <v>0</v>
      </c>
      <c r="AA2243">
        <v>0</v>
      </c>
      <c r="AB2243">
        <v>0</v>
      </c>
      <c r="AC2243">
        <v>0</v>
      </c>
      <c r="AD2243">
        <v>5967</v>
      </c>
      <c r="AE2243">
        <v>1695</v>
      </c>
      <c r="AF2243" s="1" t="s">
        <v>41</v>
      </c>
      <c r="AG2243">
        <v>3</v>
      </c>
      <c r="AH2243">
        <v>1</v>
      </c>
    </row>
    <row r="2244" spans="1:34" x14ac:dyDescent="0.35">
      <c r="A2244" s="1" t="s">
        <v>73</v>
      </c>
      <c r="B2244" s="1" t="s">
        <v>4542</v>
      </c>
      <c r="C2244">
        <v>78744</v>
      </c>
      <c r="D2244" s="1" t="s">
        <v>4543</v>
      </c>
      <c r="E2244">
        <v>1.98</v>
      </c>
      <c r="F2244">
        <v>1</v>
      </c>
      <c r="G2244" t="b">
        <v>0</v>
      </c>
      <c r="H2244" t="b">
        <v>1</v>
      </c>
      <c r="I2244" t="b">
        <v>1</v>
      </c>
      <c r="J2244" t="b">
        <v>1</v>
      </c>
      <c r="K2244" t="b">
        <v>1</v>
      </c>
      <c r="L2244" t="b">
        <v>0</v>
      </c>
      <c r="M2244" s="1" t="s">
        <v>37</v>
      </c>
      <c r="N2244">
        <v>1</v>
      </c>
      <c r="O2244">
        <v>1983</v>
      </c>
      <c r="P2244">
        <v>239900</v>
      </c>
      <c r="Q2244">
        <v>3</v>
      </c>
      <c r="R2244" s="2">
        <v>44126</v>
      </c>
      <c r="S2244">
        <v>10</v>
      </c>
      <c r="T2244">
        <v>2020</v>
      </c>
      <c r="U2244">
        <v>23</v>
      </c>
      <c r="V2244">
        <v>0</v>
      </c>
      <c r="W2244">
        <v>3</v>
      </c>
      <c r="X2244">
        <v>2</v>
      </c>
      <c r="Y2244">
        <v>0</v>
      </c>
      <c r="Z2244">
        <v>1</v>
      </c>
      <c r="AA2244">
        <v>0</v>
      </c>
      <c r="AB2244">
        <v>0</v>
      </c>
      <c r="AC2244">
        <v>0</v>
      </c>
      <c r="AD2244">
        <v>6446</v>
      </c>
      <c r="AE2244">
        <v>1031</v>
      </c>
      <c r="AF2244" s="1" t="s">
        <v>41</v>
      </c>
      <c r="AG2244">
        <v>3</v>
      </c>
      <c r="AH2244">
        <v>1</v>
      </c>
    </row>
    <row r="2245" spans="1:34" x14ac:dyDescent="0.35">
      <c r="A2245" s="1" t="s">
        <v>73</v>
      </c>
      <c r="B2245" s="1" t="s">
        <v>4544</v>
      </c>
      <c r="C2245">
        <v>78730</v>
      </c>
      <c r="D2245" s="1" t="s">
        <v>4545</v>
      </c>
      <c r="E2245">
        <v>1.98</v>
      </c>
      <c r="F2245">
        <v>2</v>
      </c>
      <c r="G2245" t="b">
        <v>1</v>
      </c>
      <c r="H2245" t="b">
        <v>1</v>
      </c>
      <c r="I2245" t="b">
        <v>1</v>
      </c>
      <c r="J2245" t="b">
        <v>1</v>
      </c>
      <c r="K2245" t="b">
        <v>1</v>
      </c>
      <c r="L2245" t="b">
        <v>0</v>
      </c>
      <c r="M2245" s="1" t="s">
        <v>37</v>
      </c>
      <c r="N2245">
        <v>2</v>
      </c>
      <c r="O2245">
        <v>1994</v>
      </c>
      <c r="P2245">
        <v>623000</v>
      </c>
      <c r="Q2245">
        <v>6</v>
      </c>
      <c r="R2245" s="2">
        <v>43235</v>
      </c>
      <c r="S2245">
        <v>5</v>
      </c>
      <c r="T2245">
        <v>2018</v>
      </c>
      <c r="U2245">
        <v>28</v>
      </c>
      <c r="V2245">
        <v>0</v>
      </c>
      <c r="W2245">
        <v>1</v>
      </c>
      <c r="X2245">
        <v>2</v>
      </c>
      <c r="Y2245">
        <v>0</v>
      </c>
      <c r="Z2245">
        <v>0</v>
      </c>
      <c r="AA2245">
        <v>0</v>
      </c>
      <c r="AB2245">
        <v>0</v>
      </c>
      <c r="AC2245">
        <v>0</v>
      </c>
      <c r="AD2245">
        <v>10672</v>
      </c>
      <c r="AE2245">
        <v>4033</v>
      </c>
      <c r="AF2245" s="1" t="s">
        <v>79</v>
      </c>
      <c r="AG2245">
        <v>5</v>
      </c>
      <c r="AH2245">
        <v>2</v>
      </c>
    </row>
    <row r="2246" spans="1:34" x14ac:dyDescent="0.35">
      <c r="A2246" s="1" t="s">
        <v>73</v>
      </c>
      <c r="B2246" s="1" t="s">
        <v>4546</v>
      </c>
      <c r="C2246">
        <v>78747</v>
      </c>
      <c r="D2246" s="1" t="s">
        <v>4547</v>
      </c>
      <c r="E2246">
        <v>1.98</v>
      </c>
      <c r="F2246">
        <v>0</v>
      </c>
      <c r="G2246" t="b">
        <v>1</v>
      </c>
      <c r="H2246" t="b">
        <v>1</v>
      </c>
      <c r="I2246" t="b">
        <v>0</v>
      </c>
      <c r="J2246" t="b">
        <v>1</v>
      </c>
      <c r="K2246" t="b">
        <v>1</v>
      </c>
      <c r="L2246" t="b">
        <v>0</v>
      </c>
      <c r="M2246" s="1" t="s">
        <v>37</v>
      </c>
      <c r="N2246">
        <v>0</v>
      </c>
      <c r="O2246">
        <v>1983</v>
      </c>
      <c r="P2246">
        <v>399500</v>
      </c>
      <c r="Q2246">
        <v>5</v>
      </c>
      <c r="R2246" s="2">
        <v>43686</v>
      </c>
      <c r="S2246">
        <v>8</v>
      </c>
      <c r="T2246">
        <v>2019</v>
      </c>
      <c r="U2246">
        <v>32</v>
      </c>
      <c r="V2246">
        <v>0</v>
      </c>
      <c r="W2246">
        <v>4</v>
      </c>
      <c r="X2246">
        <v>1</v>
      </c>
      <c r="Y2246">
        <v>2</v>
      </c>
      <c r="Z2246">
        <v>0</v>
      </c>
      <c r="AA2246">
        <v>0</v>
      </c>
      <c r="AB2246">
        <v>1</v>
      </c>
      <c r="AC2246">
        <v>0</v>
      </c>
      <c r="AD2246">
        <v>11761.2</v>
      </c>
      <c r="AE2246">
        <v>2427</v>
      </c>
      <c r="AF2246" s="1" t="s">
        <v>38</v>
      </c>
      <c r="AG2246">
        <v>3</v>
      </c>
      <c r="AH2246">
        <v>1</v>
      </c>
    </row>
    <row r="2247" spans="1:34" x14ac:dyDescent="0.35">
      <c r="A2247" s="1" t="s">
        <v>73</v>
      </c>
      <c r="B2247" s="1" t="s">
        <v>4548</v>
      </c>
      <c r="C2247">
        <v>78732</v>
      </c>
      <c r="D2247" s="1" t="s">
        <v>4549</v>
      </c>
      <c r="E2247">
        <v>1.98</v>
      </c>
      <c r="F2247">
        <v>0</v>
      </c>
      <c r="G2247" t="b">
        <v>1</v>
      </c>
      <c r="H2247" t="b">
        <v>1</v>
      </c>
      <c r="I2247" t="b">
        <v>0</v>
      </c>
      <c r="J2247" t="b">
        <v>1</v>
      </c>
      <c r="K2247" t="b">
        <v>0</v>
      </c>
      <c r="L2247" t="b">
        <v>1</v>
      </c>
      <c r="M2247" s="1" t="s">
        <v>37</v>
      </c>
      <c r="N2247">
        <v>0</v>
      </c>
      <c r="O2247">
        <v>1999</v>
      </c>
      <c r="P2247">
        <v>340000</v>
      </c>
      <c r="Q2247">
        <v>2</v>
      </c>
      <c r="R2247" s="2">
        <v>43684</v>
      </c>
      <c r="S2247">
        <v>8</v>
      </c>
      <c r="T2247">
        <v>2019</v>
      </c>
      <c r="U2247">
        <v>38</v>
      </c>
      <c r="V2247">
        <v>0</v>
      </c>
      <c r="W2247">
        <v>4</v>
      </c>
      <c r="X2247">
        <v>1</v>
      </c>
      <c r="Y2247">
        <v>1</v>
      </c>
      <c r="Z2247">
        <v>1</v>
      </c>
      <c r="AA2247">
        <v>0</v>
      </c>
      <c r="AB2247">
        <v>1</v>
      </c>
      <c r="AC2247">
        <v>0</v>
      </c>
      <c r="AD2247">
        <v>5880</v>
      </c>
      <c r="AE2247">
        <v>1838</v>
      </c>
      <c r="AF2247" s="1" t="s">
        <v>38</v>
      </c>
      <c r="AG2247">
        <v>3</v>
      </c>
      <c r="AH2247">
        <v>2</v>
      </c>
    </row>
    <row r="2248" spans="1:34" x14ac:dyDescent="0.35">
      <c r="A2248" s="1" t="s">
        <v>73</v>
      </c>
      <c r="B2248" s="1" t="s">
        <v>4550</v>
      </c>
      <c r="C2248">
        <v>78747</v>
      </c>
      <c r="D2248" s="1" t="s">
        <v>4551</v>
      </c>
      <c r="E2248">
        <v>1.98</v>
      </c>
      <c r="F2248">
        <v>2</v>
      </c>
      <c r="G2248" t="b">
        <v>1</v>
      </c>
      <c r="H2248" t="b">
        <v>1</v>
      </c>
      <c r="I2248" t="b">
        <v>1</v>
      </c>
      <c r="J2248" t="b">
        <v>1</v>
      </c>
      <c r="K2248" t="b">
        <v>0</v>
      </c>
      <c r="L2248" t="b">
        <v>0</v>
      </c>
      <c r="M2248" s="1" t="s">
        <v>37</v>
      </c>
      <c r="N2248">
        <v>2</v>
      </c>
      <c r="O2248">
        <v>2007</v>
      </c>
      <c r="P2248">
        <v>284900</v>
      </c>
      <c r="Q2248">
        <v>2</v>
      </c>
      <c r="R2248" s="2">
        <v>43936</v>
      </c>
      <c r="S2248">
        <v>4</v>
      </c>
      <c r="T2248">
        <v>2020</v>
      </c>
      <c r="U2248">
        <v>33</v>
      </c>
      <c r="V2248">
        <v>0</v>
      </c>
      <c r="W2248">
        <v>4</v>
      </c>
      <c r="X2248">
        <v>2</v>
      </c>
      <c r="Y2248">
        <v>1</v>
      </c>
      <c r="Z2248">
        <v>1</v>
      </c>
      <c r="AA2248">
        <v>0</v>
      </c>
      <c r="AB2248">
        <v>1</v>
      </c>
      <c r="AC2248">
        <v>0</v>
      </c>
      <c r="AD2248">
        <v>6969</v>
      </c>
      <c r="AE2248">
        <v>2442</v>
      </c>
      <c r="AF2248" s="1" t="s">
        <v>38</v>
      </c>
      <c r="AG2248">
        <v>4</v>
      </c>
      <c r="AH2248">
        <v>2</v>
      </c>
    </row>
    <row r="2249" spans="1:34" x14ac:dyDescent="0.35">
      <c r="A2249" s="1" t="s">
        <v>73</v>
      </c>
      <c r="B2249" s="1" t="s">
        <v>4552</v>
      </c>
      <c r="C2249">
        <v>78747</v>
      </c>
      <c r="D2249" s="1" t="s">
        <v>4553</v>
      </c>
      <c r="E2249">
        <v>1.98</v>
      </c>
      <c r="F2249">
        <v>2</v>
      </c>
      <c r="G2249" t="b">
        <v>1</v>
      </c>
      <c r="H2249" t="b">
        <v>1</v>
      </c>
      <c r="I2249" t="b">
        <v>1</v>
      </c>
      <c r="J2249" t="b">
        <v>1</v>
      </c>
      <c r="K2249" t="b">
        <v>0</v>
      </c>
      <c r="L2249" t="b">
        <v>0</v>
      </c>
      <c r="M2249" s="1" t="s">
        <v>37</v>
      </c>
      <c r="N2249">
        <v>2</v>
      </c>
      <c r="O2249">
        <v>2008</v>
      </c>
      <c r="P2249">
        <v>259900</v>
      </c>
      <c r="Q2249">
        <v>3</v>
      </c>
      <c r="R2249" s="2">
        <v>44118</v>
      </c>
      <c r="S2249">
        <v>10</v>
      </c>
      <c r="T2249">
        <v>2020</v>
      </c>
      <c r="U2249">
        <v>41</v>
      </c>
      <c r="V2249">
        <v>0</v>
      </c>
      <c r="W2249">
        <v>3</v>
      </c>
      <c r="X2249">
        <v>2</v>
      </c>
      <c r="Y2249">
        <v>3</v>
      </c>
      <c r="Z2249">
        <v>0</v>
      </c>
      <c r="AA2249">
        <v>0</v>
      </c>
      <c r="AB2249">
        <v>0</v>
      </c>
      <c r="AC2249">
        <v>0</v>
      </c>
      <c r="AD2249">
        <v>4791</v>
      </c>
      <c r="AE2249">
        <v>1420</v>
      </c>
      <c r="AF2249" s="1" t="s">
        <v>41</v>
      </c>
      <c r="AG2249">
        <v>3</v>
      </c>
      <c r="AH2249">
        <v>1</v>
      </c>
    </row>
    <row r="2250" spans="1:34" x14ac:dyDescent="0.35">
      <c r="A2250" s="1" t="s">
        <v>73</v>
      </c>
      <c r="B2250" s="1" t="s">
        <v>4554</v>
      </c>
      <c r="C2250">
        <v>78730</v>
      </c>
      <c r="D2250" s="1" t="s">
        <v>4555</v>
      </c>
      <c r="E2250">
        <v>1.98</v>
      </c>
      <c r="F2250">
        <v>2</v>
      </c>
      <c r="G2250" t="b">
        <v>1</v>
      </c>
      <c r="H2250" t="b">
        <v>1</v>
      </c>
      <c r="I2250" t="b">
        <v>1</v>
      </c>
      <c r="J2250" t="b">
        <v>1</v>
      </c>
      <c r="K2250" t="b">
        <v>0</v>
      </c>
      <c r="L2250" t="b">
        <v>0</v>
      </c>
      <c r="M2250" s="1" t="s">
        <v>37</v>
      </c>
      <c r="N2250">
        <v>2</v>
      </c>
      <c r="O2250">
        <v>1992</v>
      </c>
      <c r="P2250">
        <v>569900</v>
      </c>
      <c r="Q2250">
        <v>1</v>
      </c>
      <c r="R2250" s="2">
        <v>44119</v>
      </c>
      <c r="S2250">
        <v>10</v>
      </c>
      <c r="T2250">
        <v>2020</v>
      </c>
      <c r="U2250">
        <v>41</v>
      </c>
      <c r="V2250">
        <v>0</v>
      </c>
      <c r="W2250">
        <v>3</v>
      </c>
      <c r="X2250">
        <v>2</v>
      </c>
      <c r="Y2250">
        <v>2</v>
      </c>
      <c r="Z2250">
        <v>3</v>
      </c>
      <c r="AA2250">
        <v>0</v>
      </c>
      <c r="AB2250">
        <v>0</v>
      </c>
      <c r="AC2250">
        <v>0</v>
      </c>
      <c r="AD2250">
        <v>9583</v>
      </c>
      <c r="AE2250">
        <v>2617</v>
      </c>
      <c r="AF2250" s="1" t="s">
        <v>38</v>
      </c>
      <c r="AG2250">
        <v>4</v>
      </c>
      <c r="AH2250">
        <v>1</v>
      </c>
    </row>
    <row r="2251" spans="1:34" x14ac:dyDescent="0.35">
      <c r="A2251" s="1" t="s">
        <v>73</v>
      </c>
      <c r="B2251" s="1" t="s">
        <v>4556</v>
      </c>
      <c r="C2251">
        <v>78744</v>
      </c>
      <c r="D2251" s="1" t="s">
        <v>4557</v>
      </c>
      <c r="E2251">
        <v>1.98</v>
      </c>
      <c r="F2251">
        <v>2</v>
      </c>
      <c r="G2251" t="b">
        <v>1</v>
      </c>
      <c r="H2251" t="b">
        <v>1</v>
      </c>
      <c r="I2251" t="b">
        <v>1</v>
      </c>
      <c r="J2251" t="b">
        <v>1</v>
      </c>
      <c r="K2251" t="b">
        <v>0</v>
      </c>
      <c r="L2251" t="b">
        <v>0</v>
      </c>
      <c r="M2251" s="1" t="s">
        <v>37</v>
      </c>
      <c r="N2251">
        <v>2</v>
      </c>
      <c r="O2251">
        <v>2018</v>
      </c>
      <c r="P2251">
        <v>399900</v>
      </c>
      <c r="Q2251">
        <v>1</v>
      </c>
      <c r="R2251" s="2">
        <v>43937</v>
      </c>
      <c r="S2251">
        <v>4</v>
      </c>
      <c r="T2251">
        <v>2020</v>
      </c>
      <c r="U2251">
        <v>30</v>
      </c>
      <c r="V2251">
        <v>0</v>
      </c>
      <c r="W2251">
        <v>3</v>
      </c>
      <c r="X2251">
        <v>2</v>
      </c>
      <c r="Y2251">
        <v>1</v>
      </c>
      <c r="Z2251">
        <v>4</v>
      </c>
      <c r="AA2251">
        <v>0</v>
      </c>
      <c r="AB2251">
        <v>1</v>
      </c>
      <c r="AC2251">
        <v>0</v>
      </c>
      <c r="AD2251">
        <v>6316</v>
      </c>
      <c r="AE2251">
        <v>2730</v>
      </c>
      <c r="AF2251" s="1" t="s">
        <v>38</v>
      </c>
      <c r="AG2251">
        <v>4</v>
      </c>
      <c r="AH2251">
        <v>2</v>
      </c>
    </row>
    <row r="2252" spans="1:34" x14ac:dyDescent="0.35">
      <c r="A2252" s="1" t="s">
        <v>73</v>
      </c>
      <c r="B2252" s="1" t="s">
        <v>4558</v>
      </c>
      <c r="C2252">
        <v>78747</v>
      </c>
      <c r="D2252" s="1" t="s">
        <v>4559</v>
      </c>
      <c r="E2252">
        <v>1.98</v>
      </c>
      <c r="F2252">
        <v>0</v>
      </c>
      <c r="G2252" t="b">
        <v>1</v>
      </c>
      <c r="H2252" t="b">
        <v>1</v>
      </c>
      <c r="I2252" t="b">
        <v>0</v>
      </c>
      <c r="J2252" t="b">
        <v>1</v>
      </c>
      <c r="K2252" t="b">
        <v>0</v>
      </c>
      <c r="L2252" t="b">
        <v>0</v>
      </c>
      <c r="M2252" s="1" t="s">
        <v>37</v>
      </c>
      <c r="N2252">
        <v>0</v>
      </c>
      <c r="O2252">
        <v>2009</v>
      </c>
      <c r="P2252">
        <v>230000</v>
      </c>
      <c r="Q2252">
        <v>1</v>
      </c>
      <c r="R2252" s="2">
        <v>43144</v>
      </c>
      <c r="S2252">
        <v>2</v>
      </c>
      <c r="T2252">
        <v>2018</v>
      </c>
      <c r="U2252">
        <v>21</v>
      </c>
      <c r="V2252">
        <v>0</v>
      </c>
      <c r="W2252">
        <v>3</v>
      </c>
      <c r="X2252">
        <v>3</v>
      </c>
      <c r="Y2252">
        <v>0</v>
      </c>
      <c r="Z2252">
        <v>0</v>
      </c>
      <c r="AA2252">
        <v>0</v>
      </c>
      <c r="AB2252">
        <v>0</v>
      </c>
      <c r="AC2252">
        <v>0</v>
      </c>
      <c r="AD2252">
        <v>3702</v>
      </c>
      <c r="AE2252">
        <v>1788</v>
      </c>
      <c r="AF2252" s="1" t="s">
        <v>38</v>
      </c>
      <c r="AG2252">
        <v>3</v>
      </c>
      <c r="AH2252">
        <v>2</v>
      </c>
    </row>
    <row r="2253" spans="1:34" x14ac:dyDescent="0.35">
      <c r="A2253" s="1" t="s">
        <v>73</v>
      </c>
      <c r="B2253" s="1" t="s">
        <v>4560</v>
      </c>
      <c r="C2253">
        <v>78747</v>
      </c>
      <c r="D2253" s="1" t="s">
        <v>4561</v>
      </c>
      <c r="E2253">
        <v>1.98</v>
      </c>
      <c r="F2253">
        <v>2</v>
      </c>
      <c r="G2253" t="b">
        <v>1</v>
      </c>
      <c r="H2253" t="b">
        <v>1</v>
      </c>
      <c r="I2253" t="b">
        <v>1</v>
      </c>
      <c r="J2253" t="b">
        <v>1</v>
      </c>
      <c r="K2253" t="b">
        <v>0</v>
      </c>
      <c r="L2253" t="b">
        <v>0</v>
      </c>
      <c r="M2253" s="1" t="s">
        <v>37</v>
      </c>
      <c r="N2253">
        <v>2</v>
      </c>
      <c r="O2253">
        <v>1982</v>
      </c>
      <c r="P2253">
        <v>390000</v>
      </c>
      <c r="Q2253">
        <v>4</v>
      </c>
      <c r="R2253" s="2">
        <v>43941</v>
      </c>
      <c r="S2253">
        <v>4</v>
      </c>
      <c r="T2253">
        <v>2020</v>
      </c>
      <c r="U2253">
        <v>1</v>
      </c>
      <c r="V2253">
        <v>0</v>
      </c>
      <c r="W2253">
        <v>4</v>
      </c>
      <c r="X2253">
        <v>2</v>
      </c>
      <c r="Y2253">
        <v>1</v>
      </c>
      <c r="Z2253">
        <v>0</v>
      </c>
      <c r="AA2253">
        <v>0</v>
      </c>
      <c r="AB2253">
        <v>1</v>
      </c>
      <c r="AC2253">
        <v>0</v>
      </c>
      <c r="AD2253">
        <v>13068</v>
      </c>
      <c r="AE2253">
        <v>2116</v>
      </c>
      <c r="AF2253" s="1" t="s">
        <v>41</v>
      </c>
      <c r="AG2253">
        <v>4</v>
      </c>
      <c r="AH2253">
        <v>1</v>
      </c>
    </row>
    <row r="2254" spans="1:34" x14ac:dyDescent="0.35">
      <c r="A2254" s="1" t="s">
        <v>73</v>
      </c>
      <c r="B2254" s="1" t="s">
        <v>4562</v>
      </c>
      <c r="C2254">
        <v>78730</v>
      </c>
      <c r="D2254" s="1" t="s">
        <v>4563</v>
      </c>
      <c r="E2254">
        <v>1.98</v>
      </c>
      <c r="F2254">
        <v>3</v>
      </c>
      <c r="G2254" t="b">
        <v>1</v>
      </c>
      <c r="H2254" t="b">
        <v>1</v>
      </c>
      <c r="I2254" t="b">
        <v>1</v>
      </c>
      <c r="J2254" t="b">
        <v>1</v>
      </c>
      <c r="K2254" t="b">
        <v>0</v>
      </c>
      <c r="L2254" t="b">
        <v>0</v>
      </c>
      <c r="M2254" s="1" t="s">
        <v>37</v>
      </c>
      <c r="N2254">
        <v>3</v>
      </c>
      <c r="O2254">
        <v>1991</v>
      </c>
      <c r="P2254">
        <v>600000</v>
      </c>
      <c r="Q2254">
        <v>3</v>
      </c>
      <c r="R2254" s="2">
        <v>43997</v>
      </c>
      <c r="S2254">
        <v>6</v>
      </c>
      <c r="T2254">
        <v>2020</v>
      </c>
      <c r="U2254">
        <v>28</v>
      </c>
      <c r="V2254">
        <v>0</v>
      </c>
      <c r="W2254">
        <v>3</v>
      </c>
      <c r="X2254">
        <v>2</v>
      </c>
      <c r="Y2254">
        <v>3</v>
      </c>
      <c r="Z2254">
        <v>0</v>
      </c>
      <c r="AA2254">
        <v>0</v>
      </c>
      <c r="AB2254">
        <v>0</v>
      </c>
      <c r="AC2254">
        <v>0</v>
      </c>
      <c r="AD2254">
        <v>11325.6</v>
      </c>
      <c r="AE2254">
        <v>3705</v>
      </c>
      <c r="AF2254" s="1" t="s">
        <v>79</v>
      </c>
      <c r="AG2254">
        <v>4</v>
      </c>
      <c r="AH2254">
        <v>2</v>
      </c>
    </row>
    <row r="2255" spans="1:34" x14ac:dyDescent="0.35">
      <c r="A2255" s="1" t="s">
        <v>73</v>
      </c>
      <c r="B2255" s="1" t="s">
        <v>4564</v>
      </c>
      <c r="C2255">
        <v>78732</v>
      </c>
      <c r="D2255" s="1" t="s">
        <v>4565</v>
      </c>
      <c r="E2255">
        <v>1.98</v>
      </c>
      <c r="F2255">
        <v>2</v>
      </c>
      <c r="G2255" t="b">
        <v>1</v>
      </c>
      <c r="H2255" t="b">
        <v>1</v>
      </c>
      <c r="I2255" t="b">
        <v>1</v>
      </c>
      <c r="J2255" t="b">
        <v>1</v>
      </c>
      <c r="K2255" t="b">
        <v>0</v>
      </c>
      <c r="L2255" t="b">
        <v>0</v>
      </c>
      <c r="M2255" s="1" t="s">
        <v>37</v>
      </c>
      <c r="N2255">
        <v>2</v>
      </c>
      <c r="O2255">
        <v>1999</v>
      </c>
      <c r="P2255">
        <v>299900</v>
      </c>
      <c r="Q2255">
        <v>6</v>
      </c>
      <c r="R2255" s="2">
        <v>43365</v>
      </c>
      <c r="S2255">
        <v>9</v>
      </c>
      <c r="T2255">
        <v>2018</v>
      </c>
      <c r="U2255">
        <v>37</v>
      </c>
      <c r="V2255">
        <v>0</v>
      </c>
      <c r="W2255">
        <v>3</v>
      </c>
      <c r="X2255">
        <v>2</v>
      </c>
      <c r="Y2255">
        <v>0</v>
      </c>
      <c r="Z2255">
        <v>0</v>
      </c>
      <c r="AA2255">
        <v>0</v>
      </c>
      <c r="AB2255">
        <v>0</v>
      </c>
      <c r="AC2255">
        <v>0</v>
      </c>
      <c r="AD2255">
        <v>6316</v>
      </c>
      <c r="AE2255">
        <v>2308</v>
      </c>
      <c r="AF2255" s="1" t="s">
        <v>38</v>
      </c>
      <c r="AG2255">
        <v>4</v>
      </c>
      <c r="AH2255">
        <v>2</v>
      </c>
    </row>
    <row r="2256" spans="1:34" x14ac:dyDescent="0.35">
      <c r="A2256" s="1" t="s">
        <v>73</v>
      </c>
      <c r="B2256" s="1" t="s">
        <v>4566</v>
      </c>
      <c r="C2256">
        <v>78747</v>
      </c>
      <c r="D2256" s="1" t="s">
        <v>4567</v>
      </c>
      <c r="E2256">
        <v>1.98</v>
      </c>
      <c r="F2256">
        <v>2</v>
      </c>
      <c r="G2256" t="b">
        <v>1</v>
      </c>
      <c r="H2256" t="b">
        <v>1</v>
      </c>
      <c r="I2256" t="b">
        <v>1</v>
      </c>
      <c r="J2256" t="b">
        <v>1</v>
      </c>
      <c r="K2256" t="b">
        <v>0</v>
      </c>
      <c r="L2256" t="b">
        <v>0</v>
      </c>
      <c r="M2256" s="1" t="s">
        <v>37</v>
      </c>
      <c r="N2256">
        <v>2</v>
      </c>
      <c r="O2256">
        <v>2018</v>
      </c>
      <c r="P2256">
        <v>299000</v>
      </c>
      <c r="Q2256">
        <v>1</v>
      </c>
      <c r="R2256" s="2">
        <v>43985</v>
      </c>
      <c r="S2256">
        <v>6</v>
      </c>
      <c r="T2256">
        <v>2020</v>
      </c>
      <c r="U2256">
        <v>16</v>
      </c>
      <c r="V2256">
        <v>0</v>
      </c>
      <c r="W2256">
        <v>2</v>
      </c>
      <c r="X2256">
        <v>2</v>
      </c>
      <c r="Y2256">
        <v>0</v>
      </c>
      <c r="Z2256">
        <v>2</v>
      </c>
      <c r="AA2256">
        <v>0</v>
      </c>
      <c r="AB2256">
        <v>1</v>
      </c>
      <c r="AC2256">
        <v>0</v>
      </c>
      <c r="AD2256">
        <v>5619</v>
      </c>
      <c r="AE2256">
        <v>2507</v>
      </c>
      <c r="AF2256" s="1" t="s">
        <v>38</v>
      </c>
      <c r="AG2256">
        <v>4</v>
      </c>
      <c r="AH2256">
        <v>2</v>
      </c>
    </row>
    <row r="2257" spans="1:34" x14ac:dyDescent="0.35">
      <c r="A2257" s="1" t="s">
        <v>73</v>
      </c>
      <c r="B2257" s="1" t="s">
        <v>4568</v>
      </c>
      <c r="C2257">
        <v>78747</v>
      </c>
      <c r="D2257" s="1" t="s">
        <v>4569</v>
      </c>
      <c r="E2257">
        <v>1.98</v>
      </c>
      <c r="F2257">
        <v>0</v>
      </c>
      <c r="G2257" t="b">
        <v>1</v>
      </c>
      <c r="H2257" t="b">
        <v>1</v>
      </c>
      <c r="I2257" t="b">
        <v>0</v>
      </c>
      <c r="J2257" t="b">
        <v>1</v>
      </c>
      <c r="K2257" t="b">
        <v>0</v>
      </c>
      <c r="L2257" t="b">
        <v>0</v>
      </c>
      <c r="M2257" s="1" t="s">
        <v>37</v>
      </c>
      <c r="N2257">
        <v>0</v>
      </c>
      <c r="O2257">
        <v>2006</v>
      </c>
      <c r="P2257">
        <v>255000</v>
      </c>
      <c r="Q2257">
        <v>1</v>
      </c>
      <c r="R2257" s="2">
        <v>43565</v>
      </c>
      <c r="S2257">
        <v>4</v>
      </c>
      <c r="T2257">
        <v>2019</v>
      </c>
      <c r="U2257">
        <v>24</v>
      </c>
      <c r="V2257">
        <v>0</v>
      </c>
      <c r="W2257">
        <v>4</v>
      </c>
      <c r="X2257">
        <v>1</v>
      </c>
      <c r="Y2257">
        <v>0</v>
      </c>
      <c r="Z2257">
        <v>0</v>
      </c>
      <c r="AA2257">
        <v>0</v>
      </c>
      <c r="AB2257">
        <v>0</v>
      </c>
      <c r="AC2257">
        <v>0</v>
      </c>
      <c r="AD2257">
        <v>6185</v>
      </c>
      <c r="AE2257">
        <v>2068</v>
      </c>
      <c r="AF2257" s="1" t="s">
        <v>38</v>
      </c>
      <c r="AG2257">
        <v>3</v>
      </c>
      <c r="AH2257">
        <v>2</v>
      </c>
    </row>
    <row r="2258" spans="1:34" x14ac:dyDescent="0.35">
      <c r="A2258" s="1" t="s">
        <v>73</v>
      </c>
      <c r="B2258" s="1" t="s">
        <v>4570</v>
      </c>
      <c r="C2258">
        <v>78730</v>
      </c>
      <c r="D2258" s="1" t="s">
        <v>4571</v>
      </c>
      <c r="E2258">
        <v>1.98</v>
      </c>
      <c r="F2258">
        <v>3</v>
      </c>
      <c r="G2258" t="b">
        <v>1</v>
      </c>
      <c r="H2258" t="b">
        <v>1</v>
      </c>
      <c r="I2258" t="b">
        <v>1</v>
      </c>
      <c r="J2258" t="b">
        <v>1</v>
      </c>
      <c r="K2258" t="b">
        <v>0</v>
      </c>
      <c r="L2258" t="b">
        <v>1</v>
      </c>
      <c r="M2258" s="1" t="s">
        <v>37</v>
      </c>
      <c r="N2258">
        <v>3</v>
      </c>
      <c r="O2258">
        <v>1991</v>
      </c>
      <c r="P2258">
        <v>582500</v>
      </c>
      <c r="Q2258">
        <v>23</v>
      </c>
      <c r="R2258" s="2">
        <v>43246</v>
      </c>
      <c r="S2258">
        <v>5</v>
      </c>
      <c r="T2258">
        <v>2018</v>
      </c>
      <c r="U2258">
        <v>42</v>
      </c>
      <c r="V2258">
        <v>0</v>
      </c>
      <c r="W2258">
        <v>4</v>
      </c>
      <c r="X2258">
        <v>2</v>
      </c>
      <c r="Y2258">
        <v>0</v>
      </c>
      <c r="Z2258">
        <v>0</v>
      </c>
      <c r="AA2258">
        <v>0</v>
      </c>
      <c r="AB2258">
        <v>0</v>
      </c>
      <c r="AC2258">
        <v>0</v>
      </c>
      <c r="AD2258">
        <v>17424</v>
      </c>
      <c r="AE2258">
        <v>3571</v>
      </c>
      <c r="AF2258" s="1" t="s">
        <v>38</v>
      </c>
      <c r="AG2258">
        <v>4</v>
      </c>
      <c r="AH2258">
        <v>2</v>
      </c>
    </row>
    <row r="2259" spans="1:34" x14ac:dyDescent="0.35">
      <c r="A2259" s="1" t="s">
        <v>73</v>
      </c>
      <c r="B2259" s="1" t="s">
        <v>4572</v>
      </c>
      <c r="C2259">
        <v>78747</v>
      </c>
      <c r="D2259" s="1" t="s">
        <v>830</v>
      </c>
      <c r="E2259">
        <v>1.98</v>
      </c>
      <c r="F2259">
        <v>2</v>
      </c>
      <c r="G2259" t="b">
        <v>1</v>
      </c>
      <c r="H2259" t="b">
        <v>1</v>
      </c>
      <c r="I2259" t="b">
        <v>1</v>
      </c>
      <c r="J2259" t="b">
        <v>1</v>
      </c>
      <c r="K2259" t="b">
        <v>0</v>
      </c>
      <c r="L2259" t="b">
        <v>0</v>
      </c>
      <c r="M2259" s="1" t="s">
        <v>37</v>
      </c>
      <c r="N2259">
        <v>2</v>
      </c>
      <c r="O2259">
        <v>2002</v>
      </c>
      <c r="P2259">
        <v>230000</v>
      </c>
      <c r="Q2259">
        <v>1</v>
      </c>
      <c r="R2259" s="2">
        <v>43538</v>
      </c>
      <c r="S2259">
        <v>3</v>
      </c>
      <c r="T2259">
        <v>2019</v>
      </c>
      <c r="U2259">
        <v>26</v>
      </c>
      <c r="V2259">
        <v>0</v>
      </c>
      <c r="W2259">
        <v>5</v>
      </c>
      <c r="X2259">
        <v>2</v>
      </c>
      <c r="Y2259">
        <v>0</v>
      </c>
      <c r="Z2259">
        <v>0</v>
      </c>
      <c r="AA2259">
        <v>0</v>
      </c>
      <c r="AB2259">
        <v>0</v>
      </c>
      <c r="AC2259">
        <v>0</v>
      </c>
      <c r="AD2259">
        <v>6290</v>
      </c>
      <c r="AE2259">
        <v>1586</v>
      </c>
      <c r="AF2259" s="1" t="s">
        <v>38</v>
      </c>
      <c r="AG2259">
        <v>4</v>
      </c>
      <c r="AH2259">
        <v>2</v>
      </c>
    </row>
    <row r="2260" spans="1:34" x14ac:dyDescent="0.35">
      <c r="A2260" s="1" t="s">
        <v>73</v>
      </c>
      <c r="B2260" s="1" t="s">
        <v>4573</v>
      </c>
      <c r="C2260">
        <v>78732</v>
      </c>
      <c r="D2260" s="1" t="s">
        <v>4574</v>
      </c>
      <c r="E2260">
        <v>1.98</v>
      </c>
      <c r="F2260">
        <v>2</v>
      </c>
      <c r="G2260" t="b">
        <v>1</v>
      </c>
      <c r="H2260" t="b">
        <v>1</v>
      </c>
      <c r="I2260" t="b">
        <v>1</v>
      </c>
      <c r="J2260" t="b">
        <v>1</v>
      </c>
      <c r="K2260" t="b">
        <v>0</v>
      </c>
      <c r="L2260" t="b">
        <v>1</v>
      </c>
      <c r="M2260" s="1" t="s">
        <v>37</v>
      </c>
      <c r="N2260">
        <v>2</v>
      </c>
      <c r="O2260">
        <v>1999</v>
      </c>
      <c r="P2260">
        <v>419000</v>
      </c>
      <c r="Q2260">
        <v>3</v>
      </c>
      <c r="R2260" s="2">
        <v>44059</v>
      </c>
      <c r="S2260">
        <v>8</v>
      </c>
      <c r="T2260">
        <v>2020</v>
      </c>
      <c r="U2260">
        <v>104</v>
      </c>
      <c r="V2260">
        <v>0</v>
      </c>
      <c r="W2260">
        <v>4</v>
      </c>
      <c r="X2260">
        <v>2</v>
      </c>
      <c r="Y2260">
        <v>2</v>
      </c>
      <c r="Z2260">
        <v>1</v>
      </c>
      <c r="AA2260">
        <v>0</v>
      </c>
      <c r="AB2260">
        <v>1</v>
      </c>
      <c r="AC2260">
        <v>0</v>
      </c>
      <c r="AD2260">
        <v>6141</v>
      </c>
      <c r="AE2260">
        <v>2677</v>
      </c>
      <c r="AF2260" s="1" t="s">
        <v>38</v>
      </c>
      <c r="AG2260">
        <v>4</v>
      </c>
      <c r="AH2260">
        <v>2</v>
      </c>
    </row>
    <row r="2261" spans="1:34" x14ac:dyDescent="0.35">
      <c r="A2261" s="1" t="s">
        <v>73</v>
      </c>
      <c r="B2261" s="1" t="s">
        <v>4575</v>
      </c>
      <c r="C2261">
        <v>78730</v>
      </c>
      <c r="D2261" s="1" t="s">
        <v>4576</v>
      </c>
      <c r="E2261">
        <v>1.98</v>
      </c>
      <c r="F2261">
        <v>3</v>
      </c>
      <c r="G2261" t="b">
        <v>1</v>
      </c>
      <c r="H2261" t="b">
        <v>1</v>
      </c>
      <c r="I2261" t="b">
        <v>1</v>
      </c>
      <c r="J2261" t="b">
        <v>1</v>
      </c>
      <c r="K2261" t="b">
        <v>1</v>
      </c>
      <c r="L2261" t="b">
        <v>0</v>
      </c>
      <c r="M2261" s="1" t="s">
        <v>37</v>
      </c>
      <c r="N2261">
        <v>3</v>
      </c>
      <c r="O2261">
        <v>1996</v>
      </c>
      <c r="P2261">
        <v>719000</v>
      </c>
      <c r="Q2261">
        <v>4</v>
      </c>
      <c r="R2261" s="2">
        <v>43755</v>
      </c>
      <c r="S2261">
        <v>10</v>
      </c>
      <c r="T2261">
        <v>2019</v>
      </c>
      <c r="U2261">
        <v>38</v>
      </c>
      <c r="V2261">
        <v>0</v>
      </c>
      <c r="W2261">
        <v>3</v>
      </c>
      <c r="X2261">
        <v>2</v>
      </c>
      <c r="Y2261">
        <v>1</v>
      </c>
      <c r="Z2261">
        <v>0</v>
      </c>
      <c r="AA2261">
        <v>0</v>
      </c>
      <c r="AB2261">
        <v>0</v>
      </c>
      <c r="AC2261">
        <v>0</v>
      </c>
      <c r="AD2261">
        <v>15246</v>
      </c>
      <c r="AE2261">
        <v>3189</v>
      </c>
      <c r="AF2261" s="1" t="s">
        <v>79</v>
      </c>
      <c r="AG2261">
        <v>4</v>
      </c>
      <c r="AH2261">
        <v>2</v>
      </c>
    </row>
    <row r="2262" spans="1:34" x14ac:dyDescent="0.35">
      <c r="A2262" s="1" t="s">
        <v>73</v>
      </c>
      <c r="B2262" s="1" t="s">
        <v>4577</v>
      </c>
      <c r="C2262">
        <v>78747</v>
      </c>
      <c r="D2262" s="1" t="s">
        <v>4578</v>
      </c>
      <c r="E2262">
        <v>1.98</v>
      </c>
      <c r="F2262">
        <v>0</v>
      </c>
      <c r="G2262" t="b">
        <v>1</v>
      </c>
      <c r="H2262" t="b">
        <v>1</v>
      </c>
      <c r="I2262" t="b">
        <v>0</v>
      </c>
      <c r="J2262" t="b">
        <v>1</v>
      </c>
      <c r="K2262" t="b">
        <v>0</v>
      </c>
      <c r="L2262" t="b">
        <v>0</v>
      </c>
      <c r="M2262" s="1" t="s">
        <v>37</v>
      </c>
      <c r="N2262">
        <v>0</v>
      </c>
      <c r="O2262">
        <v>2016</v>
      </c>
      <c r="P2262">
        <v>290000</v>
      </c>
      <c r="Q2262">
        <v>1</v>
      </c>
      <c r="R2262" s="2">
        <v>43584</v>
      </c>
      <c r="S2262">
        <v>4</v>
      </c>
      <c r="T2262">
        <v>2019</v>
      </c>
      <c r="U2262">
        <v>36</v>
      </c>
      <c r="V2262">
        <v>0</v>
      </c>
      <c r="W2262">
        <v>4</v>
      </c>
      <c r="X2262">
        <v>1</v>
      </c>
      <c r="Y2262">
        <v>0</v>
      </c>
      <c r="Z2262">
        <v>0</v>
      </c>
      <c r="AA2262">
        <v>0</v>
      </c>
      <c r="AB2262">
        <v>0</v>
      </c>
      <c r="AC2262">
        <v>0</v>
      </c>
      <c r="AD2262">
        <v>6011</v>
      </c>
      <c r="AE2262">
        <v>2699</v>
      </c>
      <c r="AF2262" s="1" t="s">
        <v>38</v>
      </c>
      <c r="AG2262">
        <v>4</v>
      </c>
      <c r="AH2262">
        <v>2</v>
      </c>
    </row>
    <row r="2263" spans="1:34" x14ac:dyDescent="0.35">
      <c r="A2263" s="1" t="s">
        <v>73</v>
      </c>
      <c r="B2263" s="1" t="s">
        <v>4579</v>
      </c>
      <c r="C2263">
        <v>78747</v>
      </c>
      <c r="D2263" s="1" t="s">
        <v>4580</v>
      </c>
      <c r="E2263">
        <v>1.98</v>
      </c>
      <c r="F2263">
        <v>2</v>
      </c>
      <c r="G2263" t="b">
        <v>1</v>
      </c>
      <c r="H2263" t="b">
        <v>1</v>
      </c>
      <c r="I2263" t="b">
        <v>1</v>
      </c>
      <c r="J2263" t="b">
        <v>1</v>
      </c>
      <c r="K2263" t="b">
        <v>0</v>
      </c>
      <c r="L2263" t="b">
        <v>0</v>
      </c>
      <c r="M2263" s="1" t="s">
        <v>37</v>
      </c>
      <c r="N2263">
        <v>2</v>
      </c>
      <c r="O2263">
        <v>2009</v>
      </c>
      <c r="P2263">
        <v>285000</v>
      </c>
      <c r="Q2263">
        <v>5</v>
      </c>
      <c r="R2263" s="2">
        <v>44098</v>
      </c>
      <c r="S2263">
        <v>9</v>
      </c>
      <c r="T2263">
        <v>2020</v>
      </c>
      <c r="U2263">
        <v>81</v>
      </c>
      <c r="V2263">
        <v>0</v>
      </c>
      <c r="W2263">
        <v>3</v>
      </c>
      <c r="X2263">
        <v>2</v>
      </c>
      <c r="Y2263">
        <v>0</v>
      </c>
      <c r="Z2263">
        <v>3</v>
      </c>
      <c r="AA2263">
        <v>0</v>
      </c>
      <c r="AB2263">
        <v>0</v>
      </c>
      <c r="AC2263">
        <v>0</v>
      </c>
      <c r="AD2263">
        <v>7274</v>
      </c>
      <c r="AE2263">
        <v>1652</v>
      </c>
      <c r="AF2263" s="1" t="s">
        <v>41</v>
      </c>
      <c r="AG2263">
        <v>3</v>
      </c>
      <c r="AH2263">
        <v>1</v>
      </c>
    </row>
    <row r="2264" spans="1:34" x14ac:dyDescent="0.35">
      <c r="A2264" s="1" t="s">
        <v>73</v>
      </c>
      <c r="B2264" s="1" t="s">
        <v>4581</v>
      </c>
      <c r="C2264">
        <v>78732</v>
      </c>
      <c r="D2264" s="1" t="s">
        <v>4582</v>
      </c>
      <c r="E2264">
        <v>1.98</v>
      </c>
      <c r="F2264">
        <v>2</v>
      </c>
      <c r="G2264" t="b">
        <v>1</v>
      </c>
      <c r="H2264" t="b">
        <v>1</v>
      </c>
      <c r="I2264" t="b">
        <v>1</v>
      </c>
      <c r="J2264" t="b">
        <v>1</v>
      </c>
      <c r="K2264" t="b">
        <v>0</v>
      </c>
      <c r="L2264" t="b">
        <v>0</v>
      </c>
      <c r="M2264" s="1" t="s">
        <v>37</v>
      </c>
      <c r="N2264">
        <v>2</v>
      </c>
      <c r="O2264">
        <v>1999</v>
      </c>
      <c r="P2264">
        <v>375000</v>
      </c>
      <c r="Q2264">
        <v>1</v>
      </c>
      <c r="R2264" s="2">
        <v>43216</v>
      </c>
      <c r="S2264">
        <v>4</v>
      </c>
      <c r="T2264">
        <v>2018</v>
      </c>
      <c r="U2264">
        <v>23</v>
      </c>
      <c r="V2264">
        <v>0</v>
      </c>
      <c r="W2264">
        <v>1</v>
      </c>
      <c r="X2264">
        <v>2</v>
      </c>
      <c r="Y2264">
        <v>0</v>
      </c>
      <c r="Z2264">
        <v>0</v>
      </c>
      <c r="AA2264">
        <v>0</v>
      </c>
      <c r="AB2264">
        <v>0</v>
      </c>
      <c r="AC2264">
        <v>0</v>
      </c>
      <c r="AD2264">
        <v>6490</v>
      </c>
      <c r="AE2264">
        <v>2736</v>
      </c>
      <c r="AF2264" s="1" t="s">
        <v>38</v>
      </c>
      <c r="AG2264">
        <v>4</v>
      </c>
      <c r="AH2264">
        <v>2</v>
      </c>
    </row>
    <row r="2265" spans="1:34" x14ac:dyDescent="0.35">
      <c r="A2265" s="1" t="s">
        <v>73</v>
      </c>
      <c r="B2265" s="1" t="s">
        <v>4583</v>
      </c>
      <c r="C2265">
        <v>78730</v>
      </c>
      <c r="D2265" s="1" t="s">
        <v>4584</v>
      </c>
      <c r="E2265">
        <v>1.98</v>
      </c>
      <c r="F2265">
        <v>0</v>
      </c>
      <c r="G2265" t="b">
        <v>1</v>
      </c>
      <c r="H2265" t="b">
        <v>1</v>
      </c>
      <c r="I2265" t="b">
        <v>0</v>
      </c>
      <c r="J2265" t="b">
        <v>1</v>
      </c>
      <c r="K2265" t="b">
        <v>1</v>
      </c>
      <c r="L2265" t="b">
        <v>1</v>
      </c>
      <c r="M2265" s="1" t="s">
        <v>37</v>
      </c>
      <c r="N2265">
        <v>0</v>
      </c>
      <c r="O2265">
        <v>1991</v>
      </c>
      <c r="P2265">
        <v>649000</v>
      </c>
      <c r="Q2265">
        <v>1</v>
      </c>
      <c r="R2265" s="2">
        <v>43654</v>
      </c>
      <c r="S2265">
        <v>7</v>
      </c>
      <c r="T2265">
        <v>2019</v>
      </c>
      <c r="U2265">
        <v>32</v>
      </c>
      <c r="V2265">
        <v>0</v>
      </c>
      <c r="W2265">
        <v>3</v>
      </c>
      <c r="X2265">
        <v>1</v>
      </c>
      <c r="Y2265">
        <v>0</v>
      </c>
      <c r="Z2265">
        <v>0</v>
      </c>
      <c r="AA2265">
        <v>0</v>
      </c>
      <c r="AB2265">
        <v>0</v>
      </c>
      <c r="AC2265">
        <v>0</v>
      </c>
      <c r="AD2265">
        <v>9844</v>
      </c>
      <c r="AE2265">
        <v>3404</v>
      </c>
      <c r="AF2265" s="1" t="s">
        <v>38</v>
      </c>
      <c r="AG2265">
        <v>5</v>
      </c>
      <c r="AH2265">
        <v>2</v>
      </c>
    </row>
    <row r="2266" spans="1:34" x14ac:dyDescent="0.35">
      <c r="A2266" s="1" t="s">
        <v>73</v>
      </c>
      <c r="B2266" s="1" t="s">
        <v>4585</v>
      </c>
      <c r="C2266">
        <v>78732</v>
      </c>
      <c r="D2266" s="1" t="s">
        <v>4586</v>
      </c>
      <c r="E2266">
        <v>1.98</v>
      </c>
      <c r="F2266">
        <v>0</v>
      </c>
      <c r="G2266" t="b">
        <v>1</v>
      </c>
      <c r="H2266" t="b">
        <v>1</v>
      </c>
      <c r="I2266" t="b">
        <v>0</v>
      </c>
      <c r="J2266" t="b">
        <v>1</v>
      </c>
      <c r="K2266" t="b">
        <v>0</v>
      </c>
      <c r="L2266" t="b">
        <v>0</v>
      </c>
      <c r="M2266" s="1" t="s">
        <v>37</v>
      </c>
      <c r="N2266">
        <v>0</v>
      </c>
      <c r="O2266">
        <v>1999</v>
      </c>
      <c r="P2266">
        <v>375000</v>
      </c>
      <c r="Q2266">
        <v>3</v>
      </c>
      <c r="R2266" s="2">
        <v>43341</v>
      </c>
      <c r="S2266">
        <v>8</v>
      </c>
      <c r="T2266">
        <v>2018</v>
      </c>
      <c r="U2266">
        <v>1</v>
      </c>
      <c r="V2266">
        <v>0</v>
      </c>
      <c r="W2266">
        <v>0</v>
      </c>
      <c r="X2266">
        <v>1</v>
      </c>
      <c r="Y2266">
        <v>0</v>
      </c>
      <c r="Z2266">
        <v>0</v>
      </c>
      <c r="AA2266">
        <v>0</v>
      </c>
      <c r="AB2266">
        <v>0</v>
      </c>
      <c r="AC2266">
        <v>0</v>
      </c>
      <c r="AD2266">
        <v>6098</v>
      </c>
      <c r="AE2266">
        <v>2715</v>
      </c>
      <c r="AF2266" s="1" t="s">
        <v>38</v>
      </c>
      <c r="AG2266">
        <v>4</v>
      </c>
      <c r="AH2266">
        <v>2</v>
      </c>
    </row>
    <row r="2267" spans="1:34" x14ac:dyDescent="0.35">
      <c r="A2267" s="1" t="s">
        <v>73</v>
      </c>
      <c r="B2267" s="1" t="s">
        <v>4587</v>
      </c>
      <c r="C2267">
        <v>78744</v>
      </c>
      <c r="D2267" s="1" t="s">
        <v>4588</v>
      </c>
      <c r="E2267">
        <v>1.98</v>
      </c>
      <c r="F2267">
        <v>2</v>
      </c>
      <c r="G2267" t="b">
        <v>0</v>
      </c>
      <c r="H2267" t="b">
        <v>1</v>
      </c>
      <c r="I2267" t="b">
        <v>1</v>
      </c>
      <c r="J2267" t="b">
        <v>1</v>
      </c>
      <c r="K2267" t="b">
        <v>0</v>
      </c>
      <c r="L2267" t="b">
        <v>1</v>
      </c>
      <c r="M2267" s="1" t="s">
        <v>37</v>
      </c>
      <c r="N2267">
        <v>2</v>
      </c>
      <c r="O2267">
        <v>1983</v>
      </c>
      <c r="P2267">
        <v>224000</v>
      </c>
      <c r="Q2267">
        <v>1</v>
      </c>
      <c r="R2267" s="2">
        <v>43812</v>
      </c>
      <c r="S2267">
        <v>12</v>
      </c>
      <c r="T2267">
        <v>2019</v>
      </c>
      <c r="U2267">
        <v>27</v>
      </c>
      <c r="V2267">
        <v>0</v>
      </c>
      <c r="W2267">
        <v>5</v>
      </c>
      <c r="X2267">
        <v>2</v>
      </c>
      <c r="Y2267">
        <v>1</v>
      </c>
      <c r="Z2267">
        <v>0</v>
      </c>
      <c r="AA2267">
        <v>0</v>
      </c>
      <c r="AB2267">
        <v>0</v>
      </c>
      <c r="AC2267">
        <v>0</v>
      </c>
      <c r="AD2267">
        <v>6926</v>
      </c>
      <c r="AE2267">
        <v>1358</v>
      </c>
      <c r="AF2267" s="1" t="s">
        <v>41</v>
      </c>
      <c r="AG2267">
        <v>3</v>
      </c>
      <c r="AH2267">
        <v>1</v>
      </c>
    </row>
    <row r="2268" spans="1:34" x14ac:dyDescent="0.35">
      <c r="A2268" s="1" t="s">
        <v>73</v>
      </c>
      <c r="B2268" s="1" t="s">
        <v>4589</v>
      </c>
      <c r="C2268">
        <v>78730</v>
      </c>
      <c r="D2268" s="1" t="s">
        <v>4590</v>
      </c>
      <c r="E2268">
        <v>1.98</v>
      </c>
      <c r="F2268">
        <v>1</v>
      </c>
      <c r="G2268" t="b">
        <v>1</v>
      </c>
      <c r="H2268" t="b">
        <v>1</v>
      </c>
      <c r="I2268" t="b">
        <v>1</v>
      </c>
      <c r="J2268" t="b">
        <v>1</v>
      </c>
      <c r="K2268" t="b">
        <v>0</v>
      </c>
      <c r="L2268" t="b">
        <v>0</v>
      </c>
      <c r="M2268" s="1" t="s">
        <v>37</v>
      </c>
      <c r="N2268">
        <v>1</v>
      </c>
      <c r="O2268">
        <v>1992</v>
      </c>
      <c r="P2268">
        <v>524900</v>
      </c>
      <c r="Q2268">
        <v>6</v>
      </c>
      <c r="R2268" s="2">
        <v>43165</v>
      </c>
      <c r="S2268">
        <v>3</v>
      </c>
      <c r="T2268">
        <v>2018</v>
      </c>
      <c r="U2268">
        <v>50</v>
      </c>
      <c r="V2268">
        <v>0</v>
      </c>
      <c r="W2268">
        <v>3</v>
      </c>
      <c r="X2268">
        <v>2</v>
      </c>
      <c r="Y2268">
        <v>0</v>
      </c>
      <c r="Z2268">
        <v>0</v>
      </c>
      <c r="AA2268">
        <v>0</v>
      </c>
      <c r="AB2268">
        <v>0</v>
      </c>
      <c r="AC2268">
        <v>0</v>
      </c>
      <c r="AD2268">
        <v>9321</v>
      </c>
      <c r="AE2268">
        <v>2906</v>
      </c>
      <c r="AF2268" s="1" t="s">
        <v>38</v>
      </c>
      <c r="AG2268">
        <v>4</v>
      </c>
      <c r="AH2268">
        <v>2</v>
      </c>
    </row>
    <row r="2269" spans="1:34" x14ac:dyDescent="0.35">
      <c r="A2269" s="1" t="s">
        <v>73</v>
      </c>
      <c r="B2269" s="1" t="s">
        <v>4591</v>
      </c>
      <c r="C2269">
        <v>78732</v>
      </c>
      <c r="D2269" s="1" t="s">
        <v>4592</v>
      </c>
      <c r="E2269">
        <v>1.98</v>
      </c>
      <c r="F2269">
        <v>0</v>
      </c>
      <c r="G2269" t="b">
        <v>1</v>
      </c>
      <c r="H2269" t="b">
        <v>1</v>
      </c>
      <c r="I2269" t="b">
        <v>0</v>
      </c>
      <c r="J2269" t="b">
        <v>1</v>
      </c>
      <c r="K2269" t="b">
        <v>0</v>
      </c>
      <c r="L2269" t="b">
        <v>0</v>
      </c>
      <c r="M2269" s="1" t="s">
        <v>37</v>
      </c>
      <c r="N2269">
        <v>0</v>
      </c>
      <c r="O2269">
        <v>1999</v>
      </c>
      <c r="P2269">
        <v>359900</v>
      </c>
      <c r="Q2269">
        <v>1</v>
      </c>
      <c r="R2269" s="2">
        <v>43564</v>
      </c>
      <c r="S2269">
        <v>4</v>
      </c>
      <c r="T2269">
        <v>2019</v>
      </c>
      <c r="U2269">
        <v>38</v>
      </c>
      <c r="V2269">
        <v>0</v>
      </c>
      <c r="W2269">
        <v>4</v>
      </c>
      <c r="X2269">
        <v>1</v>
      </c>
      <c r="Y2269">
        <v>0</v>
      </c>
      <c r="Z2269">
        <v>0</v>
      </c>
      <c r="AA2269">
        <v>0</v>
      </c>
      <c r="AB2269">
        <v>0</v>
      </c>
      <c r="AC2269">
        <v>0</v>
      </c>
      <c r="AD2269">
        <v>6011</v>
      </c>
      <c r="AE2269">
        <v>2014</v>
      </c>
      <c r="AF2269" s="1" t="s">
        <v>38</v>
      </c>
      <c r="AG2269">
        <v>4</v>
      </c>
      <c r="AH2269">
        <v>2</v>
      </c>
    </row>
    <row r="2270" spans="1:34" x14ac:dyDescent="0.35">
      <c r="A2270" s="1" t="s">
        <v>73</v>
      </c>
      <c r="B2270" s="1" t="s">
        <v>4593</v>
      </c>
      <c r="C2270">
        <v>78747</v>
      </c>
      <c r="D2270" s="1" t="s">
        <v>4594</v>
      </c>
      <c r="E2270">
        <v>1.98</v>
      </c>
      <c r="F2270">
        <v>2</v>
      </c>
      <c r="G2270" t="b">
        <v>1</v>
      </c>
      <c r="H2270" t="b">
        <v>1</v>
      </c>
      <c r="I2270" t="b">
        <v>1</v>
      </c>
      <c r="J2270" t="b">
        <v>1</v>
      </c>
      <c r="K2270" t="b">
        <v>0</v>
      </c>
      <c r="L2270" t="b">
        <v>0</v>
      </c>
      <c r="M2270" s="1" t="s">
        <v>37</v>
      </c>
      <c r="N2270">
        <v>2</v>
      </c>
      <c r="O2270">
        <v>2005</v>
      </c>
      <c r="P2270">
        <v>199900</v>
      </c>
      <c r="Q2270">
        <v>3</v>
      </c>
      <c r="R2270" s="2">
        <v>43795</v>
      </c>
      <c r="S2270">
        <v>11</v>
      </c>
      <c r="T2270">
        <v>2019</v>
      </c>
      <c r="U2270">
        <v>28</v>
      </c>
      <c r="V2270">
        <v>0</v>
      </c>
      <c r="W2270">
        <v>4</v>
      </c>
      <c r="X2270">
        <v>2</v>
      </c>
      <c r="Y2270">
        <v>0</v>
      </c>
      <c r="Z2270">
        <v>1</v>
      </c>
      <c r="AA2270">
        <v>0</v>
      </c>
      <c r="AB2270">
        <v>1</v>
      </c>
      <c r="AC2270">
        <v>0</v>
      </c>
      <c r="AD2270">
        <v>3615</v>
      </c>
      <c r="AE2270">
        <v>1246</v>
      </c>
      <c r="AF2270" s="1" t="s">
        <v>41</v>
      </c>
      <c r="AG2270">
        <v>3</v>
      </c>
      <c r="AH2270">
        <v>1</v>
      </c>
    </row>
    <row r="2271" spans="1:34" x14ac:dyDescent="0.35">
      <c r="A2271" s="1" t="s">
        <v>73</v>
      </c>
      <c r="B2271" s="1" t="s">
        <v>4595</v>
      </c>
      <c r="C2271">
        <v>78747</v>
      </c>
      <c r="D2271" s="1" t="s">
        <v>4596</v>
      </c>
      <c r="E2271">
        <v>1.98</v>
      </c>
      <c r="F2271">
        <v>2</v>
      </c>
      <c r="G2271" t="b">
        <v>1</v>
      </c>
      <c r="H2271" t="b">
        <v>1</v>
      </c>
      <c r="I2271" t="b">
        <v>1</v>
      </c>
      <c r="J2271" t="b">
        <v>1</v>
      </c>
      <c r="K2271" t="b">
        <v>0</v>
      </c>
      <c r="L2271" t="b">
        <v>0</v>
      </c>
      <c r="M2271" s="1" t="s">
        <v>37</v>
      </c>
      <c r="N2271">
        <v>2</v>
      </c>
      <c r="O2271">
        <v>2010</v>
      </c>
      <c r="P2271">
        <v>287500</v>
      </c>
      <c r="Q2271">
        <v>4</v>
      </c>
      <c r="R2271" s="2">
        <v>43553</v>
      </c>
      <c r="S2271">
        <v>3</v>
      </c>
      <c r="T2271">
        <v>2019</v>
      </c>
      <c r="U2271">
        <v>1</v>
      </c>
      <c r="V2271">
        <v>0</v>
      </c>
      <c r="W2271">
        <v>3</v>
      </c>
      <c r="X2271">
        <v>2</v>
      </c>
      <c r="Y2271">
        <v>0</v>
      </c>
      <c r="Z2271">
        <v>0</v>
      </c>
      <c r="AA2271">
        <v>0</v>
      </c>
      <c r="AB2271">
        <v>0</v>
      </c>
      <c r="AC2271">
        <v>0</v>
      </c>
      <c r="AD2271">
        <v>6098</v>
      </c>
      <c r="AE2271">
        <v>2790</v>
      </c>
      <c r="AF2271" s="1" t="s">
        <v>38</v>
      </c>
      <c r="AG2271">
        <v>3</v>
      </c>
      <c r="AH2271">
        <v>2</v>
      </c>
    </row>
    <row r="2272" spans="1:34" x14ac:dyDescent="0.35">
      <c r="A2272" s="1" t="s">
        <v>73</v>
      </c>
      <c r="B2272" s="1" t="s">
        <v>4597</v>
      </c>
      <c r="C2272">
        <v>78747</v>
      </c>
      <c r="D2272" s="1" t="s">
        <v>4598</v>
      </c>
      <c r="E2272">
        <v>1.98</v>
      </c>
      <c r="F2272">
        <v>0</v>
      </c>
      <c r="G2272" t="b">
        <v>1</v>
      </c>
      <c r="H2272" t="b">
        <v>1</v>
      </c>
      <c r="I2272" t="b">
        <v>0</v>
      </c>
      <c r="J2272" t="b">
        <v>1</v>
      </c>
      <c r="K2272" t="b">
        <v>0</v>
      </c>
      <c r="L2272" t="b">
        <v>1</v>
      </c>
      <c r="M2272" s="1" t="s">
        <v>37</v>
      </c>
      <c r="N2272">
        <v>0</v>
      </c>
      <c r="O2272">
        <v>2016</v>
      </c>
      <c r="P2272">
        <v>289700</v>
      </c>
      <c r="Q2272">
        <v>1</v>
      </c>
      <c r="R2272" s="2">
        <v>43615</v>
      </c>
      <c r="S2272">
        <v>5</v>
      </c>
      <c r="T2272">
        <v>2019</v>
      </c>
      <c r="U2272">
        <v>29</v>
      </c>
      <c r="V2272">
        <v>0</v>
      </c>
      <c r="W2272">
        <v>3</v>
      </c>
      <c r="X2272">
        <v>1</v>
      </c>
      <c r="Y2272">
        <v>0</v>
      </c>
      <c r="Z2272">
        <v>1</v>
      </c>
      <c r="AA2272">
        <v>0</v>
      </c>
      <c r="AB2272">
        <v>0</v>
      </c>
      <c r="AC2272">
        <v>0</v>
      </c>
      <c r="AD2272">
        <v>6446</v>
      </c>
      <c r="AE2272">
        <v>2245</v>
      </c>
      <c r="AF2272" s="1" t="s">
        <v>38</v>
      </c>
      <c r="AG2272">
        <v>4</v>
      </c>
      <c r="AH2272">
        <v>2</v>
      </c>
    </row>
    <row r="2273" spans="1:34" x14ac:dyDescent="0.35">
      <c r="A2273" s="1" t="s">
        <v>73</v>
      </c>
      <c r="B2273" s="1" t="s">
        <v>4599</v>
      </c>
      <c r="C2273">
        <v>78732</v>
      </c>
      <c r="D2273" s="1" t="s">
        <v>4600</v>
      </c>
      <c r="E2273">
        <v>1.98</v>
      </c>
      <c r="F2273">
        <v>4</v>
      </c>
      <c r="G2273" t="b">
        <v>1</v>
      </c>
      <c r="H2273" t="b">
        <v>1</v>
      </c>
      <c r="I2273" t="b">
        <v>1</v>
      </c>
      <c r="J2273" t="b">
        <v>1</v>
      </c>
      <c r="K2273" t="b">
        <v>0</v>
      </c>
      <c r="L2273" t="b">
        <v>1</v>
      </c>
      <c r="M2273" s="1" t="s">
        <v>37</v>
      </c>
      <c r="N2273">
        <v>4</v>
      </c>
      <c r="O2273">
        <v>1999</v>
      </c>
      <c r="P2273">
        <v>419900</v>
      </c>
      <c r="Q2273">
        <v>4</v>
      </c>
      <c r="R2273" s="2">
        <v>44160</v>
      </c>
      <c r="S2273">
        <v>11</v>
      </c>
      <c r="T2273">
        <v>2020</v>
      </c>
      <c r="U2273">
        <v>81</v>
      </c>
      <c r="V2273">
        <v>0</v>
      </c>
      <c r="W2273">
        <v>4</v>
      </c>
      <c r="X2273">
        <v>2</v>
      </c>
      <c r="Y2273">
        <v>1</v>
      </c>
      <c r="Z2273">
        <v>2</v>
      </c>
      <c r="AA2273">
        <v>0</v>
      </c>
      <c r="AB2273">
        <v>0</v>
      </c>
      <c r="AC2273">
        <v>0</v>
      </c>
      <c r="AD2273">
        <v>6098</v>
      </c>
      <c r="AE2273">
        <v>2637</v>
      </c>
      <c r="AF2273" s="1" t="s">
        <v>38</v>
      </c>
      <c r="AG2273">
        <v>4</v>
      </c>
      <c r="AH2273">
        <v>2</v>
      </c>
    </row>
    <row r="2274" spans="1:34" x14ac:dyDescent="0.35">
      <c r="A2274" s="1" t="s">
        <v>73</v>
      </c>
      <c r="B2274" s="1" t="s">
        <v>4601</v>
      </c>
      <c r="C2274">
        <v>78730</v>
      </c>
      <c r="D2274" s="1" t="s">
        <v>4602</v>
      </c>
      <c r="E2274">
        <v>1.98</v>
      </c>
      <c r="F2274">
        <v>0</v>
      </c>
      <c r="G2274" t="b">
        <v>1</v>
      </c>
      <c r="H2274" t="b">
        <v>1</v>
      </c>
      <c r="I2274" t="b">
        <v>0</v>
      </c>
      <c r="J2274" t="b">
        <v>1</v>
      </c>
      <c r="K2274" t="b">
        <v>0</v>
      </c>
      <c r="L2274" t="b">
        <v>0</v>
      </c>
      <c r="M2274" s="1" t="s">
        <v>37</v>
      </c>
      <c r="N2274">
        <v>0</v>
      </c>
      <c r="O2274">
        <v>1992</v>
      </c>
      <c r="P2274">
        <v>850000</v>
      </c>
      <c r="Q2274">
        <v>3</v>
      </c>
      <c r="R2274" s="2">
        <v>43875</v>
      </c>
      <c r="S2274">
        <v>2</v>
      </c>
      <c r="T2274">
        <v>2020</v>
      </c>
      <c r="U2274">
        <v>21</v>
      </c>
      <c r="V2274">
        <v>0</v>
      </c>
      <c r="W2274">
        <v>4</v>
      </c>
      <c r="X2274">
        <v>1</v>
      </c>
      <c r="Y2274">
        <v>1</v>
      </c>
      <c r="Z2274">
        <v>2</v>
      </c>
      <c r="AA2274">
        <v>0</v>
      </c>
      <c r="AB2274">
        <v>1</v>
      </c>
      <c r="AC2274">
        <v>0</v>
      </c>
      <c r="AD2274">
        <v>13503.6</v>
      </c>
      <c r="AE2274">
        <v>3483</v>
      </c>
      <c r="AF2274" s="1" t="s">
        <v>79</v>
      </c>
      <c r="AG2274">
        <v>4</v>
      </c>
      <c r="AH2274">
        <v>2</v>
      </c>
    </row>
    <row r="2275" spans="1:34" x14ac:dyDescent="0.35">
      <c r="A2275" s="1" t="s">
        <v>73</v>
      </c>
      <c r="B2275" s="1" t="s">
        <v>4603</v>
      </c>
      <c r="C2275">
        <v>78747</v>
      </c>
      <c r="D2275" s="1" t="s">
        <v>4604</v>
      </c>
      <c r="E2275">
        <v>1.98</v>
      </c>
      <c r="F2275">
        <v>2</v>
      </c>
      <c r="G2275" t="b">
        <v>1</v>
      </c>
      <c r="H2275" t="b">
        <v>1</v>
      </c>
      <c r="I2275" t="b">
        <v>1</v>
      </c>
      <c r="J2275" t="b">
        <v>1</v>
      </c>
      <c r="K2275" t="b">
        <v>0</v>
      </c>
      <c r="L2275" t="b">
        <v>1</v>
      </c>
      <c r="M2275" s="1" t="s">
        <v>37</v>
      </c>
      <c r="N2275">
        <v>2</v>
      </c>
      <c r="O2275">
        <v>2017</v>
      </c>
      <c r="P2275">
        <v>415000</v>
      </c>
      <c r="Q2275">
        <v>1</v>
      </c>
      <c r="R2275" s="2">
        <v>44089</v>
      </c>
      <c r="S2275">
        <v>9</v>
      </c>
      <c r="T2275">
        <v>2020</v>
      </c>
      <c r="U2275">
        <v>64</v>
      </c>
      <c r="V2275">
        <v>0</v>
      </c>
      <c r="W2275">
        <v>4</v>
      </c>
      <c r="X2275">
        <v>2</v>
      </c>
      <c r="Y2275">
        <v>2</v>
      </c>
      <c r="Z2275">
        <v>2</v>
      </c>
      <c r="AA2275">
        <v>0</v>
      </c>
      <c r="AB2275">
        <v>1</v>
      </c>
      <c r="AC2275">
        <v>0</v>
      </c>
      <c r="AD2275">
        <v>5619</v>
      </c>
      <c r="AE2275">
        <v>2788</v>
      </c>
      <c r="AF2275" s="1" t="s">
        <v>38</v>
      </c>
      <c r="AG2275">
        <v>4</v>
      </c>
      <c r="AH2275">
        <v>1</v>
      </c>
    </row>
    <row r="2276" spans="1:34" x14ac:dyDescent="0.35">
      <c r="A2276" s="1" t="s">
        <v>73</v>
      </c>
      <c r="B2276" s="1" t="s">
        <v>4605</v>
      </c>
      <c r="C2276">
        <v>78747</v>
      </c>
      <c r="D2276" s="1" t="s">
        <v>4606</v>
      </c>
      <c r="E2276">
        <v>1.98</v>
      </c>
      <c r="F2276">
        <v>2</v>
      </c>
      <c r="G2276" t="b">
        <v>1</v>
      </c>
      <c r="H2276" t="b">
        <v>1</v>
      </c>
      <c r="I2276" t="b">
        <v>1</v>
      </c>
      <c r="J2276" t="b">
        <v>1</v>
      </c>
      <c r="K2276" t="b">
        <v>1</v>
      </c>
      <c r="L2276" t="b">
        <v>0</v>
      </c>
      <c r="M2276" s="1" t="s">
        <v>230</v>
      </c>
      <c r="N2276">
        <v>2</v>
      </c>
      <c r="O2276">
        <v>1977</v>
      </c>
      <c r="P2276">
        <v>272000</v>
      </c>
      <c r="Q2276">
        <v>1</v>
      </c>
      <c r="R2276" s="2">
        <v>44119</v>
      </c>
      <c r="S2276">
        <v>10</v>
      </c>
      <c r="T2276">
        <v>2020</v>
      </c>
      <c r="U2276">
        <v>59</v>
      </c>
      <c r="V2276">
        <v>0</v>
      </c>
      <c r="W2276">
        <v>4</v>
      </c>
      <c r="X2276">
        <v>2</v>
      </c>
      <c r="Y2276">
        <v>3</v>
      </c>
      <c r="Z2276">
        <v>1</v>
      </c>
      <c r="AA2276">
        <v>0</v>
      </c>
      <c r="AB2276">
        <v>0</v>
      </c>
      <c r="AC2276">
        <v>0</v>
      </c>
      <c r="AD2276">
        <v>2526</v>
      </c>
      <c r="AE2276">
        <v>1587</v>
      </c>
      <c r="AF2276" s="1" t="s">
        <v>41</v>
      </c>
      <c r="AG2276">
        <v>2</v>
      </c>
      <c r="AH2276">
        <v>1</v>
      </c>
    </row>
    <row r="2277" spans="1:34" x14ac:dyDescent="0.35">
      <c r="A2277" s="1" t="s">
        <v>73</v>
      </c>
      <c r="B2277" s="1" t="s">
        <v>4607</v>
      </c>
      <c r="C2277">
        <v>78732</v>
      </c>
      <c r="D2277" s="1" t="s">
        <v>4608</v>
      </c>
      <c r="E2277">
        <v>1.98</v>
      </c>
      <c r="F2277">
        <v>0</v>
      </c>
      <c r="G2277" t="b">
        <v>1</v>
      </c>
      <c r="H2277" t="b">
        <v>1</v>
      </c>
      <c r="I2277" t="b">
        <v>0</v>
      </c>
      <c r="J2277" t="b">
        <v>1</v>
      </c>
      <c r="K2277" t="b">
        <v>0</v>
      </c>
      <c r="L2277" t="b">
        <v>0</v>
      </c>
      <c r="M2277" s="1" t="s">
        <v>37</v>
      </c>
      <c r="N2277">
        <v>0</v>
      </c>
      <c r="O2277">
        <v>2000</v>
      </c>
      <c r="P2277">
        <v>320000</v>
      </c>
      <c r="Q2277">
        <v>6</v>
      </c>
      <c r="R2277" s="2">
        <v>43316</v>
      </c>
      <c r="S2277">
        <v>8</v>
      </c>
      <c r="T2277">
        <v>2018</v>
      </c>
      <c r="U2277">
        <v>44</v>
      </c>
      <c r="V2277">
        <v>0</v>
      </c>
      <c r="W2277">
        <v>4</v>
      </c>
      <c r="X2277">
        <v>1</v>
      </c>
      <c r="Y2277">
        <v>0</v>
      </c>
      <c r="Z2277">
        <v>0</v>
      </c>
      <c r="AA2277">
        <v>0</v>
      </c>
      <c r="AB2277">
        <v>0</v>
      </c>
      <c r="AC2277">
        <v>0</v>
      </c>
      <c r="AD2277">
        <v>6011</v>
      </c>
      <c r="AE2277">
        <v>1719</v>
      </c>
      <c r="AF2277" s="1" t="s">
        <v>41</v>
      </c>
      <c r="AG2277">
        <v>3</v>
      </c>
      <c r="AH2277">
        <v>1</v>
      </c>
    </row>
    <row r="2278" spans="1:34" x14ac:dyDescent="0.35">
      <c r="A2278" s="1" t="s">
        <v>73</v>
      </c>
      <c r="B2278" s="1" t="s">
        <v>4609</v>
      </c>
      <c r="C2278">
        <v>78747</v>
      </c>
      <c r="D2278" s="1" t="s">
        <v>4610</v>
      </c>
      <c r="E2278">
        <v>1.98</v>
      </c>
      <c r="F2278">
        <v>2</v>
      </c>
      <c r="G2278" t="b">
        <v>1</v>
      </c>
      <c r="H2278" t="b">
        <v>1</v>
      </c>
      <c r="I2278" t="b">
        <v>1</v>
      </c>
      <c r="J2278" t="b">
        <v>1</v>
      </c>
      <c r="K2278" t="b">
        <v>0</v>
      </c>
      <c r="L2278" t="b">
        <v>0</v>
      </c>
      <c r="M2278" s="1" t="s">
        <v>37</v>
      </c>
      <c r="N2278">
        <v>2</v>
      </c>
      <c r="O2278">
        <v>2006</v>
      </c>
      <c r="P2278">
        <v>224900</v>
      </c>
      <c r="Q2278">
        <v>2</v>
      </c>
      <c r="R2278" s="2">
        <v>44077</v>
      </c>
      <c r="S2278">
        <v>9</v>
      </c>
      <c r="T2278">
        <v>2020</v>
      </c>
      <c r="U2278">
        <v>30</v>
      </c>
      <c r="V2278">
        <v>0</v>
      </c>
      <c r="W2278">
        <v>5</v>
      </c>
      <c r="X2278">
        <v>2</v>
      </c>
      <c r="Y2278">
        <v>1</v>
      </c>
      <c r="Z2278">
        <v>0</v>
      </c>
      <c r="AA2278">
        <v>0</v>
      </c>
      <c r="AB2278">
        <v>0</v>
      </c>
      <c r="AC2278">
        <v>0</v>
      </c>
      <c r="AD2278">
        <v>3615</v>
      </c>
      <c r="AE2278">
        <v>1314</v>
      </c>
      <c r="AF2278" s="1" t="s">
        <v>41</v>
      </c>
      <c r="AG2278">
        <v>3</v>
      </c>
      <c r="AH2278">
        <v>1</v>
      </c>
    </row>
    <row r="2279" spans="1:34" x14ac:dyDescent="0.35">
      <c r="A2279" s="1" t="s">
        <v>73</v>
      </c>
      <c r="B2279" s="1" t="s">
        <v>4611</v>
      </c>
      <c r="C2279">
        <v>78730</v>
      </c>
      <c r="D2279" s="1" t="s">
        <v>4612</v>
      </c>
      <c r="E2279">
        <v>1.98</v>
      </c>
      <c r="F2279">
        <v>0</v>
      </c>
      <c r="G2279" t="b">
        <v>1</v>
      </c>
      <c r="H2279" t="b">
        <v>1</v>
      </c>
      <c r="I2279" t="b">
        <v>0</v>
      </c>
      <c r="J2279" t="b">
        <v>1</v>
      </c>
      <c r="K2279" t="b">
        <v>0</v>
      </c>
      <c r="L2279" t="b">
        <v>1</v>
      </c>
      <c r="M2279" s="1" t="s">
        <v>37</v>
      </c>
      <c r="N2279">
        <v>0</v>
      </c>
      <c r="O2279">
        <v>1992</v>
      </c>
      <c r="P2279">
        <v>569000</v>
      </c>
      <c r="Q2279">
        <v>1</v>
      </c>
      <c r="R2279" s="2">
        <v>43724</v>
      </c>
      <c r="S2279">
        <v>9</v>
      </c>
      <c r="T2279">
        <v>2019</v>
      </c>
      <c r="U2279">
        <v>40</v>
      </c>
      <c r="V2279">
        <v>0</v>
      </c>
      <c r="W2279">
        <v>4</v>
      </c>
      <c r="X2279">
        <v>1</v>
      </c>
      <c r="Y2279">
        <v>1</v>
      </c>
      <c r="Z2279">
        <v>3</v>
      </c>
      <c r="AA2279">
        <v>0</v>
      </c>
      <c r="AB2279">
        <v>1</v>
      </c>
      <c r="AC2279">
        <v>0</v>
      </c>
      <c r="AD2279">
        <v>8450</v>
      </c>
      <c r="AE2279">
        <v>2960</v>
      </c>
      <c r="AF2279" s="1" t="s">
        <v>38</v>
      </c>
      <c r="AG2279">
        <v>4</v>
      </c>
      <c r="AH2279">
        <v>2</v>
      </c>
    </row>
    <row r="2280" spans="1:34" x14ac:dyDescent="0.35">
      <c r="A2280" s="1" t="s">
        <v>73</v>
      </c>
      <c r="B2280" s="1" t="s">
        <v>4613</v>
      </c>
      <c r="C2280">
        <v>78747</v>
      </c>
      <c r="D2280" s="1" t="s">
        <v>4614</v>
      </c>
      <c r="E2280">
        <v>1.98</v>
      </c>
      <c r="F2280">
        <v>0</v>
      </c>
      <c r="G2280" t="b">
        <v>1</v>
      </c>
      <c r="H2280" t="b">
        <v>1</v>
      </c>
      <c r="I2280" t="b">
        <v>0</v>
      </c>
      <c r="J2280" t="b">
        <v>1</v>
      </c>
      <c r="K2280" t="b">
        <v>0</v>
      </c>
      <c r="L2280" t="b">
        <v>0</v>
      </c>
      <c r="M2280" s="1" t="s">
        <v>37</v>
      </c>
      <c r="N2280">
        <v>0</v>
      </c>
      <c r="O2280">
        <v>2005</v>
      </c>
      <c r="P2280">
        <v>209900</v>
      </c>
      <c r="Q2280">
        <v>1</v>
      </c>
      <c r="R2280" s="2">
        <v>43293</v>
      </c>
      <c r="S2280">
        <v>7</v>
      </c>
      <c r="T2280">
        <v>2018</v>
      </c>
      <c r="U2280">
        <v>22</v>
      </c>
      <c r="V2280">
        <v>0</v>
      </c>
      <c r="W2280">
        <v>3</v>
      </c>
      <c r="X2280">
        <v>1</v>
      </c>
      <c r="Y2280">
        <v>0</v>
      </c>
      <c r="Z2280">
        <v>0</v>
      </c>
      <c r="AA2280">
        <v>0</v>
      </c>
      <c r="AB2280">
        <v>0</v>
      </c>
      <c r="AC2280">
        <v>0</v>
      </c>
      <c r="AD2280">
        <v>3615</v>
      </c>
      <c r="AE2280">
        <v>1343</v>
      </c>
      <c r="AF2280" s="1" t="s">
        <v>41</v>
      </c>
      <c r="AG2280">
        <v>3</v>
      </c>
      <c r="AH2280">
        <v>1</v>
      </c>
    </row>
    <row r="2281" spans="1:34" x14ac:dyDescent="0.35">
      <c r="A2281" s="1" t="s">
        <v>73</v>
      </c>
      <c r="B2281" s="1" t="s">
        <v>4615</v>
      </c>
      <c r="C2281">
        <v>78730</v>
      </c>
      <c r="D2281" s="1" t="s">
        <v>4616</v>
      </c>
      <c r="E2281">
        <v>1.98</v>
      </c>
      <c r="F2281">
        <v>2</v>
      </c>
      <c r="G2281" t="b">
        <v>1</v>
      </c>
      <c r="H2281" t="b">
        <v>1</v>
      </c>
      <c r="I2281" t="b">
        <v>1</v>
      </c>
      <c r="J2281" t="b">
        <v>1</v>
      </c>
      <c r="K2281" t="b">
        <v>0</v>
      </c>
      <c r="L2281" t="b">
        <v>0</v>
      </c>
      <c r="M2281" s="1" t="s">
        <v>37</v>
      </c>
      <c r="N2281">
        <v>2</v>
      </c>
      <c r="O2281">
        <v>1992</v>
      </c>
      <c r="P2281">
        <v>630000</v>
      </c>
      <c r="Q2281">
        <v>1</v>
      </c>
      <c r="R2281" s="2">
        <v>44057</v>
      </c>
      <c r="S2281">
        <v>8</v>
      </c>
      <c r="T2281">
        <v>2020</v>
      </c>
      <c r="U2281">
        <v>36</v>
      </c>
      <c r="V2281">
        <v>0</v>
      </c>
      <c r="W2281">
        <v>3</v>
      </c>
      <c r="X2281">
        <v>2</v>
      </c>
      <c r="Y2281">
        <v>1</v>
      </c>
      <c r="Z2281">
        <v>0</v>
      </c>
      <c r="AA2281">
        <v>0</v>
      </c>
      <c r="AB2281">
        <v>0</v>
      </c>
      <c r="AC2281">
        <v>0</v>
      </c>
      <c r="AD2281">
        <v>9191</v>
      </c>
      <c r="AE2281">
        <v>2970</v>
      </c>
      <c r="AF2281" s="1" t="s">
        <v>38</v>
      </c>
      <c r="AG2281">
        <v>4</v>
      </c>
      <c r="AH2281">
        <v>2</v>
      </c>
    </row>
    <row r="2282" spans="1:34" x14ac:dyDescent="0.35">
      <c r="A2282" s="1" t="s">
        <v>73</v>
      </c>
      <c r="B2282" s="1" t="s">
        <v>4617</v>
      </c>
      <c r="C2282">
        <v>78732</v>
      </c>
      <c r="D2282" s="1" t="s">
        <v>4618</v>
      </c>
      <c r="E2282">
        <v>1.98</v>
      </c>
      <c r="F2282">
        <v>0</v>
      </c>
      <c r="G2282" t="b">
        <v>1</v>
      </c>
      <c r="H2282" t="b">
        <v>1</v>
      </c>
      <c r="I2282" t="b">
        <v>0</v>
      </c>
      <c r="J2282" t="b">
        <v>1</v>
      </c>
      <c r="K2282" t="b">
        <v>0</v>
      </c>
      <c r="L2282" t="b">
        <v>1</v>
      </c>
      <c r="M2282" s="1" t="s">
        <v>37</v>
      </c>
      <c r="N2282">
        <v>0</v>
      </c>
      <c r="O2282">
        <v>1999</v>
      </c>
      <c r="P2282">
        <v>405000</v>
      </c>
      <c r="Q2282">
        <v>2</v>
      </c>
      <c r="R2282" s="2">
        <v>43685</v>
      </c>
      <c r="S2282">
        <v>8</v>
      </c>
      <c r="T2282">
        <v>2019</v>
      </c>
      <c r="U2282">
        <v>50</v>
      </c>
      <c r="V2282">
        <v>0</v>
      </c>
      <c r="W2282">
        <v>4</v>
      </c>
      <c r="X2282">
        <v>1</v>
      </c>
      <c r="Y2282">
        <v>1</v>
      </c>
      <c r="Z2282">
        <v>1</v>
      </c>
      <c r="AA2282">
        <v>0</v>
      </c>
      <c r="AB2282">
        <v>0</v>
      </c>
      <c r="AC2282">
        <v>0</v>
      </c>
      <c r="AD2282">
        <v>7143</v>
      </c>
      <c r="AE2282">
        <v>2750</v>
      </c>
      <c r="AF2282" s="1" t="s">
        <v>38</v>
      </c>
      <c r="AG2282">
        <v>4</v>
      </c>
      <c r="AH2282">
        <v>2</v>
      </c>
    </row>
    <row r="2283" spans="1:34" x14ac:dyDescent="0.35">
      <c r="A2283" s="1" t="s">
        <v>73</v>
      </c>
      <c r="B2283" s="1" t="s">
        <v>4619</v>
      </c>
      <c r="C2283">
        <v>78747</v>
      </c>
      <c r="D2283" s="1" t="s">
        <v>4620</v>
      </c>
      <c r="E2283">
        <v>1.98</v>
      </c>
      <c r="F2283">
        <v>0</v>
      </c>
      <c r="G2283" t="b">
        <v>1</v>
      </c>
      <c r="H2283" t="b">
        <v>1</v>
      </c>
      <c r="I2283" t="b">
        <v>0</v>
      </c>
      <c r="J2283" t="b">
        <v>1</v>
      </c>
      <c r="K2283" t="b">
        <v>0</v>
      </c>
      <c r="L2283" t="b">
        <v>0</v>
      </c>
      <c r="M2283" s="1" t="s">
        <v>37</v>
      </c>
      <c r="N2283">
        <v>0</v>
      </c>
      <c r="O2283">
        <v>2005</v>
      </c>
      <c r="P2283">
        <v>224999</v>
      </c>
      <c r="Q2283">
        <v>7</v>
      </c>
      <c r="R2283" s="2">
        <v>43805</v>
      </c>
      <c r="S2283">
        <v>12</v>
      </c>
      <c r="T2283">
        <v>2019</v>
      </c>
      <c r="U2283">
        <v>13</v>
      </c>
      <c r="V2283">
        <v>0</v>
      </c>
      <c r="W2283">
        <v>2</v>
      </c>
      <c r="X2283">
        <v>1</v>
      </c>
      <c r="Y2283">
        <v>0</v>
      </c>
      <c r="Z2283">
        <v>1</v>
      </c>
      <c r="AA2283">
        <v>0</v>
      </c>
      <c r="AB2283">
        <v>1</v>
      </c>
      <c r="AC2283">
        <v>0</v>
      </c>
      <c r="AD2283">
        <v>4965</v>
      </c>
      <c r="AE2283">
        <v>1788</v>
      </c>
      <c r="AF2283" s="1" t="s">
        <v>38</v>
      </c>
      <c r="AG2283">
        <v>3</v>
      </c>
      <c r="AH2283">
        <v>2</v>
      </c>
    </row>
    <row r="2284" spans="1:34" x14ac:dyDescent="0.35">
      <c r="A2284" s="1" t="s">
        <v>73</v>
      </c>
      <c r="B2284" s="1" t="s">
        <v>4621</v>
      </c>
      <c r="C2284">
        <v>78744</v>
      </c>
      <c r="D2284" s="1" t="s">
        <v>4622</v>
      </c>
      <c r="E2284">
        <v>1.98</v>
      </c>
      <c r="F2284">
        <v>1</v>
      </c>
      <c r="G2284" t="b">
        <v>1</v>
      </c>
      <c r="H2284" t="b">
        <v>1</v>
      </c>
      <c r="I2284" t="b">
        <v>1</v>
      </c>
      <c r="J2284" t="b">
        <v>1</v>
      </c>
      <c r="K2284" t="b">
        <v>0</v>
      </c>
      <c r="L2284" t="b">
        <v>1</v>
      </c>
      <c r="M2284" s="1" t="s">
        <v>197</v>
      </c>
      <c r="N2284">
        <v>1</v>
      </c>
      <c r="O2284">
        <v>1980</v>
      </c>
      <c r="P2284">
        <v>194000</v>
      </c>
      <c r="Q2284">
        <v>1</v>
      </c>
      <c r="R2284" s="2">
        <v>44047</v>
      </c>
      <c r="S2284">
        <v>8</v>
      </c>
      <c r="T2284">
        <v>2020</v>
      </c>
      <c r="U2284">
        <v>28</v>
      </c>
      <c r="V2284">
        <v>0</v>
      </c>
      <c r="W2284">
        <v>8</v>
      </c>
      <c r="X2284">
        <v>3</v>
      </c>
      <c r="Y2284">
        <v>2</v>
      </c>
      <c r="Z2284">
        <v>0</v>
      </c>
      <c r="AA2284">
        <v>0</v>
      </c>
      <c r="AB2284">
        <v>0</v>
      </c>
      <c r="AC2284">
        <v>0</v>
      </c>
      <c r="AD2284">
        <v>2081</v>
      </c>
      <c r="AE2284">
        <v>1352</v>
      </c>
      <c r="AF2284" s="1" t="s">
        <v>41</v>
      </c>
      <c r="AG2284">
        <v>3</v>
      </c>
      <c r="AH2284">
        <v>1</v>
      </c>
    </row>
    <row r="2285" spans="1:34" x14ac:dyDescent="0.35">
      <c r="A2285" s="1" t="s">
        <v>73</v>
      </c>
      <c r="B2285" s="1" t="s">
        <v>4623</v>
      </c>
      <c r="C2285">
        <v>78726</v>
      </c>
      <c r="D2285" s="1" t="s">
        <v>4624</v>
      </c>
      <c r="E2285">
        <v>1.98</v>
      </c>
      <c r="F2285">
        <v>2</v>
      </c>
      <c r="G2285" t="b">
        <v>1</v>
      </c>
      <c r="H2285" t="b">
        <v>1</v>
      </c>
      <c r="I2285" t="b">
        <v>1</v>
      </c>
      <c r="J2285" t="b">
        <v>1</v>
      </c>
      <c r="K2285" t="b">
        <v>0</v>
      </c>
      <c r="L2285" t="b">
        <v>0</v>
      </c>
      <c r="M2285" s="1" t="s">
        <v>37</v>
      </c>
      <c r="N2285">
        <v>2</v>
      </c>
      <c r="O2285">
        <v>2016</v>
      </c>
      <c r="P2285">
        <v>530000</v>
      </c>
      <c r="Q2285">
        <v>1</v>
      </c>
      <c r="R2285" s="2">
        <v>44137</v>
      </c>
      <c r="S2285">
        <v>11</v>
      </c>
      <c r="T2285">
        <v>2020</v>
      </c>
      <c r="U2285">
        <v>31</v>
      </c>
      <c r="V2285">
        <v>0</v>
      </c>
      <c r="W2285">
        <v>7</v>
      </c>
      <c r="X2285">
        <v>1</v>
      </c>
      <c r="Y2285">
        <v>2</v>
      </c>
      <c r="Z2285">
        <v>1</v>
      </c>
      <c r="AA2285">
        <v>0</v>
      </c>
      <c r="AB2285">
        <v>0</v>
      </c>
      <c r="AC2285">
        <v>0</v>
      </c>
      <c r="AD2285">
        <v>8276</v>
      </c>
      <c r="AE2285">
        <v>2586</v>
      </c>
      <c r="AF2285" s="1" t="s">
        <v>38</v>
      </c>
      <c r="AG2285">
        <v>4</v>
      </c>
      <c r="AH2285">
        <v>1</v>
      </c>
    </row>
    <row r="2286" spans="1:34" x14ac:dyDescent="0.35">
      <c r="A2286" s="1" t="s">
        <v>73</v>
      </c>
      <c r="B2286" s="1" t="s">
        <v>4625</v>
      </c>
      <c r="C2286">
        <v>78732</v>
      </c>
      <c r="D2286" s="1" t="s">
        <v>4626</v>
      </c>
      <c r="E2286">
        <v>1.98</v>
      </c>
      <c r="F2286">
        <v>0</v>
      </c>
      <c r="G2286" t="b">
        <v>1</v>
      </c>
      <c r="H2286" t="b">
        <v>1</v>
      </c>
      <c r="I2286" t="b">
        <v>0</v>
      </c>
      <c r="J2286" t="b">
        <v>1</v>
      </c>
      <c r="K2286" t="b">
        <v>0</v>
      </c>
      <c r="L2286" t="b">
        <v>1</v>
      </c>
      <c r="M2286" s="1" t="s">
        <v>37</v>
      </c>
      <c r="N2286">
        <v>0</v>
      </c>
      <c r="O2286">
        <v>1993</v>
      </c>
      <c r="P2286">
        <v>349700</v>
      </c>
      <c r="Q2286">
        <v>1</v>
      </c>
      <c r="R2286" s="2">
        <v>43759</v>
      </c>
      <c r="S2286">
        <v>10</v>
      </c>
      <c r="T2286">
        <v>2019</v>
      </c>
      <c r="U2286">
        <v>36</v>
      </c>
      <c r="V2286">
        <v>0</v>
      </c>
      <c r="W2286">
        <v>4</v>
      </c>
      <c r="X2286">
        <v>1</v>
      </c>
      <c r="Y2286">
        <v>0</v>
      </c>
      <c r="Z2286">
        <v>0</v>
      </c>
      <c r="AA2286">
        <v>0</v>
      </c>
      <c r="AB2286">
        <v>0</v>
      </c>
      <c r="AC2286">
        <v>0</v>
      </c>
      <c r="AD2286">
        <v>8407</v>
      </c>
      <c r="AE2286">
        <v>2110</v>
      </c>
      <c r="AF2286" s="1" t="s">
        <v>38</v>
      </c>
      <c r="AG2286">
        <v>3</v>
      </c>
      <c r="AH2286">
        <v>2</v>
      </c>
    </row>
    <row r="2287" spans="1:34" x14ac:dyDescent="0.35">
      <c r="A2287" s="1" t="s">
        <v>73</v>
      </c>
      <c r="B2287" s="1" t="s">
        <v>4627</v>
      </c>
      <c r="C2287">
        <v>78747</v>
      </c>
      <c r="D2287" s="1" t="s">
        <v>4628</v>
      </c>
      <c r="E2287">
        <v>1.98</v>
      </c>
      <c r="F2287">
        <v>0</v>
      </c>
      <c r="G2287" t="b">
        <v>1</v>
      </c>
      <c r="H2287" t="b">
        <v>1</v>
      </c>
      <c r="I2287" t="b">
        <v>0</v>
      </c>
      <c r="J2287" t="b">
        <v>1</v>
      </c>
      <c r="K2287" t="b">
        <v>0</v>
      </c>
      <c r="L2287" t="b">
        <v>0</v>
      </c>
      <c r="M2287" s="1" t="s">
        <v>37</v>
      </c>
      <c r="N2287">
        <v>0</v>
      </c>
      <c r="O2287">
        <v>2002</v>
      </c>
      <c r="P2287">
        <v>189000</v>
      </c>
      <c r="Q2287">
        <v>1</v>
      </c>
      <c r="R2287" s="2">
        <v>43551</v>
      </c>
      <c r="S2287">
        <v>3</v>
      </c>
      <c r="T2287">
        <v>2019</v>
      </c>
      <c r="U2287">
        <v>23</v>
      </c>
      <c r="V2287">
        <v>0</v>
      </c>
      <c r="W2287">
        <v>3</v>
      </c>
      <c r="X2287">
        <v>1</v>
      </c>
      <c r="Y2287">
        <v>0</v>
      </c>
      <c r="Z2287">
        <v>0</v>
      </c>
      <c r="AA2287">
        <v>0</v>
      </c>
      <c r="AB2287">
        <v>0</v>
      </c>
      <c r="AC2287">
        <v>0</v>
      </c>
      <c r="AD2287">
        <v>6272</v>
      </c>
      <c r="AE2287">
        <v>937</v>
      </c>
      <c r="AF2287" s="1" t="s">
        <v>401</v>
      </c>
      <c r="AG2287">
        <v>2</v>
      </c>
      <c r="AH2287">
        <v>1</v>
      </c>
    </row>
    <row r="2288" spans="1:34" x14ac:dyDescent="0.35">
      <c r="A2288" s="1" t="s">
        <v>73</v>
      </c>
      <c r="B2288" s="1" t="s">
        <v>4629</v>
      </c>
      <c r="C2288">
        <v>78747</v>
      </c>
      <c r="D2288" s="1" t="s">
        <v>4630</v>
      </c>
      <c r="E2288">
        <v>1.98</v>
      </c>
      <c r="F2288">
        <v>2</v>
      </c>
      <c r="G2288" t="b">
        <v>1</v>
      </c>
      <c r="H2288" t="b">
        <v>1</v>
      </c>
      <c r="I2288" t="b">
        <v>1</v>
      </c>
      <c r="J2288" t="b">
        <v>1</v>
      </c>
      <c r="K2288" t="b">
        <v>0</v>
      </c>
      <c r="L2288" t="b">
        <v>1</v>
      </c>
      <c r="M2288" s="1" t="s">
        <v>37</v>
      </c>
      <c r="N2288">
        <v>2</v>
      </c>
      <c r="O2288">
        <v>2005</v>
      </c>
      <c r="P2288">
        <v>139900</v>
      </c>
      <c r="Q2288">
        <v>6</v>
      </c>
      <c r="R2288" s="2">
        <v>43875</v>
      </c>
      <c r="S2288">
        <v>2</v>
      </c>
      <c r="T2288">
        <v>2020</v>
      </c>
      <c r="U2288">
        <v>1</v>
      </c>
      <c r="V2288">
        <v>0</v>
      </c>
      <c r="W2288">
        <v>4</v>
      </c>
      <c r="X2288">
        <v>2</v>
      </c>
      <c r="Y2288">
        <v>0</v>
      </c>
      <c r="Z2288">
        <v>0</v>
      </c>
      <c r="AA2288">
        <v>0</v>
      </c>
      <c r="AB2288">
        <v>0</v>
      </c>
      <c r="AC2288">
        <v>0</v>
      </c>
      <c r="AD2288">
        <v>4965</v>
      </c>
      <c r="AE2288">
        <v>2068</v>
      </c>
      <c r="AF2288" s="1" t="s">
        <v>38</v>
      </c>
      <c r="AG2288">
        <v>4</v>
      </c>
      <c r="AH2288">
        <v>2</v>
      </c>
    </row>
    <row r="2289" spans="1:34" x14ac:dyDescent="0.35">
      <c r="A2289" s="1" t="s">
        <v>73</v>
      </c>
      <c r="B2289" s="1" t="s">
        <v>4631</v>
      </c>
      <c r="C2289">
        <v>78730</v>
      </c>
      <c r="D2289" s="1" t="s">
        <v>4632</v>
      </c>
      <c r="E2289">
        <v>1.98</v>
      </c>
      <c r="F2289">
        <v>3</v>
      </c>
      <c r="G2289" t="b">
        <v>1</v>
      </c>
      <c r="H2289" t="b">
        <v>1</v>
      </c>
      <c r="I2289" t="b">
        <v>1</v>
      </c>
      <c r="J2289" t="b">
        <v>1</v>
      </c>
      <c r="K2289" t="b">
        <v>0</v>
      </c>
      <c r="L2289" t="b">
        <v>1</v>
      </c>
      <c r="M2289" s="1" t="s">
        <v>37</v>
      </c>
      <c r="N2289">
        <v>3</v>
      </c>
      <c r="O2289">
        <v>2006</v>
      </c>
      <c r="P2289">
        <v>1690000</v>
      </c>
      <c r="Q2289">
        <v>1</v>
      </c>
      <c r="R2289" s="2">
        <v>44022</v>
      </c>
      <c r="S2289">
        <v>7</v>
      </c>
      <c r="T2289">
        <v>2020</v>
      </c>
      <c r="U2289">
        <v>72</v>
      </c>
      <c r="V2289">
        <v>0</v>
      </c>
      <c r="W2289">
        <v>3</v>
      </c>
      <c r="X2289">
        <v>2</v>
      </c>
      <c r="Y2289">
        <v>2</v>
      </c>
      <c r="Z2289">
        <v>1</v>
      </c>
      <c r="AA2289">
        <v>0</v>
      </c>
      <c r="AB2289">
        <v>1</v>
      </c>
      <c r="AC2289">
        <v>0</v>
      </c>
      <c r="AD2289">
        <v>44866.8</v>
      </c>
      <c r="AE2289">
        <v>5312</v>
      </c>
      <c r="AF2289" s="1" t="s">
        <v>76</v>
      </c>
      <c r="AG2289">
        <v>5</v>
      </c>
      <c r="AH2289">
        <v>2</v>
      </c>
    </row>
    <row r="2290" spans="1:34" x14ac:dyDescent="0.35">
      <c r="A2290" s="1" t="s">
        <v>73</v>
      </c>
      <c r="B2290" s="1" t="s">
        <v>4633</v>
      </c>
      <c r="C2290">
        <v>78732</v>
      </c>
      <c r="D2290" s="1" t="s">
        <v>4634</v>
      </c>
      <c r="E2290">
        <v>1.98</v>
      </c>
      <c r="F2290">
        <v>0</v>
      </c>
      <c r="G2290" t="b">
        <v>1</v>
      </c>
      <c r="H2290" t="b">
        <v>1</v>
      </c>
      <c r="I2290" t="b">
        <v>0</v>
      </c>
      <c r="J2290" t="b">
        <v>1</v>
      </c>
      <c r="K2290" t="b">
        <v>0</v>
      </c>
      <c r="L2290" t="b">
        <v>1</v>
      </c>
      <c r="M2290" s="1" t="s">
        <v>37</v>
      </c>
      <c r="N2290">
        <v>0</v>
      </c>
      <c r="O2290">
        <v>1993</v>
      </c>
      <c r="P2290">
        <v>520000</v>
      </c>
      <c r="Q2290">
        <v>1</v>
      </c>
      <c r="R2290" s="2">
        <v>43588</v>
      </c>
      <c r="S2290">
        <v>5</v>
      </c>
      <c r="T2290">
        <v>2019</v>
      </c>
      <c r="U2290">
        <v>36</v>
      </c>
      <c r="V2290">
        <v>0</v>
      </c>
      <c r="W2290">
        <v>3</v>
      </c>
      <c r="X2290">
        <v>1</v>
      </c>
      <c r="Y2290">
        <v>0</v>
      </c>
      <c r="Z2290">
        <v>1</v>
      </c>
      <c r="AA2290">
        <v>0</v>
      </c>
      <c r="AB2290">
        <v>0</v>
      </c>
      <c r="AC2290">
        <v>0</v>
      </c>
      <c r="AD2290">
        <v>8189</v>
      </c>
      <c r="AE2290">
        <v>3546</v>
      </c>
      <c r="AF2290" s="1" t="s">
        <v>79</v>
      </c>
      <c r="AG2290">
        <v>5</v>
      </c>
      <c r="AH2290">
        <v>2</v>
      </c>
    </row>
    <row r="2291" spans="1:34" x14ac:dyDescent="0.35">
      <c r="A2291" s="1" t="s">
        <v>73</v>
      </c>
      <c r="B2291" s="1" t="s">
        <v>4635</v>
      </c>
      <c r="C2291">
        <v>78744</v>
      </c>
      <c r="D2291" s="1" t="s">
        <v>4636</v>
      </c>
      <c r="E2291">
        <v>1.98</v>
      </c>
      <c r="F2291">
        <v>2</v>
      </c>
      <c r="G2291" t="b">
        <v>1</v>
      </c>
      <c r="H2291" t="b">
        <v>1</v>
      </c>
      <c r="I2291" t="b">
        <v>1</v>
      </c>
      <c r="J2291" t="b">
        <v>1</v>
      </c>
      <c r="K2291" t="b">
        <v>0</v>
      </c>
      <c r="L2291" t="b">
        <v>0</v>
      </c>
      <c r="M2291" s="1" t="s">
        <v>86</v>
      </c>
      <c r="N2291">
        <v>0</v>
      </c>
      <c r="O2291">
        <v>2019</v>
      </c>
      <c r="P2291">
        <v>339900</v>
      </c>
      <c r="Q2291">
        <v>1</v>
      </c>
      <c r="R2291" s="2">
        <v>44172</v>
      </c>
      <c r="S2291">
        <v>12</v>
      </c>
      <c r="T2291">
        <v>2020</v>
      </c>
      <c r="U2291">
        <v>31</v>
      </c>
      <c r="V2291">
        <v>0</v>
      </c>
      <c r="W2291">
        <v>9</v>
      </c>
      <c r="X2291">
        <v>2</v>
      </c>
      <c r="Y2291">
        <v>2</v>
      </c>
      <c r="Z2291">
        <v>2</v>
      </c>
      <c r="AA2291">
        <v>0</v>
      </c>
      <c r="AB2291">
        <v>0</v>
      </c>
      <c r="AC2291">
        <v>4</v>
      </c>
      <c r="AD2291">
        <v>11761.2</v>
      </c>
      <c r="AE2291">
        <v>1989</v>
      </c>
      <c r="AF2291" s="1" t="s">
        <v>41</v>
      </c>
      <c r="AG2291">
        <v>4</v>
      </c>
      <c r="AH2291">
        <v>1</v>
      </c>
    </row>
    <row r="2292" spans="1:34" x14ac:dyDescent="0.35">
      <c r="A2292" s="1" t="s">
        <v>73</v>
      </c>
      <c r="B2292" s="1" t="s">
        <v>4637</v>
      </c>
      <c r="C2292">
        <v>78747</v>
      </c>
      <c r="D2292" s="1" t="s">
        <v>4638</v>
      </c>
      <c r="E2292">
        <v>1.98</v>
      </c>
      <c r="F2292">
        <v>2</v>
      </c>
      <c r="G2292" t="b">
        <v>1</v>
      </c>
      <c r="H2292" t="b">
        <v>1</v>
      </c>
      <c r="I2292" t="b">
        <v>1</v>
      </c>
      <c r="J2292" t="b">
        <v>1</v>
      </c>
      <c r="K2292" t="b">
        <v>0</v>
      </c>
      <c r="L2292" t="b">
        <v>0</v>
      </c>
      <c r="M2292" s="1" t="s">
        <v>37</v>
      </c>
      <c r="N2292">
        <v>2</v>
      </c>
      <c r="O2292">
        <v>2019</v>
      </c>
      <c r="P2292">
        <v>277500</v>
      </c>
      <c r="Q2292">
        <v>1</v>
      </c>
      <c r="R2292" s="2">
        <v>43993</v>
      </c>
      <c r="S2292">
        <v>6</v>
      </c>
      <c r="T2292">
        <v>2020</v>
      </c>
      <c r="U2292">
        <v>36</v>
      </c>
      <c r="V2292">
        <v>0</v>
      </c>
      <c r="W2292">
        <v>4</v>
      </c>
      <c r="X2292">
        <v>2</v>
      </c>
      <c r="Y2292">
        <v>2</v>
      </c>
      <c r="Z2292">
        <v>0</v>
      </c>
      <c r="AA2292">
        <v>0</v>
      </c>
      <c r="AB2292">
        <v>0</v>
      </c>
      <c r="AC2292">
        <v>0</v>
      </c>
      <c r="AD2292">
        <v>5619</v>
      </c>
      <c r="AE2292">
        <v>1500</v>
      </c>
      <c r="AF2292" s="1" t="s">
        <v>41</v>
      </c>
      <c r="AG2292">
        <v>3</v>
      </c>
      <c r="AH2292">
        <v>1</v>
      </c>
    </row>
    <row r="2293" spans="1:34" x14ac:dyDescent="0.35">
      <c r="A2293" s="1" t="s">
        <v>73</v>
      </c>
      <c r="B2293" s="1" t="s">
        <v>4639</v>
      </c>
      <c r="C2293">
        <v>78730</v>
      </c>
      <c r="D2293" s="1" t="s">
        <v>4640</v>
      </c>
      <c r="E2293">
        <v>1.98</v>
      </c>
      <c r="F2293">
        <v>2</v>
      </c>
      <c r="G2293" t="b">
        <v>1</v>
      </c>
      <c r="H2293" t="b">
        <v>1</v>
      </c>
      <c r="I2293" t="b">
        <v>1</v>
      </c>
      <c r="J2293" t="b">
        <v>1</v>
      </c>
      <c r="K2293" t="b">
        <v>0</v>
      </c>
      <c r="L2293" t="b">
        <v>0</v>
      </c>
      <c r="M2293" s="1" t="s">
        <v>37</v>
      </c>
      <c r="N2293">
        <v>2</v>
      </c>
      <c r="O2293">
        <v>1992</v>
      </c>
      <c r="P2293">
        <v>540000</v>
      </c>
      <c r="Q2293">
        <v>1</v>
      </c>
      <c r="R2293" s="2">
        <v>43333</v>
      </c>
      <c r="S2293">
        <v>8</v>
      </c>
      <c r="T2293">
        <v>2018</v>
      </c>
      <c r="U2293">
        <v>8</v>
      </c>
      <c r="V2293">
        <v>0</v>
      </c>
      <c r="W2293">
        <v>5</v>
      </c>
      <c r="X2293">
        <v>2</v>
      </c>
      <c r="Y2293">
        <v>0</v>
      </c>
      <c r="Z2293">
        <v>0</v>
      </c>
      <c r="AA2293">
        <v>0</v>
      </c>
      <c r="AB2293">
        <v>0</v>
      </c>
      <c r="AC2293">
        <v>0</v>
      </c>
      <c r="AD2293">
        <v>11325.6</v>
      </c>
      <c r="AE2293">
        <v>3484</v>
      </c>
      <c r="AF2293" s="1" t="s">
        <v>38</v>
      </c>
      <c r="AG2293">
        <v>5</v>
      </c>
      <c r="AH2293">
        <v>2</v>
      </c>
    </row>
    <row r="2294" spans="1:34" x14ac:dyDescent="0.35">
      <c r="A2294" s="1" t="s">
        <v>73</v>
      </c>
      <c r="B2294" s="1" t="s">
        <v>4641</v>
      </c>
      <c r="C2294">
        <v>78732</v>
      </c>
      <c r="D2294" s="1" t="s">
        <v>4642</v>
      </c>
      <c r="E2294">
        <v>1.98</v>
      </c>
      <c r="F2294">
        <v>0</v>
      </c>
      <c r="G2294" t="b">
        <v>1</v>
      </c>
      <c r="H2294" t="b">
        <v>1</v>
      </c>
      <c r="I2294" t="b">
        <v>0</v>
      </c>
      <c r="J2294" t="b">
        <v>1</v>
      </c>
      <c r="K2294" t="b">
        <v>0</v>
      </c>
      <c r="L2294" t="b">
        <v>0</v>
      </c>
      <c r="M2294" s="1" t="s">
        <v>37</v>
      </c>
      <c r="N2294">
        <v>0</v>
      </c>
      <c r="O2294">
        <v>1993</v>
      </c>
      <c r="P2294">
        <v>425000</v>
      </c>
      <c r="Q2294">
        <v>4</v>
      </c>
      <c r="R2294" s="2">
        <v>43732</v>
      </c>
      <c r="S2294">
        <v>9</v>
      </c>
      <c r="T2294">
        <v>2019</v>
      </c>
      <c r="U2294">
        <v>40</v>
      </c>
      <c r="V2294">
        <v>0</v>
      </c>
      <c r="W2294">
        <v>7</v>
      </c>
      <c r="X2294">
        <v>1</v>
      </c>
      <c r="Y2294">
        <v>0</v>
      </c>
      <c r="Z2294">
        <v>0</v>
      </c>
      <c r="AA2294">
        <v>0</v>
      </c>
      <c r="AB2294">
        <v>0</v>
      </c>
      <c r="AC2294">
        <v>0</v>
      </c>
      <c r="AD2294">
        <v>8668</v>
      </c>
      <c r="AE2294">
        <v>2870</v>
      </c>
      <c r="AF2294" s="1" t="s">
        <v>38</v>
      </c>
      <c r="AG2294">
        <v>4</v>
      </c>
      <c r="AH2294">
        <v>2</v>
      </c>
    </row>
    <row r="2295" spans="1:34" x14ac:dyDescent="0.35">
      <c r="A2295" s="1" t="s">
        <v>73</v>
      </c>
      <c r="B2295" s="1" t="s">
        <v>4643</v>
      </c>
      <c r="C2295">
        <v>78747</v>
      </c>
      <c r="D2295" s="1" t="s">
        <v>4644</v>
      </c>
      <c r="E2295">
        <v>1.98</v>
      </c>
      <c r="F2295">
        <v>0</v>
      </c>
      <c r="G2295" t="b">
        <v>1</v>
      </c>
      <c r="H2295" t="b">
        <v>1</v>
      </c>
      <c r="I2295" t="b">
        <v>0</v>
      </c>
      <c r="J2295" t="b">
        <v>1</v>
      </c>
      <c r="K2295" t="b">
        <v>0</v>
      </c>
      <c r="L2295" t="b">
        <v>1</v>
      </c>
      <c r="M2295" s="1" t="s">
        <v>37</v>
      </c>
      <c r="N2295">
        <v>0</v>
      </c>
      <c r="O2295">
        <v>2003</v>
      </c>
      <c r="P2295">
        <v>270000</v>
      </c>
      <c r="Q2295">
        <v>2</v>
      </c>
      <c r="R2295" s="2">
        <v>43649</v>
      </c>
      <c r="S2295">
        <v>7</v>
      </c>
      <c r="T2295">
        <v>2019</v>
      </c>
      <c r="U2295">
        <v>1</v>
      </c>
      <c r="V2295">
        <v>0</v>
      </c>
      <c r="W2295">
        <v>3</v>
      </c>
      <c r="X2295">
        <v>1</v>
      </c>
      <c r="Y2295">
        <v>0</v>
      </c>
      <c r="Z2295">
        <v>1</v>
      </c>
      <c r="AA2295">
        <v>0</v>
      </c>
      <c r="AB2295">
        <v>1</v>
      </c>
      <c r="AC2295">
        <v>0</v>
      </c>
      <c r="AD2295">
        <v>5662</v>
      </c>
      <c r="AE2295">
        <v>1736</v>
      </c>
      <c r="AF2295" s="1" t="s">
        <v>38</v>
      </c>
      <c r="AG2295">
        <v>3</v>
      </c>
      <c r="AH2295">
        <v>2</v>
      </c>
    </row>
    <row r="2296" spans="1:34" x14ac:dyDescent="0.35">
      <c r="A2296" s="1" t="s">
        <v>73</v>
      </c>
      <c r="B2296" s="1" t="s">
        <v>4645</v>
      </c>
      <c r="C2296">
        <v>78730</v>
      </c>
      <c r="D2296" s="1" t="s">
        <v>4646</v>
      </c>
      <c r="E2296">
        <v>1.98</v>
      </c>
      <c r="F2296">
        <v>3</v>
      </c>
      <c r="G2296" t="b">
        <v>1</v>
      </c>
      <c r="H2296" t="b">
        <v>1</v>
      </c>
      <c r="I2296" t="b">
        <v>1</v>
      </c>
      <c r="J2296" t="b">
        <v>1</v>
      </c>
      <c r="K2296" t="b">
        <v>0</v>
      </c>
      <c r="L2296" t="b">
        <v>0</v>
      </c>
      <c r="M2296" s="1" t="s">
        <v>37</v>
      </c>
      <c r="N2296">
        <v>3</v>
      </c>
      <c r="O2296">
        <v>2001</v>
      </c>
      <c r="P2296">
        <v>1085000</v>
      </c>
      <c r="Q2296">
        <v>5</v>
      </c>
      <c r="R2296" s="2">
        <v>43251</v>
      </c>
      <c r="S2296">
        <v>5</v>
      </c>
      <c r="T2296">
        <v>2018</v>
      </c>
      <c r="U2296">
        <v>29</v>
      </c>
      <c r="V2296">
        <v>0</v>
      </c>
      <c r="W2296">
        <v>4</v>
      </c>
      <c r="X2296">
        <v>2</v>
      </c>
      <c r="Y2296">
        <v>0</v>
      </c>
      <c r="Z2296">
        <v>0</v>
      </c>
      <c r="AA2296">
        <v>0</v>
      </c>
      <c r="AB2296">
        <v>0</v>
      </c>
      <c r="AC2296">
        <v>0</v>
      </c>
      <c r="AD2296">
        <v>43995.6</v>
      </c>
      <c r="AE2296">
        <v>4149</v>
      </c>
      <c r="AF2296" s="1" t="s">
        <v>79</v>
      </c>
      <c r="AG2296">
        <v>4</v>
      </c>
      <c r="AH2296">
        <v>1</v>
      </c>
    </row>
    <row r="2297" spans="1:34" x14ac:dyDescent="0.35">
      <c r="A2297" s="1" t="s">
        <v>73</v>
      </c>
      <c r="B2297" s="1" t="s">
        <v>4647</v>
      </c>
      <c r="C2297">
        <v>78732</v>
      </c>
      <c r="D2297" s="1" t="s">
        <v>4648</v>
      </c>
      <c r="E2297">
        <v>1.98</v>
      </c>
      <c r="F2297">
        <v>2</v>
      </c>
      <c r="G2297" t="b">
        <v>1</v>
      </c>
      <c r="H2297" t="b">
        <v>1</v>
      </c>
      <c r="I2297" t="b">
        <v>1</v>
      </c>
      <c r="J2297" t="b">
        <v>1</v>
      </c>
      <c r="K2297" t="b">
        <v>0</v>
      </c>
      <c r="L2297" t="b">
        <v>0</v>
      </c>
      <c r="M2297" s="1" t="s">
        <v>37</v>
      </c>
      <c r="N2297">
        <v>2</v>
      </c>
      <c r="O2297">
        <v>1998</v>
      </c>
      <c r="P2297">
        <v>415000</v>
      </c>
      <c r="Q2297">
        <v>4</v>
      </c>
      <c r="R2297" s="2">
        <v>43916</v>
      </c>
      <c r="S2297">
        <v>3</v>
      </c>
      <c r="T2297">
        <v>2020</v>
      </c>
      <c r="U2297">
        <v>22</v>
      </c>
      <c r="V2297">
        <v>0</v>
      </c>
      <c r="W2297">
        <v>4</v>
      </c>
      <c r="X2297">
        <v>2</v>
      </c>
      <c r="Y2297">
        <v>1</v>
      </c>
      <c r="Z2297">
        <v>1</v>
      </c>
      <c r="AA2297">
        <v>0</v>
      </c>
      <c r="AB2297">
        <v>1</v>
      </c>
      <c r="AC2297">
        <v>0</v>
      </c>
      <c r="AD2297">
        <v>8712</v>
      </c>
      <c r="AE2297">
        <v>2686</v>
      </c>
      <c r="AF2297" s="1" t="s">
        <v>38</v>
      </c>
      <c r="AG2297">
        <v>4</v>
      </c>
      <c r="AH2297">
        <v>2</v>
      </c>
    </row>
    <row r="2298" spans="1:34" x14ac:dyDescent="0.35">
      <c r="A2298" s="1" t="s">
        <v>73</v>
      </c>
      <c r="B2298" s="1" t="s">
        <v>4649</v>
      </c>
      <c r="C2298">
        <v>78747</v>
      </c>
      <c r="D2298" s="1" t="s">
        <v>4650</v>
      </c>
      <c r="E2298">
        <v>1.98</v>
      </c>
      <c r="F2298">
        <v>0</v>
      </c>
      <c r="G2298" t="b">
        <v>1</v>
      </c>
      <c r="H2298" t="b">
        <v>1</v>
      </c>
      <c r="I2298" t="b">
        <v>0</v>
      </c>
      <c r="J2298" t="b">
        <v>1</v>
      </c>
      <c r="K2298" t="b">
        <v>0</v>
      </c>
      <c r="L2298" t="b">
        <v>0</v>
      </c>
      <c r="M2298" s="1" t="s">
        <v>37</v>
      </c>
      <c r="N2298">
        <v>0</v>
      </c>
      <c r="O2298">
        <v>2017</v>
      </c>
      <c r="P2298">
        <v>335000</v>
      </c>
      <c r="Q2298">
        <v>1</v>
      </c>
      <c r="R2298" s="2">
        <v>43773</v>
      </c>
      <c r="S2298">
        <v>11</v>
      </c>
      <c r="T2298">
        <v>2019</v>
      </c>
      <c r="U2298">
        <v>38</v>
      </c>
      <c r="V2298">
        <v>0</v>
      </c>
      <c r="W2298">
        <v>4</v>
      </c>
      <c r="X2298">
        <v>1</v>
      </c>
      <c r="Y2298">
        <v>0</v>
      </c>
      <c r="Z2298">
        <v>3</v>
      </c>
      <c r="AA2298">
        <v>0</v>
      </c>
      <c r="AB2298">
        <v>0</v>
      </c>
      <c r="AC2298">
        <v>0</v>
      </c>
      <c r="AD2298">
        <v>4748</v>
      </c>
      <c r="AE2298">
        <v>2015</v>
      </c>
      <c r="AF2298" s="1" t="s">
        <v>38</v>
      </c>
      <c r="AG2298">
        <v>4</v>
      </c>
      <c r="AH2298">
        <v>2</v>
      </c>
    </row>
    <row r="2299" spans="1:34" x14ac:dyDescent="0.35">
      <c r="A2299" s="1" t="s">
        <v>73</v>
      </c>
      <c r="B2299" s="1" t="s">
        <v>4651</v>
      </c>
      <c r="C2299">
        <v>78747</v>
      </c>
      <c r="D2299" s="1" t="s">
        <v>4652</v>
      </c>
      <c r="E2299">
        <v>1.98</v>
      </c>
      <c r="F2299">
        <v>0</v>
      </c>
      <c r="G2299" t="b">
        <v>1</v>
      </c>
      <c r="H2299" t="b">
        <v>1</v>
      </c>
      <c r="I2299" t="b">
        <v>0</v>
      </c>
      <c r="J2299" t="b">
        <v>1</v>
      </c>
      <c r="K2299" t="b">
        <v>0</v>
      </c>
      <c r="L2299" t="b">
        <v>0</v>
      </c>
      <c r="M2299" s="1" t="s">
        <v>37</v>
      </c>
      <c r="N2299">
        <v>0</v>
      </c>
      <c r="O2299">
        <v>2012</v>
      </c>
      <c r="P2299">
        <v>256000</v>
      </c>
      <c r="Q2299">
        <v>4</v>
      </c>
      <c r="R2299" s="2">
        <v>43647</v>
      </c>
      <c r="S2299">
        <v>7</v>
      </c>
      <c r="T2299">
        <v>2019</v>
      </c>
      <c r="U2299">
        <v>9</v>
      </c>
      <c r="V2299">
        <v>0</v>
      </c>
      <c r="W2299">
        <v>2</v>
      </c>
      <c r="X2299">
        <v>1</v>
      </c>
      <c r="Y2299">
        <v>0</v>
      </c>
      <c r="Z2299">
        <v>1</v>
      </c>
      <c r="AA2299">
        <v>0</v>
      </c>
      <c r="AB2299">
        <v>0</v>
      </c>
      <c r="AC2299">
        <v>0</v>
      </c>
      <c r="AD2299">
        <v>6534</v>
      </c>
      <c r="AE2299">
        <v>2790</v>
      </c>
      <c r="AF2299" s="1" t="s">
        <v>38</v>
      </c>
      <c r="AG2299">
        <v>3</v>
      </c>
      <c r="AH2299">
        <v>2</v>
      </c>
    </row>
    <row r="2300" spans="1:34" x14ac:dyDescent="0.35">
      <c r="A2300" s="1" t="s">
        <v>73</v>
      </c>
      <c r="B2300" s="1" t="s">
        <v>4653</v>
      </c>
      <c r="C2300">
        <v>78732</v>
      </c>
      <c r="D2300" s="1" t="s">
        <v>4654</v>
      </c>
      <c r="E2300">
        <v>1.98</v>
      </c>
      <c r="F2300">
        <v>2</v>
      </c>
      <c r="G2300" t="b">
        <v>1</v>
      </c>
      <c r="H2300" t="b">
        <v>1</v>
      </c>
      <c r="I2300" t="b">
        <v>1</v>
      </c>
      <c r="J2300" t="b">
        <v>1</v>
      </c>
      <c r="K2300" t="b">
        <v>0</v>
      </c>
      <c r="L2300" t="b">
        <v>1</v>
      </c>
      <c r="M2300" s="1" t="s">
        <v>37</v>
      </c>
      <c r="N2300">
        <v>2</v>
      </c>
      <c r="O2300">
        <v>1989</v>
      </c>
      <c r="P2300">
        <v>510000</v>
      </c>
      <c r="Q2300">
        <v>1</v>
      </c>
      <c r="R2300" s="2">
        <v>44139</v>
      </c>
      <c r="S2300">
        <v>11</v>
      </c>
      <c r="T2300">
        <v>2020</v>
      </c>
      <c r="U2300">
        <v>40</v>
      </c>
      <c r="V2300">
        <v>0</v>
      </c>
      <c r="W2300">
        <v>3</v>
      </c>
      <c r="X2300">
        <v>2</v>
      </c>
      <c r="Y2300">
        <v>4</v>
      </c>
      <c r="Z2300">
        <v>1</v>
      </c>
      <c r="AA2300">
        <v>0</v>
      </c>
      <c r="AB2300">
        <v>0</v>
      </c>
      <c r="AC2300">
        <v>2</v>
      </c>
      <c r="AD2300">
        <v>8450</v>
      </c>
      <c r="AE2300">
        <v>2494</v>
      </c>
      <c r="AF2300" s="1" t="s">
        <v>38</v>
      </c>
      <c r="AG2300">
        <v>4</v>
      </c>
      <c r="AH2300">
        <v>1</v>
      </c>
    </row>
    <row r="2301" spans="1:34" x14ac:dyDescent="0.35">
      <c r="A2301" s="1" t="s">
        <v>73</v>
      </c>
      <c r="B2301" s="1" t="s">
        <v>4655</v>
      </c>
      <c r="C2301">
        <v>78747</v>
      </c>
      <c r="D2301" s="1" t="s">
        <v>4656</v>
      </c>
      <c r="E2301">
        <v>1.98</v>
      </c>
      <c r="F2301">
        <v>1</v>
      </c>
      <c r="G2301" t="b">
        <v>1</v>
      </c>
      <c r="H2301" t="b">
        <v>1</v>
      </c>
      <c r="I2301" t="b">
        <v>1</v>
      </c>
      <c r="J2301" t="b">
        <v>1</v>
      </c>
      <c r="K2301" t="b">
        <v>0</v>
      </c>
      <c r="L2301" t="b">
        <v>0</v>
      </c>
      <c r="M2301" s="1" t="s">
        <v>37</v>
      </c>
      <c r="N2301">
        <v>1</v>
      </c>
      <c r="O2301">
        <v>2008</v>
      </c>
      <c r="P2301">
        <v>225000</v>
      </c>
      <c r="Q2301">
        <v>2</v>
      </c>
      <c r="R2301" s="2">
        <v>43451</v>
      </c>
      <c r="S2301">
        <v>12</v>
      </c>
      <c r="T2301">
        <v>2018</v>
      </c>
      <c r="U2301">
        <v>1</v>
      </c>
      <c r="V2301">
        <v>0</v>
      </c>
      <c r="W2301">
        <v>4</v>
      </c>
      <c r="X2301">
        <v>2</v>
      </c>
      <c r="Y2301">
        <v>0</v>
      </c>
      <c r="Z2301">
        <v>0</v>
      </c>
      <c r="AA2301">
        <v>0</v>
      </c>
      <c r="AB2301">
        <v>0</v>
      </c>
      <c r="AC2301">
        <v>0</v>
      </c>
      <c r="AD2301">
        <v>5227</v>
      </c>
      <c r="AE2301">
        <v>1364</v>
      </c>
      <c r="AF2301" s="1" t="s">
        <v>41</v>
      </c>
      <c r="AG2301">
        <v>3</v>
      </c>
      <c r="AH2301">
        <v>1</v>
      </c>
    </row>
    <row r="2302" spans="1:34" x14ac:dyDescent="0.35">
      <c r="A2302" s="1" t="s">
        <v>73</v>
      </c>
      <c r="B2302" s="1" t="s">
        <v>4657</v>
      </c>
      <c r="C2302">
        <v>78744</v>
      </c>
      <c r="D2302" s="1" t="s">
        <v>4658</v>
      </c>
      <c r="E2302">
        <v>1.98</v>
      </c>
      <c r="F2302">
        <v>0</v>
      </c>
      <c r="G2302" t="b">
        <v>1</v>
      </c>
      <c r="H2302" t="b">
        <v>0</v>
      </c>
      <c r="I2302" t="b">
        <v>0</v>
      </c>
      <c r="J2302" t="b">
        <v>0</v>
      </c>
      <c r="K2302" t="b">
        <v>0</v>
      </c>
      <c r="L2302" t="b">
        <v>0</v>
      </c>
      <c r="M2302" s="1" t="s">
        <v>37</v>
      </c>
      <c r="N2302">
        <v>0</v>
      </c>
      <c r="O2302">
        <v>2017</v>
      </c>
      <c r="P2302">
        <v>369000</v>
      </c>
      <c r="Q2302">
        <v>1</v>
      </c>
      <c r="R2302" s="2">
        <v>44132</v>
      </c>
      <c r="S2302">
        <v>10</v>
      </c>
      <c r="T2302">
        <v>2020</v>
      </c>
      <c r="U2302">
        <v>1</v>
      </c>
      <c r="V2302">
        <v>0</v>
      </c>
      <c r="W2302">
        <v>0</v>
      </c>
      <c r="X2302">
        <v>1</v>
      </c>
      <c r="Y2302">
        <v>0</v>
      </c>
      <c r="Z2302">
        <v>0</v>
      </c>
      <c r="AA2302">
        <v>0</v>
      </c>
      <c r="AB2302">
        <v>0</v>
      </c>
      <c r="AC2302">
        <v>0</v>
      </c>
      <c r="AD2302">
        <v>6250</v>
      </c>
      <c r="AE2302">
        <v>2633</v>
      </c>
      <c r="AF2302" s="1" t="s">
        <v>38</v>
      </c>
      <c r="AG2302">
        <v>4</v>
      </c>
      <c r="AH2302">
        <v>2</v>
      </c>
    </row>
    <row r="2303" spans="1:34" x14ac:dyDescent="0.35">
      <c r="A2303" s="1" t="s">
        <v>73</v>
      </c>
      <c r="B2303" s="1" t="s">
        <v>4659</v>
      </c>
      <c r="C2303">
        <v>78747</v>
      </c>
      <c r="D2303" s="1" t="s">
        <v>4660</v>
      </c>
      <c r="E2303">
        <v>1.98</v>
      </c>
      <c r="F2303">
        <v>2</v>
      </c>
      <c r="G2303" t="b">
        <v>1</v>
      </c>
      <c r="H2303" t="b">
        <v>1</v>
      </c>
      <c r="I2303" t="b">
        <v>1</v>
      </c>
      <c r="J2303" t="b">
        <v>1</v>
      </c>
      <c r="K2303" t="b">
        <v>0</v>
      </c>
      <c r="L2303" t="b">
        <v>0</v>
      </c>
      <c r="M2303" s="1" t="s">
        <v>37</v>
      </c>
      <c r="N2303">
        <v>2</v>
      </c>
      <c r="O2303">
        <v>2018</v>
      </c>
      <c r="P2303">
        <v>310000</v>
      </c>
      <c r="Q2303">
        <v>2</v>
      </c>
      <c r="R2303" s="2">
        <v>44068</v>
      </c>
      <c r="S2303">
        <v>8</v>
      </c>
      <c r="T2303">
        <v>2020</v>
      </c>
      <c r="U2303">
        <v>54</v>
      </c>
      <c r="V2303">
        <v>0</v>
      </c>
      <c r="W2303">
        <v>4</v>
      </c>
      <c r="X2303">
        <v>2</v>
      </c>
      <c r="Y2303">
        <v>1</v>
      </c>
      <c r="Z2303">
        <v>0</v>
      </c>
      <c r="AA2303">
        <v>0</v>
      </c>
      <c r="AB2303">
        <v>0</v>
      </c>
      <c r="AC2303">
        <v>0</v>
      </c>
      <c r="AD2303">
        <v>5749</v>
      </c>
      <c r="AE2303">
        <v>2013</v>
      </c>
      <c r="AF2303" s="1" t="s">
        <v>38</v>
      </c>
      <c r="AG2303">
        <v>4</v>
      </c>
      <c r="AH2303">
        <v>2</v>
      </c>
    </row>
    <row r="2304" spans="1:34" x14ac:dyDescent="0.35">
      <c r="A2304" s="1" t="s">
        <v>73</v>
      </c>
      <c r="B2304" s="1" t="s">
        <v>4661</v>
      </c>
      <c r="C2304">
        <v>78730</v>
      </c>
      <c r="D2304" s="1" t="s">
        <v>4662</v>
      </c>
      <c r="E2304">
        <v>1.98</v>
      </c>
      <c r="F2304">
        <v>0</v>
      </c>
      <c r="G2304" t="b">
        <v>1</v>
      </c>
      <c r="H2304" t="b">
        <v>1</v>
      </c>
      <c r="I2304" t="b">
        <v>0</v>
      </c>
      <c r="J2304" t="b">
        <v>1</v>
      </c>
      <c r="K2304" t="b">
        <v>0</v>
      </c>
      <c r="L2304" t="b">
        <v>0</v>
      </c>
      <c r="M2304" s="1" t="s">
        <v>37</v>
      </c>
      <c r="N2304">
        <v>0</v>
      </c>
      <c r="O2304">
        <v>2005</v>
      </c>
      <c r="P2304">
        <v>995000</v>
      </c>
      <c r="Q2304">
        <v>6</v>
      </c>
      <c r="R2304" s="2">
        <v>43372</v>
      </c>
      <c r="S2304">
        <v>9</v>
      </c>
      <c r="T2304">
        <v>2018</v>
      </c>
      <c r="U2304">
        <v>39</v>
      </c>
      <c r="V2304">
        <v>0</v>
      </c>
      <c r="W2304">
        <v>4</v>
      </c>
      <c r="X2304">
        <v>1</v>
      </c>
      <c r="Y2304">
        <v>0</v>
      </c>
      <c r="Z2304">
        <v>0</v>
      </c>
      <c r="AA2304">
        <v>0</v>
      </c>
      <c r="AB2304">
        <v>0</v>
      </c>
      <c r="AC2304">
        <v>0</v>
      </c>
      <c r="AD2304">
        <v>44866.8</v>
      </c>
      <c r="AE2304">
        <v>5301</v>
      </c>
      <c r="AF2304" s="1" t="s">
        <v>76</v>
      </c>
      <c r="AG2304">
        <v>4</v>
      </c>
      <c r="AH2304">
        <v>2</v>
      </c>
    </row>
    <row r="2305" spans="1:34" x14ac:dyDescent="0.35">
      <c r="A2305" s="1" t="s">
        <v>73</v>
      </c>
      <c r="B2305" s="1" t="s">
        <v>4663</v>
      </c>
      <c r="C2305">
        <v>78732</v>
      </c>
      <c r="D2305" s="1" t="s">
        <v>4664</v>
      </c>
      <c r="E2305">
        <v>1.98</v>
      </c>
      <c r="F2305">
        <v>2</v>
      </c>
      <c r="G2305" t="b">
        <v>1</v>
      </c>
      <c r="H2305" t="b">
        <v>1</v>
      </c>
      <c r="I2305" t="b">
        <v>1</v>
      </c>
      <c r="J2305" t="b">
        <v>1</v>
      </c>
      <c r="K2305" t="b">
        <v>0</v>
      </c>
      <c r="L2305" t="b">
        <v>1</v>
      </c>
      <c r="M2305" s="1" t="s">
        <v>37</v>
      </c>
      <c r="N2305">
        <v>2</v>
      </c>
      <c r="O2305">
        <v>1988</v>
      </c>
      <c r="P2305">
        <v>399900</v>
      </c>
      <c r="Q2305">
        <v>8</v>
      </c>
      <c r="R2305" s="2">
        <v>44021</v>
      </c>
      <c r="S2305">
        <v>7</v>
      </c>
      <c r="T2305">
        <v>2020</v>
      </c>
      <c r="U2305">
        <v>39</v>
      </c>
      <c r="V2305">
        <v>0</v>
      </c>
      <c r="W2305">
        <v>3</v>
      </c>
      <c r="X2305">
        <v>2</v>
      </c>
      <c r="Y2305">
        <v>2</v>
      </c>
      <c r="Z2305">
        <v>1</v>
      </c>
      <c r="AA2305">
        <v>0</v>
      </c>
      <c r="AB2305">
        <v>1</v>
      </c>
      <c r="AC2305">
        <v>0</v>
      </c>
      <c r="AD2305">
        <v>8276</v>
      </c>
      <c r="AE2305">
        <v>3094</v>
      </c>
      <c r="AF2305" s="1" t="s">
        <v>38</v>
      </c>
      <c r="AG2305">
        <v>4</v>
      </c>
      <c r="AH2305">
        <v>2</v>
      </c>
    </row>
    <row r="2306" spans="1:34" x14ac:dyDescent="0.35">
      <c r="A2306" s="1" t="s">
        <v>73</v>
      </c>
      <c r="B2306" s="1" t="s">
        <v>4665</v>
      </c>
      <c r="C2306">
        <v>78747</v>
      </c>
      <c r="D2306" s="1" t="s">
        <v>4666</v>
      </c>
      <c r="E2306">
        <v>1.98</v>
      </c>
      <c r="F2306">
        <v>2</v>
      </c>
      <c r="G2306" t="b">
        <v>1</v>
      </c>
      <c r="H2306" t="b">
        <v>1</v>
      </c>
      <c r="I2306" t="b">
        <v>1</v>
      </c>
      <c r="J2306" t="b">
        <v>1</v>
      </c>
      <c r="K2306" t="b">
        <v>0</v>
      </c>
      <c r="L2306" t="b">
        <v>0</v>
      </c>
      <c r="M2306" s="1" t="s">
        <v>37</v>
      </c>
      <c r="N2306">
        <v>2</v>
      </c>
      <c r="O2306">
        <v>2007</v>
      </c>
      <c r="P2306">
        <v>229000</v>
      </c>
      <c r="Q2306">
        <v>4</v>
      </c>
      <c r="R2306" s="2">
        <v>43770</v>
      </c>
      <c r="S2306">
        <v>11</v>
      </c>
      <c r="T2306">
        <v>2019</v>
      </c>
      <c r="U2306">
        <v>5</v>
      </c>
      <c r="V2306">
        <v>0</v>
      </c>
      <c r="W2306">
        <v>4</v>
      </c>
      <c r="X2306">
        <v>2</v>
      </c>
      <c r="Y2306">
        <v>0</v>
      </c>
      <c r="Z2306">
        <v>0</v>
      </c>
      <c r="AA2306">
        <v>0</v>
      </c>
      <c r="AB2306">
        <v>0</v>
      </c>
      <c r="AC2306">
        <v>0</v>
      </c>
      <c r="AD2306">
        <v>3737</v>
      </c>
      <c r="AE2306">
        <v>1693</v>
      </c>
      <c r="AF2306" s="1" t="s">
        <v>38</v>
      </c>
      <c r="AG2306">
        <v>3</v>
      </c>
      <c r="AH2306">
        <v>2</v>
      </c>
    </row>
    <row r="2307" spans="1:34" x14ac:dyDescent="0.35">
      <c r="A2307" s="1" t="s">
        <v>73</v>
      </c>
      <c r="B2307" s="1" t="s">
        <v>4667</v>
      </c>
      <c r="C2307">
        <v>78747</v>
      </c>
      <c r="D2307" s="1" t="s">
        <v>4668</v>
      </c>
      <c r="E2307">
        <v>1.98</v>
      </c>
      <c r="F2307">
        <v>0</v>
      </c>
      <c r="G2307" t="b">
        <v>1</v>
      </c>
      <c r="H2307" t="b">
        <v>1</v>
      </c>
      <c r="I2307" t="b">
        <v>0</v>
      </c>
      <c r="J2307" t="b">
        <v>1</v>
      </c>
      <c r="K2307" t="b">
        <v>0</v>
      </c>
      <c r="L2307" t="b">
        <v>0</v>
      </c>
      <c r="M2307" s="1" t="s">
        <v>37</v>
      </c>
      <c r="N2307">
        <v>0</v>
      </c>
      <c r="O2307">
        <v>2012</v>
      </c>
      <c r="P2307">
        <v>264900</v>
      </c>
      <c r="Q2307">
        <v>1</v>
      </c>
      <c r="R2307" s="2">
        <v>43418</v>
      </c>
      <c r="S2307">
        <v>11</v>
      </c>
      <c r="T2307">
        <v>2018</v>
      </c>
      <c r="U2307">
        <v>1</v>
      </c>
      <c r="V2307">
        <v>0</v>
      </c>
      <c r="W2307">
        <v>2</v>
      </c>
      <c r="X2307">
        <v>1</v>
      </c>
      <c r="Y2307">
        <v>0</v>
      </c>
      <c r="Z2307">
        <v>0</v>
      </c>
      <c r="AA2307">
        <v>0</v>
      </c>
      <c r="AB2307">
        <v>0</v>
      </c>
      <c r="AC2307">
        <v>0</v>
      </c>
      <c r="AD2307">
        <v>5227</v>
      </c>
      <c r="AE2307">
        <v>2240</v>
      </c>
      <c r="AF2307" s="1" t="s">
        <v>38</v>
      </c>
      <c r="AG2307">
        <v>4</v>
      </c>
      <c r="AH2307">
        <v>2</v>
      </c>
    </row>
    <row r="2308" spans="1:34" x14ac:dyDescent="0.35">
      <c r="A2308" s="1" t="s">
        <v>73</v>
      </c>
      <c r="B2308" s="1" t="s">
        <v>4669</v>
      </c>
      <c r="C2308">
        <v>78730</v>
      </c>
      <c r="D2308" s="1" t="s">
        <v>4670</v>
      </c>
      <c r="E2308">
        <v>1.98</v>
      </c>
      <c r="F2308">
        <v>2</v>
      </c>
      <c r="G2308" t="b">
        <v>1</v>
      </c>
      <c r="H2308" t="b">
        <v>1</v>
      </c>
      <c r="I2308" t="b">
        <v>1</v>
      </c>
      <c r="J2308" t="b">
        <v>1</v>
      </c>
      <c r="K2308" t="b">
        <v>0</v>
      </c>
      <c r="L2308" t="b">
        <v>1</v>
      </c>
      <c r="M2308" s="1" t="s">
        <v>37</v>
      </c>
      <c r="N2308">
        <v>2</v>
      </c>
      <c r="O2308">
        <v>2006</v>
      </c>
      <c r="P2308">
        <v>685000</v>
      </c>
      <c r="Q2308">
        <v>3</v>
      </c>
      <c r="R2308" s="2">
        <v>43930</v>
      </c>
      <c r="S2308">
        <v>4</v>
      </c>
      <c r="T2308">
        <v>2020</v>
      </c>
      <c r="U2308">
        <v>23</v>
      </c>
      <c r="V2308">
        <v>0</v>
      </c>
      <c r="W2308">
        <v>3</v>
      </c>
      <c r="X2308">
        <v>3</v>
      </c>
      <c r="Y2308">
        <v>2</v>
      </c>
      <c r="Z2308">
        <v>2</v>
      </c>
      <c r="AA2308">
        <v>0</v>
      </c>
      <c r="AB2308">
        <v>1</v>
      </c>
      <c r="AC2308">
        <v>0</v>
      </c>
      <c r="AD2308">
        <v>13939.2</v>
      </c>
      <c r="AE2308">
        <v>2859</v>
      </c>
      <c r="AF2308" s="1" t="s">
        <v>38</v>
      </c>
      <c r="AG2308">
        <v>3</v>
      </c>
      <c r="AH2308">
        <v>1</v>
      </c>
    </row>
    <row r="2309" spans="1:34" x14ac:dyDescent="0.35">
      <c r="A2309" s="1" t="s">
        <v>73</v>
      </c>
      <c r="B2309" s="1" t="s">
        <v>4671</v>
      </c>
      <c r="C2309">
        <v>78732</v>
      </c>
      <c r="D2309" s="1" t="s">
        <v>4672</v>
      </c>
      <c r="E2309">
        <v>1.98</v>
      </c>
      <c r="F2309">
        <v>0</v>
      </c>
      <c r="G2309" t="b">
        <v>0</v>
      </c>
      <c r="H2309" t="b">
        <v>1</v>
      </c>
      <c r="I2309" t="b">
        <v>0</v>
      </c>
      <c r="J2309" t="b">
        <v>1</v>
      </c>
      <c r="K2309" t="b">
        <v>0</v>
      </c>
      <c r="L2309" t="b">
        <v>1</v>
      </c>
      <c r="M2309" s="1" t="s">
        <v>37</v>
      </c>
      <c r="N2309">
        <v>0</v>
      </c>
      <c r="O2309">
        <v>2019</v>
      </c>
      <c r="P2309">
        <v>499999</v>
      </c>
      <c r="Q2309">
        <v>7</v>
      </c>
      <c r="R2309" s="2">
        <v>43707</v>
      </c>
      <c r="S2309">
        <v>8</v>
      </c>
      <c r="T2309">
        <v>2019</v>
      </c>
      <c r="U2309">
        <v>57</v>
      </c>
      <c r="V2309">
        <v>0</v>
      </c>
      <c r="W2309">
        <v>2</v>
      </c>
      <c r="X2309">
        <v>2</v>
      </c>
      <c r="Y2309">
        <v>1</v>
      </c>
      <c r="Z2309">
        <v>0</v>
      </c>
      <c r="AA2309">
        <v>0</v>
      </c>
      <c r="AB2309">
        <v>0</v>
      </c>
      <c r="AC2309">
        <v>0</v>
      </c>
      <c r="AD2309">
        <v>11325.6</v>
      </c>
      <c r="AE2309">
        <v>2546</v>
      </c>
      <c r="AF2309" s="1" t="s">
        <v>38</v>
      </c>
      <c r="AG2309">
        <v>3</v>
      </c>
      <c r="AH2309">
        <v>2</v>
      </c>
    </row>
    <row r="2310" spans="1:34" x14ac:dyDescent="0.35">
      <c r="A2310" s="1" t="s">
        <v>73</v>
      </c>
      <c r="B2310" s="1" t="s">
        <v>4673</v>
      </c>
      <c r="C2310">
        <v>78732</v>
      </c>
      <c r="D2310" s="1" t="s">
        <v>4674</v>
      </c>
      <c r="E2310">
        <v>1.98</v>
      </c>
      <c r="F2310">
        <v>5</v>
      </c>
      <c r="G2310" t="b">
        <v>1</v>
      </c>
      <c r="H2310" t="b">
        <v>1</v>
      </c>
      <c r="I2310" t="b">
        <v>1</v>
      </c>
      <c r="J2310" t="b">
        <v>1</v>
      </c>
      <c r="K2310" t="b">
        <v>1</v>
      </c>
      <c r="L2310" t="b">
        <v>1</v>
      </c>
      <c r="M2310" s="1" t="s">
        <v>37</v>
      </c>
      <c r="N2310">
        <v>5</v>
      </c>
      <c r="O2310">
        <v>2002</v>
      </c>
      <c r="P2310">
        <v>550000</v>
      </c>
      <c r="Q2310">
        <v>1</v>
      </c>
      <c r="R2310" s="2">
        <v>44160</v>
      </c>
      <c r="S2310">
        <v>11</v>
      </c>
      <c r="T2310">
        <v>2020</v>
      </c>
      <c r="U2310">
        <v>29</v>
      </c>
      <c r="V2310">
        <v>0</v>
      </c>
      <c r="W2310">
        <v>3</v>
      </c>
      <c r="X2310">
        <v>2</v>
      </c>
      <c r="Y2310">
        <v>1</v>
      </c>
      <c r="Z2310">
        <v>2</v>
      </c>
      <c r="AA2310">
        <v>0</v>
      </c>
      <c r="AB2310">
        <v>0</v>
      </c>
      <c r="AC2310">
        <v>0</v>
      </c>
      <c r="AD2310">
        <v>11325.6</v>
      </c>
      <c r="AE2310">
        <v>3057</v>
      </c>
      <c r="AF2310" s="1" t="s">
        <v>38</v>
      </c>
      <c r="AG2310">
        <v>4</v>
      </c>
      <c r="AH2310">
        <v>2</v>
      </c>
    </row>
    <row r="2311" spans="1:34" x14ac:dyDescent="0.35">
      <c r="A2311" s="1" t="s">
        <v>73</v>
      </c>
      <c r="B2311" s="1" t="s">
        <v>4675</v>
      </c>
      <c r="C2311">
        <v>78730</v>
      </c>
      <c r="D2311" s="1" t="s">
        <v>4676</v>
      </c>
      <c r="E2311">
        <v>1.98</v>
      </c>
      <c r="F2311">
        <v>2</v>
      </c>
      <c r="G2311" t="b">
        <v>1</v>
      </c>
      <c r="H2311" t="b">
        <v>1</v>
      </c>
      <c r="I2311" t="b">
        <v>1</v>
      </c>
      <c r="J2311" t="b">
        <v>1</v>
      </c>
      <c r="K2311" t="b">
        <v>0</v>
      </c>
      <c r="L2311" t="b">
        <v>1</v>
      </c>
      <c r="M2311" s="1" t="s">
        <v>37</v>
      </c>
      <c r="N2311">
        <v>2</v>
      </c>
      <c r="O2311">
        <v>2006</v>
      </c>
      <c r="P2311">
        <v>584000</v>
      </c>
      <c r="Q2311">
        <v>1</v>
      </c>
      <c r="R2311" s="2">
        <v>43393</v>
      </c>
      <c r="S2311">
        <v>10</v>
      </c>
      <c r="T2311">
        <v>2018</v>
      </c>
      <c r="U2311">
        <v>39</v>
      </c>
      <c r="V2311">
        <v>0</v>
      </c>
      <c r="W2311">
        <v>1</v>
      </c>
      <c r="X2311">
        <v>2</v>
      </c>
      <c r="Y2311">
        <v>0</v>
      </c>
      <c r="Z2311">
        <v>0</v>
      </c>
      <c r="AA2311">
        <v>0</v>
      </c>
      <c r="AB2311">
        <v>0</v>
      </c>
      <c r="AC2311">
        <v>0</v>
      </c>
      <c r="AD2311">
        <v>9278</v>
      </c>
      <c r="AE2311">
        <v>3777</v>
      </c>
      <c r="AF2311" s="1" t="s">
        <v>38</v>
      </c>
      <c r="AG2311">
        <v>4</v>
      </c>
      <c r="AH2311">
        <v>2</v>
      </c>
    </row>
    <row r="2312" spans="1:34" x14ac:dyDescent="0.35">
      <c r="A2312" s="1" t="s">
        <v>73</v>
      </c>
      <c r="B2312" s="1" t="s">
        <v>4677</v>
      </c>
      <c r="C2312">
        <v>78747</v>
      </c>
      <c r="D2312" s="1" t="s">
        <v>4678</v>
      </c>
      <c r="E2312">
        <v>1.98</v>
      </c>
      <c r="F2312">
        <v>0</v>
      </c>
      <c r="G2312" t="b">
        <v>1</v>
      </c>
      <c r="H2312" t="b">
        <v>1</v>
      </c>
      <c r="I2312" t="b">
        <v>0</v>
      </c>
      <c r="J2312" t="b">
        <v>1</v>
      </c>
      <c r="K2312" t="b">
        <v>0</v>
      </c>
      <c r="L2312" t="b">
        <v>0</v>
      </c>
      <c r="M2312" s="1" t="s">
        <v>37</v>
      </c>
      <c r="N2312">
        <v>0</v>
      </c>
      <c r="O2312">
        <v>2006</v>
      </c>
      <c r="P2312">
        <v>235000</v>
      </c>
      <c r="Q2312">
        <v>1</v>
      </c>
      <c r="R2312" s="2">
        <v>43473</v>
      </c>
      <c r="S2312">
        <v>1</v>
      </c>
      <c r="T2312">
        <v>2019</v>
      </c>
      <c r="U2312">
        <v>15</v>
      </c>
      <c r="V2312">
        <v>0</v>
      </c>
      <c r="W2312">
        <v>4</v>
      </c>
      <c r="X2312">
        <v>1</v>
      </c>
      <c r="Y2312">
        <v>0</v>
      </c>
      <c r="Z2312">
        <v>0</v>
      </c>
      <c r="AA2312">
        <v>0</v>
      </c>
      <c r="AB2312">
        <v>0</v>
      </c>
      <c r="AC2312">
        <v>0</v>
      </c>
      <c r="AD2312">
        <v>3484</v>
      </c>
      <c r="AE2312">
        <v>2100</v>
      </c>
      <c r="AF2312" s="1" t="s">
        <v>38</v>
      </c>
      <c r="AG2312">
        <v>3</v>
      </c>
      <c r="AH2312">
        <v>2</v>
      </c>
    </row>
    <row r="2313" spans="1:34" x14ac:dyDescent="0.35">
      <c r="A2313" s="1" t="s">
        <v>73</v>
      </c>
      <c r="B2313" s="1" t="s">
        <v>4679</v>
      </c>
      <c r="C2313">
        <v>78747</v>
      </c>
      <c r="D2313" s="1" t="s">
        <v>4680</v>
      </c>
      <c r="E2313">
        <v>1.98</v>
      </c>
      <c r="F2313">
        <v>0</v>
      </c>
      <c r="G2313" t="b">
        <v>1</v>
      </c>
      <c r="H2313" t="b">
        <v>1</v>
      </c>
      <c r="I2313" t="b">
        <v>0</v>
      </c>
      <c r="J2313" t="b">
        <v>1</v>
      </c>
      <c r="K2313" t="b">
        <v>0</v>
      </c>
      <c r="L2313" t="b">
        <v>0</v>
      </c>
      <c r="M2313" s="1" t="s">
        <v>37</v>
      </c>
      <c r="N2313">
        <v>0</v>
      </c>
      <c r="O2313">
        <v>2017</v>
      </c>
      <c r="P2313">
        <v>300000</v>
      </c>
      <c r="Q2313">
        <v>1</v>
      </c>
      <c r="R2313" s="2">
        <v>43641</v>
      </c>
      <c r="S2313">
        <v>6</v>
      </c>
      <c r="T2313">
        <v>2019</v>
      </c>
      <c r="U2313">
        <v>37</v>
      </c>
      <c r="V2313">
        <v>0</v>
      </c>
      <c r="W2313">
        <v>4</v>
      </c>
      <c r="X2313">
        <v>1</v>
      </c>
      <c r="Y2313">
        <v>1</v>
      </c>
      <c r="Z2313">
        <v>0</v>
      </c>
      <c r="AA2313">
        <v>0</v>
      </c>
      <c r="AB2313">
        <v>1</v>
      </c>
      <c r="AC2313">
        <v>0</v>
      </c>
      <c r="AD2313">
        <v>9365</v>
      </c>
      <c r="AE2313">
        <v>2174</v>
      </c>
      <c r="AF2313" s="1" t="s">
        <v>38</v>
      </c>
      <c r="AG2313">
        <v>4</v>
      </c>
      <c r="AH2313">
        <v>2</v>
      </c>
    </row>
    <row r="2314" spans="1:34" x14ac:dyDescent="0.35">
      <c r="A2314" s="1" t="s">
        <v>73</v>
      </c>
      <c r="B2314" s="1" t="s">
        <v>4681</v>
      </c>
      <c r="C2314">
        <v>78744</v>
      </c>
      <c r="D2314" s="1" t="s">
        <v>4682</v>
      </c>
      <c r="E2314">
        <v>1.98</v>
      </c>
      <c r="F2314">
        <v>2</v>
      </c>
      <c r="G2314" t="b">
        <v>1</v>
      </c>
      <c r="H2314" t="b">
        <v>1</v>
      </c>
      <c r="I2314" t="b">
        <v>1</v>
      </c>
      <c r="J2314" t="b">
        <v>1</v>
      </c>
      <c r="K2314" t="b">
        <v>0</v>
      </c>
      <c r="L2314" t="b">
        <v>1</v>
      </c>
      <c r="M2314" s="1" t="s">
        <v>37</v>
      </c>
      <c r="N2314">
        <v>2</v>
      </c>
      <c r="O2314">
        <v>2018</v>
      </c>
      <c r="P2314">
        <v>370000</v>
      </c>
      <c r="Q2314">
        <v>1</v>
      </c>
      <c r="R2314" s="2">
        <v>44113</v>
      </c>
      <c r="S2314">
        <v>10</v>
      </c>
      <c r="T2314">
        <v>2020</v>
      </c>
      <c r="U2314">
        <v>64</v>
      </c>
      <c r="V2314">
        <v>0</v>
      </c>
      <c r="W2314">
        <v>3</v>
      </c>
      <c r="X2314">
        <v>2</v>
      </c>
      <c r="Y2314">
        <v>1</v>
      </c>
      <c r="Z2314">
        <v>2</v>
      </c>
      <c r="AA2314">
        <v>0</v>
      </c>
      <c r="AB2314">
        <v>1</v>
      </c>
      <c r="AC2314">
        <v>0</v>
      </c>
      <c r="AD2314">
        <v>5749</v>
      </c>
      <c r="AE2314">
        <v>2469</v>
      </c>
      <c r="AF2314" s="1" t="s">
        <v>38</v>
      </c>
      <c r="AG2314">
        <v>3</v>
      </c>
      <c r="AH2314">
        <v>1</v>
      </c>
    </row>
    <row r="2315" spans="1:34" x14ac:dyDescent="0.35">
      <c r="A2315" s="1" t="s">
        <v>73</v>
      </c>
      <c r="B2315" s="1" t="s">
        <v>4683</v>
      </c>
      <c r="C2315">
        <v>78732</v>
      </c>
      <c r="D2315" s="1" t="s">
        <v>4684</v>
      </c>
      <c r="E2315">
        <v>1.98</v>
      </c>
      <c r="F2315">
        <v>0</v>
      </c>
      <c r="G2315" t="b">
        <v>1</v>
      </c>
      <c r="H2315" t="b">
        <v>1</v>
      </c>
      <c r="I2315" t="b">
        <v>0</v>
      </c>
      <c r="J2315" t="b">
        <v>1</v>
      </c>
      <c r="K2315" t="b">
        <v>0</v>
      </c>
      <c r="L2315" t="b">
        <v>0</v>
      </c>
      <c r="M2315" s="1" t="s">
        <v>37</v>
      </c>
      <c r="N2315">
        <v>0</v>
      </c>
      <c r="O2315">
        <v>2002</v>
      </c>
      <c r="P2315">
        <v>519900</v>
      </c>
      <c r="Q2315">
        <v>3</v>
      </c>
      <c r="R2315" s="2">
        <v>43210</v>
      </c>
      <c r="S2315">
        <v>4</v>
      </c>
      <c r="T2315">
        <v>2018</v>
      </c>
      <c r="U2315">
        <v>38</v>
      </c>
      <c r="V2315">
        <v>0</v>
      </c>
      <c r="W2315">
        <v>0</v>
      </c>
      <c r="X2315">
        <v>1</v>
      </c>
      <c r="Y2315">
        <v>0</v>
      </c>
      <c r="Z2315">
        <v>0</v>
      </c>
      <c r="AA2315">
        <v>0</v>
      </c>
      <c r="AB2315">
        <v>0</v>
      </c>
      <c r="AC2315">
        <v>0</v>
      </c>
      <c r="AD2315">
        <v>14374.8</v>
      </c>
      <c r="AE2315">
        <v>3124</v>
      </c>
      <c r="AF2315" s="1" t="s">
        <v>79</v>
      </c>
      <c r="AG2315">
        <v>4</v>
      </c>
      <c r="AH2315">
        <v>1</v>
      </c>
    </row>
    <row r="2316" spans="1:34" x14ac:dyDescent="0.35">
      <c r="A2316" s="1" t="s">
        <v>73</v>
      </c>
      <c r="B2316" s="1" t="s">
        <v>4685</v>
      </c>
      <c r="C2316">
        <v>78730</v>
      </c>
      <c r="D2316" s="1" t="s">
        <v>4686</v>
      </c>
      <c r="E2316">
        <v>1.98</v>
      </c>
      <c r="F2316">
        <v>0</v>
      </c>
      <c r="G2316" t="b">
        <v>1</v>
      </c>
      <c r="H2316" t="b">
        <v>1</v>
      </c>
      <c r="I2316" t="b">
        <v>0</v>
      </c>
      <c r="J2316" t="b">
        <v>1</v>
      </c>
      <c r="K2316" t="b">
        <v>0</v>
      </c>
      <c r="L2316" t="b">
        <v>1</v>
      </c>
      <c r="M2316" s="1" t="s">
        <v>37</v>
      </c>
      <c r="N2316">
        <v>0</v>
      </c>
      <c r="O2316">
        <v>2006</v>
      </c>
      <c r="P2316">
        <v>749995</v>
      </c>
      <c r="Q2316">
        <v>2</v>
      </c>
      <c r="R2316" s="2">
        <v>43732</v>
      </c>
      <c r="S2316">
        <v>9</v>
      </c>
      <c r="T2316">
        <v>2019</v>
      </c>
      <c r="U2316">
        <v>30</v>
      </c>
      <c r="V2316">
        <v>0</v>
      </c>
      <c r="W2316">
        <v>3</v>
      </c>
      <c r="X2316">
        <v>1</v>
      </c>
      <c r="Y2316">
        <v>0</v>
      </c>
      <c r="Z2316">
        <v>0</v>
      </c>
      <c r="AA2316">
        <v>0</v>
      </c>
      <c r="AB2316">
        <v>0</v>
      </c>
      <c r="AC2316">
        <v>0</v>
      </c>
      <c r="AD2316">
        <v>14374.8</v>
      </c>
      <c r="AE2316">
        <v>3535</v>
      </c>
      <c r="AF2316" s="1" t="s">
        <v>79</v>
      </c>
      <c r="AG2316">
        <v>4</v>
      </c>
      <c r="AH2316">
        <v>2</v>
      </c>
    </row>
    <row r="2317" spans="1:34" x14ac:dyDescent="0.35">
      <c r="A2317" s="1" t="s">
        <v>73</v>
      </c>
      <c r="B2317" s="1" t="s">
        <v>4687</v>
      </c>
      <c r="C2317">
        <v>78747</v>
      </c>
      <c r="D2317" s="1" t="s">
        <v>4688</v>
      </c>
      <c r="E2317">
        <v>1.98</v>
      </c>
      <c r="F2317">
        <v>0</v>
      </c>
      <c r="G2317" t="b">
        <v>1</v>
      </c>
      <c r="H2317" t="b">
        <v>1</v>
      </c>
      <c r="I2317" t="b">
        <v>0</v>
      </c>
      <c r="J2317" t="b">
        <v>1</v>
      </c>
      <c r="K2317" t="b">
        <v>0</v>
      </c>
      <c r="L2317" t="b">
        <v>0</v>
      </c>
      <c r="M2317" s="1" t="s">
        <v>37</v>
      </c>
      <c r="N2317">
        <v>0</v>
      </c>
      <c r="O2317">
        <v>2010</v>
      </c>
      <c r="P2317">
        <v>240000</v>
      </c>
      <c r="Q2317">
        <v>2</v>
      </c>
      <c r="R2317" s="2">
        <v>43265</v>
      </c>
      <c r="S2317">
        <v>6</v>
      </c>
      <c r="T2317">
        <v>2018</v>
      </c>
      <c r="U2317">
        <v>33</v>
      </c>
      <c r="V2317">
        <v>0</v>
      </c>
      <c r="W2317">
        <v>3</v>
      </c>
      <c r="X2317">
        <v>1</v>
      </c>
      <c r="Y2317">
        <v>0</v>
      </c>
      <c r="Z2317">
        <v>0</v>
      </c>
      <c r="AA2317">
        <v>0</v>
      </c>
      <c r="AB2317">
        <v>0</v>
      </c>
      <c r="AC2317">
        <v>0</v>
      </c>
      <c r="AD2317">
        <v>6534</v>
      </c>
      <c r="AE2317">
        <v>1778</v>
      </c>
      <c r="AF2317" s="1" t="s">
        <v>38</v>
      </c>
      <c r="AG2317">
        <v>3</v>
      </c>
      <c r="AH2317">
        <v>2</v>
      </c>
    </row>
    <row r="2318" spans="1:34" x14ac:dyDescent="0.35">
      <c r="A2318" s="1" t="s">
        <v>73</v>
      </c>
      <c r="B2318" s="1" t="s">
        <v>4689</v>
      </c>
      <c r="C2318">
        <v>78732</v>
      </c>
      <c r="D2318" s="1" t="s">
        <v>4690</v>
      </c>
      <c r="E2318">
        <v>1.98</v>
      </c>
      <c r="F2318">
        <v>5</v>
      </c>
      <c r="G2318" t="b">
        <v>0</v>
      </c>
      <c r="H2318" t="b">
        <v>1</v>
      </c>
      <c r="I2318" t="b">
        <v>1</v>
      </c>
      <c r="J2318" t="b">
        <v>1</v>
      </c>
      <c r="K2318" t="b">
        <v>0</v>
      </c>
      <c r="L2318" t="b">
        <v>1</v>
      </c>
      <c r="M2318" s="1" t="s">
        <v>37</v>
      </c>
      <c r="N2318">
        <v>5</v>
      </c>
      <c r="O2318">
        <v>2016</v>
      </c>
      <c r="P2318">
        <v>13500000</v>
      </c>
      <c r="Q2318">
        <v>2</v>
      </c>
      <c r="R2318" s="2">
        <v>43432</v>
      </c>
      <c r="S2318">
        <v>11</v>
      </c>
      <c r="T2318">
        <v>2018</v>
      </c>
      <c r="U2318">
        <v>13</v>
      </c>
      <c r="V2318">
        <v>0</v>
      </c>
      <c r="W2318">
        <v>0</v>
      </c>
      <c r="X2318">
        <v>2</v>
      </c>
      <c r="Y2318">
        <v>0</v>
      </c>
      <c r="Z2318">
        <v>0</v>
      </c>
      <c r="AA2318">
        <v>0</v>
      </c>
      <c r="AB2318">
        <v>0</v>
      </c>
      <c r="AC2318">
        <v>0</v>
      </c>
      <c r="AD2318">
        <v>710899.19999999995</v>
      </c>
      <c r="AE2318">
        <v>15394</v>
      </c>
      <c r="AF2318" s="1" t="s">
        <v>4691</v>
      </c>
      <c r="AG2318">
        <v>6</v>
      </c>
      <c r="AH2318">
        <v>1</v>
      </c>
    </row>
    <row r="2319" spans="1:34" x14ac:dyDescent="0.35">
      <c r="A2319" s="1" t="s">
        <v>73</v>
      </c>
      <c r="B2319" s="1" t="s">
        <v>4692</v>
      </c>
      <c r="C2319">
        <v>78747</v>
      </c>
      <c r="D2319" s="1" t="s">
        <v>4693</v>
      </c>
      <c r="E2319">
        <v>1.98</v>
      </c>
      <c r="F2319">
        <v>2</v>
      </c>
      <c r="G2319" t="b">
        <v>1</v>
      </c>
      <c r="H2319" t="b">
        <v>1</v>
      </c>
      <c r="I2319" t="b">
        <v>1</v>
      </c>
      <c r="J2319" t="b">
        <v>1</v>
      </c>
      <c r="K2319" t="b">
        <v>0</v>
      </c>
      <c r="L2319" t="b">
        <v>0</v>
      </c>
      <c r="M2319" s="1" t="s">
        <v>37</v>
      </c>
      <c r="N2319">
        <v>2</v>
      </c>
      <c r="O2319">
        <v>2010</v>
      </c>
      <c r="P2319">
        <v>230000</v>
      </c>
      <c r="Q2319">
        <v>2</v>
      </c>
      <c r="R2319" s="2">
        <v>43917</v>
      </c>
      <c r="S2319">
        <v>3</v>
      </c>
      <c r="T2319">
        <v>2020</v>
      </c>
      <c r="U2319">
        <v>25</v>
      </c>
      <c r="V2319">
        <v>0</v>
      </c>
      <c r="W2319">
        <v>4</v>
      </c>
      <c r="X2319">
        <v>2</v>
      </c>
      <c r="Y2319">
        <v>0</v>
      </c>
      <c r="Z2319">
        <v>0</v>
      </c>
      <c r="AA2319">
        <v>0</v>
      </c>
      <c r="AB2319">
        <v>0</v>
      </c>
      <c r="AC2319">
        <v>0</v>
      </c>
      <c r="AD2319">
        <v>4094</v>
      </c>
      <c r="AE2319">
        <v>1265</v>
      </c>
      <c r="AF2319" s="1" t="s">
        <v>41</v>
      </c>
      <c r="AG2319">
        <v>3</v>
      </c>
      <c r="AH2319">
        <v>1</v>
      </c>
    </row>
    <row r="2320" spans="1:34" x14ac:dyDescent="0.35">
      <c r="A2320" s="1" t="s">
        <v>73</v>
      </c>
      <c r="B2320" s="1" t="s">
        <v>4694</v>
      </c>
      <c r="C2320">
        <v>78730</v>
      </c>
      <c r="D2320" s="1" t="s">
        <v>4695</v>
      </c>
      <c r="E2320">
        <v>1.98</v>
      </c>
      <c r="F2320">
        <v>6</v>
      </c>
      <c r="G2320" t="b">
        <v>1</v>
      </c>
      <c r="H2320" t="b">
        <v>1</v>
      </c>
      <c r="I2320" t="b">
        <v>1</v>
      </c>
      <c r="J2320" t="b">
        <v>1</v>
      </c>
      <c r="K2320" t="b">
        <v>0</v>
      </c>
      <c r="L2320" t="b">
        <v>1</v>
      </c>
      <c r="M2320" s="1" t="s">
        <v>37</v>
      </c>
      <c r="N2320">
        <v>6</v>
      </c>
      <c r="O2320">
        <v>2001</v>
      </c>
      <c r="P2320">
        <v>499000</v>
      </c>
      <c r="Q2320">
        <v>4</v>
      </c>
      <c r="R2320" s="2">
        <v>43368</v>
      </c>
      <c r="S2320">
        <v>9</v>
      </c>
      <c r="T2320">
        <v>2018</v>
      </c>
      <c r="U2320">
        <v>30</v>
      </c>
      <c r="V2320">
        <v>0</v>
      </c>
      <c r="W2320">
        <v>4</v>
      </c>
      <c r="X2320">
        <v>2</v>
      </c>
      <c r="Y2320">
        <v>0</v>
      </c>
      <c r="Z2320">
        <v>0</v>
      </c>
      <c r="AA2320">
        <v>0</v>
      </c>
      <c r="AB2320">
        <v>0</v>
      </c>
      <c r="AC2320">
        <v>0</v>
      </c>
      <c r="AD2320">
        <v>11325.6</v>
      </c>
      <c r="AE2320">
        <v>2403</v>
      </c>
      <c r="AF2320" s="1" t="s">
        <v>41</v>
      </c>
      <c r="AG2320">
        <v>3</v>
      </c>
      <c r="AH2320">
        <v>1</v>
      </c>
    </row>
    <row r="2321" spans="1:34" x14ac:dyDescent="0.35">
      <c r="A2321" s="1" t="s">
        <v>73</v>
      </c>
      <c r="B2321" s="1" t="s">
        <v>4696</v>
      </c>
      <c r="C2321">
        <v>78747</v>
      </c>
      <c r="D2321" s="1" t="s">
        <v>4697</v>
      </c>
      <c r="E2321">
        <v>1.98</v>
      </c>
      <c r="F2321">
        <v>0</v>
      </c>
      <c r="G2321" t="b">
        <v>1</v>
      </c>
      <c r="H2321" t="b">
        <v>1</v>
      </c>
      <c r="I2321" t="b">
        <v>0</v>
      </c>
      <c r="J2321" t="b">
        <v>1</v>
      </c>
      <c r="K2321" t="b">
        <v>0</v>
      </c>
      <c r="L2321" t="b">
        <v>0</v>
      </c>
      <c r="M2321" s="1" t="s">
        <v>37</v>
      </c>
      <c r="N2321">
        <v>0</v>
      </c>
      <c r="O2321">
        <v>2017</v>
      </c>
      <c r="P2321">
        <v>288500</v>
      </c>
      <c r="Q2321">
        <v>3</v>
      </c>
      <c r="R2321" s="2">
        <v>43738</v>
      </c>
      <c r="S2321">
        <v>9</v>
      </c>
      <c r="T2321">
        <v>2019</v>
      </c>
      <c r="U2321">
        <v>35</v>
      </c>
      <c r="V2321">
        <v>0</v>
      </c>
      <c r="W2321">
        <v>5</v>
      </c>
      <c r="X2321">
        <v>1</v>
      </c>
      <c r="Y2321">
        <v>2</v>
      </c>
      <c r="Z2321">
        <v>2</v>
      </c>
      <c r="AA2321">
        <v>0</v>
      </c>
      <c r="AB2321">
        <v>0</v>
      </c>
      <c r="AC2321">
        <v>0</v>
      </c>
      <c r="AD2321">
        <v>4660</v>
      </c>
      <c r="AE2321">
        <v>1551</v>
      </c>
      <c r="AF2321" s="1" t="s">
        <v>38</v>
      </c>
      <c r="AG2321">
        <v>3</v>
      </c>
      <c r="AH2321">
        <v>2</v>
      </c>
    </row>
    <row r="2322" spans="1:34" x14ac:dyDescent="0.35">
      <c r="A2322" s="1" t="s">
        <v>73</v>
      </c>
      <c r="B2322" s="1" t="s">
        <v>4698</v>
      </c>
      <c r="C2322">
        <v>78730</v>
      </c>
      <c r="D2322" s="1" t="s">
        <v>4699</v>
      </c>
      <c r="E2322">
        <v>1.98</v>
      </c>
      <c r="F2322">
        <v>5</v>
      </c>
      <c r="G2322" t="b">
        <v>1</v>
      </c>
      <c r="H2322" t="b">
        <v>1</v>
      </c>
      <c r="I2322" t="b">
        <v>1</v>
      </c>
      <c r="J2322" t="b">
        <v>1</v>
      </c>
      <c r="K2322" t="b">
        <v>1</v>
      </c>
      <c r="L2322" t="b">
        <v>1</v>
      </c>
      <c r="M2322" s="1" t="s">
        <v>37</v>
      </c>
      <c r="N2322">
        <v>5</v>
      </c>
      <c r="O2322">
        <v>2008</v>
      </c>
      <c r="P2322">
        <v>2100000</v>
      </c>
      <c r="Q2322">
        <v>1</v>
      </c>
      <c r="R2322" s="2">
        <v>44193</v>
      </c>
      <c r="S2322">
        <v>12</v>
      </c>
      <c r="T2322">
        <v>2020</v>
      </c>
      <c r="U2322">
        <v>87</v>
      </c>
      <c r="V2322">
        <v>0</v>
      </c>
      <c r="W2322">
        <v>5</v>
      </c>
      <c r="X2322">
        <v>2</v>
      </c>
      <c r="Y2322">
        <v>2</v>
      </c>
      <c r="Z2322">
        <v>1</v>
      </c>
      <c r="AA2322">
        <v>0</v>
      </c>
      <c r="AB2322">
        <v>0</v>
      </c>
      <c r="AC2322">
        <v>0</v>
      </c>
      <c r="AD2322">
        <v>46609.2</v>
      </c>
      <c r="AE2322">
        <v>4772</v>
      </c>
      <c r="AF2322" s="1" t="s">
        <v>89</v>
      </c>
      <c r="AG2322">
        <v>4</v>
      </c>
      <c r="AH2322">
        <v>2</v>
      </c>
    </row>
    <row r="2323" spans="1:34" x14ac:dyDescent="0.35">
      <c r="A2323" s="1" t="s">
        <v>73</v>
      </c>
      <c r="B2323" s="1" t="s">
        <v>4700</v>
      </c>
      <c r="C2323">
        <v>78732</v>
      </c>
      <c r="D2323" s="1" t="s">
        <v>4701</v>
      </c>
      <c r="E2323">
        <v>1.98</v>
      </c>
      <c r="F2323">
        <v>0</v>
      </c>
      <c r="G2323" t="b">
        <v>1</v>
      </c>
      <c r="H2323" t="b">
        <v>1</v>
      </c>
      <c r="I2323" t="b">
        <v>0</v>
      </c>
      <c r="J2323" t="b">
        <v>1</v>
      </c>
      <c r="K2323" t="b">
        <v>0</v>
      </c>
      <c r="L2323" t="b">
        <v>0</v>
      </c>
      <c r="M2323" s="1" t="s">
        <v>37</v>
      </c>
      <c r="N2323">
        <v>0</v>
      </c>
      <c r="O2323">
        <v>2004</v>
      </c>
      <c r="P2323">
        <v>679500</v>
      </c>
      <c r="Q2323">
        <v>5</v>
      </c>
      <c r="R2323" s="2">
        <v>43591</v>
      </c>
      <c r="S2323">
        <v>5</v>
      </c>
      <c r="T2323">
        <v>2019</v>
      </c>
      <c r="U2323">
        <v>31</v>
      </c>
      <c r="V2323">
        <v>0</v>
      </c>
      <c r="W2323">
        <v>4</v>
      </c>
      <c r="X2323">
        <v>2</v>
      </c>
      <c r="Y2323">
        <v>0</v>
      </c>
      <c r="Z2323">
        <v>0</v>
      </c>
      <c r="AA2323">
        <v>0</v>
      </c>
      <c r="AB2323">
        <v>0</v>
      </c>
      <c r="AC2323">
        <v>0</v>
      </c>
      <c r="AD2323">
        <v>25700.400000000001</v>
      </c>
      <c r="AE2323">
        <v>3827</v>
      </c>
      <c r="AF2323" s="1" t="s">
        <v>79</v>
      </c>
      <c r="AG2323">
        <v>5</v>
      </c>
      <c r="AH2323">
        <v>2</v>
      </c>
    </row>
    <row r="2324" spans="1:34" x14ac:dyDescent="0.35">
      <c r="A2324" s="1" t="s">
        <v>73</v>
      </c>
      <c r="B2324" s="1" t="s">
        <v>4702</v>
      </c>
      <c r="C2324">
        <v>78744</v>
      </c>
      <c r="D2324" s="1" t="s">
        <v>4703</v>
      </c>
      <c r="E2324">
        <v>1.98</v>
      </c>
      <c r="F2324">
        <v>0</v>
      </c>
      <c r="G2324" t="b">
        <v>0</v>
      </c>
      <c r="H2324" t="b">
        <v>1</v>
      </c>
      <c r="I2324" t="b">
        <v>0</v>
      </c>
      <c r="J2324" t="b">
        <v>1</v>
      </c>
      <c r="K2324" t="b">
        <v>0</v>
      </c>
      <c r="L2324" t="b">
        <v>0</v>
      </c>
      <c r="M2324" s="1" t="s">
        <v>1884</v>
      </c>
      <c r="N2324">
        <v>0</v>
      </c>
      <c r="O2324">
        <v>1983</v>
      </c>
      <c r="P2324">
        <v>279900</v>
      </c>
      <c r="Q2324">
        <v>4</v>
      </c>
      <c r="R2324" s="2">
        <v>43326</v>
      </c>
      <c r="S2324">
        <v>8</v>
      </c>
      <c r="T2324">
        <v>2018</v>
      </c>
      <c r="U2324">
        <v>18</v>
      </c>
      <c r="V2324">
        <v>0</v>
      </c>
      <c r="W2324">
        <v>0</v>
      </c>
      <c r="X2324">
        <v>1</v>
      </c>
      <c r="Y2324">
        <v>0</v>
      </c>
      <c r="Z2324">
        <v>0</v>
      </c>
      <c r="AA2324">
        <v>0</v>
      </c>
      <c r="AB2324">
        <v>0</v>
      </c>
      <c r="AC2324">
        <v>0</v>
      </c>
      <c r="AD2324">
        <v>7865</v>
      </c>
      <c r="AE2324">
        <v>1963</v>
      </c>
      <c r="AF2324" s="1" t="s">
        <v>79</v>
      </c>
      <c r="AG2324">
        <v>4</v>
      </c>
      <c r="AH2324">
        <v>1</v>
      </c>
    </row>
    <row r="2325" spans="1:34" x14ac:dyDescent="0.35">
      <c r="A2325" s="1" t="s">
        <v>73</v>
      </c>
      <c r="B2325" s="1" t="s">
        <v>4704</v>
      </c>
      <c r="C2325">
        <v>78730</v>
      </c>
      <c r="D2325" s="1" t="s">
        <v>4705</v>
      </c>
      <c r="E2325">
        <v>1.98</v>
      </c>
      <c r="F2325">
        <v>5</v>
      </c>
      <c r="G2325" t="b">
        <v>1</v>
      </c>
      <c r="H2325" t="b">
        <v>1</v>
      </c>
      <c r="I2325" t="b">
        <v>1</v>
      </c>
      <c r="J2325" t="b">
        <v>1</v>
      </c>
      <c r="K2325" t="b">
        <v>1</v>
      </c>
      <c r="L2325" t="b">
        <v>0</v>
      </c>
      <c r="M2325" s="1" t="s">
        <v>37</v>
      </c>
      <c r="N2325">
        <v>5</v>
      </c>
      <c r="O2325">
        <v>2003</v>
      </c>
      <c r="P2325">
        <v>1699900</v>
      </c>
      <c r="Q2325">
        <v>6</v>
      </c>
      <c r="R2325" s="2">
        <v>43994</v>
      </c>
      <c r="S2325">
        <v>6</v>
      </c>
      <c r="T2325">
        <v>2020</v>
      </c>
      <c r="U2325">
        <v>40</v>
      </c>
      <c r="V2325">
        <v>0</v>
      </c>
      <c r="W2325">
        <v>2</v>
      </c>
      <c r="X2325">
        <v>2</v>
      </c>
      <c r="Y2325">
        <v>2</v>
      </c>
      <c r="Z2325">
        <v>2</v>
      </c>
      <c r="AA2325">
        <v>0</v>
      </c>
      <c r="AB2325">
        <v>1</v>
      </c>
      <c r="AC2325">
        <v>0</v>
      </c>
      <c r="AD2325">
        <v>50094</v>
      </c>
      <c r="AE2325">
        <v>6471</v>
      </c>
      <c r="AF2325" s="1" t="s">
        <v>76</v>
      </c>
      <c r="AG2325">
        <v>5</v>
      </c>
      <c r="AH2325">
        <v>2</v>
      </c>
    </row>
    <row r="2326" spans="1:34" x14ac:dyDescent="0.35">
      <c r="A2326" s="1" t="s">
        <v>73</v>
      </c>
      <c r="B2326" s="1" t="s">
        <v>4706</v>
      </c>
      <c r="C2326">
        <v>78747</v>
      </c>
      <c r="D2326" s="1" t="s">
        <v>4707</v>
      </c>
      <c r="E2326">
        <v>1.98</v>
      </c>
      <c r="F2326">
        <v>0</v>
      </c>
      <c r="G2326" t="b">
        <v>1</v>
      </c>
      <c r="H2326" t="b">
        <v>1</v>
      </c>
      <c r="I2326" t="b">
        <v>0</v>
      </c>
      <c r="J2326" t="b">
        <v>1</v>
      </c>
      <c r="K2326" t="b">
        <v>0</v>
      </c>
      <c r="L2326" t="b">
        <v>0</v>
      </c>
      <c r="M2326" s="1" t="s">
        <v>37</v>
      </c>
      <c r="N2326">
        <v>0</v>
      </c>
      <c r="O2326">
        <v>2007</v>
      </c>
      <c r="P2326">
        <v>250000</v>
      </c>
      <c r="Q2326">
        <v>1</v>
      </c>
      <c r="R2326" s="2">
        <v>43748</v>
      </c>
      <c r="S2326">
        <v>10</v>
      </c>
      <c r="T2326">
        <v>2019</v>
      </c>
      <c r="U2326">
        <v>24</v>
      </c>
      <c r="V2326">
        <v>0</v>
      </c>
      <c r="W2326">
        <v>6</v>
      </c>
      <c r="X2326">
        <v>1</v>
      </c>
      <c r="Y2326">
        <v>0</v>
      </c>
      <c r="Z2326">
        <v>1</v>
      </c>
      <c r="AA2326">
        <v>0</v>
      </c>
      <c r="AB2326">
        <v>0</v>
      </c>
      <c r="AC2326">
        <v>0</v>
      </c>
      <c r="AD2326">
        <v>3598</v>
      </c>
      <c r="AE2326">
        <v>2068</v>
      </c>
      <c r="AF2326" s="1" t="s">
        <v>38</v>
      </c>
      <c r="AG2326">
        <v>3</v>
      </c>
      <c r="AH2326">
        <v>2</v>
      </c>
    </row>
    <row r="2327" spans="1:34" x14ac:dyDescent="0.35">
      <c r="A2327" s="1" t="s">
        <v>73</v>
      </c>
      <c r="B2327" s="1" t="s">
        <v>4708</v>
      </c>
      <c r="C2327">
        <v>78730</v>
      </c>
      <c r="D2327" s="1" t="s">
        <v>4709</v>
      </c>
      <c r="E2327">
        <v>1.98</v>
      </c>
      <c r="F2327">
        <v>5</v>
      </c>
      <c r="G2327" t="b">
        <v>1</v>
      </c>
      <c r="H2327" t="b">
        <v>1</v>
      </c>
      <c r="I2327" t="b">
        <v>1</v>
      </c>
      <c r="J2327" t="b">
        <v>1</v>
      </c>
      <c r="K2327" t="b">
        <v>1</v>
      </c>
      <c r="L2327" t="b">
        <v>0</v>
      </c>
      <c r="M2327" s="1" t="s">
        <v>37</v>
      </c>
      <c r="N2327">
        <v>5</v>
      </c>
      <c r="O2327">
        <v>2010</v>
      </c>
      <c r="P2327">
        <v>1698000</v>
      </c>
      <c r="Q2327">
        <v>4</v>
      </c>
      <c r="R2327" s="2">
        <v>43337</v>
      </c>
      <c r="S2327">
        <v>8</v>
      </c>
      <c r="T2327">
        <v>2018</v>
      </c>
      <c r="U2327">
        <v>66</v>
      </c>
      <c r="V2327">
        <v>0</v>
      </c>
      <c r="W2327">
        <v>2</v>
      </c>
      <c r="X2327">
        <v>3</v>
      </c>
      <c r="Y2327">
        <v>0</v>
      </c>
      <c r="Z2327">
        <v>0</v>
      </c>
      <c r="AA2327">
        <v>0</v>
      </c>
      <c r="AB2327">
        <v>0</v>
      </c>
      <c r="AC2327">
        <v>0</v>
      </c>
      <c r="AD2327">
        <v>40510.800000000003</v>
      </c>
      <c r="AE2327">
        <v>5706</v>
      </c>
      <c r="AF2327" s="1" t="s">
        <v>76</v>
      </c>
      <c r="AG2327">
        <v>5</v>
      </c>
      <c r="AH2327">
        <v>2</v>
      </c>
    </row>
    <row r="2328" spans="1:34" x14ac:dyDescent="0.35">
      <c r="A2328" s="1" t="s">
        <v>73</v>
      </c>
      <c r="B2328" s="1" t="s">
        <v>4710</v>
      </c>
      <c r="C2328">
        <v>78732</v>
      </c>
      <c r="D2328" s="1" t="s">
        <v>4711</v>
      </c>
      <c r="E2328">
        <v>1.98</v>
      </c>
      <c r="F2328">
        <v>0</v>
      </c>
      <c r="G2328" t="b">
        <v>1</v>
      </c>
      <c r="H2328" t="b">
        <v>1</v>
      </c>
      <c r="I2328" t="b">
        <v>0</v>
      </c>
      <c r="J2328" t="b">
        <v>1</v>
      </c>
      <c r="K2328" t="b">
        <v>0</v>
      </c>
      <c r="L2328" t="b">
        <v>0</v>
      </c>
      <c r="M2328" s="1" t="s">
        <v>37</v>
      </c>
      <c r="N2328">
        <v>0</v>
      </c>
      <c r="O2328">
        <v>2013</v>
      </c>
      <c r="P2328">
        <v>479900</v>
      </c>
      <c r="Q2328">
        <v>9</v>
      </c>
      <c r="R2328" s="2">
        <v>43595</v>
      </c>
      <c r="S2328">
        <v>5</v>
      </c>
      <c r="T2328">
        <v>2019</v>
      </c>
      <c r="U2328">
        <v>1</v>
      </c>
      <c r="V2328">
        <v>0</v>
      </c>
      <c r="W2328">
        <v>3</v>
      </c>
      <c r="X2328">
        <v>1</v>
      </c>
      <c r="Y2328">
        <v>0</v>
      </c>
      <c r="Z2328">
        <v>1</v>
      </c>
      <c r="AA2328">
        <v>0</v>
      </c>
      <c r="AB2328">
        <v>0</v>
      </c>
      <c r="AC2328">
        <v>0</v>
      </c>
      <c r="AD2328">
        <v>5941</v>
      </c>
      <c r="AE2328">
        <v>2917</v>
      </c>
      <c r="AF2328" s="1" t="s">
        <v>79</v>
      </c>
      <c r="AG2328">
        <v>4</v>
      </c>
      <c r="AH2328">
        <v>2</v>
      </c>
    </row>
    <row r="2329" spans="1:34" x14ac:dyDescent="0.35">
      <c r="A2329" s="1" t="s">
        <v>73</v>
      </c>
      <c r="B2329" s="1" t="s">
        <v>4712</v>
      </c>
      <c r="C2329">
        <v>78732</v>
      </c>
      <c r="D2329" s="1" t="s">
        <v>4713</v>
      </c>
      <c r="E2329">
        <v>1.98</v>
      </c>
      <c r="F2329">
        <v>0</v>
      </c>
      <c r="G2329" t="b">
        <v>1</v>
      </c>
      <c r="H2329" t="b">
        <v>1</v>
      </c>
      <c r="I2329" t="b">
        <v>0</v>
      </c>
      <c r="J2329" t="b">
        <v>1</v>
      </c>
      <c r="K2329" t="b">
        <v>0</v>
      </c>
      <c r="L2329" t="b">
        <v>0</v>
      </c>
      <c r="M2329" s="1" t="s">
        <v>37</v>
      </c>
      <c r="N2329">
        <v>0</v>
      </c>
      <c r="O2329">
        <v>2003</v>
      </c>
      <c r="P2329">
        <v>665000</v>
      </c>
      <c r="Q2329">
        <v>6</v>
      </c>
      <c r="R2329" s="2">
        <v>43257</v>
      </c>
      <c r="S2329">
        <v>6</v>
      </c>
      <c r="T2329">
        <v>2018</v>
      </c>
      <c r="U2329">
        <v>25</v>
      </c>
      <c r="V2329">
        <v>0</v>
      </c>
      <c r="W2329">
        <v>3</v>
      </c>
      <c r="X2329">
        <v>1</v>
      </c>
      <c r="Y2329">
        <v>0</v>
      </c>
      <c r="Z2329">
        <v>0</v>
      </c>
      <c r="AA2329">
        <v>0</v>
      </c>
      <c r="AB2329">
        <v>0</v>
      </c>
      <c r="AC2329">
        <v>0</v>
      </c>
      <c r="AD2329">
        <v>13939.2</v>
      </c>
      <c r="AE2329">
        <v>4509</v>
      </c>
      <c r="AF2329" s="1" t="s">
        <v>79</v>
      </c>
      <c r="AG2329">
        <v>6</v>
      </c>
      <c r="AH2329">
        <v>2</v>
      </c>
    </row>
    <row r="2330" spans="1:34" x14ac:dyDescent="0.35">
      <c r="A2330" s="1" t="s">
        <v>73</v>
      </c>
      <c r="B2330" s="1" t="s">
        <v>4714</v>
      </c>
      <c r="C2330">
        <v>78747</v>
      </c>
      <c r="D2330" s="1" t="s">
        <v>4715</v>
      </c>
      <c r="E2330">
        <v>1.98</v>
      </c>
      <c r="F2330">
        <v>0</v>
      </c>
      <c r="G2330" t="b">
        <v>1</v>
      </c>
      <c r="H2330" t="b">
        <v>1</v>
      </c>
      <c r="I2330" t="b">
        <v>0</v>
      </c>
      <c r="J2330" t="b">
        <v>1</v>
      </c>
      <c r="K2330" t="b">
        <v>0</v>
      </c>
      <c r="L2330" t="b">
        <v>0</v>
      </c>
      <c r="M2330" s="1" t="s">
        <v>37</v>
      </c>
      <c r="N2330">
        <v>0</v>
      </c>
      <c r="O2330">
        <v>2012</v>
      </c>
      <c r="P2330">
        <v>245000</v>
      </c>
      <c r="Q2330">
        <v>3</v>
      </c>
      <c r="R2330" s="2">
        <v>43615</v>
      </c>
      <c r="S2330">
        <v>5</v>
      </c>
      <c r="T2330">
        <v>2019</v>
      </c>
      <c r="U2330">
        <v>31</v>
      </c>
      <c r="V2330">
        <v>0</v>
      </c>
      <c r="W2330">
        <v>7</v>
      </c>
      <c r="X2330">
        <v>1</v>
      </c>
      <c r="Y2330">
        <v>0</v>
      </c>
      <c r="Z2330">
        <v>1</v>
      </c>
      <c r="AA2330">
        <v>0</v>
      </c>
      <c r="AB2330">
        <v>0</v>
      </c>
      <c r="AC2330">
        <v>0</v>
      </c>
      <c r="AD2330">
        <v>4051</v>
      </c>
      <c r="AE2330">
        <v>2100</v>
      </c>
      <c r="AF2330" s="1" t="s">
        <v>410</v>
      </c>
      <c r="AG2330">
        <v>3</v>
      </c>
      <c r="AH2330">
        <v>2</v>
      </c>
    </row>
    <row r="2331" spans="1:34" x14ac:dyDescent="0.35">
      <c r="A2331" s="1" t="s">
        <v>73</v>
      </c>
      <c r="B2331" s="1" t="s">
        <v>4716</v>
      </c>
      <c r="C2331">
        <v>78744</v>
      </c>
      <c r="D2331" s="1" t="s">
        <v>4717</v>
      </c>
      <c r="E2331">
        <v>1.98</v>
      </c>
      <c r="F2331">
        <v>0</v>
      </c>
      <c r="G2331" t="b">
        <v>1</v>
      </c>
      <c r="H2331" t="b">
        <v>1</v>
      </c>
      <c r="I2331" t="b">
        <v>0</v>
      </c>
      <c r="J2331" t="b">
        <v>1</v>
      </c>
      <c r="K2331" t="b">
        <v>0</v>
      </c>
      <c r="L2331" t="b">
        <v>0</v>
      </c>
      <c r="M2331" s="1" t="s">
        <v>37</v>
      </c>
      <c r="N2331">
        <v>0</v>
      </c>
      <c r="O2331">
        <v>2019</v>
      </c>
      <c r="P2331">
        <v>313990</v>
      </c>
      <c r="Q2331">
        <v>1</v>
      </c>
      <c r="R2331" s="2">
        <v>43738</v>
      </c>
      <c r="S2331">
        <v>9</v>
      </c>
      <c r="T2331">
        <v>2019</v>
      </c>
      <c r="U2331">
        <v>34</v>
      </c>
      <c r="V2331">
        <v>0</v>
      </c>
      <c r="W2331">
        <v>4</v>
      </c>
      <c r="X2331">
        <v>1</v>
      </c>
      <c r="Y2331">
        <v>1</v>
      </c>
      <c r="Z2331">
        <v>2</v>
      </c>
      <c r="AA2331">
        <v>0</v>
      </c>
      <c r="AB2331">
        <v>0</v>
      </c>
      <c r="AC2331">
        <v>0</v>
      </c>
      <c r="AD2331">
        <v>5501</v>
      </c>
      <c r="AE2331">
        <v>2361</v>
      </c>
      <c r="AF2331" s="1" t="s">
        <v>38</v>
      </c>
      <c r="AG2331">
        <v>4</v>
      </c>
      <c r="AH2331">
        <v>2</v>
      </c>
    </row>
    <row r="2332" spans="1:34" x14ac:dyDescent="0.35">
      <c r="A2332" s="1" t="s">
        <v>73</v>
      </c>
      <c r="B2332" s="1" t="s">
        <v>4718</v>
      </c>
      <c r="C2332">
        <v>78747</v>
      </c>
      <c r="D2332" s="1" t="s">
        <v>4719</v>
      </c>
      <c r="E2332">
        <v>1.98</v>
      </c>
      <c r="F2332">
        <v>2</v>
      </c>
      <c r="G2332" t="b">
        <v>1</v>
      </c>
      <c r="H2332" t="b">
        <v>1</v>
      </c>
      <c r="I2332" t="b">
        <v>1</v>
      </c>
      <c r="J2332" t="b">
        <v>1</v>
      </c>
      <c r="K2332" t="b">
        <v>0</v>
      </c>
      <c r="L2332" t="b">
        <v>0</v>
      </c>
      <c r="M2332" s="1" t="s">
        <v>37</v>
      </c>
      <c r="N2332">
        <v>2</v>
      </c>
      <c r="O2332">
        <v>2005</v>
      </c>
      <c r="P2332">
        <v>295000</v>
      </c>
      <c r="Q2332">
        <v>2</v>
      </c>
      <c r="R2332" s="2">
        <v>43706</v>
      </c>
      <c r="S2332">
        <v>8</v>
      </c>
      <c r="T2332">
        <v>2019</v>
      </c>
      <c r="U2332">
        <v>27</v>
      </c>
      <c r="V2332">
        <v>0</v>
      </c>
      <c r="W2332">
        <v>5</v>
      </c>
      <c r="X2332">
        <v>2</v>
      </c>
      <c r="Y2332">
        <v>2</v>
      </c>
      <c r="Z2332">
        <v>1</v>
      </c>
      <c r="AA2332">
        <v>0</v>
      </c>
      <c r="AB2332">
        <v>0</v>
      </c>
      <c r="AC2332">
        <v>0</v>
      </c>
      <c r="AD2332">
        <v>8929</v>
      </c>
      <c r="AE2332">
        <v>1708</v>
      </c>
      <c r="AF2332" s="1" t="s">
        <v>41</v>
      </c>
      <c r="AG2332">
        <v>4</v>
      </c>
      <c r="AH2332">
        <v>1</v>
      </c>
    </row>
    <row r="2333" spans="1:34" x14ac:dyDescent="0.35">
      <c r="A2333" s="1" t="s">
        <v>73</v>
      </c>
      <c r="B2333" s="1" t="s">
        <v>4720</v>
      </c>
      <c r="C2333">
        <v>78732</v>
      </c>
      <c r="D2333" s="1" t="s">
        <v>4721</v>
      </c>
      <c r="E2333">
        <v>1.98</v>
      </c>
      <c r="F2333">
        <v>2</v>
      </c>
      <c r="G2333" t="b">
        <v>1</v>
      </c>
      <c r="H2333" t="b">
        <v>1</v>
      </c>
      <c r="I2333" t="b">
        <v>1</v>
      </c>
      <c r="J2333" t="b">
        <v>1</v>
      </c>
      <c r="K2333" t="b">
        <v>0</v>
      </c>
      <c r="L2333" t="b">
        <v>0</v>
      </c>
      <c r="M2333" s="1" t="s">
        <v>37</v>
      </c>
      <c r="N2333">
        <v>2</v>
      </c>
      <c r="O2333">
        <v>2006</v>
      </c>
      <c r="P2333">
        <v>409900</v>
      </c>
      <c r="Q2333">
        <v>16</v>
      </c>
      <c r="R2333" s="2">
        <v>43872</v>
      </c>
      <c r="S2333">
        <v>2</v>
      </c>
      <c r="T2333">
        <v>2020</v>
      </c>
      <c r="U2333">
        <v>7</v>
      </c>
      <c r="V2333">
        <v>0</v>
      </c>
      <c r="W2333">
        <v>2</v>
      </c>
      <c r="X2333">
        <v>2</v>
      </c>
      <c r="Y2333">
        <v>0</v>
      </c>
      <c r="Z2333">
        <v>0</v>
      </c>
      <c r="AA2333">
        <v>0</v>
      </c>
      <c r="AB2333">
        <v>0</v>
      </c>
      <c r="AC2333">
        <v>0</v>
      </c>
      <c r="AD2333">
        <v>9234</v>
      </c>
      <c r="AE2333">
        <v>2566</v>
      </c>
      <c r="AF2333" s="1" t="s">
        <v>1965</v>
      </c>
      <c r="AG2333">
        <v>4</v>
      </c>
      <c r="AH2333">
        <v>2</v>
      </c>
    </row>
    <row r="2334" spans="1:34" x14ac:dyDescent="0.35">
      <c r="A2334" s="1" t="s">
        <v>73</v>
      </c>
      <c r="B2334" s="1" t="s">
        <v>4722</v>
      </c>
      <c r="C2334">
        <v>78732</v>
      </c>
      <c r="D2334" s="1" t="s">
        <v>4723</v>
      </c>
      <c r="E2334">
        <v>1.98</v>
      </c>
      <c r="F2334">
        <v>2</v>
      </c>
      <c r="G2334" t="b">
        <v>1</v>
      </c>
      <c r="H2334" t="b">
        <v>1</v>
      </c>
      <c r="I2334" t="b">
        <v>1</v>
      </c>
      <c r="J2334" t="b">
        <v>1</v>
      </c>
      <c r="K2334" t="b">
        <v>1</v>
      </c>
      <c r="L2334" t="b">
        <v>0</v>
      </c>
      <c r="M2334" s="1" t="s">
        <v>37</v>
      </c>
      <c r="N2334">
        <v>2</v>
      </c>
      <c r="O2334">
        <v>2000</v>
      </c>
      <c r="P2334">
        <v>584900</v>
      </c>
      <c r="Q2334">
        <v>1</v>
      </c>
      <c r="R2334" s="2">
        <v>44148</v>
      </c>
      <c r="S2334">
        <v>11</v>
      </c>
      <c r="T2334">
        <v>2020</v>
      </c>
      <c r="U2334">
        <v>36</v>
      </c>
      <c r="V2334">
        <v>0</v>
      </c>
      <c r="W2334">
        <v>3</v>
      </c>
      <c r="X2334">
        <v>2</v>
      </c>
      <c r="Y2334">
        <v>3</v>
      </c>
      <c r="Z2334">
        <v>3</v>
      </c>
      <c r="AA2334">
        <v>0</v>
      </c>
      <c r="AB2334">
        <v>0</v>
      </c>
      <c r="AC2334">
        <v>0</v>
      </c>
      <c r="AD2334">
        <v>8873</v>
      </c>
      <c r="AE2334">
        <v>3334</v>
      </c>
      <c r="AF2334" s="1" t="s">
        <v>38</v>
      </c>
      <c r="AG2334">
        <v>4</v>
      </c>
      <c r="AH2334">
        <v>2</v>
      </c>
    </row>
    <row r="2335" spans="1:34" x14ac:dyDescent="0.35">
      <c r="A2335" s="1" t="s">
        <v>73</v>
      </c>
      <c r="B2335" s="1" t="s">
        <v>4724</v>
      </c>
      <c r="C2335">
        <v>78747</v>
      </c>
      <c r="D2335" s="1" t="s">
        <v>4725</v>
      </c>
      <c r="E2335">
        <v>1.98</v>
      </c>
      <c r="F2335">
        <v>0</v>
      </c>
      <c r="G2335" t="b">
        <v>1</v>
      </c>
      <c r="H2335" t="b">
        <v>1</v>
      </c>
      <c r="I2335" t="b">
        <v>0</v>
      </c>
      <c r="J2335" t="b">
        <v>1</v>
      </c>
      <c r="K2335" t="b">
        <v>0</v>
      </c>
      <c r="L2335" t="b">
        <v>1</v>
      </c>
      <c r="M2335" s="1" t="s">
        <v>37</v>
      </c>
      <c r="N2335">
        <v>0</v>
      </c>
      <c r="O2335">
        <v>2012</v>
      </c>
      <c r="P2335">
        <v>284900</v>
      </c>
      <c r="Q2335">
        <v>1</v>
      </c>
      <c r="R2335" s="2">
        <v>43239</v>
      </c>
      <c r="S2335">
        <v>5</v>
      </c>
      <c r="T2335">
        <v>2018</v>
      </c>
      <c r="U2335">
        <v>58</v>
      </c>
      <c r="V2335">
        <v>0</v>
      </c>
      <c r="W2335">
        <v>0</v>
      </c>
      <c r="X2335">
        <v>1</v>
      </c>
      <c r="Y2335">
        <v>0</v>
      </c>
      <c r="Z2335">
        <v>0</v>
      </c>
      <c r="AA2335">
        <v>0</v>
      </c>
      <c r="AB2335">
        <v>0</v>
      </c>
      <c r="AC2335">
        <v>0</v>
      </c>
      <c r="AD2335">
        <v>7361</v>
      </c>
      <c r="AE2335">
        <v>2562</v>
      </c>
      <c r="AF2335" s="1" t="s">
        <v>38</v>
      </c>
      <c r="AG2335">
        <v>4</v>
      </c>
      <c r="AH2335">
        <v>2</v>
      </c>
    </row>
    <row r="2336" spans="1:34" x14ac:dyDescent="0.35">
      <c r="A2336" s="1" t="s">
        <v>73</v>
      </c>
      <c r="B2336" s="1" t="s">
        <v>4726</v>
      </c>
      <c r="C2336">
        <v>78744</v>
      </c>
      <c r="D2336" s="1" t="s">
        <v>4727</v>
      </c>
      <c r="E2336">
        <v>1.98</v>
      </c>
      <c r="F2336">
        <v>2</v>
      </c>
      <c r="G2336" t="b">
        <v>0</v>
      </c>
      <c r="H2336" t="b">
        <v>1</v>
      </c>
      <c r="I2336" t="b">
        <v>1</v>
      </c>
      <c r="J2336" t="b">
        <v>1</v>
      </c>
      <c r="K2336" t="b">
        <v>0</v>
      </c>
      <c r="L2336" t="b">
        <v>0</v>
      </c>
      <c r="M2336" s="1" t="s">
        <v>37</v>
      </c>
      <c r="N2336">
        <v>2</v>
      </c>
      <c r="O2336">
        <v>1982</v>
      </c>
      <c r="P2336">
        <v>220000</v>
      </c>
      <c r="Q2336">
        <v>2</v>
      </c>
      <c r="R2336" s="2">
        <v>43504</v>
      </c>
      <c r="S2336">
        <v>2</v>
      </c>
      <c r="T2336">
        <v>2019</v>
      </c>
      <c r="U2336">
        <v>29</v>
      </c>
      <c r="V2336">
        <v>0</v>
      </c>
      <c r="W2336">
        <v>3</v>
      </c>
      <c r="X2336">
        <v>2</v>
      </c>
      <c r="Y2336">
        <v>0</v>
      </c>
      <c r="Z2336">
        <v>0</v>
      </c>
      <c r="AA2336">
        <v>0</v>
      </c>
      <c r="AB2336">
        <v>0</v>
      </c>
      <c r="AC2336">
        <v>0</v>
      </c>
      <c r="AD2336">
        <v>6621</v>
      </c>
      <c r="AE2336">
        <v>1124</v>
      </c>
      <c r="AF2336" s="1" t="s">
        <v>41</v>
      </c>
      <c r="AG2336">
        <v>3</v>
      </c>
      <c r="AH2336">
        <v>1</v>
      </c>
    </row>
    <row r="2337" spans="1:34" x14ac:dyDescent="0.35">
      <c r="A2337" s="1" t="s">
        <v>73</v>
      </c>
      <c r="B2337" s="1" t="s">
        <v>4728</v>
      </c>
      <c r="C2337">
        <v>78732</v>
      </c>
      <c r="D2337" s="1" t="s">
        <v>4729</v>
      </c>
      <c r="E2337">
        <v>1.98</v>
      </c>
      <c r="F2337">
        <v>2</v>
      </c>
      <c r="G2337" t="b">
        <v>1</v>
      </c>
      <c r="H2337" t="b">
        <v>1</v>
      </c>
      <c r="I2337" t="b">
        <v>1</v>
      </c>
      <c r="J2337" t="b">
        <v>1</v>
      </c>
      <c r="K2337" t="b">
        <v>1</v>
      </c>
      <c r="L2337" t="b">
        <v>1</v>
      </c>
      <c r="M2337" s="1" t="s">
        <v>37</v>
      </c>
      <c r="N2337">
        <v>2</v>
      </c>
      <c r="O2337">
        <v>1999</v>
      </c>
      <c r="P2337">
        <v>549900</v>
      </c>
      <c r="Q2337">
        <v>2</v>
      </c>
      <c r="R2337" s="2">
        <v>43267</v>
      </c>
      <c r="S2337">
        <v>6</v>
      </c>
      <c r="T2337">
        <v>2018</v>
      </c>
      <c r="U2337">
        <v>42</v>
      </c>
      <c r="V2337">
        <v>0</v>
      </c>
      <c r="W2337">
        <v>4</v>
      </c>
      <c r="X2337">
        <v>2</v>
      </c>
      <c r="Y2337">
        <v>0</v>
      </c>
      <c r="Z2337">
        <v>0</v>
      </c>
      <c r="AA2337">
        <v>0</v>
      </c>
      <c r="AB2337">
        <v>0</v>
      </c>
      <c r="AC2337">
        <v>0</v>
      </c>
      <c r="AD2337">
        <v>12632.4</v>
      </c>
      <c r="AE2337">
        <v>3471</v>
      </c>
      <c r="AF2337" s="1" t="s">
        <v>38</v>
      </c>
      <c r="AG2337">
        <v>4</v>
      </c>
      <c r="AH2337">
        <v>2</v>
      </c>
    </row>
    <row r="2338" spans="1:34" x14ac:dyDescent="0.35">
      <c r="A2338" s="1" t="s">
        <v>73</v>
      </c>
      <c r="B2338" s="1" t="s">
        <v>4730</v>
      </c>
      <c r="C2338">
        <v>78732</v>
      </c>
      <c r="D2338" s="1" t="s">
        <v>4731</v>
      </c>
      <c r="E2338">
        <v>1.98</v>
      </c>
      <c r="F2338">
        <v>0</v>
      </c>
      <c r="G2338" t="b">
        <v>1</v>
      </c>
      <c r="H2338" t="b">
        <v>1</v>
      </c>
      <c r="I2338" t="b">
        <v>0</v>
      </c>
      <c r="J2338" t="b">
        <v>1</v>
      </c>
      <c r="K2338" t="b">
        <v>0</v>
      </c>
      <c r="L2338" t="b">
        <v>1</v>
      </c>
      <c r="M2338" s="1" t="s">
        <v>37</v>
      </c>
      <c r="N2338">
        <v>0</v>
      </c>
      <c r="O2338">
        <v>2000</v>
      </c>
      <c r="P2338">
        <v>625000</v>
      </c>
      <c r="Q2338">
        <v>1</v>
      </c>
      <c r="R2338" s="2">
        <v>43754</v>
      </c>
      <c r="S2338">
        <v>10</v>
      </c>
      <c r="T2338">
        <v>2019</v>
      </c>
      <c r="U2338">
        <v>43</v>
      </c>
      <c r="V2338">
        <v>0</v>
      </c>
      <c r="W2338">
        <v>3</v>
      </c>
      <c r="X2338">
        <v>1</v>
      </c>
      <c r="Y2338">
        <v>1</v>
      </c>
      <c r="Z2338">
        <v>3</v>
      </c>
      <c r="AA2338">
        <v>0</v>
      </c>
      <c r="AB2338">
        <v>1</v>
      </c>
      <c r="AC2338">
        <v>0</v>
      </c>
      <c r="AD2338">
        <v>17859.599999999999</v>
      </c>
      <c r="AE2338">
        <v>3745</v>
      </c>
      <c r="AF2338" s="1" t="s">
        <v>79</v>
      </c>
      <c r="AG2338">
        <v>5</v>
      </c>
      <c r="AH2338">
        <v>2</v>
      </c>
    </row>
    <row r="2339" spans="1:34" x14ac:dyDescent="0.35">
      <c r="A2339" s="1" t="s">
        <v>73</v>
      </c>
      <c r="B2339" s="1" t="s">
        <v>4732</v>
      </c>
      <c r="C2339">
        <v>78747</v>
      </c>
      <c r="D2339" s="1" t="s">
        <v>4733</v>
      </c>
      <c r="E2339">
        <v>1.98</v>
      </c>
      <c r="F2339">
        <v>2</v>
      </c>
      <c r="G2339" t="b">
        <v>1</v>
      </c>
      <c r="H2339" t="b">
        <v>1</v>
      </c>
      <c r="I2339" t="b">
        <v>1</v>
      </c>
      <c r="J2339" t="b">
        <v>1</v>
      </c>
      <c r="K2339" t="b">
        <v>0</v>
      </c>
      <c r="L2339" t="b">
        <v>0</v>
      </c>
      <c r="M2339" s="1" t="s">
        <v>37</v>
      </c>
      <c r="N2339">
        <v>2</v>
      </c>
      <c r="O2339">
        <v>2018</v>
      </c>
      <c r="P2339">
        <v>325000</v>
      </c>
      <c r="Q2339">
        <v>1</v>
      </c>
      <c r="R2339" s="2">
        <v>44046</v>
      </c>
      <c r="S2339">
        <v>8</v>
      </c>
      <c r="T2339">
        <v>2020</v>
      </c>
      <c r="U2339">
        <v>31</v>
      </c>
      <c r="V2339">
        <v>0</v>
      </c>
      <c r="W2339">
        <v>4</v>
      </c>
      <c r="X2339">
        <v>2</v>
      </c>
      <c r="Y2339">
        <v>1</v>
      </c>
      <c r="Z2339">
        <v>0</v>
      </c>
      <c r="AA2339">
        <v>0</v>
      </c>
      <c r="AB2339">
        <v>0</v>
      </c>
      <c r="AC2339">
        <v>0</v>
      </c>
      <c r="AD2339">
        <v>5749</v>
      </c>
      <c r="AE2339">
        <v>2159</v>
      </c>
      <c r="AF2339" s="1" t="s">
        <v>38</v>
      </c>
      <c r="AG2339">
        <v>5</v>
      </c>
      <c r="AH2339">
        <v>1</v>
      </c>
    </row>
    <row r="2340" spans="1:34" x14ac:dyDescent="0.35">
      <c r="A2340" s="1" t="s">
        <v>73</v>
      </c>
      <c r="B2340" s="1" t="s">
        <v>4734</v>
      </c>
      <c r="C2340">
        <v>78732</v>
      </c>
      <c r="D2340" s="1" t="s">
        <v>4735</v>
      </c>
      <c r="E2340">
        <v>1.98</v>
      </c>
      <c r="F2340">
        <v>2</v>
      </c>
      <c r="G2340" t="b">
        <v>1</v>
      </c>
      <c r="H2340" t="b">
        <v>1</v>
      </c>
      <c r="I2340" t="b">
        <v>1</v>
      </c>
      <c r="J2340" t="b">
        <v>1</v>
      </c>
      <c r="K2340" t="b">
        <v>0</v>
      </c>
      <c r="L2340" t="b">
        <v>0</v>
      </c>
      <c r="M2340" s="1" t="s">
        <v>37</v>
      </c>
      <c r="N2340">
        <v>2</v>
      </c>
      <c r="O2340">
        <v>1997</v>
      </c>
      <c r="P2340">
        <v>265000</v>
      </c>
      <c r="Q2340">
        <v>3</v>
      </c>
      <c r="R2340" s="2">
        <v>43640</v>
      </c>
      <c r="S2340">
        <v>6</v>
      </c>
      <c r="T2340">
        <v>2019</v>
      </c>
      <c r="U2340">
        <v>18</v>
      </c>
      <c r="V2340">
        <v>0</v>
      </c>
      <c r="W2340">
        <v>3</v>
      </c>
      <c r="X2340">
        <v>2</v>
      </c>
      <c r="Y2340">
        <v>0</v>
      </c>
      <c r="Z2340">
        <v>0</v>
      </c>
      <c r="AA2340">
        <v>0</v>
      </c>
      <c r="AB2340">
        <v>0</v>
      </c>
      <c r="AC2340">
        <v>0</v>
      </c>
      <c r="AD2340">
        <v>7840</v>
      </c>
      <c r="AE2340">
        <v>1923</v>
      </c>
      <c r="AF2340" s="1" t="s">
        <v>41</v>
      </c>
      <c r="AG2340">
        <v>4</v>
      </c>
      <c r="AH2340">
        <v>1</v>
      </c>
    </row>
    <row r="2341" spans="1:34" x14ac:dyDescent="0.35">
      <c r="A2341" s="1" t="s">
        <v>73</v>
      </c>
      <c r="B2341" s="1" t="s">
        <v>4736</v>
      </c>
      <c r="C2341">
        <v>78747</v>
      </c>
      <c r="D2341" s="1" t="s">
        <v>4737</v>
      </c>
      <c r="E2341">
        <v>1.98</v>
      </c>
      <c r="F2341">
        <v>0</v>
      </c>
      <c r="G2341" t="b">
        <v>1</v>
      </c>
      <c r="H2341" t="b">
        <v>1</v>
      </c>
      <c r="I2341" t="b">
        <v>0</v>
      </c>
      <c r="J2341" t="b">
        <v>1</v>
      </c>
      <c r="K2341" t="b">
        <v>0</v>
      </c>
      <c r="L2341" t="b">
        <v>0</v>
      </c>
      <c r="M2341" s="1" t="s">
        <v>37</v>
      </c>
      <c r="N2341">
        <v>0</v>
      </c>
      <c r="O2341">
        <v>2006</v>
      </c>
      <c r="P2341">
        <v>247900</v>
      </c>
      <c r="Q2341">
        <v>1</v>
      </c>
      <c r="R2341" s="2">
        <v>43759</v>
      </c>
      <c r="S2341">
        <v>10</v>
      </c>
      <c r="T2341">
        <v>2019</v>
      </c>
      <c r="U2341">
        <v>34</v>
      </c>
      <c r="V2341">
        <v>0</v>
      </c>
      <c r="W2341">
        <v>4</v>
      </c>
      <c r="X2341">
        <v>1</v>
      </c>
      <c r="Y2341">
        <v>1</v>
      </c>
      <c r="Z2341">
        <v>3</v>
      </c>
      <c r="AA2341">
        <v>0</v>
      </c>
      <c r="AB2341">
        <v>1</v>
      </c>
      <c r="AC2341">
        <v>0</v>
      </c>
      <c r="AD2341">
        <v>3615</v>
      </c>
      <c r="AE2341">
        <v>2068</v>
      </c>
      <c r="AF2341" s="1" t="s">
        <v>38</v>
      </c>
      <c r="AG2341">
        <v>4</v>
      </c>
      <c r="AH2341">
        <v>2</v>
      </c>
    </row>
    <row r="2342" spans="1:34" x14ac:dyDescent="0.35">
      <c r="A2342" s="1" t="s">
        <v>73</v>
      </c>
      <c r="B2342" s="1" t="s">
        <v>4738</v>
      </c>
      <c r="C2342">
        <v>78732</v>
      </c>
      <c r="D2342" s="1" t="s">
        <v>4739</v>
      </c>
      <c r="E2342">
        <v>1.98</v>
      </c>
      <c r="F2342">
        <v>2</v>
      </c>
      <c r="G2342" t="b">
        <v>1</v>
      </c>
      <c r="H2342" t="b">
        <v>1</v>
      </c>
      <c r="I2342" t="b">
        <v>1</v>
      </c>
      <c r="J2342" t="b">
        <v>1</v>
      </c>
      <c r="K2342" t="b">
        <v>0</v>
      </c>
      <c r="L2342" t="b">
        <v>1</v>
      </c>
      <c r="M2342" s="1" t="s">
        <v>37</v>
      </c>
      <c r="N2342">
        <v>2</v>
      </c>
      <c r="O2342">
        <v>2014</v>
      </c>
      <c r="P2342">
        <v>569000</v>
      </c>
      <c r="Q2342">
        <v>1</v>
      </c>
      <c r="R2342" s="2">
        <v>43553</v>
      </c>
      <c r="S2342">
        <v>3</v>
      </c>
      <c r="T2342">
        <v>2019</v>
      </c>
      <c r="U2342">
        <v>33</v>
      </c>
      <c r="V2342">
        <v>0</v>
      </c>
      <c r="W2342">
        <v>4</v>
      </c>
      <c r="X2342">
        <v>2</v>
      </c>
      <c r="Y2342">
        <v>0</v>
      </c>
      <c r="Z2342">
        <v>0</v>
      </c>
      <c r="AA2342">
        <v>0</v>
      </c>
      <c r="AB2342">
        <v>0</v>
      </c>
      <c r="AC2342">
        <v>0</v>
      </c>
      <c r="AD2342">
        <v>8712000</v>
      </c>
      <c r="AE2342">
        <v>3183</v>
      </c>
      <c r="AF2342" s="1" t="s">
        <v>38</v>
      </c>
      <c r="AG2342">
        <v>4</v>
      </c>
      <c r="AH2342">
        <v>2</v>
      </c>
    </row>
    <row r="2343" spans="1:34" x14ac:dyDescent="0.35">
      <c r="A2343" s="1" t="s">
        <v>73</v>
      </c>
      <c r="B2343" s="1" t="s">
        <v>4740</v>
      </c>
      <c r="C2343">
        <v>78747</v>
      </c>
      <c r="D2343" s="1" t="s">
        <v>4741</v>
      </c>
      <c r="E2343">
        <v>1.98</v>
      </c>
      <c r="F2343">
        <v>0</v>
      </c>
      <c r="G2343" t="b">
        <v>1</v>
      </c>
      <c r="H2343" t="b">
        <v>1</v>
      </c>
      <c r="I2343" t="b">
        <v>0</v>
      </c>
      <c r="J2343" t="b">
        <v>1</v>
      </c>
      <c r="K2343" t="b">
        <v>0</v>
      </c>
      <c r="L2343" t="b">
        <v>0</v>
      </c>
      <c r="M2343" s="1" t="s">
        <v>37</v>
      </c>
      <c r="N2343">
        <v>0</v>
      </c>
      <c r="O2343">
        <v>2014</v>
      </c>
      <c r="P2343">
        <v>275000</v>
      </c>
      <c r="Q2343">
        <v>4</v>
      </c>
      <c r="R2343" s="2">
        <v>43759</v>
      </c>
      <c r="S2343">
        <v>10</v>
      </c>
      <c r="T2343">
        <v>2019</v>
      </c>
      <c r="U2343">
        <v>38</v>
      </c>
      <c r="V2343">
        <v>0</v>
      </c>
      <c r="W2343">
        <v>5</v>
      </c>
      <c r="X2343">
        <v>1</v>
      </c>
      <c r="Y2343">
        <v>0</v>
      </c>
      <c r="Z2343">
        <v>0</v>
      </c>
      <c r="AA2343">
        <v>0</v>
      </c>
      <c r="AB2343">
        <v>0</v>
      </c>
      <c r="AC2343">
        <v>0</v>
      </c>
      <c r="AD2343">
        <v>6054</v>
      </c>
      <c r="AE2343">
        <v>2050</v>
      </c>
      <c r="AF2343" s="1" t="s">
        <v>38</v>
      </c>
      <c r="AG2343">
        <v>4</v>
      </c>
      <c r="AH2343">
        <v>1</v>
      </c>
    </row>
    <row r="2344" spans="1:34" x14ac:dyDescent="0.35">
      <c r="A2344" s="1" t="s">
        <v>73</v>
      </c>
      <c r="B2344" s="1" t="s">
        <v>4742</v>
      </c>
      <c r="C2344">
        <v>78747</v>
      </c>
      <c r="D2344" s="1" t="s">
        <v>4743</v>
      </c>
      <c r="E2344">
        <v>1.98</v>
      </c>
      <c r="F2344">
        <v>0</v>
      </c>
      <c r="G2344" t="b">
        <v>1</v>
      </c>
      <c r="H2344" t="b">
        <v>1</v>
      </c>
      <c r="I2344" t="b">
        <v>0</v>
      </c>
      <c r="J2344" t="b">
        <v>1</v>
      </c>
      <c r="K2344" t="b">
        <v>0</v>
      </c>
      <c r="L2344" t="b">
        <v>0</v>
      </c>
      <c r="M2344" s="1" t="s">
        <v>37</v>
      </c>
      <c r="N2344">
        <v>0</v>
      </c>
      <c r="O2344">
        <v>2006</v>
      </c>
      <c r="P2344">
        <v>220000</v>
      </c>
      <c r="Q2344">
        <v>1</v>
      </c>
      <c r="R2344" s="2">
        <v>43511</v>
      </c>
      <c r="S2344">
        <v>2</v>
      </c>
      <c r="T2344">
        <v>2019</v>
      </c>
      <c r="U2344">
        <v>40</v>
      </c>
      <c r="V2344">
        <v>0</v>
      </c>
      <c r="W2344">
        <v>3</v>
      </c>
      <c r="X2344">
        <v>1</v>
      </c>
      <c r="Y2344">
        <v>0</v>
      </c>
      <c r="Z2344">
        <v>0</v>
      </c>
      <c r="AA2344">
        <v>0</v>
      </c>
      <c r="AB2344">
        <v>0</v>
      </c>
      <c r="AC2344">
        <v>0</v>
      </c>
      <c r="AD2344">
        <v>3615</v>
      </c>
      <c r="AE2344">
        <v>2068</v>
      </c>
      <c r="AF2344" s="1" t="s">
        <v>38</v>
      </c>
      <c r="AG2344">
        <v>3</v>
      </c>
      <c r="AH2344">
        <v>2</v>
      </c>
    </row>
    <row r="2345" spans="1:34" x14ac:dyDescent="0.35">
      <c r="A2345" s="1" t="s">
        <v>73</v>
      </c>
      <c r="B2345" s="1" t="s">
        <v>4744</v>
      </c>
      <c r="C2345">
        <v>78732</v>
      </c>
      <c r="D2345" s="1" t="s">
        <v>4745</v>
      </c>
      <c r="E2345">
        <v>1.98</v>
      </c>
      <c r="F2345">
        <v>0</v>
      </c>
      <c r="G2345" t="b">
        <v>1</v>
      </c>
      <c r="H2345" t="b">
        <v>1</v>
      </c>
      <c r="I2345" t="b">
        <v>0</v>
      </c>
      <c r="J2345" t="b">
        <v>1</v>
      </c>
      <c r="K2345" t="b">
        <v>0</v>
      </c>
      <c r="L2345" t="b">
        <v>0</v>
      </c>
      <c r="M2345" s="1" t="s">
        <v>37</v>
      </c>
      <c r="N2345">
        <v>0</v>
      </c>
      <c r="O2345">
        <v>2000</v>
      </c>
      <c r="P2345">
        <v>450000</v>
      </c>
      <c r="Q2345">
        <v>3</v>
      </c>
      <c r="R2345" s="2">
        <v>43651</v>
      </c>
      <c r="S2345">
        <v>7</v>
      </c>
      <c r="T2345">
        <v>2019</v>
      </c>
      <c r="U2345">
        <v>21</v>
      </c>
      <c r="V2345">
        <v>0</v>
      </c>
      <c r="W2345">
        <v>4</v>
      </c>
      <c r="X2345">
        <v>1</v>
      </c>
      <c r="Y2345">
        <v>0</v>
      </c>
      <c r="Z2345">
        <v>0</v>
      </c>
      <c r="AA2345">
        <v>0</v>
      </c>
      <c r="AB2345">
        <v>0</v>
      </c>
      <c r="AC2345">
        <v>0</v>
      </c>
      <c r="AD2345">
        <v>8668</v>
      </c>
      <c r="AE2345">
        <v>3141</v>
      </c>
      <c r="AF2345" s="1" t="s">
        <v>38</v>
      </c>
      <c r="AG2345">
        <v>5</v>
      </c>
      <c r="AH2345">
        <v>2</v>
      </c>
    </row>
    <row r="2346" spans="1:34" x14ac:dyDescent="0.35">
      <c r="A2346" s="1" t="s">
        <v>73</v>
      </c>
      <c r="B2346" s="1" t="s">
        <v>4746</v>
      </c>
      <c r="C2346">
        <v>78732</v>
      </c>
      <c r="D2346" s="1" t="s">
        <v>4747</v>
      </c>
      <c r="E2346">
        <v>1.98</v>
      </c>
      <c r="F2346">
        <v>3</v>
      </c>
      <c r="G2346" t="b">
        <v>1</v>
      </c>
      <c r="H2346" t="b">
        <v>1</v>
      </c>
      <c r="I2346" t="b">
        <v>1</v>
      </c>
      <c r="J2346" t="b">
        <v>1</v>
      </c>
      <c r="K2346" t="b">
        <v>1</v>
      </c>
      <c r="L2346" t="b">
        <v>1</v>
      </c>
      <c r="M2346" s="1" t="s">
        <v>37</v>
      </c>
      <c r="N2346">
        <v>3</v>
      </c>
      <c r="O2346">
        <v>1998</v>
      </c>
      <c r="P2346">
        <v>689000</v>
      </c>
      <c r="Q2346">
        <v>4</v>
      </c>
      <c r="R2346" s="2">
        <v>43766</v>
      </c>
      <c r="S2346">
        <v>10</v>
      </c>
      <c r="T2346">
        <v>2019</v>
      </c>
      <c r="U2346">
        <v>53</v>
      </c>
      <c r="V2346">
        <v>0</v>
      </c>
      <c r="W2346">
        <v>8</v>
      </c>
      <c r="X2346">
        <v>3</v>
      </c>
      <c r="Y2346">
        <v>2</v>
      </c>
      <c r="Z2346">
        <v>1</v>
      </c>
      <c r="AA2346">
        <v>0</v>
      </c>
      <c r="AB2346">
        <v>2</v>
      </c>
      <c r="AC2346">
        <v>0</v>
      </c>
      <c r="AD2346">
        <v>15681.6</v>
      </c>
      <c r="AE2346">
        <v>4215</v>
      </c>
      <c r="AF2346" s="1" t="s">
        <v>79</v>
      </c>
      <c r="AG2346">
        <v>5</v>
      </c>
      <c r="AH2346">
        <v>2</v>
      </c>
    </row>
    <row r="2347" spans="1:34" x14ac:dyDescent="0.35">
      <c r="A2347" s="1" t="s">
        <v>73</v>
      </c>
      <c r="B2347" s="1" t="s">
        <v>4748</v>
      </c>
      <c r="C2347">
        <v>78747</v>
      </c>
      <c r="D2347" s="1" t="s">
        <v>4749</v>
      </c>
      <c r="E2347">
        <v>1.98</v>
      </c>
      <c r="F2347">
        <v>0</v>
      </c>
      <c r="G2347" t="b">
        <v>1</v>
      </c>
      <c r="H2347" t="b">
        <v>1</v>
      </c>
      <c r="I2347" t="b">
        <v>0</v>
      </c>
      <c r="J2347" t="b">
        <v>1</v>
      </c>
      <c r="K2347" t="b">
        <v>0</v>
      </c>
      <c r="L2347" t="b">
        <v>0</v>
      </c>
      <c r="M2347" s="1" t="s">
        <v>37</v>
      </c>
      <c r="N2347">
        <v>0</v>
      </c>
      <c r="O2347">
        <v>2014</v>
      </c>
      <c r="P2347">
        <v>285000</v>
      </c>
      <c r="Q2347">
        <v>2</v>
      </c>
      <c r="R2347" s="2">
        <v>43700</v>
      </c>
      <c r="S2347">
        <v>8</v>
      </c>
      <c r="T2347">
        <v>2019</v>
      </c>
      <c r="U2347">
        <v>20</v>
      </c>
      <c r="V2347">
        <v>0</v>
      </c>
      <c r="W2347">
        <v>7</v>
      </c>
      <c r="X2347">
        <v>1</v>
      </c>
      <c r="Y2347">
        <v>1</v>
      </c>
      <c r="Z2347">
        <v>2</v>
      </c>
      <c r="AA2347">
        <v>0</v>
      </c>
      <c r="AB2347">
        <v>1</v>
      </c>
      <c r="AC2347">
        <v>0</v>
      </c>
      <c r="AD2347">
        <v>6250</v>
      </c>
      <c r="AE2347">
        <v>2371</v>
      </c>
      <c r="AF2347" s="1" t="s">
        <v>38</v>
      </c>
      <c r="AG2347">
        <v>4</v>
      </c>
      <c r="AH2347">
        <v>2</v>
      </c>
    </row>
    <row r="2348" spans="1:34" x14ac:dyDescent="0.35">
      <c r="A2348" s="1" t="s">
        <v>73</v>
      </c>
      <c r="B2348" s="1" t="s">
        <v>4750</v>
      </c>
      <c r="C2348">
        <v>78747</v>
      </c>
      <c r="D2348" s="1" t="s">
        <v>4751</v>
      </c>
      <c r="E2348">
        <v>1.98</v>
      </c>
      <c r="F2348">
        <v>2</v>
      </c>
      <c r="G2348" t="b">
        <v>1</v>
      </c>
      <c r="H2348" t="b">
        <v>1</v>
      </c>
      <c r="I2348" t="b">
        <v>1</v>
      </c>
      <c r="J2348" t="b">
        <v>1</v>
      </c>
      <c r="K2348" t="b">
        <v>0</v>
      </c>
      <c r="L2348" t="b">
        <v>0</v>
      </c>
      <c r="M2348" s="1" t="s">
        <v>37</v>
      </c>
      <c r="N2348">
        <v>2</v>
      </c>
      <c r="O2348">
        <v>2005</v>
      </c>
      <c r="P2348">
        <v>279900</v>
      </c>
      <c r="Q2348">
        <v>2</v>
      </c>
      <c r="R2348" s="2">
        <v>43162</v>
      </c>
      <c r="S2348">
        <v>3</v>
      </c>
      <c r="T2348">
        <v>2018</v>
      </c>
      <c r="U2348">
        <v>35</v>
      </c>
      <c r="V2348">
        <v>0</v>
      </c>
      <c r="W2348">
        <v>6</v>
      </c>
      <c r="X2348">
        <v>2</v>
      </c>
      <c r="Y2348">
        <v>0</v>
      </c>
      <c r="Z2348">
        <v>0</v>
      </c>
      <c r="AA2348">
        <v>0</v>
      </c>
      <c r="AB2348">
        <v>0</v>
      </c>
      <c r="AC2348">
        <v>0</v>
      </c>
      <c r="AD2348">
        <v>8450</v>
      </c>
      <c r="AE2348">
        <v>2912</v>
      </c>
      <c r="AF2348" s="1" t="s">
        <v>38</v>
      </c>
      <c r="AG2348">
        <v>4</v>
      </c>
      <c r="AH2348">
        <v>2</v>
      </c>
    </row>
    <row r="2349" spans="1:34" x14ac:dyDescent="0.35">
      <c r="A2349" s="1" t="s">
        <v>73</v>
      </c>
      <c r="B2349" s="1" t="s">
        <v>4752</v>
      </c>
      <c r="C2349">
        <v>78747</v>
      </c>
      <c r="D2349" s="1" t="s">
        <v>4753</v>
      </c>
      <c r="E2349">
        <v>1.98</v>
      </c>
      <c r="F2349">
        <v>0</v>
      </c>
      <c r="G2349" t="b">
        <v>1</v>
      </c>
      <c r="H2349" t="b">
        <v>1</v>
      </c>
      <c r="I2349" t="b">
        <v>0</v>
      </c>
      <c r="J2349" t="b">
        <v>1</v>
      </c>
      <c r="K2349" t="b">
        <v>0</v>
      </c>
      <c r="L2349" t="b">
        <v>0</v>
      </c>
      <c r="M2349" s="1" t="s">
        <v>37</v>
      </c>
      <c r="N2349">
        <v>0</v>
      </c>
      <c r="O2349">
        <v>2012</v>
      </c>
      <c r="P2349">
        <v>549990</v>
      </c>
      <c r="Q2349">
        <v>1</v>
      </c>
      <c r="R2349" s="2">
        <v>43274</v>
      </c>
      <c r="S2349">
        <v>6</v>
      </c>
      <c r="T2349">
        <v>2018</v>
      </c>
      <c r="U2349">
        <v>40</v>
      </c>
      <c r="V2349">
        <v>0</v>
      </c>
      <c r="W2349">
        <v>2</v>
      </c>
      <c r="X2349">
        <v>1</v>
      </c>
      <c r="Y2349">
        <v>0</v>
      </c>
      <c r="Z2349">
        <v>0</v>
      </c>
      <c r="AA2349">
        <v>0</v>
      </c>
      <c r="AB2349">
        <v>0</v>
      </c>
      <c r="AC2349">
        <v>0</v>
      </c>
      <c r="AD2349">
        <v>9452</v>
      </c>
      <c r="AE2349">
        <v>3202</v>
      </c>
      <c r="AF2349" s="1" t="s">
        <v>38</v>
      </c>
      <c r="AG2349">
        <v>4</v>
      </c>
      <c r="AH2349">
        <v>1</v>
      </c>
    </row>
    <row r="2350" spans="1:34" x14ac:dyDescent="0.35">
      <c r="A2350" s="1" t="s">
        <v>73</v>
      </c>
      <c r="B2350" s="1" t="s">
        <v>4754</v>
      </c>
      <c r="C2350">
        <v>78732</v>
      </c>
      <c r="D2350" s="1" t="s">
        <v>4755</v>
      </c>
      <c r="E2350">
        <v>1.98</v>
      </c>
      <c r="F2350">
        <v>0</v>
      </c>
      <c r="G2350" t="b">
        <v>1</v>
      </c>
      <c r="H2350" t="b">
        <v>1</v>
      </c>
      <c r="I2350" t="b">
        <v>0</v>
      </c>
      <c r="J2350" t="b">
        <v>1</v>
      </c>
      <c r="K2350" t="b">
        <v>0</v>
      </c>
      <c r="L2350" t="b">
        <v>0</v>
      </c>
      <c r="M2350" s="1" t="s">
        <v>37</v>
      </c>
      <c r="N2350">
        <v>0</v>
      </c>
      <c r="O2350">
        <v>1998</v>
      </c>
      <c r="P2350">
        <v>599900</v>
      </c>
      <c r="Q2350">
        <v>13</v>
      </c>
      <c r="R2350" s="2">
        <v>43326</v>
      </c>
      <c r="S2350">
        <v>8</v>
      </c>
      <c r="T2350">
        <v>2018</v>
      </c>
      <c r="U2350">
        <v>39</v>
      </c>
      <c r="V2350">
        <v>0</v>
      </c>
      <c r="W2350">
        <v>2</v>
      </c>
      <c r="X2350">
        <v>1</v>
      </c>
      <c r="Y2350">
        <v>0</v>
      </c>
      <c r="Z2350">
        <v>0</v>
      </c>
      <c r="AA2350">
        <v>0</v>
      </c>
      <c r="AB2350">
        <v>0</v>
      </c>
      <c r="AC2350">
        <v>0</v>
      </c>
      <c r="AD2350">
        <v>15246</v>
      </c>
      <c r="AE2350">
        <v>3916</v>
      </c>
      <c r="AF2350" s="1" t="s">
        <v>79</v>
      </c>
      <c r="AG2350">
        <v>5</v>
      </c>
      <c r="AH2350">
        <v>2</v>
      </c>
    </row>
    <row r="2351" spans="1:34" x14ac:dyDescent="0.35">
      <c r="A2351" s="1" t="s">
        <v>73</v>
      </c>
      <c r="B2351" s="1" t="s">
        <v>4756</v>
      </c>
      <c r="C2351">
        <v>78747</v>
      </c>
      <c r="D2351" s="1" t="s">
        <v>4757</v>
      </c>
      <c r="E2351">
        <v>1.98</v>
      </c>
      <c r="F2351">
        <v>2</v>
      </c>
      <c r="G2351" t="b">
        <v>1</v>
      </c>
      <c r="H2351" t="b">
        <v>1</v>
      </c>
      <c r="I2351" t="b">
        <v>1</v>
      </c>
      <c r="J2351" t="b">
        <v>1</v>
      </c>
      <c r="K2351" t="b">
        <v>0</v>
      </c>
      <c r="L2351" t="b">
        <v>0</v>
      </c>
      <c r="M2351" s="1" t="s">
        <v>37</v>
      </c>
      <c r="N2351">
        <v>2</v>
      </c>
      <c r="O2351">
        <v>2017</v>
      </c>
      <c r="P2351">
        <v>315000</v>
      </c>
      <c r="Q2351">
        <v>3</v>
      </c>
      <c r="R2351" s="2">
        <v>43738</v>
      </c>
      <c r="S2351">
        <v>9</v>
      </c>
      <c r="T2351">
        <v>2019</v>
      </c>
      <c r="U2351">
        <v>25</v>
      </c>
      <c r="V2351">
        <v>0</v>
      </c>
      <c r="W2351">
        <v>4</v>
      </c>
      <c r="X2351">
        <v>2</v>
      </c>
      <c r="Y2351">
        <v>2</v>
      </c>
      <c r="Z2351">
        <v>1</v>
      </c>
      <c r="AA2351">
        <v>0</v>
      </c>
      <c r="AB2351">
        <v>0</v>
      </c>
      <c r="AC2351">
        <v>0</v>
      </c>
      <c r="AD2351">
        <v>5270</v>
      </c>
      <c r="AE2351">
        <v>1961</v>
      </c>
      <c r="AF2351" s="1" t="s">
        <v>38</v>
      </c>
      <c r="AG2351">
        <v>3</v>
      </c>
      <c r="AH2351">
        <v>2</v>
      </c>
    </row>
    <row r="2352" spans="1:34" x14ac:dyDescent="0.35">
      <c r="A2352" s="1" t="s">
        <v>73</v>
      </c>
      <c r="B2352" s="1" t="s">
        <v>4758</v>
      </c>
      <c r="C2352">
        <v>78732</v>
      </c>
      <c r="D2352" s="1" t="s">
        <v>4759</v>
      </c>
      <c r="E2352">
        <v>1.98</v>
      </c>
      <c r="F2352">
        <v>2</v>
      </c>
      <c r="G2352" t="b">
        <v>1</v>
      </c>
      <c r="H2352" t="b">
        <v>1</v>
      </c>
      <c r="I2352" t="b">
        <v>1</v>
      </c>
      <c r="J2352" t="b">
        <v>1</v>
      </c>
      <c r="K2352" t="b">
        <v>0</v>
      </c>
      <c r="L2352" t="b">
        <v>1</v>
      </c>
      <c r="M2352" s="1" t="s">
        <v>37</v>
      </c>
      <c r="N2352">
        <v>2</v>
      </c>
      <c r="O2352">
        <v>2001</v>
      </c>
      <c r="P2352">
        <v>559800</v>
      </c>
      <c r="Q2352">
        <v>3</v>
      </c>
      <c r="R2352" s="2">
        <v>43741</v>
      </c>
      <c r="S2352">
        <v>10</v>
      </c>
      <c r="T2352">
        <v>2019</v>
      </c>
      <c r="U2352">
        <v>28</v>
      </c>
      <c r="V2352">
        <v>0</v>
      </c>
      <c r="W2352">
        <v>7</v>
      </c>
      <c r="X2352">
        <v>2</v>
      </c>
      <c r="Y2352">
        <v>0</v>
      </c>
      <c r="Z2352">
        <v>0</v>
      </c>
      <c r="AA2352">
        <v>0</v>
      </c>
      <c r="AB2352">
        <v>0</v>
      </c>
      <c r="AC2352">
        <v>0</v>
      </c>
      <c r="AD2352">
        <v>10089</v>
      </c>
      <c r="AE2352">
        <v>3594</v>
      </c>
      <c r="AF2352" s="1" t="s">
        <v>79</v>
      </c>
      <c r="AG2352">
        <v>4</v>
      </c>
      <c r="AH2352">
        <v>2</v>
      </c>
    </row>
    <row r="2353" spans="1:34" x14ac:dyDescent="0.35">
      <c r="A2353" s="1" t="s">
        <v>73</v>
      </c>
      <c r="B2353" s="1" t="s">
        <v>4760</v>
      </c>
      <c r="C2353">
        <v>78747</v>
      </c>
      <c r="D2353" s="1" t="s">
        <v>4761</v>
      </c>
      <c r="E2353">
        <v>1.98</v>
      </c>
      <c r="F2353">
        <v>0</v>
      </c>
      <c r="G2353" t="b">
        <v>1</v>
      </c>
      <c r="H2353" t="b">
        <v>1</v>
      </c>
      <c r="I2353" t="b">
        <v>0</v>
      </c>
      <c r="J2353" t="b">
        <v>1</v>
      </c>
      <c r="K2353" t="b">
        <v>0</v>
      </c>
      <c r="L2353" t="b">
        <v>0</v>
      </c>
      <c r="M2353" s="1" t="s">
        <v>37</v>
      </c>
      <c r="N2353">
        <v>0</v>
      </c>
      <c r="O2353">
        <v>2014</v>
      </c>
      <c r="P2353">
        <v>235000</v>
      </c>
      <c r="Q2353">
        <v>4</v>
      </c>
      <c r="R2353" s="2">
        <v>43276</v>
      </c>
      <c r="S2353">
        <v>6</v>
      </c>
      <c r="T2353">
        <v>2018</v>
      </c>
      <c r="U2353">
        <v>26</v>
      </c>
      <c r="V2353">
        <v>0</v>
      </c>
      <c r="W2353">
        <v>0</v>
      </c>
      <c r="X2353">
        <v>1</v>
      </c>
      <c r="Y2353">
        <v>0</v>
      </c>
      <c r="Z2353">
        <v>0</v>
      </c>
      <c r="AA2353">
        <v>0</v>
      </c>
      <c r="AB2353">
        <v>0</v>
      </c>
      <c r="AC2353">
        <v>0</v>
      </c>
      <c r="AD2353">
        <v>7927</v>
      </c>
      <c r="AE2353">
        <v>1695</v>
      </c>
      <c r="AF2353" s="1" t="s">
        <v>41</v>
      </c>
      <c r="AG2353">
        <v>3</v>
      </c>
      <c r="AH2353">
        <v>1</v>
      </c>
    </row>
    <row r="2354" spans="1:34" x14ac:dyDescent="0.35">
      <c r="A2354" s="1" t="s">
        <v>73</v>
      </c>
      <c r="B2354" s="1" t="s">
        <v>4762</v>
      </c>
      <c r="C2354">
        <v>78732</v>
      </c>
      <c r="D2354" s="1" t="s">
        <v>4763</v>
      </c>
      <c r="E2354">
        <v>1.98</v>
      </c>
      <c r="F2354">
        <v>3</v>
      </c>
      <c r="G2354" t="b">
        <v>1</v>
      </c>
      <c r="H2354" t="b">
        <v>1</v>
      </c>
      <c r="I2354" t="b">
        <v>1</v>
      </c>
      <c r="J2354" t="b">
        <v>1</v>
      </c>
      <c r="K2354" t="b">
        <v>1</v>
      </c>
      <c r="L2354" t="b">
        <v>0</v>
      </c>
      <c r="M2354" s="1" t="s">
        <v>37</v>
      </c>
      <c r="N2354">
        <v>3</v>
      </c>
      <c r="O2354">
        <v>1999</v>
      </c>
      <c r="P2354">
        <v>535000</v>
      </c>
      <c r="Q2354">
        <v>10</v>
      </c>
      <c r="R2354" s="2">
        <v>43714</v>
      </c>
      <c r="S2354">
        <v>9</v>
      </c>
      <c r="T2354">
        <v>2019</v>
      </c>
      <c r="U2354">
        <v>1</v>
      </c>
      <c r="V2354">
        <v>0</v>
      </c>
      <c r="W2354">
        <v>5</v>
      </c>
      <c r="X2354">
        <v>2</v>
      </c>
      <c r="Y2354">
        <v>2</v>
      </c>
      <c r="Z2354">
        <v>2</v>
      </c>
      <c r="AA2354">
        <v>0</v>
      </c>
      <c r="AB2354">
        <v>2</v>
      </c>
      <c r="AC2354">
        <v>0</v>
      </c>
      <c r="AD2354">
        <v>13068</v>
      </c>
      <c r="AE2354">
        <v>3029</v>
      </c>
      <c r="AF2354" s="1" t="s">
        <v>38</v>
      </c>
      <c r="AG2354">
        <v>4</v>
      </c>
      <c r="AH2354">
        <v>2</v>
      </c>
    </row>
    <row r="2355" spans="1:34" x14ac:dyDescent="0.35">
      <c r="A2355" s="1" t="s">
        <v>73</v>
      </c>
      <c r="B2355" s="1" t="s">
        <v>4764</v>
      </c>
      <c r="C2355">
        <v>78747</v>
      </c>
      <c r="D2355" s="1" t="s">
        <v>4765</v>
      </c>
      <c r="E2355">
        <v>1.98</v>
      </c>
      <c r="F2355">
        <v>2</v>
      </c>
      <c r="G2355" t="b">
        <v>1</v>
      </c>
      <c r="H2355" t="b">
        <v>1</v>
      </c>
      <c r="I2355" t="b">
        <v>1</v>
      </c>
      <c r="J2355" t="b">
        <v>1</v>
      </c>
      <c r="K2355" t="b">
        <v>0</v>
      </c>
      <c r="L2355" t="b">
        <v>1</v>
      </c>
      <c r="M2355" s="1" t="s">
        <v>37</v>
      </c>
      <c r="N2355">
        <v>2</v>
      </c>
      <c r="O2355">
        <v>2005</v>
      </c>
      <c r="P2355">
        <v>305000</v>
      </c>
      <c r="Q2355">
        <v>3</v>
      </c>
      <c r="R2355" s="2">
        <v>43997</v>
      </c>
      <c r="S2355">
        <v>6</v>
      </c>
      <c r="T2355">
        <v>2020</v>
      </c>
      <c r="U2355">
        <v>35</v>
      </c>
      <c r="V2355">
        <v>0</v>
      </c>
      <c r="W2355">
        <v>6</v>
      </c>
      <c r="X2355">
        <v>2</v>
      </c>
      <c r="Y2355">
        <v>1</v>
      </c>
      <c r="Z2355">
        <v>2</v>
      </c>
      <c r="AA2355">
        <v>0</v>
      </c>
      <c r="AB2355">
        <v>0</v>
      </c>
      <c r="AC2355">
        <v>0</v>
      </c>
      <c r="AD2355">
        <v>6969</v>
      </c>
      <c r="AE2355">
        <v>1944</v>
      </c>
      <c r="AF2355" s="1" t="s">
        <v>41</v>
      </c>
      <c r="AG2355">
        <v>4</v>
      </c>
      <c r="AH2355">
        <v>1</v>
      </c>
    </row>
    <row r="2356" spans="1:34" x14ac:dyDescent="0.35">
      <c r="A2356" s="1" t="s">
        <v>73</v>
      </c>
      <c r="B2356" s="1" t="s">
        <v>4766</v>
      </c>
      <c r="C2356">
        <v>78747</v>
      </c>
      <c r="D2356" s="1" t="s">
        <v>4767</v>
      </c>
      <c r="E2356">
        <v>1.98</v>
      </c>
      <c r="F2356">
        <v>0</v>
      </c>
      <c r="G2356" t="b">
        <v>1</v>
      </c>
      <c r="H2356" t="b">
        <v>1</v>
      </c>
      <c r="I2356" t="b">
        <v>0</v>
      </c>
      <c r="J2356" t="b">
        <v>1</v>
      </c>
      <c r="K2356" t="b">
        <v>0</v>
      </c>
      <c r="L2356" t="b">
        <v>0</v>
      </c>
      <c r="M2356" s="1" t="s">
        <v>37</v>
      </c>
      <c r="N2356">
        <v>0</v>
      </c>
      <c r="O2356">
        <v>2005</v>
      </c>
      <c r="P2356">
        <v>249900</v>
      </c>
      <c r="Q2356">
        <v>1</v>
      </c>
      <c r="R2356" s="2">
        <v>43539</v>
      </c>
      <c r="S2356">
        <v>3</v>
      </c>
      <c r="T2356">
        <v>2019</v>
      </c>
      <c r="U2356">
        <v>36</v>
      </c>
      <c r="V2356">
        <v>0</v>
      </c>
      <c r="W2356">
        <v>5</v>
      </c>
      <c r="X2356">
        <v>1</v>
      </c>
      <c r="Y2356">
        <v>0</v>
      </c>
      <c r="Z2356">
        <v>0</v>
      </c>
      <c r="AA2356">
        <v>0</v>
      </c>
      <c r="AB2356">
        <v>0</v>
      </c>
      <c r="AC2356">
        <v>0</v>
      </c>
      <c r="AD2356">
        <v>9626</v>
      </c>
      <c r="AE2356">
        <v>2234</v>
      </c>
      <c r="AF2356" s="1" t="s">
        <v>38</v>
      </c>
      <c r="AG2356">
        <v>3</v>
      </c>
      <c r="AH2356">
        <v>2</v>
      </c>
    </row>
    <row r="2357" spans="1:34" x14ac:dyDescent="0.35">
      <c r="A2357" s="1" t="s">
        <v>73</v>
      </c>
      <c r="B2357" s="1" t="s">
        <v>4768</v>
      </c>
      <c r="C2357">
        <v>78747</v>
      </c>
      <c r="D2357" s="1" t="s">
        <v>4769</v>
      </c>
      <c r="E2357">
        <v>1.98</v>
      </c>
      <c r="F2357">
        <v>0</v>
      </c>
      <c r="G2357" t="b">
        <v>1</v>
      </c>
      <c r="H2357" t="b">
        <v>1</v>
      </c>
      <c r="I2357" t="b">
        <v>0</v>
      </c>
      <c r="J2357" t="b">
        <v>1</v>
      </c>
      <c r="K2357" t="b">
        <v>0</v>
      </c>
      <c r="L2357" t="b">
        <v>0</v>
      </c>
      <c r="M2357" s="1" t="s">
        <v>37</v>
      </c>
      <c r="N2357">
        <v>0</v>
      </c>
      <c r="O2357">
        <v>2014</v>
      </c>
      <c r="P2357">
        <v>255000</v>
      </c>
      <c r="Q2357">
        <v>6</v>
      </c>
      <c r="R2357" s="2">
        <v>43731</v>
      </c>
      <c r="S2357">
        <v>9</v>
      </c>
      <c r="T2357">
        <v>2019</v>
      </c>
      <c r="U2357">
        <v>33</v>
      </c>
      <c r="V2357">
        <v>0</v>
      </c>
      <c r="W2357">
        <v>3</v>
      </c>
      <c r="X2357">
        <v>1</v>
      </c>
      <c r="Y2357">
        <v>1</v>
      </c>
      <c r="Z2357">
        <v>3</v>
      </c>
      <c r="AA2357">
        <v>0</v>
      </c>
      <c r="AB2357">
        <v>2</v>
      </c>
      <c r="AC2357">
        <v>0</v>
      </c>
      <c r="AD2357">
        <v>4007</v>
      </c>
      <c r="AE2357">
        <v>2101</v>
      </c>
      <c r="AF2357" s="1" t="s">
        <v>38</v>
      </c>
      <c r="AG2357">
        <v>3</v>
      </c>
      <c r="AH2357">
        <v>2</v>
      </c>
    </row>
    <row r="2358" spans="1:34" x14ac:dyDescent="0.35">
      <c r="A2358" s="1" t="s">
        <v>73</v>
      </c>
      <c r="B2358" s="1" t="s">
        <v>4770</v>
      </c>
      <c r="C2358">
        <v>78732</v>
      </c>
      <c r="D2358" s="1" t="s">
        <v>4771</v>
      </c>
      <c r="E2358">
        <v>1.98</v>
      </c>
      <c r="F2358">
        <v>2</v>
      </c>
      <c r="G2358" t="b">
        <v>0</v>
      </c>
      <c r="H2358" t="b">
        <v>1</v>
      </c>
      <c r="I2358" t="b">
        <v>1</v>
      </c>
      <c r="J2358" t="b">
        <v>1</v>
      </c>
      <c r="K2358" t="b">
        <v>0</v>
      </c>
      <c r="L2358" t="b">
        <v>1</v>
      </c>
      <c r="M2358" s="1" t="s">
        <v>37</v>
      </c>
      <c r="N2358">
        <v>2</v>
      </c>
      <c r="O2358">
        <v>2006</v>
      </c>
      <c r="P2358">
        <v>625000</v>
      </c>
      <c r="Q2358">
        <v>1</v>
      </c>
      <c r="R2358" s="2">
        <v>43644</v>
      </c>
      <c r="S2358">
        <v>6</v>
      </c>
      <c r="T2358">
        <v>2019</v>
      </c>
      <c r="U2358">
        <v>78</v>
      </c>
      <c r="V2358">
        <v>0</v>
      </c>
      <c r="W2358">
        <v>4</v>
      </c>
      <c r="X2358">
        <v>2</v>
      </c>
      <c r="Y2358">
        <v>2</v>
      </c>
      <c r="Z2358">
        <v>0</v>
      </c>
      <c r="AA2358">
        <v>0</v>
      </c>
      <c r="AB2358">
        <v>0</v>
      </c>
      <c r="AC2358">
        <v>0</v>
      </c>
      <c r="AD2358">
        <v>21344.400000000001</v>
      </c>
      <c r="AE2358">
        <v>2633</v>
      </c>
      <c r="AF2358" s="1" t="s">
        <v>38</v>
      </c>
      <c r="AG2358">
        <v>4</v>
      </c>
      <c r="AH2358">
        <v>1</v>
      </c>
    </row>
    <row r="2359" spans="1:34" x14ac:dyDescent="0.35">
      <c r="A2359" s="1" t="s">
        <v>73</v>
      </c>
      <c r="B2359" s="1" t="s">
        <v>4772</v>
      </c>
      <c r="C2359">
        <v>78732</v>
      </c>
      <c r="D2359" s="1" t="s">
        <v>4773</v>
      </c>
      <c r="E2359">
        <v>1.98</v>
      </c>
      <c r="F2359">
        <v>3</v>
      </c>
      <c r="G2359" t="b">
        <v>1</v>
      </c>
      <c r="H2359" t="b">
        <v>1</v>
      </c>
      <c r="I2359" t="b">
        <v>1</v>
      </c>
      <c r="J2359" t="b">
        <v>1</v>
      </c>
      <c r="K2359" t="b">
        <v>0</v>
      </c>
      <c r="L2359" t="b">
        <v>0</v>
      </c>
      <c r="M2359" s="1" t="s">
        <v>37</v>
      </c>
      <c r="N2359">
        <v>3</v>
      </c>
      <c r="O2359">
        <v>2005</v>
      </c>
      <c r="P2359">
        <v>799888</v>
      </c>
      <c r="Q2359">
        <v>3</v>
      </c>
      <c r="R2359" s="2">
        <v>43274</v>
      </c>
      <c r="S2359">
        <v>6</v>
      </c>
      <c r="T2359">
        <v>2018</v>
      </c>
      <c r="U2359">
        <v>30</v>
      </c>
      <c r="V2359">
        <v>0</v>
      </c>
      <c r="W2359">
        <v>2</v>
      </c>
      <c r="X2359">
        <v>2</v>
      </c>
      <c r="Y2359">
        <v>0</v>
      </c>
      <c r="Z2359">
        <v>0</v>
      </c>
      <c r="AA2359">
        <v>0</v>
      </c>
      <c r="AB2359">
        <v>0</v>
      </c>
      <c r="AC2359">
        <v>0</v>
      </c>
      <c r="AD2359">
        <v>11325.6</v>
      </c>
      <c r="AE2359">
        <v>4527</v>
      </c>
      <c r="AF2359" s="1" t="s">
        <v>79</v>
      </c>
      <c r="AG2359">
        <v>4</v>
      </c>
      <c r="AH2359">
        <v>2</v>
      </c>
    </row>
    <row r="2360" spans="1:34" x14ac:dyDescent="0.35">
      <c r="A2360" s="1" t="s">
        <v>73</v>
      </c>
      <c r="B2360" s="1" t="s">
        <v>4774</v>
      </c>
      <c r="C2360">
        <v>78747</v>
      </c>
      <c r="D2360" s="1" t="s">
        <v>4775</v>
      </c>
      <c r="E2360">
        <v>1.98</v>
      </c>
      <c r="F2360">
        <v>0</v>
      </c>
      <c r="G2360" t="b">
        <v>1</v>
      </c>
      <c r="H2360" t="b">
        <v>1</v>
      </c>
      <c r="I2360" t="b">
        <v>0</v>
      </c>
      <c r="J2360" t="b">
        <v>1</v>
      </c>
      <c r="K2360" t="b">
        <v>0</v>
      </c>
      <c r="L2360" t="b">
        <v>0</v>
      </c>
      <c r="M2360" s="1" t="s">
        <v>37</v>
      </c>
      <c r="N2360">
        <v>0</v>
      </c>
      <c r="O2360">
        <v>2001</v>
      </c>
      <c r="P2360">
        <v>349900</v>
      </c>
      <c r="Q2360">
        <v>1</v>
      </c>
      <c r="R2360" s="2">
        <v>43564</v>
      </c>
      <c r="S2360">
        <v>4</v>
      </c>
      <c r="T2360">
        <v>2019</v>
      </c>
      <c r="U2360">
        <v>26</v>
      </c>
      <c r="V2360">
        <v>0</v>
      </c>
      <c r="W2360">
        <v>4</v>
      </c>
      <c r="X2360">
        <v>1</v>
      </c>
      <c r="Y2360">
        <v>0</v>
      </c>
      <c r="Z2360">
        <v>0</v>
      </c>
      <c r="AA2360">
        <v>0</v>
      </c>
      <c r="AB2360">
        <v>0</v>
      </c>
      <c r="AC2360">
        <v>0</v>
      </c>
      <c r="AD2360">
        <v>5401</v>
      </c>
      <c r="AE2360">
        <v>1990</v>
      </c>
      <c r="AF2360" s="1" t="s">
        <v>38</v>
      </c>
      <c r="AG2360">
        <v>3</v>
      </c>
      <c r="AH2360">
        <v>1</v>
      </c>
    </row>
    <row r="2361" spans="1:34" x14ac:dyDescent="0.35">
      <c r="A2361" s="1" t="s">
        <v>73</v>
      </c>
      <c r="B2361" s="1" t="s">
        <v>4776</v>
      </c>
      <c r="C2361">
        <v>78732</v>
      </c>
      <c r="D2361" s="1" t="s">
        <v>4777</v>
      </c>
      <c r="E2361">
        <v>1.98</v>
      </c>
      <c r="F2361">
        <v>0</v>
      </c>
      <c r="G2361" t="b">
        <v>1</v>
      </c>
      <c r="H2361" t="b">
        <v>1</v>
      </c>
      <c r="I2361" t="b">
        <v>0</v>
      </c>
      <c r="J2361" t="b">
        <v>1</v>
      </c>
      <c r="K2361" t="b">
        <v>0</v>
      </c>
      <c r="L2361" t="b">
        <v>0</v>
      </c>
      <c r="M2361" s="1" t="s">
        <v>37</v>
      </c>
      <c r="N2361">
        <v>0</v>
      </c>
      <c r="O2361">
        <v>1993</v>
      </c>
      <c r="P2361">
        <v>399000</v>
      </c>
      <c r="Q2361">
        <v>2</v>
      </c>
      <c r="R2361" s="2">
        <v>43246</v>
      </c>
      <c r="S2361">
        <v>5</v>
      </c>
      <c r="T2361">
        <v>2018</v>
      </c>
      <c r="U2361">
        <v>23</v>
      </c>
      <c r="V2361">
        <v>0</v>
      </c>
      <c r="W2361">
        <v>3</v>
      </c>
      <c r="X2361">
        <v>1</v>
      </c>
      <c r="Y2361">
        <v>0</v>
      </c>
      <c r="Z2361">
        <v>0</v>
      </c>
      <c r="AA2361">
        <v>0</v>
      </c>
      <c r="AB2361">
        <v>0</v>
      </c>
      <c r="AC2361">
        <v>0</v>
      </c>
      <c r="AD2361">
        <v>8842</v>
      </c>
      <c r="AE2361">
        <v>2619</v>
      </c>
      <c r="AF2361" s="1" t="s">
        <v>41</v>
      </c>
      <c r="AG2361">
        <v>4</v>
      </c>
      <c r="AH2361">
        <v>1</v>
      </c>
    </row>
    <row r="2362" spans="1:34" x14ac:dyDescent="0.35">
      <c r="A2362" s="1" t="s">
        <v>73</v>
      </c>
      <c r="B2362" s="1" t="s">
        <v>4778</v>
      </c>
      <c r="C2362">
        <v>78732</v>
      </c>
      <c r="D2362" s="1" t="s">
        <v>4779</v>
      </c>
      <c r="E2362">
        <v>1.98</v>
      </c>
      <c r="F2362">
        <v>2</v>
      </c>
      <c r="G2362" t="b">
        <v>1</v>
      </c>
      <c r="H2362" t="b">
        <v>1</v>
      </c>
      <c r="I2362" t="b">
        <v>1</v>
      </c>
      <c r="J2362" t="b">
        <v>1</v>
      </c>
      <c r="K2362" t="b">
        <v>0</v>
      </c>
      <c r="L2362" t="b">
        <v>0</v>
      </c>
      <c r="M2362" s="1" t="s">
        <v>37</v>
      </c>
      <c r="N2362">
        <v>2</v>
      </c>
      <c r="O2362">
        <v>1997</v>
      </c>
      <c r="P2362">
        <v>400000</v>
      </c>
      <c r="Q2362">
        <v>8</v>
      </c>
      <c r="R2362" s="2">
        <v>43342</v>
      </c>
      <c r="S2362">
        <v>8</v>
      </c>
      <c r="T2362">
        <v>2018</v>
      </c>
      <c r="U2362">
        <v>35</v>
      </c>
      <c r="V2362">
        <v>0</v>
      </c>
      <c r="W2362">
        <v>4</v>
      </c>
      <c r="X2362">
        <v>2</v>
      </c>
      <c r="Y2362">
        <v>0</v>
      </c>
      <c r="Z2362">
        <v>0</v>
      </c>
      <c r="AA2362">
        <v>0</v>
      </c>
      <c r="AB2362">
        <v>0</v>
      </c>
      <c r="AC2362">
        <v>0</v>
      </c>
      <c r="AD2362">
        <v>6882</v>
      </c>
      <c r="AE2362">
        <v>2742</v>
      </c>
      <c r="AF2362" s="1" t="s">
        <v>38</v>
      </c>
      <c r="AG2362">
        <v>4</v>
      </c>
      <c r="AH2362">
        <v>2</v>
      </c>
    </row>
    <row r="2363" spans="1:34" x14ac:dyDescent="0.35">
      <c r="A2363" s="1" t="s">
        <v>73</v>
      </c>
      <c r="B2363" s="1" t="s">
        <v>4780</v>
      </c>
      <c r="C2363">
        <v>78747</v>
      </c>
      <c r="D2363" s="1" t="s">
        <v>4781</v>
      </c>
      <c r="E2363">
        <v>1.98</v>
      </c>
      <c r="F2363">
        <v>2</v>
      </c>
      <c r="G2363" t="b">
        <v>1</v>
      </c>
      <c r="H2363" t="b">
        <v>1</v>
      </c>
      <c r="I2363" t="b">
        <v>1</v>
      </c>
      <c r="J2363" t="b">
        <v>1</v>
      </c>
      <c r="K2363" t="b">
        <v>0</v>
      </c>
      <c r="L2363" t="b">
        <v>0</v>
      </c>
      <c r="M2363" s="1" t="s">
        <v>37</v>
      </c>
      <c r="N2363">
        <v>2</v>
      </c>
      <c r="O2363">
        <v>2013</v>
      </c>
      <c r="P2363">
        <v>310000</v>
      </c>
      <c r="Q2363">
        <v>1</v>
      </c>
      <c r="R2363" s="2">
        <v>43900</v>
      </c>
      <c r="S2363">
        <v>3</v>
      </c>
      <c r="T2363">
        <v>2020</v>
      </c>
      <c r="U2363">
        <v>32</v>
      </c>
      <c r="V2363">
        <v>0</v>
      </c>
      <c r="W2363">
        <v>4</v>
      </c>
      <c r="X2363">
        <v>2</v>
      </c>
      <c r="Y2363">
        <v>1</v>
      </c>
      <c r="Z2363">
        <v>2</v>
      </c>
      <c r="AA2363">
        <v>0</v>
      </c>
      <c r="AB2363">
        <v>1</v>
      </c>
      <c r="AC2363">
        <v>0</v>
      </c>
      <c r="AD2363">
        <v>7187</v>
      </c>
      <c r="AE2363">
        <v>2801</v>
      </c>
      <c r="AF2363" s="1" t="s">
        <v>38</v>
      </c>
      <c r="AG2363">
        <v>3</v>
      </c>
      <c r="AH2363">
        <v>2</v>
      </c>
    </row>
    <row r="2364" spans="1:34" x14ac:dyDescent="0.35">
      <c r="A2364" s="1" t="s">
        <v>73</v>
      </c>
      <c r="B2364" s="1" t="s">
        <v>4782</v>
      </c>
      <c r="C2364">
        <v>78747</v>
      </c>
      <c r="D2364" s="1" t="s">
        <v>4783</v>
      </c>
      <c r="E2364">
        <v>1.98</v>
      </c>
      <c r="F2364">
        <v>2</v>
      </c>
      <c r="G2364" t="b">
        <v>1</v>
      </c>
      <c r="H2364" t="b">
        <v>1</v>
      </c>
      <c r="I2364" t="b">
        <v>1</v>
      </c>
      <c r="J2364" t="b">
        <v>1</v>
      </c>
      <c r="K2364" t="b">
        <v>0</v>
      </c>
      <c r="L2364" t="b">
        <v>0</v>
      </c>
      <c r="M2364" s="1" t="s">
        <v>37</v>
      </c>
      <c r="N2364">
        <v>2</v>
      </c>
      <c r="O2364">
        <v>2018</v>
      </c>
      <c r="P2364">
        <v>299900</v>
      </c>
      <c r="Q2364">
        <v>1</v>
      </c>
      <c r="R2364" s="2">
        <v>44050</v>
      </c>
      <c r="S2364">
        <v>8</v>
      </c>
      <c r="T2364">
        <v>2020</v>
      </c>
      <c r="U2364">
        <v>29</v>
      </c>
      <c r="V2364">
        <v>0</v>
      </c>
      <c r="W2364">
        <v>4</v>
      </c>
      <c r="X2364">
        <v>2</v>
      </c>
      <c r="Y2364">
        <v>2</v>
      </c>
      <c r="Z2364">
        <v>1</v>
      </c>
      <c r="AA2364">
        <v>0</v>
      </c>
      <c r="AB2364">
        <v>0</v>
      </c>
      <c r="AC2364">
        <v>0</v>
      </c>
      <c r="AD2364">
        <v>4181</v>
      </c>
      <c r="AE2364">
        <v>2050</v>
      </c>
      <c r="AF2364" s="1" t="s">
        <v>38</v>
      </c>
      <c r="AG2364">
        <v>3</v>
      </c>
      <c r="AH2364">
        <v>2</v>
      </c>
    </row>
    <row r="2365" spans="1:34" x14ac:dyDescent="0.35">
      <c r="A2365" s="1" t="s">
        <v>73</v>
      </c>
      <c r="B2365" s="1" t="s">
        <v>4784</v>
      </c>
      <c r="C2365">
        <v>78747</v>
      </c>
      <c r="D2365" s="1" t="s">
        <v>4785</v>
      </c>
      <c r="E2365">
        <v>1.98</v>
      </c>
      <c r="F2365">
        <v>0</v>
      </c>
      <c r="G2365" t="b">
        <v>1</v>
      </c>
      <c r="H2365" t="b">
        <v>1</v>
      </c>
      <c r="I2365" t="b">
        <v>0</v>
      </c>
      <c r="J2365" t="b">
        <v>1</v>
      </c>
      <c r="K2365" t="b">
        <v>0</v>
      </c>
      <c r="L2365" t="b">
        <v>0</v>
      </c>
      <c r="M2365" s="1" t="s">
        <v>37</v>
      </c>
      <c r="N2365">
        <v>0</v>
      </c>
      <c r="O2365">
        <v>2012</v>
      </c>
      <c r="P2365">
        <v>200000</v>
      </c>
      <c r="Q2365">
        <v>2</v>
      </c>
      <c r="R2365" s="2">
        <v>43324</v>
      </c>
      <c r="S2365">
        <v>8</v>
      </c>
      <c r="T2365">
        <v>2018</v>
      </c>
      <c r="U2365">
        <v>25</v>
      </c>
      <c r="V2365">
        <v>0</v>
      </c>
      <c r="W2365">
        <v>0</v>
      </c>
      <c r="X2365">
        <v>1</v>
      </c>
      <c r="Y2365">
        <v>0</v>
      </c>
      <c r="Z2365">
        <v>0</v>
      </c>
      <c r="AA2365">
        <v>0</v>
      </c>
      <c r="AB2365">
        <v>0</v>
      </c>
      <c r="AC2365">
        <v>0</v>
      </c>
      <c r="AD2365">
        <v>4007</v>
      </c>
      <c r="AE2365">
        <v>1665</v>
      </c>
      <c r="AF2365" s="1" t="s">
        <v>38</v>
      </c>
      <c r="AG2365">
        <v>3</v>
      </c>
      <c r="AH2365">
        <v>2</v>
      </c>
    </row>
    <row r="2366" spans="1:34" x14ac:dyDescent="0.35">
      <c r="A2366" s="1" t="s">
        <v>73</v>
      </c>
      <c r="B2366" s="1" t="s">
        <v>4786</v>
      </c>
      <c r="C2366">
        <v>78732</v>
      </c>
      <c r="D2366" s="1" t="s">
        <v>4787</v>
      </c>
      <c r="E2366">
        <v>1.98</v>
      </c>
      <c r="F2366">
        <v>2</v>
      </c>
      <c r="G2366" t="b">
        <v>1</v>
      </c>
      <c r="H2366" t="b">
        <v>1</v>
      </c>
      <c r="I2366" t="b">
        <v>1</v>
      </c>
      <c r="J2366" t="b">
        <v>1</v>
      </c>
      <c r="K2366" t="b">
        <v>0</v>
      </c>
      <c r="L2366" t="b">
        <v>0</v>
      </c>
      <c r="M2366" s="1" t="s">
        <v>37</v>
      </c>
      <c r="N2366">
        <v>2</v>
      </c>
      <c r="O2366">
        <v>1993</v>
      </c>
      <c r="P2366">
        <v>383000</v>
      </c>
      <c r="Q2366">
        <v>3</v>
      </c>
      <c r="R2366" s="2">
        <v>43413</v>
      </c>
      <c r="S2366">
        <v>11</v>
      </c>
      <c r="T2366">
        <v>2018</v>
      </c>
      <c r="U2366">
        <v>35</v>
      </c>
      <c r="V2366">
        <v>0</v>
      </c>
      <c r="W2366">
        <v>4</v>
      </c>
      <c r="X2366">
        <v>2</v>
      </c>
      <c r="Y2366">
        <v>0</v>
      </c>
      <c r="Z2366">
        <v>0</v>
      </c>
      <c r="AA2366">
        <v>0</v>
      </c>
      <c r="AB2366">
        <v>0</v>
      </c>
      <c r="AC2366">
        <v>0</v>
      </c>
      <c r="AD2366">
        <v>11761.2</v>
      </c>
      <c r="AE2366">
        <v>2832</v>
      </c>
      <c r="AF2366" s="1" t="s">
        <v>38</v>
      </c>
      <c r="AG2366">
        <v>3</v>
      </c>
      <c r="AH2366">
        <v>2</v>
      </c>
    </row>
    <row r="2367" spans="1:34" x14ac:dyDescent="0.35">
      <c r="A2367" s="1" t="s">
        <v>73</v>
      </c>
      <c r="B2367" s="1" t="s">
        <v>4788</v>
      </c>
      <c r="C2367">
        <v>78732</v>
      </c>
      <c r="D2367" s="1" t="s">
        <v>4789</v>
      </c>
      <c r="E2367">
        <v>1.98</v>
      </c>
      <c r="F2367">
        <v>2</v>
      </c>
      <c r="G2367" t="b">
        <v>1</v>
      </c>
      <c r="H2367" t="b">
        <v>1</v>
      </c>
      <c r="I2367" t="b">
        <v>1</v>
      </c>
      <c r="J2367" t="b">
        <v>1</v>
      </c>
      <c r="K2367" t="b">
        <v>1</v>
      </c>
      <c r="L2367" t="b">
        <v>0</v>
      </c>
      <c r="M2367" s="1" t="s">
        <v>37</v>
      </c>
      <c r="N2367">
        <v>2</v>
      </c>
      <c r="O2367">
        <v>2000</v>
      </c>
      <c r="P2367">
        <v>550000</v>
      </c>
      <c r="Q2367">
        <v>1</v>
      </c>
      <c r="R2367" s="2">
        <v>44166</v>
      </c>
      <c r="S2367">
        <v>12</v>
      </c>
      <c r="T2367">
        <v>2020</v>
      </c>
      <c r="U2367">
        <v>32</v>
      </c>
      <c r="V2367">
        <v>0</v>
      </c>
      <c r="W2367">
        <v>6</v>
      </c>
      <c r="X2367">
        <v>2</v>
      </c>
      <c r="Y2367">
        <v>2</v>
      </c>
      <c r="Z2367">
        <v>3</v>
      </c>
      <c r="AA2367">
        <v>0</v>
      </c>
      <c r="AB2367">
        <v>0</v>
      </c>
      <c r="AC2367">
        <v>1</v>
      </c>
      <c r="AD2367">
        <v>8010</v>
      </c>
      <c r="AE2367">
        <v>2802</v>
      </c>
      <c r="AF2367" s="1" t="s">
        <v>38</v>
      </c>
      <c r="AG2367">
        <v>4</v>
      </c>
      <c r="AH2367">
        <v>2</v>
      </c>
    </row>
    <row r="2368" spans="1:34" x14ac:dyDescent="0.35">
      <c r="A2368" s="1" t="s">
        <v>73</v>
      </c>
      <c r="B2368" s="1" t="s">
        <v>4790</v>
      </c>
      <c r="C2368">
        <v>78747</v>
      </c>
      <c r="D2368" s="1" t="s">
        <v>4791</v>
      </c>
      <c r="E2368">
        <v>1.98</v>
      </c>
      <c r="F2368">
        <v>0</v>
      </c>
      <c r="G2368" t="b">
        <v>1</v>
      </c>
      <c r="H2368" t="b">
        <v>1</v>
      </c>
      <c r="I2368" t="b">
        <v>0</v>
      </c>
      <c r="J2368" t="b">
        <v>1</v>
      </c>
      <c r="K2368" t="b">
        <v>0</v>
      </c>
      <c r="L2368" t="b">
        <v>0</v>
      </c>
      <c r="M2368" s="1" t="s">
        <v>37</v>
      </c>
      <c r="N2368">
        <v>0</v>
      </c>
      <c r="O2368">
        <v>2007</v>
      </c>
      <c r="P2368">
        <v>238000</v>
      </c>
      <c r="Q2368">
        <v>4</v>
      </c>
      <c r="R2368" s="2">
        <v>43706</v>
      </c>
      <c r="S2368">
        <v>8</v>
      </c>
      <c r="T2368">
        <v>2019</v>
      </c>
      <c r="U2368">
        <v>18</v>
      </c>
      <c r="V2368">
        <v>0</v>
      </c>
      <c r="W2368">
        <v>2</v>
      </c>
      <c r="X2368">
        <v>1</v>
      </c>
      <c r="Y2368">
        <v>0</v>
      </c>
      <c r="Z2368">
        <v>0</v>
      </c>
      <c r="AA2368">
        <v>0</v>
      </c>
      <c r="AB2368">
        <v>0</v>
      </c>
      <c r="AC2368">
        <v>0</v>
      </c>
      <c r="AD2368">
        <v>5227</v>
      </c>
      <c r="AE2368">
        <v>1493</v>
      </c>
      <c r="AF2368" s="1" t="s">
        <v>41</v>
      </c>
      <c r="AG2368">
        <v>3</v>
      </c>
      <c r="AH2368">
        <v>1</v>
      </c>
    </row>
    <row r="2369" spans="1:34" x14ac:dyDescent="0.35">
      <c r="A2369" s="1" t="s">
        <v>73</v>
      </c>
      <c r="B2369" s="1" t="s">
        <v>4792</v>
      </c>
      <c r="C2369">
        <v>78747</v>
      </c>
      <c r="D2369" s="1" t="s">
        <v>4793</v>
      </c>
      <c r="E2369">
        <v>1.98</v>
      </c>
      <c r="F2369">
        <v>0</v>
      </c>
      <c r="G2369" t="b">
        <v>1</v>
      </c>
      <c r="H2369" t="b">
        <v>1</v>
      </c>
      <c r="I2369" t="b">
        <v>0</v>
      </c>
      <c r="J2369" t="b">
        <v>1</v>
      </c>
      <c r="K2369" t="b">
        <v>0</v>
      </c>
      <c r="L2369" t="b">
        <v>1</v>
      </c>
      <c r="M2369" s="1" t="s">
        <v>37</v>
      </c>
      <c r="N2369">
        <v>0</v>
      </c>
      <c r="O2369">
        <v>2014</v>
      </c>
      <c r="P2369">
        <v>255000</v>
      </c>
      <c r="Q2369">
        <v>3</v>
      </c>
      <c r="R2369" s="2">
        <v>43713</v>
      </c>
      <c r="S2369">
        <v>9</v>
      </c>
      <c r="T2369">
        <v>2019</v>
      </c>
      <c r="U2369">
        <v>33</v>
      </c>
      <c r="V2369">
        <v>0</v>
      </c>
      <c r="W2369">
        <v>4</v>
      </c>
      <c r="X2369">
        <v>1</v>
      </c>
      <c r="Y2369">
        <v>1</v>
      </c>
      <c r="Z2369">
        <v>2</v>
      </c>
      <c r="AA2369">
        <v>0</v>
      </c>
      <c r="AB2369">
        <v>1</v>
      </c>
      <c r="AC2369">
        <v>0</v>
      </c>
      <c r="AD2369">
        <v>5532</v>
      </c>
      <c r="AE2369">
        <v>2038</v>
      </c>
      <c r="AF2369" s="1" t="s">
        <v>38</v>
      </c>
      <c r="AG2369">
        <v>3</v>
      </c>
      <c r="AH2369">
        <v>2</v>
      </c>
    </row>
    <row r="2370" spans="1:34" x14ac:dyDescent="0.35">
      <c r="A2370" s="1" t="s">
        <v>73</v>
      </c>
      <c r="B2370" s="1" t="s">
        <v>4794</v>
      </c>
      <c r="C2370">
        <v>78732</v>
      </c>
      <c r="D2370" s="1" t="s">
        <v>4795</v>
      </c>
      <c r="E2370">
        <v>1.98</v>
      </c>
      <c r="F2370">
        <v>2</v>
      </c>
      <c r="G2370" t="b">
        <v>1</v>
      </c>
      <c r="H2370" t="b">
        <v>1</v>
      </c>
      <c r="I2370" t="b">
        <v>1</v>
      </c>
      <c r="J2370" t="b">
        <v>1</v>
      </c>
      <c r="K2370" t="b">
        <v>0</v>
      </c>
      <c r="L2370" t="b">
        <v>0</v>
      </c>
      <c r="M2370" s="1" t="s">
        <v>37</v>
      </c>
      <c r="N2370">
        <v>2</v>
      </c>
      <c r="O2370">
        <v>1992</v>
      </c>
      <c r="P2370">
        <v>364900</v>
      </c>
      <c r="Q2370">
        <v>12</v>
      </c>
      <c r="R2370" s="2">
        <v>43704</v>
      </c>
      <c r="S2370">
        <v>8</v>
      </c>
      <c r="T2370">
        <v>2019</v>
      </c>
      <c r="U2370">
        <v>34</v>
      </c>
      <c r="V2370">
        <v>0</v>
      </c>
      <c r="W2370">
        <v>5</v>
      </c>
      <c r="X2370">
        <v>3</v>
      </c>
      <c r="Y2370">
        <v>2</v>
      </c>
      <c r="Z2370">
        <v>0</v>
      </c>
      <c r="AA2370">
        <v>0</v>
      </c>
      <c r="AB2370">
        <v>1</v>
      </c>
      <c r="AC2370">
        <v>0</v>
      </c>
      <c r="AD2370">
        <v>10018</v>
      </c>
      <c r="AE2370">
        <v>2882</v>
      </c>
      <c r="AF2370" s="1" t="s">
        <v>79</v>
      </c>
      <c r="AG2370">
        <v>5</v>
      </c>
      <c r="AH2370">
        <v>2</v>
      </c>
    </row>
    <row r="2371" spans="1:34" x14ac:dyDescent="0.35">
      <c r="A2371" s="1" t="s">
        <v>73</v>
      </c>
      <c r="B2371" s="1" t="s">
        <v>4796</v>
      </c>
      <c r="C2371">
        <v>78747</v>
      </c>
      <c r="D2371" s="1" t="s">
        <v>4797</v>
      </c>
      <c r="E2371">
        <v>1.98</v>
      </c>
      <c r="F2371">
        <v>0</v>
      </c>
      <c r="G2371" t="b">
        <v>1</v>
      </c>
      <c r="H2371" t="b">
        <v>1</v>
      </c>
      <c r="I2371" t="b">
        <v>0</v>
      </c>
      <c r="J2371" t="b">
        <v>1</v>
      </c>
      <c r="K2371" t="b">
        <v>0</v>
      </c>
      <c r="L2371" t="b">
        <v>1</v>
      </c>
      <c r="M2371" s="1" t="s">
        <v>37</v>
      </c>
      <c r="N2371">
        <v>0</v>
      </c>
      <c r="O2371">
        <v>2002</v>
      </c>
      <c r="P2371">
        <v>269900</v>
      </c>
      <c r="Q2371">
        <v>1</v>
      </c>
      <c r="R2371" s="2">
        <v>43843</v>
      </c>
      <c r="S2371">
        <v>1</v>
      </c>
      <c r="T2371">
        <v>2020</v>
      </c>
      <c r="U2371">
        <v>28</v>
      </c>
      <c r="V2371">
        <v>0</v>
      </c>
      <c r="W2371">
        <v>2</v>
      </c>
      <c r="X2371">
        <v>1</v>
      </c>
      <c r="Y2371">
        <v>2</v>
      </c>
      <c r="Z2371">
        <v>1</v>
      </c>
      <c r="AA2371">
        <v>0</v>
      </c>
      <c r="AB2371">
        <v>0</v>
      </c>
      <c r="AC2371">
        <v>0</v>
      </c>
      <c r="AD2371">
        <v>7666</v>
      </c>
      <c r="AE2371">
        <v>2711</v>
      </c>
      <c r="AF2371" s="1" t="s">
        <v>38</v>
      </c>
      <c r="AG2371">
        <v>4</v>
      </c>
      <c r="AH2371">
        <v>2</v>
      </c>
    </row>
    <row r="2372" spans="1:34" x14ac:dyDescent="0.35">
      <c r="A2372" s="1" t="s">
        <v>73</v>
      </c>
      <c r="B2372" s="1" t="s">
        <v>4798</v>
      </c>
      <c r="C2372">
        <v>78732</v>
      </c>
      <c r="D2372" s="1" t="s">
        <v>4799</v>
      </c>
      <c r="E2372">
        <v>1.98</v>
      </c>
      <c r="F2372">
        <v>4</v>
      </c>
      <c r="G2372" t="b">
        <v>1</v>
      </c>
      <c r="H2372" t="b">
        <v>1</v>
      </c>
      <c r="I2372" t="b">
        <v>1</v>
      </c>
      <c r="J2372" t="b">
        <v>1</v>
      </c>
      <c r="K2372" t="b">
        <v>1</v>
      </c>
      <c r="L2372" t="b">
        <v>0</v>
      </c>
      <c r="M2372" s="1" t="s">
        <v>37</v>
      </c>
      <c r="N2372">
        <v>4</v>
      </c>
      <c r="O2372">
        <v>1990</v>
      </c>
      <c r="P2372">
        <v>500000</v>
      </c>
      <c r="Q2372">
        <v>4</v>
      </c>
      <c r="R2372" s="2">
        <v>44141</v>
      </c>
      <c r="S2372">
        <v>11</v>
      </c>
      <c r="T2372">
        <v>2020</v>
      </c>
      <c r="U2372">
        <v>65</v>
      </c>
      <c r="V2372">
        <v>0</v>
      </c>
      <c r="W2372">
        <v>4</v>
      </c>
      <c r="X2372">
        <v>2</v>
      </c>
      <c r="Y2372">
        <v>1</v>
      </c>
      <c r="Z2372">
        <v>1</v>
      </c>
      <c r="AA2372">
        <v>0</v>
      </c>
      <c r="AB2372">
        <v>0</v>
      </c>
      <c r="AC2372">
        <v>0</v>
      </c>
      <c r="AD2372">
        <v>14374.8</v>
      </c>
      <c r="AE2372">
        <v>2851</v>
      </c>
      <c r="AF2372" s="1" t="s">
        <v>41</v>
      </c>
      <c r="AG2372">
        <v>4</v>
      </c>
      <c r="AH2372">
        <v>1</v>
      </c>
    </row>
    <row r="2373" spans="1:34" x14ac:dyDescent="0.35">
      <c r="A2373" s="1" t="s">
        <v>73</v>
      </c>
      <c r="B2373" s="1" t="s">
        <v>4800</v>
      </c>
      <c r="C2373">
        <v>78730</v>
      </c>
      <c r="D2373" s="1" t="s">
        <v>4801</v>
      </c>
      <c r="E2373">
        <v>1.98</v>
      </c>
      <c r="F2373">
        <v>3</v>
      </c>
      <c r="G2373" t="b">
        <v>1</v>
      </c>
      <c r="H2373" t="b">
        <v>1</v>
      </c>
      <c r="I2373" t="b">
        <v>1</v>
      </c>
      <c r="J2373" t="b">
        <v>1</v>
      </c>
      <c r="K2373" t="b">
        <v>1</v>
      </c>
      <c r="L2373" t="b">
        <v>0</v>
      </c>
      <c r="M2373" s="1" t="s">
        <v>37</v>
      </c>
      <c r="N2373">
        <v>3</v>
      </c>
      <c r="O2373">
        <v>1999</v>
      </c>
      <c r="P2373">
        <v>1014950</v>
      </c>
      <c r="Q2373">
        <v>2</v>
      </c>
      <c r="R2373" s="2">
        <v>44174</v>
      </c>
      <c r="S2373">
        <v>12</v>
      </c>
      <c r="T2373">
        <v>2020</v>
      </c>
      <c r="U2373">
        <v>40</v>
      </c>
      <c r="V2373">
        <v>0</v>
      </c>
      <c r="W2373">
        <v>4</v>
      </c>
      <c r="X2373">
        <v>2</v>
      </c>
      <c r="Y2373">
        <v>1</v>
      </c>
      <c r="Z2373">
        <v>3</v>
      </c>
      <c r="AA2373">
        <v>0</v>
      </c>
      <c r="AB2373">
        <v>0</v>
      </c>
      <c r="AC2373">
        <v>0</v>
      </c>
      <c r="AD2373">
        <v>12632.4</v>
      </c>
      <c r="AE2373">
        <v>3732</v>
      </c>
      <c r="AF2373" s="1" t="s">
        <v>38</v>
      </c>
      <c r="AG2373">
        <v>4</v>
      </c>
      <c r="AH2373">
        <v>2</v>
      </c>
    </row>
    <row r="2374" spans="1:34" x14ac:dyDescent="0.35">
      <c r="A2374" s="1" t="s">
        <v>73</v>
      </c>
      <c r="B2374" s="1" t="s">
        <v>4802</v>
      </c>
      <c r="C2374">
        <v>78744</v>
      </c>
      <c r="D2374" s="1" t="s">
        <v>4803</v>
      </c>
      <c r="E2374">
        <v>1.98</v>
      </c>
      <c r="F2374">
        <v>0</v>
      </c>
      <c r="G2374" t="b">
        <v>0</v>
      </c>
      <c r="H2374" t="b">
        <v>1</v>
      </c>
      <c r="I2374" t="b">
        <v>0</v>
      </c>
      <c r="J2374" t="b">
        <v>1</v>
      </c>
      <c r="K2374" t="b">
        <v>0</v>
      </c>
      <c r="L2374" t="b">
        <v>0</v>
      </c>
      <c r="M2374" s="1" t="s">
        <v>37</v>
      </c>
      <c r="N2374">
        <v>0</v>
      </c>
      <c r="O2374">
        <v>1982</v>
      </c>
      <c r="P2374">
        <v>229900</v>
      </c>
      <c r="Q2374">
        <v>3</v>
      </c>
      <c r="R2374" s="2">
        <v>43291</v>
      </c>
      <c r="S2374">
        <v>7</v>
      </c>
      <c r="T2374">
        <v>2018</v>
      </c>
      <c r="U2374">
        <v>58</v>
      </c>
      <c r="V2374">
        <v>0</v>
      </c>
      <c r="W2374">
        <v>0</v>
      </c>
      <c r="X2374">
        <v>2</v>
      </c>
      <c r="Y2374">
        <v>0</v>
      </c>
      <c r="Z2374">
        <v>0</v>
      </c>
      <c r="AA2374">
        <v>0</v>
      </c>
      <c r="AB2374">
        <v>0</v>
      </c>
      <c r="AC2374">
        <v>0</v>
      </c>
      <c r="AD2374">
        <v>7492</v>
      </c>
      <c r="AE2374">
        <v>1619</v>
      </c>
      <c r="AF2374" s="1" t="s">
        <v>41</v>
      </c>
      <c r="AG2374">
        <v>3</v>
      </c>
      <c r="AH2374">
        <v>1</v>
      </c>
    </row>
    <row r="2375" spans="1:34" x14ac:dyDescent="0.35">
      <c r="A2375" s="1" t="s">
        <v>73</v>
      </c>
      <c r="B2375" s="1" t="s">
        <v>4804</v>
      </c>
      <c r="C2375">
        <v>78732</v>
      </c>
      <c r="D2375" s="1" t="s">
        <v>4805</v>
      </c>
      <c r="E2375">
        <v>1.98</v>
      </c>
      <c r="F2375">
        <v>0</v>
      </c>
      <c r="G2375" t="b">
        <v>1</v>
      </c>
      <c r="H2375" t="b">
        <v>1</v>
      </c>
      <c r="I2375" t="b">
        <v>0</v>
      </c>
      <c r="J2375" t="b">
        <v>1</v>
      </c>
      <c r="K2375" t="b">
        <v>0</v>
      </c>
      <c r="L2375" t="b">
        <v>0</v>
      </c>
      <c r="M2375" s="1" t="s">
        <v>37</v>
      </c>
      <c r="N2375">
        <v>0</v>
      </c>
      <c r="O2375">
        <v>1999</v>
      </c>
      <c r="P2375">
        <v>600000</v>
      </c>
      <c r="Q2375">
        <v>1</v>
      </c>
      <c r="R2375" s="2">
        <v>43374</v>
      </c>
      <c r="S2375">
        <v>10</v>
      </c>
      <c r="T2375">
        <v>2018</v>
      </c>
      <c r="U2375">
        <v>40</v>
      </c>
      <c r="V2375">
        <v>0</v>
      </c>
      <c r="W2375">
        <v>4</v>
      </c>
      <c r="X2375">
        <v>1</v>
      </c>
      <c r="Y2375">
        <v>0</v>
      </c>
      <c r="Z2375">
        <v>0</v>
      </c>
      <c r="AA2375">
        <v>0</v>
      </c>
      <c r="AB2375">
        <v>0</v>
      </c>
      <c r="AC2375">
        <v>0</v>
      </c>
      <c r="AD2375">
        <v>16117.2</v>
      </c>
      <c r="AE2375">
        <v>4030</v>
      </c>
      <c r="AF2375" s="1" t="s">
        <v>79</v>
      </c>
      <c r="AG2375">
        <v>4</v>
      </c>
      <c r="AH2375">
        <v>2</v>
      </c>
    </row>
    <row r="2376" spans="1:34" x14ac:dyDescent="0.35">
      <c r="A2376" s="1" t="s">
        <v>73</v>
      </c>
      <c r="B2376" s="1" t="s">
        <v>4806</v>
      </c>
      <c r="C2376">
        <v>78732</v>
      </c>
      <c r="D2376" s="1" t="s">
        <v>4807</v>
      </c>
      <c r="E2376">
        <v>1.98</v>
      </c>
      <c r="F2376">
        <v>2</v>
      </c>
      <c r="G2376" t="b">
        <v>1</v>
      </c>
      <c r="H2376" t="b">
        <v>1</v>
      </c>
      <c r="I2376" t="b">
        <v>1</v>
      </c>
      <c r="J2376" t="b">
        <v>1</v>
      </c>
      <c r="K2376" t="b">
        <v>0</v>
      </c>
      <c r="L2376" t="b">
        <v>0</v>
      </c>
      <c r="M2376" s="1" t="s">
        <v>37</v>
      </c>
      <c r="N2376">
        <v>2</v>
      </c>
      <c r="O2376">
        <v>1990</v>
      </c>
      <c r="P2376">
        <v>550000</v>
      </c>
      <c r="Q2376">
        <v>1</v>
      </c>
      <c r="R2376" s="2">
        <v>44168</v>
      </c>
      <c r="S2376">
        <v>12</v>
      </c>
      <c r="T2376">
        <v>2020</v>
      </c>
      <c r="U2376">
        <v>40</v>
      </c>
      <c r="V2376">
        <v>0</v>
      </c>
      <c r="W2376">
        <v>3</v>
      </c>
      <c r="X2376">
        <v>2</v>
      </c>
      <c r="Y2376">
        <v>1</v>
      </c>
      <c r="Z2376">
        <v>1</v>
      </c>
      <c r="AA2376">
        <v>0</v>
      </c>
      <c r="AB2376">
        <v>0</v>
      </c>
      <c r="AC2376">
        <v>0</v>
      </c>
      <c r="AD2376">
        <v>10715</v>
      </c>
      <c r="AE2376">
        <v>3070</v>
      </c>
      <c r="AF2376" s="1" t="s">
        <v>38</v>
      </c>
      <c r="AG2376">
        <v>5</v>
      </c>
      <c r="AH2376">
        <v>1</v>
      </c>
    </row>
    <row r="2377" spans="1:34" x14ac:dyDescent="0.35">
      <c r="A2377" s="1" t="s">
        <v>73</v>
      </c>
      <c r="B2377" s="1" t="s">
        <v>4808</v>
      </c>
      <c r="C2377">
        <v>78747</v>
      </c>
      <c r="D2377" s="1" t="s">
        <v>4809</v>
      </c>
      <c r="E2377">
        <v>1.98</v>
      </c>
      <c r="F2377">
        <v>0</v>
      </c>
      <c r="G2377" t="b">
        <v>0</v>
      </c>
      <c r="H2377" t="b">
        <v>0</v>
      </c>
      <c r="I2377" t="b">
        <v>0</v>
      </c>
      <c r="J2377" t="b">
        <v>0</v>
      </c>
      <c r="K2377" t="b">
        <v>0</v>
      </c>
      <c r="L2377" t="b">
        <v>0</v>
      </c>
      <c r="M2377" s="1" t="s">
        <v>37</v>
      </c>
      <c r="N2377">
        <v>0</v>
      </c>
      <c r="O2377">
        <v>2016</v>
      </c>
      <c r="P2377">
        <v>327000</v>
      </c>
      <c r="Q2377">
        <v>1</v>
      </c>
      <c r="R2377" s="2">
        <v>44131</v>
      </c>
      <c r="S2377">
        <v>10</v>
      </c>
      <c r="T2377">
        <v>2020</v>
      </c>
      <c r="U2377">
        <v>1</v>
      </c>
      <c r="V2377">
        <v>0</v>
      </c>
      <c r="W2377">
        <v>0</v>
      </c>
      <c r="X2377">
        <v>1</v>
      </c>
      <c r="Y2377">
        <v>0</v>
      </c>
      <c r="Z2377">
        <v>0</v>
      </c>
      <c r="AA2377">
        <v>0</v>
      </c>
      <c r="AB2377">
        <v>0</v>
      </c>
      <c r="AC2377">
        <v>0</v>
      </c>
      <c r="AD2377">
        <v>4791</v>
      </c>
      <c r="AE2377">
        <v>1935</v>
      </c>
      <c r="AF2377" s="1" t="s">
        <v>38</v>
      </c>
      <c r="AG2377">
        <v>3</v>
      </c>
      <c r="AH2377">
        <v>2</v>
      </c>
    </row>
    <row r="2378" spans="1:34" x14ac:dyDescent="0.35">
      <c r="A2378" s="1" t="s">
        <v>73</v>
      </c>
      <c r="B2378" s="1" t="s">
        <v>4810</v>
      </c>
      <c r="C2378">
        <v>78733</v>
      </c>
      <c r="D2378" s="1" t="s">
        <v>4811</v>
      </c>
      <c r="E2378">
        <v>1.98</v>
      </c>
      <c r="F2378">
        <v>2</v>
      </c>
      <c r="G2378" t="b">
        <v>1</v>
      </c>
      <c r="H2378" t="b">
        <v>1</v>
      </c>
      <c r="I2378" t="b">
        <v>1</v>
      </c>
      <c r="J2378" t="b">
        <v>1</v>
      </c>
      <c r="K2378" t="b">
        <v>1</v>
      </c>
      <c r="L2378" t="b">
        <v>1</v>
      </c>
      <c r="M2378" s="1" t="s">
        <v>37</v>
      </c>
      <c r="N2378">
        <v>2</v>
      </c>
      <c r="O2378">
        <v>1984</v>
      </c>
      <c r="P2378">
        <v>625000</v>
      </c>
      <c r="Q2378">
        <v>1</v>
      </c>
      <c r="R2378" s="2">
        <v>44099</v>
      </c>
      <c r="S2378">
        <v>9</v>
      </c>
      <c r="T2378">
        <v>2020</v>
      </c>
      <c r="U2378">
        <v>67</v>
      </c>
      <c r="V2378">
        <v>0</v>
      </c>
      <c r="W2378">
        <v>3</v>
      </c>
      <c r="X2378">
        <v>1</v>
      </c>
      <c r="Y2378">
        <v>2</v>
      </c>
      <c r="Z2378">
        <v>0</v>
      </c>
      <c r="AA2378">
        <v>0</v>
      </c>
      <c r="AB2378">
        <v>0</v>
      </c>
      <c r="AC2378">
        <v>0</v>
      </c>
      <c r="AD2378">
        <v>21344.400000000001</v>
      </c>
      <c r="AE2378">
        <v>1763</v>
      </c>
      <c r="AF2378" s="1" t="s">
        <v>41</v>
      </c>
      <c r="AG2378">
        <v>3</v>
      </c>
      <c r="AH2378">
        <v>1</v>
      </c>
    </row>
    <row r="2379" spans="1:34" x14ac:dyDescent="0.35">
      <c r="A2379" s="1" t="s">
        <v>73</v>
      </c>
      <c r="B2379" s="1" t="s">
        <v>4812</v>
      </c>
      <c r="C2379">
        <v>78747</v>
      </c>
      <c r="D2379" s="1" t="s">
        <v>4813</v>
      </c>
      <c r="E2379">
        <v>1.98</v>
      </c>
      <c r="F2379">
        <v>2</v>
      </c>
      <c r="G2379" t="b">
        <v>1</v>
      </c>
      <c r="H2379" t="b">
        <v>1</v>
      </c>
      <c r="I2379" t="b">
        <v>1</v>
      </c>
      <c r="J2379" t="b">
        <v>1</v>
      </c>
      <c r="K2379" t="b">
        <v>0</v>
      </c>
      <c r="L2379" t="b">
        <v>0</v>
      </c>
      <c r="M2379" s="1" t="s">
        <v>37</v>
      </c>
      <c r="N2379">
        <v>2</v>
      </c>
      <c r="O2379">
        <v>2011</v>
      </c>
      <c r="P2379">
        <v>265000</v>
      </c>
      <c r="Q2379">
        <v>4</v>
      </c>
      <c r="R2379" s="2">
        <v>43979</v>
      </c>
      <c r="S2379">
        <v>5</v>
      </c>
      <c r="T2379">
        <v>2020</v>
      </c>
      <c r="U2379">
        <v>40</v>
      </c>
      <c r="V2379">
        <v>0</v>
      </c>
      <c r="W2379">
        <v>3</v>
      </c>
      <c r="X2379">
        <v>2</v>
      </c>
      <c r="Y2379">
        <v>2</v>
      </c>
      <c r="Z2379">
        <v>1</v>
      </c>
      <c r="AA2379">
        <v>0</v>
      </c>
      <c r="AB2379">
        <v>1</v>
      </c>
      <c r="AC2379">
        <v>0</v>
      </c>
      <c r="AD2379">
        <v>4181</v>
      </c>
      <c r="AE2379">
        <v>1774</v>
      </c>
      <c r="AF2379" s="1" t="s">
        <v>38</v>
      </c>
      <c r="AG2379">
        <v>3</v>
      </c>
      <c r="AH2379">
        <v>2</v>
      </c>
    </row>
    <row r="2380" spans="1:34" x14ac:dyDescent="0.35">
      <c r="A2380" s="1" t="s">
        <v>73</v>
      </c>
      <c r="B2380" s="1" t="s">
        <v>4814</v>
      </c>
      <c r="C2380">
        <v>78732</v>
      </c>
      <c r="D2380" s="1" t="s">
        <v>4815</v>
      </c>
      <c r="E2380">
        <v>1.98</v>
      </c>
      <c r="F2380">
        <v>2</v>
      </c>
      <c r="G2380" t="b">
        <v>1</v>
      </c>
      <c r="H2380" t="b">
        <v>1</v>
      </c>
      <c r="I2380" t="b">
        <v>1</v>
      </c>
      <c r="J2380" t="b">
        <v>1</v>
      </c>
      <c r="K2380" t="b">
        <v>0</v>
      </c>
      <c r="L2380" t="b">
        <v>1</v>
      </c>
      <c r="M2380" s="1" t="s">
        <v>37</v>
      </c>
      <c r="N2380">
        <v>2</v>
      </c>
      <c r="O2380">
        <v>2001</v>
      </c>
      <c r="P2380">
        <v>515000</v>
      </c>
      <c r="Q2380">
        <v>3</v>
      </c>
      <c r="R2380" s="2">
        <v>43372</v>
      </c>
      <c r="S2380">
        <v>9</v>
      </c>
      <c r="T2380">
        <v>2018</v>
      </c>
      <c r="U2380">
        <v>40</v>
      </c>
      <c r="V2380">
        <v>0</v>
      </c>
      <c r="W2380">
        <v>1</v>
      </c>
      <c r="X2380">
        <v>2</v>
      </c>
      <c r="Y2380">
        <v>0</v>
      </c>
      <c r="Z2380">
        <v>0</v>
      </c>
      <c r="AA2380">
        <v>0</v>
      </c>
      <c r="AB2380">
        <v>0</v>
      </c>
      <c r="AC2380">
        <v>0</v>
      </c>
      <c r="AD2380">
        <v>14374.8</v>
      </c>
      <c r="AE2380">
        <v>3863</v>
      </c>
      <c r="AF2380" s="1" t="s">
        <v>79</v>
      </c>
      <c r="AG2380">
        <v>4</v>
      </c>
      <c r="AH2380">
        <v>2</v>
      </c>
    </row>
    <row r="2381" spans="1:34" x14ac:dyDescent="0.35">
      <c r="A2381" s="1" t="s">
        <v>73</v>
      </c>
      <c r="B2381" s="1" t="s">
        <v>4816</v>
      </c>
      <c r="C2381">
        <v>78732</v>
      </c>
      <c r="D2381" s="1" t="s">
        <v>4817</v>
      </c>
      <c r="E2381">
        <v>1.98</v>
      </c>
      <c r="F2381">
        <v>2</v>
      </c>
      <c r="G2381" t="b">
        <v>1</v>
      </c>
      <c r="H2381" t="b">
        <v>1</v>
      </c>
      <c r="I2381" t="b">
        <v>1</v>
      </c>
      <c r="J2381" t="b">
        <v>1</v>
      </c>
      <c r="K2381" t="b">
        <v>0</v>
      </c>
      <c r="L2381" t="b">
        <v>0</v>
      </c>
      <c r="M2381" s="1" t="s">
        <v>37</v>
      </c>
      <c r="N2381">
        <v>2</v>
      </c>
      <c r="O2381">
        <v>1996</v>
      </c>
      <c r="P2381">
        <v>367500</v>
      </c>
      <c r="Q2381">
        <v>4</v>
      </c>
      <c r="R2381" s="2">
        <v>43756</v>
      </c>
      <c r="S2381">
        <v>10</v>
      </c>
      <c r="T2381">
        <v>2019</v>
      </c>
      <c r="U2381">
        <v>46</v>
      </c>
      <c r="V2381">
        <v>0</v>
      </c>
      <c r="W2381">
        <v>1</v>
      </c>
      <c r="X2381">
        <v>2</v>
      </c>
      <c r="Y2381">
        <v>0</v>
      </c>
      <c r="Z2381">
        <v>0</v>
      </c>
      <c r="AA2381">
        <v>0</v>
      </c>
      <c r="AB2381">
        <v>0</v>
      </c>
      <c r="AC2381">
        <v>0</v>
      </c>
      <c r="AD2381">
        <v>7753</v>
      </c>
      <c r="AE2381">
        <v>2526</v>
      </c>
      <c r="AF2381" s="1" t="s">
        <v>410</v>
      </c>
      <c r="AG2381">
        <v>3</v>
      </c>
      <c r="AH2381">
        <v>2</v>
      </c>
    </row>
    <row r="2382" spans="1:34" x14ac:dyDescent="0.35">
      <c r="A2382" s="1" t="s">
        <v>73</v>
      </c>
      <c r="B2382" s="1" t="s">
        <v>4818</v>
      </c>
      <c r="C2382">
        <v>78744</v>
      </c>
      <c r="D2382" s="1" t="s">
        <v>4819</v>
      </c>
      <c r="E2382">
        <v>1.98</v>
      </c>
      <c r="F2382">
        <v>3</v>
      </c>
      <c r="G2382" t="b">
        <v>1</v>
      </c>
      <c r="H2382" t="b">
        <v>1</v>
      </c>
      <c r="I2382" t="b">
        <v>1</v>
      </c>
      <c r="J2382" t="b">
        <v>1</v>
      </c>
      <c r="K2382" t="b">
        <v>0</v>
      </c>
      <c r="L2382" t="b">
        <v>1</v>
      </c>
      <c r="M2382" s="1" t="s">
        <v>37</v>
      </c>
      <c r="N2382">
        <v>3</v>
      </c>
      <c r="O2382">
        <v>2017</v>
      </c>
      <c r="P2382">
        <v>399900</v>
      </c>
      <c r="Q2382">
        <v>1</v>
      </c>
      <c r="R2382" s="2">
        <v>44057</v>
      </c>
      <c r="S2382">
        <v>8</v>
      </c>
      <c r="T2382">
        <v>2020</v>
      </c>
      <c r="U2382">
        <v>29</v>
      </c>
      <c r="V2382">
        <v>0</v>
      </c>
      <c r="W2382">
        <v>8</v>
      </c>
      <c r="X2382">
        <v>2</v>
      </c>
      <c r="Y2382">
        <v>2</v>
      </c>
      <c r="Z2382">
        <v>1</v>
      </c>
      <c r="AA2382">
        <v>0</v>
      </c>
      <c r="AB2382">
        <v>2</v>
      </c>
      <c r="AC2382">
        <v>0</v>
      </c>
      <c r="AD2382">
        <v>11325.6</v>
      </c>
      <c r="AE2382">
        <v>2881</v>
      </c>
      <c r="AF2382" s="1" t="s">
        <v>38</v>
      </c>
      <c r="AG2382">
        <v>3</v>
      </c>
      <c r="AH2382">
        <v>2</v>
      </c>
    </row>
    <row r="2383" spans="1:34" x14ac:dyDescent="0.35">
      <c r="A2383" s="1" t="s">
        <v>73</v>
      </c>
      <c r="B2383" s="1" t="s">
        <v>4820</v>
      </c>
      <c r="C2383">
        <v>78730</v>
      </c>
      <c r="D2383" s="1" t="s">
        <v>4821</v>
      </c>
      <c r="E2383">
        <v>1.98</v>
      </c>
      <c r="F2383">
        <v>0</v>
      </c>
      <c r="G2383" t="b">
        <v>1</v>
      </c>
      <c r="H2383" t="b">
        <v>1</v>
      </c>
      <c r="I2383" t="b">
        <v>0</v>
      </c>
      <c r="J2383" t="b">
        <v>1</v>
      </c>
      <c r="K2383" t="b">
        <v>0</v>
      </c>
      <c r="L2383" t="b">
        <v>1</v>
      </c>
      <c r="M2383" s="1" t="s">
        <v>37</v>
      </c>
      <c r="N2383">
        <v>0</v>
      </c>
      <c r="O2383">
        <v>2000</v>
      </c>
      <c r="P2383">
        <v>760000</v>
      </c>
      <c r="Q2383">
        <v>5</v>
      </c>
      <c r="R2383" s="2">
        <v>43868</v>
      </c>
      <c r="S2383">
        <v>2</v>
      </c>
      <c r="T2383">
        <v>2020</v>
      </c>
      <c r="U2383">
        <v>37</v>
      </c>
      <c r="V2383">
        <v>0</v>
      </c>
      <c r="W2383">
        <v>7</v>
      </c>
      <c r="X2383">
        <v>1</v>
      </c>
      <c r="Y2383">
        <v>3</v>
      </c>
      <c r="Z2383">
        <v>3</v>
      </c>
      <c r="AA2383">
        <v>0</v>
      </c>
      <c r="AB2383">
        <v>1</v>
      </c>
      <c r="AC2383">
        <v>0</v>
      </c>
      <c r="AD2383">
        <v>13503.6</v>
      </c>
      <c r="AE2383">
        <v>3908</v>
      </c>
      <c r="AF2383" s="1" t="s">
        <v>79</v>
      </c>
      <c r="AG2383">
        <v>4</v>
      </c>
      <c r="AH2383">
        <v>2</v>
      </c>
    </row>
    <row r="2384" spans="1:34" x14ac:dyDescent="0.35">
      <c r="A2384" s="1" t="s">
        <v>73</v>
      </c>
      <c r="B2384" s="1" t="s">
        <v>4822</v>
      </c>
      <c r="C2384">
        <v>78736</v>
      </c>
      <c r="D2384" s="1" t="s">
        <v>4823</v>
      </c>
      <c r="E2384">
        <v>1.98</v>
      </c>
      <c r="F2384">
        <v>2</v>
      </c>
      <c r="G2384" t="b">
        <v>0</v>
      </c>
      <c r="H2384" t="b">
        <v>1</v>
      </c>
      <c r="I2384" t="b">
        <v>1</v>
      </c>
      <c r="J2384" t="b">
        <v>1</v>
      </c>
      <c r="K2384" t="b">
        <v>0</v>
      </c>
      <c r="L2384" t="b">
        <v>0</v>
      </c>
      <c r="M2384" s="1" t="s">
        <v>37</v>
      </c>
      <c r="N2384">
        <v>2</v>
      </c>
      <c r="O2384">
        <v>1981</v>
      </c>
      <c r="P2384">
        <v>492000</v>
      </c>
      <c r="Q2384">
        <v>4</v>
      </c>
      <c r="R2384" s="2">
        <v>44021</v>
      </c>
      <c r="S2384">
        <v>7</v>
      </c>
      <c r="T2384">
        <v>2020</v>
      </c>
      <c r="U2384">
        <v>78</v>
      </c>
      <c r="V2384">
        <v>0</v>
      </c>
      <c r="W2384">
        <v>4</v>
      </c>
      <c r="X2384">
        <v>2</v>
      </c>
      <c r="Y2384">
        <v>2</v>
      </c>
      <c r="Z2384">
        <v>1</v>
      </c>
      <c r="AA2384">
        <v>0</v>
      </c>
      <c r="AB2384">
        <v>0</v>
      </c>
      <c r="AC2384">
        <v>0</v>
      </c>
      <c r="AD2384">
        <v>30492</v>
      </c>
      <c r="AE2384">
        <v>1780</v>
      </c>
      <c r="AF2384" s="1" t="s">
        <v>41</v>
      </c>
      <c r="AG2384">
        <v>3</v>
      </c>
      <c r="AH2384">
        <v>1</v>
      </c>
    </row>
    <row r="2385" spans="1:34" x14ac:dyDescent="0.35">
      <c r="A2385" s="1" t="s">
        <v>73</v>
      </c>
      <c r="B2385" s="1" t="s">
        <v>4824</v>
      </c>
      <c r="C2385">
        <v>78736</v>
      </c>
      <c r="D2385" s="1" t="s">
        <v>4825</v>
      </c>
      <c r="E2385">
        <v>1.98</v>
      </c>
      <c r="F2385">
        <v>0</v>
      </c>
      <c r="G2385" t="b">
        <v>0</v>
      </c>
      <c r="H2385" t="b">
        <v>1</v>
      </c>
      <c r="I2385" t="b">
        <v>0</v>
      </c>
      <c r="J2385" t="b">
        <v>1</v>
      </c>
      <c r="K2385" t="b">
        <v>0</v>
      </c>
      <c r="L2385" t="b">
        <v>0</v>
      </c>
      <c r="M2385" s="1" t="s">
        <v>37</v>
      </c>
      <c r="N2385">
        <v>0</v>
      </c>
      <c r="O2385">
        <v>1978</v>
      </c>
      <c r="P2385">
        <v>385000</v>
      </c>
      <c r="Q2385">
        <v>2</v>
      </c>
      <c r="R2385" s="2">
        <v>43720</v>
      </c>
      <c r="S2385">
        <v>9</v>
      </c>
      <c r="T2385">
        <v>2019</v>
      </c>
      <c r="U2385">
        <v>1</v>
      </c>
      <c r="V2385">
        <v>0</v>
      </c>
      <c r="W2385">
        <v>3</v>
      </c>
      <c r="X2385">
        <v>1</v>
      </c>
      <c r="Y2385">
        <v>0</v>
      </c>
      <c r="Z2385">
        <v>1</v>
      </c>
      <c r="AA2385">
        <v>0</v>
      </c>
      <c r="AB2385">
        <v>0</v>
      </c>
      <c r="AC2385">
        <v>0</v>
      </c>
      <c r="AD2385">
        <v>36154.800000000003</v>
      </c>
      <c r="AE2385">
        <v>1311</v>
      </c>
      <c r="AF2385" s="1" t="s">
        <v>41</v>
      </c>
      <c r="AG2385">
        <v>3</v>
      </c>
      <c r="AH2385">
        <v>1</v>
      </c>
    </row>
    <row r="2386" spans="1:34" x14ac:dyDescent="0.35">
      <c r="A2386" s="1" t="s">
        <v>73</v>
      </c>
      <c r="B2386" s="1" t="s">
        <v>4826</v>
      </c>
      <c r="C2386">
        <v>78736</v>
      </c>
      <c r="D2386" s="1" t="s">
        <v>4827</v>
      </c>
      <c r="E2386">
        <v>1.98</v>
      </c>
      <c r="F2386">
        <v>3</v>
      </c>
      <c r="G2386" t="b">
        <v>1</v>
      </c>
      <c r="H2386" t="b">
        <v>1</v>
      </c>
      <c r="I2386" t="b">
        <v>1</v>
      </c>
      <c r="J2386" t="b">
        <v>1</v>
      </c>
      <c r="K2386" t="b">
        <v>1</v>
      </c>
      <c r="L2386" t="b">
        <v>1</v>
      </c>
      <c r="M2386" s="1" t="s">
        <v>37</v>
      </c>
      <c r="N2386">
        <v>3</v>
      </c>
      <c r="O2386">
        <v>2015</v>
      </c>
      <c r="P2386">
        <v>965000</v>
      </c>
      <c r="Q2386">
        <v>6</v>
      </c>
      <c r="R2386" s="2">
        <v>43733</v>
      </c>
      <c r="S2386">
        <v>9</v>
      </c>
      <c r="T2386">
        <v>2019</v>
      </c>
      <c r="U2386">
        <v>30</v>
      </c>
      <c r="V2386">
        <v>0</v>
      </c>
      <c r="W2386">
        <v>4</v>
      </c>
      <c r="X2386">
        <v>2</v>
      </c>
      <c r="Y2386">
        <v>2</v>
      </c>
      <c r="Z2386">
        <v>0</v>
      </c>
      <c r="AA2386">
        <v>0</v>
      </c>
      <c r="AB2386">
        <v>0</v>
      </c>
      <c r="AC2386">
        <v>0</v>
      </c>
      <c r="AD2386">
        <v>43560</v>
      </c>
      <c r="AE2386">
        <v>3011</v>
      </c>
      <c r="AF2386" s="1" t="s">
        <v>79</v>
      </c>
      <c r="AG2386">
        <v>4</v>
      </c>
      <c r="AH2386">
        <v>1</v>
      </c>
    </row>
    <row r="2387" spans="1:34" x14ac:dyDescent="0.35">
      <c r="A2387" s="1" t="s">
        <v>73</v>
      </c>
      <c r="B2387" s="1" t="s">
        <v>4828</v>
      </c>
      <c r="C2387">
        <v>78736</v>
      </c>
      <c r="D2387" s="1" t="s">
        <v>4829</v>
      </c>
      <c r="E2387">
        <v>1.98</v>
      </c>
      <c r="F2387">
        <v>3</v>
      </c>
      <c r="G2387" t="b">
        <v>1</v>
      </c>
      <c r="H2387" t="b">
        <v>1</v>
      </c>
      <c r="I2387" t="b">
        <v>1</v>
      </c>
      <c r="J2387" t="b">
        <v>1</v>
      </c>
      <c r="K2387" t="b">
        <v>0</v>
      </c>
      <c r="L2387" t="b">
        <v>0</v>
      </c>
      <c r="M2387" s="1" t="s">
        <v>37</v>
      </c>
      <c r="N2387">
        <v>3</v>
      </c>
      <c r="O2387">
        <v>2018</v>
      </c>
      <c r="P2387">
        <v>950000</v>
      </c>
      <c r="Q2387">
        <v>2</v>
      </c>
      <c r="R2387" s="2">
        <v>43829</v>
      </c>
      <c r="S2387">
        <v>12</v>
      </c>
      <c r="T2387">
        <v>2019</v>
      </c>
      <c r="U2387">
        <v>1</v>
      </c>
      <c r="V2387">
        <v>0</v>
      </c>
      <c r="W2387">
        <v>9</v>
      </c>
      <c r="X2387">
        <v>2</v>
      </c>
      <c r="Y2387">
        <v>0</v>
      </c>
      <c r="Z2387">
        <v>0</v>
      </c>
      <c r="AA2387">
        <v>0</v>
      </c>
      <c r="AB2387">
        <v>0</v>
      </c>
      <c r="AC2387">
        <v>0</v>
      </c>
      <c r="AD2387">
        <v>43560</v>
      </c>
      <c r="AE2387">
        <v>3214</v>
      </c>
      <c r="AF2387" s="1" t="s">
        <v>79</v>
      </c>
      <c r="AG2387">
        <v>4</v>
      </c>
      <c r="AH2387">
        <v>1</v>
      </c>
    </row>
    <row r="2388" spans="1:34" x14ac:dyDescent="0.35">
      <c r="A2388" s="1" t="s">
        <v>73</v>
      </c>
      <c r="B2388" s="1" t="s">
        <v>4830</v>
      </c>
      <c r="C2388">
        <v>78736</v>
      </c>
      <c r="D2388" s="1" t="s">
        <v>4831</v>
      </c>
      <c r="E2388">
        <v>1.98</v>
      </c>
      <c r="F2388">
        <v>0</v>
      </c>
      <c r="G2388" t="b">
        <v>0</v>
      </c>
      <c r="H2388" t="b">
        <v>1</v>
      </c>
      <c r="I2388" t="b">
        <v>0</v>
      </c>
      <c r="J2388" t="b">
        <v>1</v>
      </c>
      <c r="K2388" t="b">
        <v>0</v>
      </c>
      <c r="L2388" t="b">
        <v>0</v>
      </c>
      <c r="M2388" s="1" t="s">
        <v>37</v>
      </c>
      <c r="N2388">
        <v>0</v>
      </c>
      <c r="O2388">
        <v>2016</v>
      </c>
      <c r="P2388">
        <v>447500</v>
      </c>
      <c r="Q2388">
        <v>2</v>
      </c>
      <c r="R2388" s="2">
        <v>43461</v>
      </c>
      <c r="S2388">
        <v>12</v>
      </c>
      <c r="T2388">
        <v>2018</v>
      </c>
      <c r="U2388">
        <v>40</v>
      </c>
      <c r="V2388">
        <v>0</v>
      </c>
      <c r="W2388">
        <v>2</v>
      </c>
      <c r="X2388">
        <v>1</v>
      </c>
      <c r="Y2388">
        <v>0</v>
      </c>
      <c r="Z2388">
        <v>0</v>
      </c>
      <c r="AA2388">
        <v>0</v>
      </c>
      <c r="AB2388">
        <v>0</v>
      </c>
      <c r="AC2388">
        <v>0</v>
      </c>
      <c r="AD2388">
        <v>13068</v>
      </c>
      <c r="AE2388">
        <v>2128</v>
      </c>
      <c r="AF2388" s="1" t="s">
        <v>38</v>
      </c>
      <c r="AG2388">
        <v>3</v>
      </c>
      <c r="AH2388">
        <v>1</v>
      </c>
    </row>
    <row r="2389" spans="1:34" x14ac:dyDescent="0.35">
      <c r="A2389" s="1" t="s">
        <v>73</v>
      </c>
      <c r="B2389" s="1" t="s">
        <v>4832</v>
      </c>
      <c r="C2389">
        <v>78736</v>
      </c>
      <c r="D2389" s="1" t="s">
        <v>4833</v>
      </c>
      <c r="E2389">
        <v>1.98</v>
      </c>
      <c r="F2389">
        <v>0</v>
      </c>
      <c r="G2389" t="b">
        <v>0</v>
      </c>
      <c r="H2389" t="b">
        <v>1</v>
      </c>
      <c r="I2389" t="b">
        <v>0</v>
      </c>
      <c r="J2389" t="b">
        <v>1</v>
      </c>
      <c r="K2389" t="b">
        <v>0</v>
      </c>
      <c r="L2389" t="b">
        <v>0</v>
      </c>
      <c r="M2389" s="1" t="s">
        <v>37</v>
      </c>
      <c r="N2389">
        <v>0</v>
      </c>
      <c r="O2389">
        <v>2015</v>
      </c>
      <c r="P2389">
        <v>525000</v>
      </c>
      <c r="Q2389">
        <v>5</v>
      </c>
      <c r="R2389" s="2">
        <v>44145</v>
      </c>
      <c r="S2389">
        <v>11</v>
      </c>
      <c r="T2389">
        <v>2020</v>
      </c>
      <c r="U2389">
        <v>83</v>
      </c>
      <c r="V2389">
        <v>0</v>
      </c>
      <c r="W2389">
        <v>3</v>
      </c>
      <c r="X2389">
        <v>1</v>
      </c>
      <c r="Y2389">
        <v>3</v>
      </c>
      <c r="Z2389">
        <v>2</v>
      </c>
      <c r="AA2389">
        <v>0</v>
      </c>
      <c r="AB2389">
        <v>0</v>
      </c>
      <c r="AC2389">
        <v>0</v>
      </c>
      <c r="AD2389">
        <v>13503.6</v>
      </c>
      <c r="AE2389">
        <v>2307</v>
      </c>
      <c r="AF2389" s="1" t="s">
        <v>38</v>
      </c>
      <c r="AG2389">
        <v>3</v>
      </c>
      <c r="AH2389">
        <v>1</v>
      </c>
    </row>
    <row r="2390" spans="1:34" x14ac:dyDescent="0.35">
      <c r="A2390" s="1" t="s">
        <v>73</v>
      </c>
      <c r="B2390" s="1" t="s">
        <v>4834</v>
      </c>
      <c r="C2390">
        <v>78736</v>
      </c>
      <c r="D2390" s="1" t="s">
        <v>4835</v>
      </c>
      <c r="E2390">
        <v>1.98</v>
      </c>
      <c r="F2390">
        <v>0</v>
      </c>
      <c r="G2390" t="b">
        <v>0</v>
      </c>
      <c r="H2390" t="b">
        <v>1</v>
      </c>
      <c r="I2390" t="b">
        <v>0</v>
      </c>
      <c r="J2390" t="b">
        <v>1</v>
      </c>
      <c r="K2390" t="b">
        <v>0</v>
      </c>
      <c r="L2390" t="b">
        <v>0</v>
      </c>
      <c r="M2390" s="1" t="s">
        <v>37</v>
      </c>
      <c r="N2390">
        <v>0</v>
      </c>
      <c r="O2390">
        <v>1982</v>
      </c>
      <c r="P2390">
        <v>275000</v>
      </c>
      <c r="Q2390">
        <v>1</v>
      </c>
      <c r="R2390" s="2">
        <v>43784</v>
      </c>
      <c r="S2390">
        <v>11</v>
      </c>
      <c r="T2390">
        <v>2019</v>
      </c>
      <c r="U2390">
        <v>29</v>
      </c>
      <c r="V2390">
        <v>0</v>
      </c>
      <c r="W2390">
        <v>1</v>
      </c>
      <c r="X2390">
        <v>1</v>
      </c>
      <c r="Y2390">
        <v>0</v>
      </c>
      <c r="Z2390">
        <v>0</v>
      </c>
      <c r="AA2390">
        <v>0</v>
      </c>
      <c r="AB2390">
        <v>0</v>
      </c>
      <c r="AC2390">
        <v>0</v>
      </c>
      <c r="AD2390">
        <v>15246</v>
      </c>
      <c r="AE2390">
        <v>1320</v>
      </c>
      <c r="AF2390" s="1" t="s">
        <v>41</v>
      </c>
      <c r="AG2390">
        <v>3</v>
      </c>
      <c r="AH2390">
        <v>1</v>
      </c>
    </row>
    <row r="2391" spans="1:34" x14ac:dyDescent="0.35">
      <c r="A2391" s="1" t="s">
        <v>73</v>
      </c>
      <c r="B2391" s="1" t="s">
        <v>4836</v>
      </c>
      <c r="C2391">
        <v>78736</v>
      </c>
      <c r="D2391" s="1" t="s">
        <v>4837</v>
      </c>
      <c r="E2391">
        <v>1.98</v>
      </c>
      <c r="F2391">
        <v>4</v>
      </c>
      <c r="G2391" t="b">
        <v>0</v>
      </c>
      <c r="H2391" t="b">
        <v>1</v>
      </c>
      <c r="I2391" t="b">
        <v>1</v>
      </c>
      <c r="J2391" t="b">
        <v>1</v>
      </c>
      <c r="K2391" t="b">
        <v>1</v>
      </c>
      <c r="L2391" t="b">
        <v>0</v>
      </c>
      <c r="M2391" s="1" t="s">
        <v>37</v>
      </c>
      <c r="N2391">
        <v>4</v>
      </c>
      <c r="O2391">
        <v>1972</v>
      </c>
      <c r="P2391">
        <v>550000</v>
      </c>
      <c r="Q2391">
        <v>2</v>
      </c>
      <c r="R2391" s="2">
        <v>44169</v>
      </c>
      <c r="S2391">
        <v>12</v>
      </c>
      <c r="T2391">
        <v>2020</v>
      </c>
      <c r="U2391">
        <v>37</v>
      </c>
      <c r="V2391">
        <v>0</v>
      </c>
      <c r="W2391">
        <v>1</v>
      </c>
      <c r="X2391">
        <v>2</v>
      </c>
      <c r="Y2391">
        <v>2</v>
      </c>
      <c r="Z2391">
        <v>0</v>
      </c>
      <c r="AA2391">
        <v>0</v>
      </c>
      <c r="AB2391">
        <v>0</v>
      </c>
      <c r="AC2391">
        <v>0</v>
      </c>
      <c r="AD2391">
        <v>13939.2</v>
      </c>
      <c r="AE2391">
        <v>2100</v>
      </c>
      <c r="AF2391" s="1" t="s">
        <v>38</v>
      </c>
      <c r="AG2391">
        <v>4</v>
      </c>
      <c r="AH2391">
        <v>1</v>
      </c>
    </row>
    <row r="2392" spans="1:34" x14ac:dyDescent="0.35">
      <c r="A2392" s="1" t="s">
        <v>73</v>
      </c>
      <c r="B2392" s="1" t="s">
        <v>4838</v>
      </c>
      <c r="C2392">
        <v>78736</v>
      </c>
      <c r="D2392" s="1" t="s">
        <v>4839</v>
      </c>
      <c r="E2392">
        <v>1.98</v>
      </c>
      <c r="F2392">
        <v>2</v>
      </c>
      <c r="G2392" t="b">
        <v>0</v>
      </c>
      <c r="H2392" t="b">
        <v>1</v>
      </c>
      <c r="I2392" t="b">
        <v>1</v>
      </c>
      <c r="J2392" t="b">
        <v>1</v>
      </c>
      <c r="K2392" t="b">
        <v>0</v>
      </c>
      <c r="L2392" t="b">
        <v>0</v>
      </c>
      <c r="M2392" s="1" t="s">
        <v>37</v>
      </c>
      <c r="N2392">
        <v>2</v>
      </c>
      <c r="O2392">
        <v>1976</v>
      </c>
      <c r="P2392">
        <v>399000</v>
      </c>
      <c r="Q2392">
        <v>3</v>
      </c>
      <c r="R2392" s="2">
        <v>44137</v>
      </c>
      <c r="S2392">
        <v>11</v>
      </c>
      <c r="T2392">
        <v>2020</v>
      </c>
      <c r="U2392">
        <v>41</v>
      </c>
      <c r="V2392">
        <v>0</v>
      </c>
      <c r="W2392">
        <v>2</v>
      </c>
      <c r="X2392">
        <v>3</v>
      </c>
      <c r="Y2392">
        <v>3</v>
      </c>
      <c r="Z2392">
        <v>1</v>
      </c>
      <c r="AA2392">
        <v>0</v>
      </c>
      <c r="AB2392">
        <v>0</v>
      </c>
      <c r="AC2392">
        <v>0</v>
      </c>
      <c r="AD2392">
        <v>27442.799999999999</v>
      </c>
      <c r="AE2392">
        <v>1197</v>
      </c>
      <c r="AF2392" s="1" t="s">
        <v>401</v>
      </c>
      <c r="AG2392">
        <v>3</v>
      </c>
      <c r="AH2392">
        <v>1</v>
      </c>
    </row>
    <row r="2393" spans="1:34" x14ac:dyDescent="0.35">
      <c r="A2393" s="1" t="s">
        <v>73</v>
      </c>
      <c r="B2393" s="1" t="s">
        <v>4840</v>
      </c>
      <c r="C2393">
        <v>78737</v>
      </c>
      <c r="D2393" s="1" t="s">
        <v>4841</v>
      </c>
      <c r="E2393">
        <v>2.0099999999999998</v>
      </c>
      <c r="F2393">
        <v>3</v>
      </c>
      <c r="G2393" t="b">
        <v>1</v>
      </c>
      <c r="H2393" t="b">
        <v>1</v>
      </c>
      <c r="I2393" t="b">
        <v>1</v>
      </c>
      <c r="J2393" t="b">
        <v>1</v>
      </c>
      <c r="K2393" t="b">
        <v>0</v>
      </c>
      <c r="L2393" t="b">
        <v>1</v>
      </c>
      <c r="M2393" s="1" t="s">
        <v>37</v>
      </c>
      <c r="N2393">
        <v>3</v>
      </c>
      <c r="O2393">
        <v>2017</v>
      </c>
      <c r="P2393">
        <v>530000</v>
      </c>
      <c r="Q2393">
        <v>1</v>
      </c>
      <c r="R2393" s="2">
        <v>44124</v>
      </c>
      <c r="S2393">
        <v>10</v>
      </c>
      <c r="T2393">
        <v>2020</v>
      </c>
      <c r="U2393">
        <v>72</v>
      </c>
      <c r="V2393">
        <v>0</v>
      </c>
      <c r="W2393">
        <v>3</v>
      </c>
      <c r="X2393">
        <v>2</v>
      </c>
      <c r="Y2393">
        <v>1</v>
      </c>
      <c r="Z2393">
        <v>1</v>
      </c>
      <c r="AA2393">
        <v>0</v>
      </c>
      <c r="AB2393">
        <v>1</v>
      </c>
      <c r="AC2393">
        <v>0</v>
      </c>
      <c r="AD2393">
        <v>14374.8</v>
      </c>
      <c r="AE2393">
        <v>2709</v>
      </c>
      <c r="AF2393" s="1" t="s">
        <v>38</v>
      </c>
      <c r="AG2393">
        <v>4</v>
      </c>
      <c r="AH2393">
        <v>1</v>
      </c>
    </row>
    <row r="2394" spans="1:34" x14ac:dyDescent="0.35">
      <c r="A2394" s="1" t="s">
        <v>73</v>
      </c>
      <c r="B2394" s="1" t="s">
        <v>4842</v>
      </c>
      <c r="C2394">
        <v>78736</v>
      </c>
      <c r="D2394" s="1" t="s">
        <v>4843</v>
      </c>
      <c r="E2394">
        <v>1.98</v>
      </c>
      <c r="F2394">
        <v>0</v>
      </c>
      <c r="G2394" t="b">
        <v>0</v>
      </c>
      <c r="H2394" t="b">
        <v>1</v>
      </c>
      <c r="I2394" t="b">
        <v>0</v>
      </c>
      <c r="J2394" t="b">
        <v>1</v>
      </c>
      <c r="K2394" t="b">
        <v>0</v>
      </c>
      <c r="L2394" t="b">
        <v>0</v>
      </c>
      <c r="M2394" s="1" t="s">
        <v>37</v>
      </c>
      <c r="N2394">
        <v>0</v>
      </c>
      <c r="O2394">
        <v>2011</v>
      </c>
      <c r="P2394">
        <v>359900</v>
      </c>
      <c r="Q2394">
        <v>1</v>
      </c>
      <c r="R2394" s="2">
        <v>44022</v>
      </c>
      <c r="S2394">
        <v>7</v>
      </c>
      <c r="T2394">
        <v>2020</v>
      </c>
      <c r="U2394">
        <v>40</v>
      </c>
      <c r="V2394">
        <v>0</v>
      </c>
      <c r="W2394">
        <v>3</v>
      </c>
      <c r="X2394">
        <v>0</v>
      </c>
      <c r="Y2394">
        <v>1</v>
      </c>
      <c r="Z2394">
        <v>0</v>
      </c>
      <c r="AA2394">
        <v>0</v>
      </c>
      <c r="AB2394">
        <v>1</v>
      </c>
      <c r="AC2394">
        <v>0</v>
      </c>
      <c r="AD2394">
        <v>15246</v>
      </c>
      <c r="AE2394">
        <v>1647</v>
      </c>
      <c r="AF2394" s="1" t="s">
        <v>38</v>
      </c>
      <c r="AG2394">
        <v>4</v>
      </c>
      <c r="AH2394">
        <v>2</v>
      </c>
    </row>
    <row r="2395" spans="1:34" x14ac:dyDescent="0.35">
      <c r="A2395" s="1" t="s">
        <v>73</v>
      </c>
      <c r="B2395" s="1" t="s">
        <v>4844</v>
      </c>
      <c r="C2395">
        <v>78737</v>
      </c>
      <c r="D2395" s="1" t="s">
        <v>4845</v>
      </c>
      <c r="E2395">
        <v>2.0099999999999998</v>
      </c>
      <c r="F2395">
        <v>0</v>
      </c>
      <c r="G2395" t="b">
        <v>1</v>
      </c>
      <c r="H2395" t="b">
        <v>1</v>
      </c>
      <c r="I2395" t="b">
        <v>0</v>
      </c>
      <c r="J2395" t="b">
        <v>1</v>
      </c>
      <c r="K2395" t="b">
        <v>0</v>
      </c>
      <c r="L2395" t="b">
        <v>1</v>
      </c>
      <c r="M2395" s="1" t="s">
        <v>37</v>
      </c>
      <c r="N2395">
        <v>0</v>
      </c>
      <c r="O2395">
        <v>2006</v>
      </c>
      <c r="P2395">
        <v>475000</v>
      </c>
      <c r="Q2395">
        <v>3</v>
      </c>
      <c r="R2395" s="2">
        <v>43808</v>
      </c>
      <c r="S2395">
        <v>12</v>
      </c>
      <c r="T2395">
        <v>2019</v>
      </c>
      <c r="U2395">
        <v>50</v>
      </c>
      <c r="V2395">
        <v>0</v>
      </c>
      <c r="W2395">
        <v>3</v>
      </c>
      <c r="X2395">
        <v>1</v>
      </c>
      <c r="Y2395">
        <v>1</v>
      </c>
      <c r="Z2395">
        <v>2</v>
      </c>
      <c r="AA2395">
        <v>0</v>
      </c>
      <c r="AB2395">
        <v>1</v>
      </c>
      <c r="AC2395">
        <v>0</v>
      </c>
      <c r="AD2395">
        <v>9234</v>
      </c>
      <c r="AE2395">
        <v>3580</v>
      </c>
      <c r="AF2395" s="1" t="s">
        <v>89</v>
      </c>
      <c r="AG2395">
        <v>5</v>
      </c>
      <c r="AH2395">
        <v>2</v>
      </c>
    </row>
    <row r="2396" spans="1:34" x14ac:dyDescent="0.35">
      <c r="A2396" s="1" t="s">
        <v>73</v>
      </c>
      <c r="B2396" s="1" t="s">
        <v>4846</v>
      </c>
      <c r="C2396">
        <v>78736</v>
      </c>
      <c r="D2396" s="1" t="s">
        <v>4847</v>
      </c>
      <c r="E2396">
        <v>1.98</v>
      </c>
      <c r="F2396">
        <v>3</v>
      </c>
      <c r="G2396" t="b">
        <v>0</v>
      </c>
      <c r="H2396" t="b">
        <v>1</v>
      </c>
      <c r="I2396" t="b">
        <v>1</v>
      </c>
      <c r="J2396" t="b">
        <v>1</v>
      </c>
      <c r="K2396" t="b">
        <v>0</v>
      </c>
      <c r="L2396" t="b">
        <v>1</v>
      </c>
      <c r="M2396" s="1" t="s">
        <v>92</v>
      </c>
      <c r="N2396">
        <v>3</v>
      </c>
      <c r="O2396">
        <v>2007</v>
      </c>
      <c r="P2396">
        <v>169900</v>
      </c>
      <c r="Q2396">
        <v>6</v>
      </c>
      <c r="R2396" s="2">
        <v>43232</v>
      </c>
      <c r="S2396">
        <v>5</v>
      </c>
      <c r="T2396">
        <v>2018</v>
      </c>
      <c r="U2396">
        <v>22</v>
      </c>
      <c r="V2396">
        <v>0</v>
      </c>
      <c r="W2396">
        <v>2</v>
      </c>
      <c r="X2396">
        <v>3</v>
      </c>
      <c r="Y2396">
        <v>0</v>
      </c>
      <c r="Z2396">
        <v>0</v>
      </c>
      <c r="AA2396">
        <v>0</v>
      </c>
      <c r="AB2396">
        <v>0</v>
      </c>
      <c r="AC2396">
        <v>0</v>
      </c>
      <c r="AD2396">
        <v>26571.599999999999</v>
      </c>
      <c r="AE2396">
        <v>1512</v>
      </c>
      <c r="AF2396" s="1" t="s">
        <v>41</v>
      </c>
      <c r="AG2396">
        <v>3</v>
      </c>
      <c r="AH2396">
        <v>1</v>
      </c>
    </row>
    <row r="2397" spans="1:34" x14ac:dyDescent="0.35">
      <c r="A2397" s="1" t="s">
        <v>73</v>
      </c>
      <c r="B2397" s="1" t="s">
        <v>4848</v>
      </c>
      <c r="C2397">
        <v>78737</v>
      </c>
      <c r="D2397" s="1" t="s">
        <v>4849</v>
      </c>
      <c r="E2397">
        <v>2.0099999999999998</v>
      </c>
      <c r="F2397">
        <v>2</v>
      </c>
      <c r="G2397" t="b">
        <v>1</v>
      </c>
      <c r="H2397" t="b">
        <v>1</v>
      </c>
      <c r="I2397" t="b">
        <v>1</v>
      </c>
      <c r="J2397" t="b">
        <v>1</v>
      </c>
      <c r="K2397" t="b">
        <v>0</v>
      </c>
      <c r="L2397" t="b">
        <v>1</v>
      </c>
      <c r="M2397" s="1" t="s">
        <v>37</v>
      </c>
      <c r="N2397">
        <v>2</v>
      </c>
      <c r="O2397">
        <v>2007</v>
      </c>
      <c r="P2397">
        <v>407000</v>
      </c>
      <c r="Q2397">
        <v>4</v>
      </c>
      <c r="R2397" s="2">
        <v>44011</v>
      </c>
      <c r="S2397">
        <v>6</v>
      </c>
      <c r="T2397">
        <v>2020</v>
      </c>
      <c r="U2397">
        <v>40</v>
      </c>
      <c r="V2397">
        <v>0</v>
      </c>
      <c r="W2397">
        <v>3</v>
      </c>
      <c r="X2397">
        <v>2</v>
      </c>
      <c r="Y2397">
        <v>2</v>
      </c>
      <c r="Z2397">
        <v>0</v>
      </c>
      <c r="AA2397">
        <v>0</v>
      </c>
      <c r="AB2397">
        <v>0</v>
      </c>
      <c r="AC2397">
        <v>0</v>
      </c>
      <c r="AD2397">
        <v>8145</v>
      </c>
      <c r="AE2397">
        <v>2600</v>
      </c>
      <c r="AF2397" s="1" t="s">
        <v>38</v>
      </c>
      <c r="AG2397">
        <v>4</v>
      </c>
      <c r="AH2397">
        <v>1</v>
      </c>
    </row>
    <row r="2398" spans="1:34" x14ac:dyDescent="0.35">
      <c r="A2398" s="1" t="s">
        <v>73</v>
      </c>
      <c r="B2398" s="1" t="s">
        <v>4850</v>
      </c>
      <c r="C2398">
        <v>78736</v>
      </c>
      <c r="D2398" s="1" t="s">
        <v>4851</v>
      </c>
      <c r="E2398">
        <v>1.98</v>
      </c>
      <c r="F2398">
        <v>3</v>
      </c>
      <c r="G2398" t="b">
        <v>0</v>
      </c>
      <c r="H2398" t="b">
        <v>1</v>
      </c>
      <c r="I2398" t="b">
        <v>1</v>
      </c>
      <c r="J2398" t="b">
        <v>1</v>
      </c>
      <c r="K2398" t="b">
        <v>0</v>
      </c>
      <c r="L2398" t="b">
        <v>0</v>
      </c>
      <c r="M2398" s="1" t="s">
        <v>37</v>
      </c>
      <c r="N2398">
        <v>3</v>
      </c>
      <c r="O2398">
        <v>1972</v>
      </c>
      <c r="P2398">
        <v>374900</v>
      </c>
      <c r="Q2398">
        <v>3</v>
      </c>
      <c r="R2398" s="2">
        <v>43829</v>
      </c>
      <c r="S2398">
        <v>12</v>
      </c>
      <c r="T2398">
        <v>2019</v>
      </c>
      <c r="U2398">
        <v>30</v>
      </c>
      <c r="V2398">
        <v>0</v>
      </c>
      <c r="W2398">
        <v>2</v>
      </c>
      <c r="X2398">
        <v>2</v>
      </c>
      <c r="Y2398">
        <v>2</v>
      </c>
      <c r="Z2398">
        <v>1</v>
      </c>
      <c r="AA2398">
        <v>0</v>
      </c>
      <c r="AB2398">
        <v>1</v>
      </c>
      <c r="AC2398">
        <v>0</v>
      </c>
      <c r="AD2398">
        <v>27007.200000000001</v>
      </c>
      <c r="AE2398">
        <v>1530</v>
      </c>
      <c r="AF2398" s="1" t="s">
        <v>41</v>
      </c>
      <c r="AG2398">
        <v>3</v>
      </c>
      <c r="AH2398">
        <v>1</v>
      </c>
    </row>
    <row r="2399" spans="1:34" x14ac:dyDescent="0.35">
      <c r="A2399" s="1" t="s">
        <v>73</v>
      </c>
      <c r="B2399" s="1" t="s">
        <v>4852</v>
      </c>
      <c r="C2399">
        <v>78736</v>
      </c>
      <c r="D2399" s="1" t="s">
        <v>4853</v>
      </c>
      <c r="E2399">
        <v>1.98</v>
      </c>
      <c r="F2399">
        <v>4</v>
      </c>
      <c r="G2399" t="b">
        <v>1</v>
      </c>
      <c r="H2399" t="b">
        <v>1</v>
      </c>
      <c r="I2399" t="b">
        <v>1</v>
      </c>
      <c r="J2399" t="b">
        <v>1</v>
      </c>
      <c r="K2399" t="b">
        <v>1</v>
      </c>
      <c r="L2399" t="b">
        <v>1</v>
      </c>
      <c r="M2399" s="1" t="s">
        <v>37</v>
      </c>
      <c r="N2399">
        <v>4</v>
      </c>
      <c r="O2399">
        <v>2000</v>
      </c>
      <c r="P2399">
        <v>376500</v>
      </c>
      <c r="Q2399">
        <v>8</v>
      </c>
      <c r="R2399" s="2">
        <v>43703</v>
      </c>
      <c r="S2399">
        <v>8</v>
      </c>
      <c r="T2399">
        <v>2019</v>
      </c>
      <c r="U2399">
        <v>11</v>
      </c>
      <c r="V2399">
        <v>0</v>
      </c>
      <c r="W2399">
        <v>8</v>
      </c>
      <c r="X2399">
        <v>2</v>
      </c>
      <c r="Y2399">
        <v>0</v>
      </c>
      <c r="Z2399">
        <v>0</v>
      </c>
      <c r="AA2399">
        <v>0</v>
      </c>
      <c r="AB2399">
        <v>0</v>
      </c>
      <c r="AC2399">
        <v>0</v>
      </c>
      <c r="AD2399">
        <v>47916</v>
      </c>
      <c r="AE2399">
        <v>3642</v>
      </c>
      <c r="AF2399" s="1" t="s">
        <v>79</v>
      </c>
      <c r="AG2399">
        <v>5</v>
      </c>
      <c r="AH2399">
        <v>2</v>
      </c>
    </row>
    <row r="2400" spans="1:34" x14ac:dyDescent="0.35">
      <c r="A2400" s="1" t="s">
        <v>73</v>
      </c>
      <c r="B2400" s="1" t="s">
        <v>4854</v>
      </c>
      <c r="C2400">
        <v>78737</v>
      </c>
      <c r="D2400" s="1" t="s">
        <v>4855</v>
      </c>
      <c r="E2400">
        <v>2.0099999999999998</v>
      </c>
      <c r="F2400">
        <v>0</v>
      </c>
      <c r="G2400" t="b">
        <v>0</v>
      </c>
      <c r="H2400" t="b">
        <v>1</v>
      </c>
      <c r="I2400" t="b">
        <v>0</v>
      </c>
      <c r="J2400" t="b">
        <v>1</v>
      </c>
      <c r="K2400" t="b">
        <v>0</v>
      </c>
      <c r="L2400" t="b">
        <v>0</v>
      </c>
      <c r="M2400" s="1" t="s">
        <v>37</v>
      </c>
      <c r="N2400">
        <v>0</v>
      </c>
      <c r="O2400">
        <v>2017</v>
      </c>
      <c r="P2400">
        <v>435000</v>
      </c>
      <c r="Q2400">
        <v>5</v>
      </c>
      <c r="R2400" s="2">
        <v>43538</v>
      </c>
      <c r="S2400">
        <v>3</v>
      </c>
      <c r="T2400">
        <v>2019</v>
      </c>
      <c r="U2400">
        <v>31</v>
      </c>
      <c r="V2400">
        <v>0</v>
      </c>
      <c r="W2400">
        <v>0</v>
      </c>
      <c r="X2400">
        <v>1</v>
      </c>
      <c r="Y2400">
        <v>0</v>
      </c>
      <c r="Z2400">
        <v>0</v>
      </c>
      <c r="AA2400">
        <v>0</v>
      </c>
      <c r="AB2400">
        <v>0</v>
      </c>
      <c r="AC2400">
        <v>0</v>
      </c>
      <c r="AD2400">
        <v>7405</v>
      </c>
      <c r="AE2400">
        <v>2157</v>
      </c>
      <c r="AF2400" s="1" t="s">
        <v>38</v>
      </c>
      <c r="AG2400">
        <v>2</v>
      </c>
      <c r="AH2400">
        <v>1</v>
      </c>
    </row>
    <row r="2401" spans="1:34" x14ac:dyDescent="0.35">
      <c r="A2401" s="1" t="s">
        <v>73</v>
      </c>
      <c r="B2401" s="1" t="s">
        <v>4856</v>
      </c>
      <c r="C2401">
        <v>78736</v>
      </c>
      <c r="D2401" s="1" t="s">
        <v>4857</v>
      </c>
      <c r="E2401">
        <v>1.98</v>
      </c>
      <c r="F2401">
        <v>0</v>
      </c>
      <c r="G2401" t="b">
        <v>1</v>
      </c>
      <c r="H2401" t="b">
        <v>1</v>
      </c>
      <c r="I2401" t="b">
        <v>0</v>
      </c>
      <c r="J2401" t="b">
        <v>1</v>
      </c>
      <c r="K2401" t="b">
        <v>0</v>
      </c>
      <c r="L2401" t="b">
        <v>0</v>
      </c>
      <c r="M2401" s="1" t="s">
        <v>37</v>
      </c>
      <c r="N2401">
        <v>0</v>
      </c>
      <c r="O2401">
        <v>1999</v>
      </c>
      <c r="P2401">
        <v>680000</v>
      </c>
      <c r="Q2401">
        <v>2</v>
      </c>
      <c r="R2401" s="2">
        <v>43790</v>
      </c>
      <c r="S2401">
        <v>11</v>
      </c>
      <c r="T2401">
        <v>2019</v>
      </c>
      <c r="U2401">
        <v>20</v>
      </c>
      <c r="V2401">
        <v>0</v>
      </c>
      <c r="W2401">
        <v>3</v>
      </c>
      <c r="X2401">
        <v>1</v>
      </c>
      <c r="Y2401">
        <v>1</v>
      </c>
      <c r="Z2401">
        <v>2</v>
      </c>
      <c r="AA2401">
        <v>0</v>
      </c>
      <c r="AB2401">
        <v>0</v>
      </c>
      <c r="AC2401">
        <v>0</v>
      </c>
      <c r="AD2401">
        <v>43560</v>
      </c>
      <c r="AE2401">
        <v>3064</v>
      </c>
      <c r="AF2401" s="1" t="s">
        <v>79</v>
      </c>
      <c r="AG2401">
        <v>4</v>
      </c>
      <c r="AH2401">
        <v>1</v>
      </c>
    </row>
    <row r="2402" spans="1:34" x14ac:dyDescent="0.35">
      <c r="A2402" s="1" t="s">
        <v>73</v>
      </c>
      <c r="B2402" s="1" t="s">
        <v>4858</v>
      </c>
      <c r="C2402">
        <v>78737</v>
      </c>
      <c r="D2402" s="1" t="s">
        <v>4859</v>
      </c>
      <c r="E2402">
        <v>2.0099999999999998</v>
      </c>
      <c r="F2402">
        <v>2</v>
      </c>
      <c r="G2402" t="b">
        <v>1</v>
      </c>
      <c r="H2402" t="b">
        <v>1</v>
      </c>
      <c r="I2402" t="b">
        <v>1</v>
      </c>
      <c r="J2402" t="b">
        <v>1</v>
      </c>
      <c r="K2402" t="b">
        <v>0</v>
      </c>
      <c r="L2402" t="b">
        <v>0</v>
      </c>
      <c r="M2402" s="1" t="s">
        <v>37</v>
      </c>
      <c r="N2402">
        <v>2</v>
      </c>
      <c r="O2402">
        <v>2006</v>
      </c>
      <c r="P2402">
        <v>435000</v>
      </c>
      <c r="Q2402">
        <v>1</v>
      </c>
      <c r="R2402" s="2">
        <v>44089</v>
      </c>
      <c r="S2402">
        <v>9</v>
      </c>
      <c r="T2402">
        <v>2020</v>
      </c>
      <c r="U2402">
        <v>58</v>
      </c>
      <c r="V2402">
        <v>0</v>
      </c>
      <c r="W2402">
        <v>5</v>
      </c>
      <c r="X2402">
        <v>2</v>
      </c>
      <c r="Y2402">
        <v>2</v>
      </c>
      <c r="Z2402">
        <v>0</v>
      </c>
      <c r="AA2402">
        <v>0</v>
      </c>
      <c r="AB2402">
        <v>0</v>
      </c>
      <c r="AC2402">
        <v>0</v>
      </c>
      <c r="AD2402">
        <v>8189</v>
      </c>
      <c r="AE2402">
        <v>2898</v>
      </c>
      <c r="AF2402" s="1" t="s">
        <v>79</v>
      </c>
      <c r="AG2402">
        <v>4</v>
      </c>
      <c r="AH2402">
        <v>1</v>
      </c>
    </row>
    <row r="2403" spans="1:34" x14ac:dyDescent="0.35">
      <c r="A2403" s="1" t="s">
        <v>73</v>
      </c>
      <c r="B2403" s="1" t="s">
        <v>4860</v>
      </c>
      <c r="C2403">
        <v>78736</v>
      </c>
      <c r="D2403" s="1" t="s">
        <v>4861</v>
      </c>
      <c r="E2403">
        <v>1.98</v>
      </c>
      <c r="F2403">
        <v>0</v>
      </c>
      <c r="G2403" t="b">
        <v>1</v>
      </c>
      <c r="H2403" t="b">
        <v>1</v>
      </c>
      <c r="I2403" t="b">
        <v>0</v>
      </c>
      <c r="J2403" t="b">
        <v>1</v>
      </c>
      <c r="K2403" t="b">
        <v>0</v>
      </c>
      <c r="L2403" t="b">
        <v>0</v>
      </c>
      <c r="M2403" s="1" t="s">
        <v>37</v>
      </c>
      <c r="N2403">
        <v>0</v>
      </c>
      <c r="O2403">
        <v>1999</v>
      </c>
      <c r="P2403">
        <v>699000</v>
      </c>
      <c r="Q2403">
        <v>2</v>
      </c>
      <c r="R2403" s="2">
        <v>43959</v>
      </c>
      <c r="S2403">
        <v>5</v>
      </c>
      <c r="T2403">
        <v>2020</v>
      </c>
      <c r="U2403">
        <v>37</v>
      </c>
      <c r="V2403">
        <v>0</v>
      </c>
      <c r="W2403">
        <v>0</v>
      </c>
      <c r="X2403">
        <v>1</v>
      </c>
      <c r="Y2403">
        <v>2</v>
      </c>
      <c r="Z2403">
        <v>0</v>
      </c>
      <c r="AA2403">
        <v>0</v>
      </c>
      <c r="AB2403">
        <v>0</v>
      </c>
      <c r="AC2403">
        <v>0</v>
      </c>
      <c r="AD2403">
        <v>43560</v>
      </c>
      <c r="AE2403">
        <v>3366</v>
      </c>
      <c r="AF2403" s="1" t="s">
        <v>79</v>
      </c>
      <c r="AG2403">
        <v>4</v>
      </c>
      <c r="AH2403">
        <v>1</v>
      </c>
    </row>
    <row r="2404" spans="1:34" x14ac:dyDescent="0.35">
      <c r="A2404" s="1" t="s">
        <v>73</v>
      </c>
      <c r="B2404" s="1" t="s">
        <v>4862</v>
      </c>
      <c r="C2404">
        <v>78737</v>
      </c>
      <c r="D2404" s="1" t="s">
        <v>4863</v>
      </c>
      <c r="E2404">
        <v>2.0099999999999998</v>
      </c>
      <c r="F2404">
        <v>3</v>
      </c>
      <c r="G2404" t="b">
        <v>1</v>
      </c>
      <c r="H2404" t="b">
        <v>1</v>
      </c>
      <c r="I2404" t="b">
        <v>1</v>
      </c>
      <c r="J2404" t="b">
        <v>1</v>
      </c>
      <c r="K2404" t="b">
        <v>0</v>
      </c>
      <c r="L2404" t="b">
        <v>0</v>
      </c>
      <c r="M2404" s="1" t="s">
        <v>37</v>
      </c>
      <c r="N2404">
        <v>3</v>
      </c>
      <c r="O2404">
        <v>2010</v>
      </c>
      <c r="P2404">
        <v>263900</v>
      </c>
      <c r="Q2404">
        <v>4</v>
      </c>
      <c r="R2404" s="2">
        <v>44119</v>
      </c>
      <c r="S2404">
        <v>10</v>
      </c>
      <c r="T2404">
        <v>2020</v>
      </c>
      <c r="U2404">
        <v>29</v>
      </c>
      <c r="V2404">
        <v>0</v>
      </c>
      <c r="W2404">
        <v>3</v>
      </c>
      <c r="X2404">
        <v>2</v>
      </c>
      <c r="Y2404">
        <v>2</v>
      </c>
      <c r="Z2404">
        <v>2</v>
      </c>
      <c r="AA2404">
        <v>0</v>
      </c>
      <c r="AB2404">
        <v>1</v>
      </c>
      <c r="AC2404">
        <v>0</v>
      </c>
      <c r="AD2404">
        <v>8712</v>
      </c>
      <c r="AE2404">
        <v>2033</v>
      </c>
      <c r="AF2404" s="1" t="s">
        <v>41</v>
      </c>
      <c r="AG2404">
        <v>3</v>
      </c>
      <c r="AH2404">
        <v>1</v>
      </c>
    </row>
    <row r="2405" spans="1:34" x14ac:dyDescent="0.35">
      <c r="A2405" s="1" t="s">
        <v>73</v>
      </c>
      <c r="B2405" s="1" t="s">
        <v>4864</v>
      </c>
      <c r="C2405">
        <v>78736</v>
      </c>
      <c r="D2405" s="1" t="s">
        <v>4865</v>
      </c>
      <c r="E2405">
        <v>1.98</v>
      </c>
      <c r="F2405">
        <v>3</v>
      </c>
      <c r="G2405" t="b">
        <v>1</v>
      </c>
      <c r="H2405" t="b">
        <v>1</v>
      </c>
      <c r="I2405" t="b">
        <v>1</v>
      </c>
      <c r="J2405" t="b">
        <v>1</v>
      </c>
      <c r="K2405" t="b">
        <v>1</v>
      </c>
      <c r="L2405" t="b">
        <v>0</v>
      </c>
      <c r="M2405" s="1" t="s">
        <v>37</v>
      </c>
      <c r="N2405">
        <v>3</v>
      </c>
      <c r="O2405">
        <v>1999</v>
      </c>
      <c r="P2405">
        <v>625000</v>
      </c>
      <c r="Q2405">
        <v>1</v>
      </c>
      <c r="R2405" s="2">
        <v>43178</v>
      </c>
      <c r="S2405">
        <v>3</v>
      </c>
      <c r="T2405">
        <v>2018</v>
      </c>
      <c r="U2405">
        <v>39</v>
      </c>
      <c r="V2405">
        <v>0</v>
      </c>
      <c r="W2405">
        <v>4</v>
      </c>
      <c r="X2405">
        <v>2</v>
      </c>
      <c r="Y2405">
        <v>0</v>
      </c>
      <c r="Z2405">
        <v>0</v>
      </c>
      <c r="AA2405">
        <v>0</v>
      </c>
      <c r="AB2405">
        <v>0</v>
      </c>
      <c r="AC2405">
        <v>0</v>
      </c>
      <c r="AD2405">
        <v>43560</v>
      </c>
      <c r="AE2405">
        <v>3201</v>
      </c>
      <c r="AF2405" s="1" t="s">
        <v>79</v>
      </c>
      <c r="AG2405">
        <v>4</v>
      </c>
      <c r="AH2405">
        <v>1</v>
      </c>
    </row>
    <row r="2406" spans="1:34" x14ac:dyDescent="0.35">
      <c r="A2406" s="1" t="s">
        <v>73</v>
      </c>
      <c r="B2406" s="1" t="s">
        <v>4866</v>
      </c>
      <c r="C2406">
        <v>78737</v>
      </c>
      <c r="D2406" s="1" t="s">
        <v>4867</v>
      </c>
      <c r="E2406">
        <v>2.0099999999999998</v>
      </c>
      <c r="F2406">
        <v>0</v>
      </c>
      <c r="G2406" t="b">
        <v>1</v>
      </c>
      <c r="H2406" t="b">
        <v>1</v>
      </c>
      <c r="I2406" t="b">
        <v>0</v>
      </c>
      <c r="J2406" t="b">
        <v>1</v>
      </c>
      <c r="K2406" t="b">
        <v>0</v>
      </c>
      <c r="L2406" t="b">
        <v>0</v>
      </c>
      <c r="M2406" s="1" t="s">
        <v>37</v>
      </c>
      <c r="N2406">
        <v>0</v>
      </c>
      <c r="O2406">
        <v>2018</v>
      </c>
      <c r="P2406">
        <v>497990</v>
      </c>
      <c r="Q2406">
        <v>2</v>
      </c>
      <c r="R2406" s="2">
        <v>43643</v>
      </c>
      <c r="S2406">
        <v>6</v>
      </c>
      <c r="T2406">
        <v>2019</v>
      </c>
      <c r="U2406">
        <v>2</v>
      </c>
      <c r="V2406">
        <v>0</v>
      </c>
      <c r="W2406">
        <v>2</v>
      </c>
      <c r="X2406">
        <v>1</v>
      </c>
      <c r="Y2406">
        <v>0</v>
      </c>
      <c r="Z2406">
        <v>2</v>
      </c>
      <c r="AA2406">
        <v>0</v>
      </c>
      <c r="AB2406">
        <v>0</v>
      </c>
      <c r="AC2406">
        <v>0</v>
      </c>
      <c r="AD2406">
        <v>10890</v>
      </c>
      <c r="AE2406">
        <v>2804</v>
      </c>
      <c r="AF2406" s="1" t="s">
        <v>38</v>
      </c>
      <c r="AG2406">
        <v>4</v>
      </c>
      <c r="AH2406">
        <v>1</v>
      </c>
    </row>
    <row r="2407" spans="1:34" x14ac:dyDescent="0.35">
      <c r="A2407" s="1" t="s">
        <v>73</v>
      </c>
      <c r="B2407" s="1" t="s">
        <v>4868</v>
      </c>
      <c r="C2407">
        <v>78737</v>
      </c>
      <c r="D2407" s="1" t="s">
        <v>4869</v>
      </c>
      <c r="E2407">
        <v>2.0099999999999998</v>
      </c>
      <c r="F2407">
        <v>3</v>
      </c>
      <c r="G2407" t="b">
        <v>1</v>
      </c>
      <c r="H2407" t="b">
        <v>1</v>
      </c>
      <c r="I2407" t="b">
        <v>1</v>
      </c>
      <c r="J2407" t="b">
        <v>1</v>
      </c>
      <c r="K2407" t="b">
        <v>0</v>
      </c>
      <c r="L2407" t="b">
        <v>0</v>
      </c>
      <c r="M2407" s="1" t="s">
        <v>37</v>
      </c>
      <c r="N2407">
        <v>3</v>
      </c>
      <c r="O2407">
        <v>2013</v>
      </c>
      <c r="P2407">
        <v>440000</v>
      </c>
      <c r="Q2407">
        <v>1</v>
      </c>
      <c r="R2407" s="2">
        <v>44090</v>
      </c>
      <c r="S2407">
        <v>9</v>
      </c>
      <c r="T2407">
        <v>2020</v>
      </c>
      <c r="U2407">
        <v>41</v>
      </c>
      <c r="V2407">
        <v>0</v>
      </c>
      <c r="W2407">
        <v>4</v>
      </c>
      <c r="X2407">
        <v>2</v>
      </c>
      <c r="Y2407">
        <v>1</v>
      </c>
      <c r="Z2407">
        <v>1</v>
      </c>
      <c r="AA2407">
        <v>0</v>
      </c>
      <c r="AB2407">
        <v>1</v>
      </c>
      <c r="AC2407">
        <v>0</v>
      </c>
      <c r="AD2407">
        <v>9583</v>
      </c>
      <c r="AE2407">
        <v>2959</v>
      </c>
      <c r="AF2407" s="1" t="s">
        <v>38</v>
      </c>
      <c r="AG2407">
        <v>4</v>
      </c>
      <c r="AH2407">
        <v>1</v>
      </c>
    </row>
    <row r="2408" spans="1:34" x14ac:dyDescent="0.35">
      <c r="A2408" s="1" t="s">
        <v>73</v>
      </c>
      <c r="B2408" s="1" t="s">
        <v>4870</v>
      </c>
      <c r="C2408">
        <v>78737</v>
      </c>
      <c r="D2408" s="1" t="s">
        <v>4871</v>
      </c>
      <c r="E2408">
        <v>2.0099999999999998</v>
      </c>
      <c r="F2408">
        <v>0</v>
      </c>
      <c r="G2408" t="b">
        <v>1</v>
      </c>
      <c r="H2408" t="b">
        <v>1</v>
      </c>
      <c r="I2408" t="b">
        <v>0</v>
      </c>
      <c r="J2408" t="b">
        <v>1</v>
      </c>
      <c r="K2408" t="b">
        <v>0</v>
      </c>
      <c r="L2408" t="b">
        <v>0</v>
      </c>
      <c r="M2408" s="1" t="s">
        <v>37</v>
      </c>
      <c r="N2408">
        <v>0</v>
      </c>
      <c r="O2408">
        <v>2006</v>
      </c>
      <c r="P2408">
        <v>430000</v>
      </c>
      <c r="Q2408">
        <v>3</v>
      </c>
      <c r="R2408" s="2">
        <v>43439</v>
      </c>
      <c r="S2408">
        <v>12</v>
      </c>
      <c r="T2408">
        <v>2018</v>
      </c>
      <c r="U2408">
        <v>30</v>
      </c>
      <c r="V2408">
        <v>0</v>
      </c>
      <c r="W2408">
        <v>0</v>
      </c>
      <c r="X2408">
        <v>1</v>
      </c>
      <c r="Y2408">
        <v>0</v>
      </c>
      <c r="Z2408">
        <v>0</v>
      </c>
      <c r="AA2408">
        <v>0</v>
      </c>
      <c r="AB2408">
        <v>0</v>
      </c>
      <c r="AC2408">
        <v>0</v>
      </c>
      <c r="AD2408">
        <v>8712</v>
      </c>
      <c r="AE2408">
        <v>3628</v>
      </c>
      <c r="AF2408" s="1" t="s">
        <v>38</v>
      </c>
      <c r="AG2408">
        <v>5</v>
      </c>
      <c r="AH2408">
        <v>1</v>
      </c>
    </row>
    <row r="2409" spans="1:34" x14ac:dyDescent="0.35">
      <c r="A2409" s="1" t="s">
        <v>73</v>
      </c>
      <c r="B2409" s="1" t="s">
        <v>4872</v>
      </c>
      <c r="C2409">
        <v>78737</v>
      </c>
      <c r="D2409" s="1" t="s">
        <v>4873</v>
      </c>
      <c r="E2409">
        <v>2.0099999999999998</v>
      </c>
      <c r="F2409">
        <v>0</v>
      </c>
      <c r="G2409" t="b">
        <v>1</v>
      </c>
      <c r="H2409" t="b">
        <v>1</v>
      </c>
      <c r="I2409" t="b">
        <v>0</v>
      </c>
      <c r="J2409" t="b">
        <v>1</v>
      </c>
      <c r="K2409" t="b">
        <v>0</v>
      </c>
      <c r="L2409" t="b">
        <v>0</v>
      </c>
      <c r="M2409" s="1" t="s">
        <v>37</v>
      </c>
      <c r="N2409">
        <v>0</v>
      </c>
      <c r="O2409">
        <v>2012</v>
      </c>
      <c r="P2409">
        <v>454000</v>
      </c>
      <c r="Q2409">
        <v>3</v>
      </c>
      <c r="R2409" s="2">
        <v>43386</v>
      </c>
      <c r="S2409">
        <v>10</v>
      </c>
      <c r="T2409">
        <v>2018</v>
      </c>
      <c r="U2409">
        <v>1</v>
      </c>
      <c r="V2409">
        <v>0</v>
      </c>
      <c r="W2409">
        <v>4</v>
      </c>
      <c r="X2409">
        <v>1</v>
      </c>
      <c r="Y2409">
        <v>0</v>
      </c>
      <c r="Z2409">
        <v>0</v>
      </c>
      <c r="AA2409">
        <v>0</v>
      </c>
      <c r="AB2409">
        <v>0</v>
      </c>
      <c r="AC2409">
        <v>0</v>
      </c>
      <c r="AD2409">
        <v>9147</v>
      </c>
      <c r="AE2409">
        <v>3370</v>
      </c>
      <c r="AF2409" s="1" t="s">
        <v>76</v>
      </c>
      <c r="AG2409">
        <v>4</v>
      </c>
      <c r="AH2409">
        <v>1</v>
      </c>
    </row>
    <row r="2410" spans="1:34" x14ac:dyDescent="0.35">
      <c r="A2410" s="1" t="s">
        <v>73</v>
      </c>
      <c r="B2410" s="1" t="s">
        <v>4874</v>
      </c>
      <c r="C2410">
        <v>78737</v>
      </c>
      <c r="D2410" s="1" t="s">
        <v>4875</v>
      </c>
      <c r="E2410">
        <v>2.0099999999999998</v>
      </c>
      <c r="F2410">
        <v>2</v>
      </c>
      <c r="G2410" t="b">
        <v>1</v>
      </c>
      <c r="H2410" t="b">
        <v>1</v>
      </c>
      <c r="I2410" t="b">
        <v>1</v>
      </c>
      <c r="J2410" t="b">
        <v>1</v>
      </c>
      <c r="K2410" t="b">
        <v>0</v>
      </c>
      <c r="L2410" t="b">
        <v>1</v>
      </c>
      <c r="M2410" s="1" t="s">
        <v>37</v>
      </c>
      <c r="N2410">
        <v>2</v>
      </c>
      <c r="O2410">
        <v>2012</v>
      </c>
      <c r="P2410">
        <v>405000</v>
      </c>
      <c r="Q2410">
        <v>1</v>
      </c>
      <c r="R2410" s="2">
        <v>43991</v>
      </c>
      <c r="S2410">
        <v>6</v>
      </c>
      <c r="T2410">
        <v>2020</v>
      </c>
      <c r="U2410">
        <v>34</v>
      </c>
      <c r="V2410">
        <v>0</v>
      </c>
      <c r="W2410">
        <v>4</v>
      </c>
      <c r="X2410">
        <v>2</v>
      </c>
      <c r="Y2410">
        <v>2</v>
      </c>
      <c r="Z2410">
        <v>2</v>
      </c>
      <c r="AA2410">
        <v>0</v>
      </c>
      <c r="AB2410">
        <v>2</v>
      </c>
      <c r="AC2410">
        <v>0</v>
      </c>
      <c r="AD2410">
        <v>7579</v>
      </c>
      <c r="AE2410">
        <v>2232</v>
      </c>
      <c r="AF2410" s="1" t="s">
        <v>41</v>
      </c>
      <c r="AG2410">
        <v>3</v>
      </c>
      <c r="AH2410">
        <v>1</v>
      </c>
    </row>
    <row r="2411" spans="1:34" x14ac:dyDescent="0.35">
      <c r="A2411" s="1" t="s">
        <v>73</v>
      </c>
      <c r="B2411" s="1" t="s">
        <v>4876</v>
      </c>
      <c r="C2411">
        <v>78737</v>
      </c>
      <c r="D2411" s="1" t="s">
        <v>4877</v>
      </c>
      <c r="E2411">
        <v>2.0099999999999998</v>
      </c>
      <c r="F2411">
        <v>2</v>
      </c>
      <c r="G2411" t="b">
        <v>1</v>
      </c>
      <c r="H2411" t="b">
        <v>1</v>
      </c>
      <c r="I2411" t="b">
        <v>1</v>
      </c>
      <c r="J2411" t="b">
        <v>1</v>
      </c>
      <c r="K2411" t="b">
        <v>0</v>
      </c>
      <c r="L2411" t="b">
        <v>1</v>
      </c>
      <c r="M2411" s="1" t="s">
        <v>37</v>
      </c>
      <c r="N2411">
        <v>2</v>
      </c>
      <c r="O2411">
        <v>2014</v>
      </c>
      <c r="P2411">
        <v>370000</v>
      </c>
      <c r="Q2411">
        <v>2</v>
      </c>
      <c r="R2411" s="2">
        <v>43950</v>
      </c>
      <c r="S2411">
        <v>4</v>
      </c>
      <c r="T2411">
        <v>2020</v>
      </c>
      <c r="U2411">
        <v>54</v>
      </c>
      <c r="V2411">
        <v>0</v>
      </c>
      <c r="W2411">
        <v>4</v>
      </c>
      <c r="X2411">
        <v>2</v>
      </c>
      <c r="Y2411">
        <v>1</v>
      </c>
      <c r="Z2411">
        <v>3</v>
      </c>
      <c r="AA2411">
        <v>0</v>
      </c>
      <c r="AB2411">
        <v>1</v>
      </c>
      <c r="AC2411">
        <v>0</v>
      </c>
      <c r="AD2411">
        <v>8494</v>
      </c>
      <c r="AE2411">
        <v>1916</v>
      </c>
      <c r="AF2411" s="1" t="s">
        <v>41</v>
      </c>
      <c r="AG2411">
        <v>3</v>
      </c>
      <c r="AH2411">
        <v>1</v>
      </c>
    </row>
    <row r="2412" spans="1:34" x14ac:dyDescent="0.35">
      <c r="A2412" s="1" t="s">
        <v>73</v>
      </c>
      <c r="B2412" s="1" t="s">
        <v>4878</v>
      </c>
      <c r="C2412">
        <v>78737</v>
      </c>
      <c r="D2412" s="1" t="s">
        <v>4879</v>
      </c>
      <c r="E2412">
        <v>2.0099999999999998</v>
      </c>
      <c r="F2412">
        <v>0</v>
      </c>
      <c r="G2412" t="b">
        <v>1</v>
      </c>
      <c r="H2412" t="b">
        <v>1</v>
      </c>
      <c r="I2412" t="b">
        <v>0</v>
      </c>
      <c r="J2412" t="b">
        <v>1</v>
      </c>
      <c r="K2412" t="b">
        <v>0</v>
      </c>
      <c r="L2412" t="b">
        <v>0</v>
      </c>
      <c r="M2412" s="1" t="s">
        <v>37</v>
      </c>
      <c r="N2412">
        <v>0</v>
      </c>
      <c r="O2412">
        <v>2007</v>
      </c>
      <c r="P2412">
        <v>325000</v>
      </c>
      <c r="Q2412">
        <v>4</v>
      </c>
      <c r="R2412" s="2">
        <v>43566</v>
      </c>
      <c r="S2412">
        <v>4</v>
      </c>
      <c r="T2412">
        <v>2019</v>
      </c>
      <c r="U2412">
        <v>40</v>
      </c>
      <c r="V2412">
        <v>0</v>
      </c>
      <c r="W2412">
        <v>3</v>
      </c>
      <c r="X2412">
        <v>1</v>
      </c>
      <c r="Y2412">
        <v>0</v>
      </c>
      <c r="Z2412">
        <v>0</v>
      </c>
      <c r="AA2412">
        <v>0</v>
      </c>
      <c r="AB2412">
        <v>0</v>
      </c>
      <c r="AC2412">
        <v>0</v>
      </c>
      <c r="AD2412">
        <v>8276</v>
      </c>
      <c r="AE2412">
        <v>2377</v>
      </c>
      <c r="AF2412" s="1" t="s">
        <v>41</v>
      </c>
      <c r="AG2412">
        <v>4</v>
      </c>
      <c r="AH2412">
        <v>1</v>
      </c>
    </row>
    <row r="2413" spans="1:34" x14ac:dyDescent="0.35">
      <c r="A2413" s="1" t="s">
        <v>73</v>
      </c>
      <c r="B2413" s="1" t="s">
        <v>4880</v>
      </c>
      <c r="C2413">
        <v>78737</v>
      </c>
      <c r="D2413" s="1" t="s">
        <v>4881</v>
      </c>
      <c r="E2413">
        <v>2.0099999999999998</v>
      </c>
      <c r="F2413">
        <v>2</v>
      </c>
      <c r="G2413" t="b">
        <v>1</v>
      </c>
      <c r="H2413" t="b">
        <v>1</v>
      </c>
      <c r="I2413" t="b">
        <v>1</v>
      </c>
      <c r="J2413" t="b">
        <v>1</v>
      </c>
      <c r="K2413" t="b">
        <v>1</v>
      </c>
      <c r="L2413" t="b">
        <v>1</v>
      </c>
      <c r="M2413" s="1" t="s">
        <v>37</v>
      </c>
      <c r="N2413">
        <v>2</v>
      </c>
      <c r="O2413">
        <v>2013</v>
      </c>
      <c r="P2413">
        <v>499900</v>
      </c>
      <c r="Q2413">
        <v>9</v>
      </c>
      <c r="R2413" s="2">
        <v>43691</v>
      </c>
      <c r="S2413">
        <v>8</v>
      </c>
      <c r="T2413">
        <v>2019</v>
      </c>
      <c r="U2413">
        <v>39</v>
      </c>
      <c r="V2413">
        <v>0</v>
      </c>
      <c r="W2413">
        <v>1</v>
      </c>
      <c r="X2413">
        <v>2</v>
      </c>
      <c r="Y2413">
        <v>0</v>
      </c>
      <c r="Z2413">
        <v>0</v>
      </c>
      <c r="AA2413">
        <v>0</v>
      </c>
      <c r="AB2413">
        <v>0</v>
      </c>
      <c r="AC2413">
        <v>0</v>
      </c>
      <c r="AD2413">
        <v>8102</v>
      </c>
      <c r="AE2413">
        <v>2921</v>
      </c>
      <c r="AF2413" s="1" t="s">
        <v>79</v>
      </c>
      <c r="AG2413">
        <v>4</v>
      </c>
      <c r="AH2413">
        <v>2</v>
      </c>
    </row>
    <row r="2414" spans="1:34" x14ac:dyDescent="0.35">
      <c r="A2414" s="1" t="s">
        <v>73</v>
      </c>
      <c r="B2414" s="1" t="s">
        <v>4882</v>
      </c>
      <c r="C2414">
        <v>78739</v>
      </c>
      <c r="D2414" s="1" t="s">
        <v>4883</v>
      </c>
      <c r="E2414">
        <v>1.98</v>
      </c>
      <c r="F2414">
        <v>0</v>
      </c>
      <c r="G2414" t="b">
        <v>1</v>
      </c>
      <c r="H2414" t="b">
        <v>1</v>
      </c>
      <c r="I2414" t="b">
        <v>0</v>
      </c>
      <c r="J2414" t="b">
        <v>1</v>
      </c>
      <c r="K2414" t="b">
        <v>0</v>
      </c>
      <c r="L2414" t="b">
        <v>1</v>
      </c>
      <c r="M2414" s="1" t="s">
        <v>37</v>
      </c>
      <c r="N2414">
        <v>0</v>
      </c>
      <c r="O2414">
        <v>2007</v>
      </c>
      <c r="P2414">
        <v>519900</v>
      </c>
      <c r="Q2414">
        <v>3</v>
      </c>
      <c r="R2414" s="2">
        <v>43805</v>
      </c>
      <c r="S2414">
        <v>12</v>
      </c>
      <c r="T2414">
        <v>2019</v>
      </c>
      <c r="U2414">
        <v>1</v>
      </c>
      <c r="V2414">
        <v>0</v>
      </c>
      <c r="W2414">
        <v>5</v>
      </c>
      <c r="X2414">
        <v>1</v>
      </c>
      <c r="Y2414">
        <v>4</v>
      </c>
      <c r="Z2414">
        <v>1</v>
      </c>
      <c r="AA2414">
        <v>0</v>
      </c>
      <c r="AB2414">
        <v>1</v>
      </c>
      <c r="AC2414">
        <v>0</v>
      </c>
      <c r="AD2414">
        <v>7056</v>
      </c>
      <c r="AE2414">
        <v>3632</v>
      </c>
      <c r="AF2414" s="1" t="s">
        <v>38</v>
      </c>
      <c r="AG2414">
        <v>4</v>
      </c>
      <c r="AH2414">
        <v>2</v>
      </c>
    </row>
    <row r="2415" spans="1:34" x14ac:dyDescent="0.35">
      <c r="A2415" s="1" t="s">
        <v>73</v>
      </c>
      <c r="B2415" s="1" t="s">
        <v>4884</v>
      </c>
      <c r="C2415">
        <v>78737</v>
      </c>
      <c r="D2415" s="1" t="s">
        <v>4885</v>
      </c>
      <c r="E2415">
        <v>2.0099999999999998</v>
      </c>
      <c r="F2415">
        <v>0</v>
      </c>
      <c r="G2415" t="b">
        <v>1</v>
      </c>
      <c r="H2415" t="b">
        <v>1</v>
      </c>
      <c r="I2415" t="b">
        <v>0</v>
      </c>
      <c r="J2415" t="b">
        <v>1</v>
      </c>
      <c r="K2415" t="b">
        <v>0</v>
      </c>
      <c r="L2415" t="b">
        <v>1</v>
      </c>
      <c r="M2415" s="1" t="s">
        <v>37</v>
      </c>
      <c r="N2415">
        <v>0</v>
      </c>
      <c r="O2415">
        <v>2016</v>
      </c>
      <c r="P2415">
        <v>474900</v>
      </c>
      <c r="Q2415">
        <v>1</v>
      </c>
      <c r="R2415" s="2">
        <v>43734</v>
      </c>
      <c r="S2415">
        <v>9</v>
      </c>
      <c r="T2415">
        <v>2019</v>
      </c>
      <c r="U2415">
        <v>32</v>
      </c>
      <c r="V2415">
        <v>0</v>
      </c>
      <c r="W2415">
        <v>4</v>
      </c>
      <c r="X2415">
        <v>1</v>
      </c>
      <c r="Y2415">
        <v>1</v>
      </c>
      <c r="Z2415">
        <v>3</v>
      </c>
      <c r="AA2415">
        <v>0</v>
      </c>
      <c r="AB2415">
        <v>0</v>
      </c>
      <c r="AC2415">
        <v>0</v>
      </c>
      <c r="AD2415">
        <v>9191</v>
      </c>
      <c r="AE2415">
        <v>2722</v>
      </c>
      <c r="AF2415" s="1" t="s">
        <v>79</v>
      </c>
      <c r="AG2415">
        <v>4</v>
      </c>
      <c r="AH2415">
        <v>1</v>
      </c>
    </row>
    <row r="2416" spans="1:34" x14ac:dyDescent="0.35">
      <c r="A2416" s="1" t="s">
        <v>73</v>
      </c>
      <c r="B2416" s="1" t="s">
        <v>4886</v>
      </c>
      <c r="C2416">
        <v>78737</v>
      </c>
      <c r="D2416" s="1" t="s">
        <v>4887</v>
      </c>
      <c r="E2416">
        <v>2.0099999999999998</v>
      </c>
      <c r="F2416">
        <v>3</v>
      </c>
      <c r="G2416" t="b">
        <v>1</v>
      </c>
      <c r="H2416" t="b">
        <v>1</v>
      </c>
      <c r="I2416" t="b">
        <v>1</v>
      </c>
      <c r="J2416" t="b">
        <v>1</v>
      </c>
      <c r="K2416" t="b">
        <v>0</v>
      </c>
      <c r="L2416" t="b">
        <v>0</v>
      </c>
      <c r="M2416" s="1" t="s">
        <v>37</v>
      </c>
      <c r="N2416">
        <v>3</v>
      </c>
      <c r="O2416">
        <v>2013</v>
      </c>
      <c r="P2416">
        <v>449000</v>
      </c>
      <c r="Q2416">
        <v>1</v>
      </c>
      <c r="R2416" s="2">
        <v>43938</v>
      </c>
      <c r="S2416">
        <v>4</v>
      </c>
      <c r="T2416">
        <v>2020</v>
      </c>
      <c r="U2416">
        <v>31</v>
      </c>
      <c r="V2416">
        <v>0</v>
      </c>
      <c r="W2416">
        <v>4</v>
      </c>
      <c r="X2416">
        <v>2</v>
      </c>
      <c r="Y2416">
        <v>1</v>
      </c>
      <c r="Z2416">
        <v>1</v>
      </c>
      <c r="AA2416">
        <v>0</v>
      </c>
      <c r="AB2416">
        <v>0</v>
      </c>
      <c r="AC2416">
        <v>0</v>
      </c>
      <c r="AD2416">
        <v>7187</v>
      </c>
      <c r="AE2416">
        <v>2828</v>
      </c>
      <c r="AF2416" s="1" t="s">
        <v>79</v>
      </c>
      <c r="AG2416">
        <v>4</v>
      </c>
      <c r="AH2416">
        <v>1</v>
      </c>
    </row>
    <row r="2417" spans="1:34" x14ac:dyDescent="0.35">
      <c r="A2417" s="1" t="s">
        <v>73</v>
      </c>
      <c r="B2417" s="1" t="s">
        <v>4888</v>
      </c>
      <c r="C2417">
        <v>78739</v>
      </c>
      <c r="D2417" s="1" t="s">
        <v>4889</v>
      </c>
      <c r="E2417">
        <v>1.98</v>
      </c>
      <c r="F2417">
        <v>0</v>
      </c>
      <c r="G2417" t="b">
        <v>1</v>
      </c>
      <c r="H2417" t="b">
        <v>1</v>
      </c>
      <c r="I2417" t="b">
        <v>0</v>
      </c>
      <c r="J2417" t="b">
        <v>1</v>
      </c>
      <c r="K2417" t="b">
        <v>0</v>
      </c>
      <c r="L2417" t="b">
        <v>0</v>
      </c>
      <c r="M2417" s="1" t="s">
        <v>37</v>
      </c>
      <c r="N2417">
        <v>0</v>
      </c>
      <c r="O2417">
        <v>2008</v>
      </c>
      <c r="P2417">
        <v>420000</v>
      </c>
      <c r="Q2417">
        <v>3</v>
      </c>
      <c r="R2417" s="2">
        <v>43557</v>
      </c>
      <c r="S2417">
        <v>4</v>
      </c>
      <c r="T2417">
        <v>2019</v>
      </c>
      <c r="U2417">
        <v>58</v>
      </c>
      <c r="V2417">
        <v>0</v>
      </c>
      <c r="W2417">
        <v>1</v>
      </c>
      <c r="X2417">
        <v>1</v>
      </c>
      <c r="Y2417">
        <v>0</v>
      </c>
      <c r="Z2417">
        <v>0</v>
      </c>
      <c r="AA2417">
        <v>0</v>
      </c>
      <c r="AB2417">
        <v>0</v>
      </c>
      <c r="AC2417">
        <v>0</v>
      </c>
      <c r="AD2417">
        <v>7448</v>
      </c>
      <c r="AE2417">
        <v>1898</v>
      </c>
      <c r="AF2417" s="1" t="s">
        <v>41</v>
      </c>
      <c r="AG2417">
        <v>3</v>
      </c>
      <c r="AH2417">
        <v>1</v>
      </c>
    </row>
    <row r="2418" spans="1:34" x14ac:dyDescent="0.35">
      <c r="A2418" s="1" t="s">
        <v>73</v>
      </c>
      <c r="B2418" s="1" t="s">
        <v>4890</v>
      </c>
      <c r="C2418">
        <v>78739</v>
      </c>
      <c r="D2418" s="1" t="s">
        <v>4891</v>
      </c>
      <c r="E2418">
        <v>1.98</v>
      </c>
      <c r="F2418">
        <v>0</v>
      </c>
      <c r="G2418" t="b">
        <v>1</v>
      </c>
      <c r="H2418" t="b">
        <v>1</v>
      </c>
      <c r="I2418" t="b">
        <v>0</v>
      </c>
      <c r="J2418" t="b">
        <v>1</v>
      </c>
      <c r="K2418" t="b">
        <v>0</v>
      </c>
      <c r="L2418" t="b">
        <v>0</v>
      </c>
      <c r="M2418" s="1" t="s">
        <v>37</v>
      </c>
      <c r="N2418">
        <v>0</v>
      </c>
      <c r="O2418">
        <v>2013</v>
      </c>
      <c r="P2418">
        <v>585000</v>
      </c>
      <c r="Q2418">
        <v>1</v>
      </c>
      <c r="R2418" s="2">
        <v>43251</v>
      </c>
      <c r="S2418">
        <v>5</v>
      </c>
      <c r="T2418">
        <v>2018</v>
      </c>
      <c r="U2418">
        <v>32</v>
      </c>
      <c r="V2418">
        <v>0</v>
      </c>
      <c r="W2418">
        <v>3</v>
      </c>
      <c r="X2418">
        <v>1</v>
      </c>
      <c r="Y2418">
        <v>0</v>
      </c>
      <c r="Z2418">
        <v>0</v>
      </c>
      <c r="AA2418">
        <v>0</v>
      </c>
      <c r="AB2418">
        <v>0</v>
      </c>
      <c r="AC2418">
        <v>0</v>
      </c>
      <c r="AD2418">
        <v>13068</v>
      </c>
      <c r="AE2418">
        <v>3463</v>
      </c>
      <c r="AF2418" s="1" t="s">
        <v>79</v>
      </c>
      <c r="AG2418">
        <v>5</v>
      </c>
      <c r="AH2418">
        <v>2</v>
      </c>
    </row>
    <row r="2419" spans="1:34" x14ac:dyDescent="0.35">
      <c r="A2419" s="1" t="s">
        <v>73</v>
      </c>
      <c r="B2419" s="1" t="s">
        <v>4892</v>
      </c>
      <c r="C2419">
        <v>78739</v>
      </c>
      <c r="D2419" s="1" t="s">
        <v>4893</v>
      </c>
      <c r="E2419">
        <v>1.98</v>
      </c>
      <c r="F2419">
        <v>3</v>
      </c>
      <c r="G2419" t="b">
        <v>1</v>
      </c>
      <c r="H2419" t="b">
        <v>1</v>
      </c>
      <c r="I2419" t="b">
        <v>1</v>
      </c>
      <c r="J2419" t="b">
        <v>1</v>
      </c>
      <c r="K2419" t="b">
        <v>1</v>
      </c>
      <c r="L2419" t="b">
        <v>0</v>
      </c>
      <c r="M2419" s="1" t="s">
        <v>37</v>
      </c>
      <c r="N2419">
        <v>3</v>
      </c>
      <c r="O2419">
        <v>2014</v>
      </c>
      <c r="P2419">
        <v>999444</v>
      </c>
      <c r="Q2419">
        <v>1</v>
      </c>
      <c r="R2419" s="2">
        <v>44158</v>
      </c>
      <c r="S2419">
        <v>11</v>
      </c>
      <c r="T2419">
        <v>2020</v>
      </c>
      <c r="U2419">
        <v>39</v>
      </c>
      <c r="V2419">
        <v>0</v>
      </c>
      <c r="W2419">
        <v>3</v>
      </c>
      <c r="X2419">
        <v>3</v>
      </c>
      <c r="Y2419">
        <v>2</v>
      </c>
      <c r="Z2419">
        <v>1</v>
      </c>
      <c r="AA2419">
        <v>0</v>
      </c>
      <c r="AB2419">
        <v>0</v>
      </c>
      <c r="AC2419">
        <v>0</v>
      </c>
      <c r="AD2419">
        <v>18295.2</v>
      </c>
      <c r="AE2419">
        <v>4224</v>
      </c>
      <c r="AF2419" s="1" t="s">
        <v>38</v>
      </c>
      <c r="AG2419">
        <v>4</v>
      </c>
      <c r="AH2419">
        <v>2</v>
      </c>
    </row>
    <row r="2420" spans="1:34" x14ac:dyDescent="0.35">
      <c r="A2420" s="1" t="s">
        <v>73</v>
      </c>
      <c r="B2420" s="1" t="s">
        <v>4894</v>
      </c>
      <c r="C2420">
        <v>78737</v>
      </c>
      <c r="D2420" s="1" t="s">
        <v>4895</v>
      </c>
      <c r="E2420">
        <v>2.0099999999999998</v>
      </c>
      <c r="F2420">
        <v>0</v>
      </c>
      <c r="G2420" t="b">
        <v>0</v>
      </c>
      <c r="H2420" t="b">
        <v>1</v>
      </c>
      <c r="I2420" t="b">
        <v>0</v>
      </c>
      <c r="J2420" t="b">
        <v>1</v>
      </c>
      <c r="K2420" t="b">
        <v>0</v>
      </c>
      <c r="L2420" t="b">
        <v>0</v>
      </c>
      <c r="M2420" s="1" t="s">
        <v>37</v>
      </c>
      <c r="N2420">
        <v>0</v>
      </c>
      <c r="O2420">
        <v>2005</v>
      </c>
      <c r="P2420">
        <v>265000</v>
      </c>
      <c r="Q2420">
        <v>1</v>
      </c>
      <c r="R2420" s="2">
        <v>43166</v>
      </c>
      <c r="S2420">
        <v>3</v>
      </c>
      <c r="T2420">
        <v>2018</v>
      </c>
      <c r="U2420">
        <v>21</v>
      </c>
      <c r="V2420">
        <v>0</v>
      </c>
      <c r="W2420">
        <v>0</v>
      </c>
      <c r="X2420">
        <v>1</v>
      </c>
      <c r="Y2420">
        <v>0</v>
      </c>
      <c r="Z2420">
        <v>0</v>
      </c>
      <c r="AA2420">
        <v>0</v>
      </c>
      <c r="AB2420">
        <v>0</v>
      </c>
      <c r="AC2420">
        <v>0</v>
      </c>
      <c r="AD2420">
        <v>56192.4</v>
      </c>
      <c r="AE2420">
        <v>1326</v>
      </c>
      <c r="AF2420" s="1" t="s">
        <v>41</v>
      </c>
      <c r="AG2420">
        <v>3</v>
      </c>
      <c r="AH2420">
        <v>1</v>
      </c>
    </row>
    <row r="2421" spans="1:34" x14ac:dyDescent="0.35">
      <c r="A2421" s="1" t="s">
        <v>73</v>
      </c>
      <c r="B2421" s="1" t="s">
        <v>4896</v>
      </c>
      <c r="C2421">
        <v>78739</v>
      </c>
      <c r="D2421" s="1" t="s">
        <v>4897</v>
      </c>
      <c r="E2421">
        <v>1.98</v>
      </c>
      <c r="F2421">
        <v>2</v>
      </c>
      <c r="G2421" t="b">
        <v>1</v>
      </c>
      <c r="H2421" t="b">
        <v>1</v>
      </c>
      <c r="I2421" t="b">
        <v>1</v>
      </c>
      <c r="J2421" t="b">
        <v>1</v>
      </c>
      <c r="K2421" t="b">
        <v>0</v>
      </c>
      <c r="L2421" t="b">
        <v>1</v>
      </c>
      <c r="M2421" s="1" t="s">
        <v>37</v>
      </c>
      <c r="N2421">
        <v>2</v>
      </c>
      <c r="O2421">
        <v>2010</v>
      </c>
      <c r="P2421">
        <v>849400</v>
      </c>
      <c r="Q2421">
        <v>5</v>
      </c>
      <c r="R2421" s="2">
        <v>43703</v>
      </c>
      <c r="S2421">
        <v>8</v>
      </c>
      <c r="T2421">
        <v>2019</v>
      </c>
      <c r="U2421">
        <v>38</v>
      </c>
      <c r="V2421">
        <v>0</v>
      </c>
      <c r="W2421">
        <v>4</v>
      </c>
      <c r="X2421">
        <v>2</v>
      </c>
      <c r="Y2421">
        <v>1</v>
      </c>
      <c r="Z2421">
        <v>1</v>
      </c>
      <c r="AA2421">
        <v>0</v>
      </c>
      <c r="AB2421">
        <v>1</v>
      </c>
      <c r="AC2421">
        <v>0</v>
      </c>
      <c r="AD2421">
        <v>12196.8</v>
      </c>
      <c r="AE2421">
        <v>4569</v>
      </c>
      <c r="AF2421" s="1" t="s">
        <v>79</v>
      </c>
      <c r="AG2421">
        <v>5</v>
      </c>
      <c r="AH2421">
        <v>2</v>
      </c>
    </row>
    <row r="2422" spans="1:34" x14ac:dyDescent="0.35">
      <c r="A2422" s="1" t="s">
        <v>73</v>
      </c>
      <c r="B2422" s="1" t="s">
        <v>4898</v>
      </c>
      <c r="C2422">
        <v>78737</v>
      </c>
      <c r="D2422" s="1" t="s">
        <v>4899</v>
      </c>
      <c r="E2422">
        <v>2.0099999999999998</v>
      </c>
      <c r="F2422">
        <v>2</v>
      </c>
      <c r="G2422" t="b">
        <v>1</v>
      </c>
      <c r="H2422" t="b">
        <v>1</v>
      </c>
      <c r="I2422" t="b">
        <v>1</v>
      </c>
      <c r="J2422" t="b">
        <v>1</v>
      </c>
      <c r="K2422" t="b">
        <v>0</v>
      </c>
      <c r="L2422" t="b">
        <v>0</v>
      </c>
      <c r="M2422" s="1" t="s">
        <v>37</v>
      </c>
      <c r="N2422">
        <v>2</v>
      </c>
      <c r="O2422">
        <v>2014</v>
      </c>
      <c r="P2422">
        <v>392000</v>
      </c>
      <c r="Q2422">
        <v>11</v>
      </c>
      <c r="R2422" s="2">
        <v>43972</v>
      </c>
      <c r="S2422">
        <v>5</v>
      </c>
      <c r="T2422">
        <v>2020</v>
      </c>
      <c r="U2422">
        <v>22</v>
      </c>
      <c r="V2422">
        <v>0</v>
      </c>
      <c r="W2422">
        <v>4</v>
      </c>
      <c r="X2422">
        <v>2</v>
      </c>
      <c r="Y2422">
        <v>0</v>
      </c>
      <c r="Z2422">
        <v>1</v>
      </c>
      <c r="AA2422">
        <v>0</v>
      </c>
      <c r="AB2422">
        <v>1</v>
      </c>
      <c r="AC2422">
        <v>0</v>
      </c>
      <c r="AD2422">
        <v>7666</v>
      </c>
      <c r="AE2422">
        <v>2559</v>
      </c>
      <c r="AF2422" s="1" t="s">
        <v>38</v>
      </c>
      <c r="AG2422">
        <v>4</v>
      </c>
      <c r="AH2422">
        <v>1</v>
      </c>
    </row>
    <row r="2423" spans="1:34" x14ac:dyDescent="0.35">
      <c r="A2423" s="1" t="s">
        <v>73</v>
      </c>
      <c r="B2423" s="1" t="s">
        <v>4900</v>
      </c>
      <c r="C2423">
        <v>78739</v>
      </c>
      <c r="D2423" s="1" t="s">
        <v>4901</v>
      </c>
      <c r="E2423">
        <v>1.98</v>
      </c>
      <c r="F2423">
        <v>0</v>
      </c>
      <c r="G2423" t="b">
        <v>1</v>
      </c>
      <c r="H2423" t="b">
        <v>1</v>
      </c>
      <c r="I2423" t="b">
        <v>0</v>
      </c>
      <c r="J2423" t="b">
        <v>1</v>
      </c>
      <c r="K2423" t="b">
        <v>0</v>
      </c>
      <c r="L2423" t="b">
        <v>0</v>
      </c>
      <c r="M2423" s="1" t="s">
        <v>37</v>
      </c>
      <c r="N2423">
        <v>0</v>
      </c>
      <c r="O2423">
        <v>2007</v>
      </c>
      <c r="P2423">
        <v>595000</v>
      </c>
      <c r="Q2423">
        <v>2</v>
      </c>
      <c r="R2423" s="2">
        <v>43616</v>
      </c>
      <c r="S2423">
        <v>5</v>
      </c>
      <c r="T2423">
        <v>2019</v>
      </c>
      <c r="U2423">
        <v>40</v>
      </c>
      <c r="V2423">
        <v>0</v>
      </c>
      <c r="W2423">
        <v>3</v>
      </c>
      <c r="X2423">
        <v>1</v>
      </c>
      <c r="Y2423">
        <v>0</v>
      </c>
      <c r="Z2423">
        <v>0</v>
      </c>
      <c r="AA2423">
        <v>0</v>
      </c>
      <c r="AB2423">
        <v>0</v>
      </c>
      <c r="AC2423">
        <v>0</v>
      </c>
      <c r="AD2423">
        <v>10018</v>
      </c>
      <c r="AE2423">
        <v>3892</v>
      </c>
      <c r="AF2423" s="1" t="s">
        <v>79</v>
      </c>
      <c r="AG2423">
        <v>5</v>
      </c>
      <c r="AH2423">
        <v>2</v>
      </c>
    </row>
    <row r="2424" spans="1:34" x14ac:dyDescent="0.35">
      <c r="A2424" s="1" t="s">
        <v>73</v>
      </c>
      <c r="B2424" s="1" t="s">
        <v>4902</v>
      </c>
      <c r="C2424">
        <v>78737</v>
      </c>
      <c r="D2424" s="1" t="s">
        <v>4903</v>
      </c>
      <c r="E2424">
        <v>2.0099999999999998</v>
      </c>
      <c r="F2424">
        <v>2</v>
      </c>
      <c r="G2424" t="b">
        <v>1</v>
      </c>
      <c r="H2424" t="b">
        <v>1</v>
      </c>
      <c r="I2424" t="b">
        <v>1</v>
      </c>
      <c r="J2424" t="b">
        <v>1</v>
      </c>
      <c r="K2424" t="b">
        <v>0</v>
      </c>
      <c r="L2424" t="b">
        <v>0</v>
      </c>
      <c r="M2424" s="1" t="s">
        <v>37</v>
      </c>
      <c r="N2424">
        <v>2</v>
      </c>
      <c r="O2424">
        <v>2017</v>
      </c>
      <c r="P2424">
        <v>459900</v>
      </c>
      <c r="Q2424">
        <v>2</v>
      </c>
      <c r="R2424" s="2">
        <v>43567</v>
      </c>
      <c r="S2424">
        <v>4</v>
      </c>
      <c r="T2424">
        <v>2019</v>
      </c>
      <c r="U2424">
        <v>27</v>
      </c>
      <c r="V2424">
        <v>0</v>
      </c>
      <c r="W2424">
        <v>3</v>
      </c>
      <c r="X2424">
        <v>2</v>
      </c>
      <c r="Y2424">
        <v>0</v>
      </c>
      <c r="Z2424">
        <v>0</v>
      </c>
      <c r="AA2424">
        <v>0</v>
      </c>
      <c r="AB2424">
        <v>0</v>
      </c>
      <c r="AC2424">
        <v>0</v>
      </c>
      <c r="AD2424">
        <v>9975</v>
      </c>
      <c r="AE2424">
        <v>2886</v>
      </c>
      <c r="AF2424" s="1" t="s">
        <v>38</v>
      </c>
      <c r="AG2424">
        <v>4</v>
      </c>
      <c r="AH2424">
        <v>1</v>
      </c>
    </row>
    <row r="2425" spans="1:34" x14ac:dyDescent="0.35">
      <c r="A2425" s="1" t="s">
        <v>73</v>
      </c>
      <c r="B2425" s="1" t="s">
        <v>4904</v>
      </c>
      <c r="C2425">
        <v>78737</v>
      </c>
      <c r="D2425" s="1" t="s">
        <v>4905</v>
      </c>
      <c r="E2425">
        <v>2.0099999999999998</v>
      </c>
      <c r="F2425">
        <v>2</v>
      </c>
      <c r="G2425" t="b">
        <v>0</v>
      </c>
      <c r="H2425" t="b">
        <v>1</v>
      </c>
      <c r="I2425" t="b">
        <v>1</v>
      </c>
      <c r="J2425" t="b">
        <v>1</v>
      </c>
      <c r="K2425" t="b">
        <v>1</v>
      </c>
      <c r="L2425" t="b">
        <v>0</v>
      </c>
      <c r="M2425" s="1" t="s">
        <v>37</v>
      </c>
      <c r="N2425">
        <v>2</v>
      </c>
      <c r="O2425">
        <v>1977</v>
      </c>
      <c r="P2425">
        <v>565000</v>
      </c>
      <c r="Q2425">
        <v>4</v>
      </c>
      <c r="R2425" s="2">
        <v>43377</v>
      </c>
      <c r="S2425">
        <v>10</v>
      </c>
      <c r="T2425">
        <v>2018</v>
      </c>
      <c r="U2425">
        <v>29</v>
      </c>
      <c r="V2425">
        <v>0</v>
      </c>
      <c r="W2425">
        <v>0</v>
      </c>
      <c r="X2425">
        <v>3</v>
      </c>
      <c r="Y2425">
        <v>0</v>
      </c>
      <c r="Z2425">
        <v>0</v>
      </c>
      <c r="AA2425">
        <v>0</v>
      </c>
      <c r="AB2425">
        <v>0</v>
      </c>
      <c r="AC2425">
        <v>0</v>
      </c>
      <c r="AD2425">
        <v>68389.2</v>
      </c>
      <c r="AE2425">
        <v>2607</v>
      </c>
      <c r="AF2425" s="1" t="s">
        <v>38</v>
      </c>
      <c r="AG2425">
        <v>4</v>
      </c>
      <c r="AH2425">
        <v>1</v>
      </c>
    </row>
    <row r="2426" spans="1:34" x14ac:dyDescent="0.35">
      <c r="A2426" s="1" t="s">
        <v>73</v>
      </c>
      <c r="B2426" s="1" t="s">
        <v>4906</v>
      </c>
      <c r="C2426">
        <v>78739</v>
      </c>
      <c r="D2426" s="1" t="s">
        <v>4907</v>
      </c>
      <c r="E2426">
        <v>1.98</v>
      </c>
      <c r="F2426">
        <v>0</v>
      </c>
      <c r="G2426" t="b">
        <v>1</v>
      </c>
      <c r="H2426" t="b">
        <v>1</v>
      </c>
      <c r="I2426" t="b">
        <v>0</v>
      </c>
      <c r="J2426" t="b">
        <v>1</v>
      </c>
      <c r="K2426" t="b">
        <v>0</v>
      </c>
      <c r="L2426" t="b">
        <v>0</v>
      </c>
      <c r="M2426" s="1" t="s">
        <v>37</v>
      </c>
      <c r="N2426">
        <v>0</v>
      </c>
      <c r="O2426">
        <v>2011</v>
      </c>
      <c r="P2426">
        <v>479900</v>
      </c>
      <c r="Q2426">
        <v>1</v>
      </c>
      <c r="R2426" s="2">
        <v>43696</v>
      </c>
      <c r="S2426">
        <v>8</v>
      </c>
      <c r="T2426">
        <v>2019</v>
      </c>
      <c r="U2426">
        <v>32</v>
      </c>
      <c r="V2426">
        <v>0</v>
      </c>
      <c r="W2426">
        <v>4</v>
      </c>
      <c r="X2426">
        <v>1</v>
      </c>
      <c r="Y2426">
        <v>4</v>
      </c>
      <c r="Z2426">
        <v>0</v>
      </c>
      <c r="AA2426">
        <v>0</v>
      </c>
      <c r="AB2426">
        <v>1</v>
      </c>
      <c r="AC2426">
        <v>0</v>
      </c>
      <c r="AD2426">
        <v>6621</v>
      </c>
      <c r="AE2426">
        <v>2576</v>
      </c>
      <c r="AF2426" s="1" t="s">
        <v>38</v>
      </c>
      <c r="AG2426">
        <v>4</v>
      </c>
      <c r="AH2426">
        <v>2</v>
      </c>
    </row>
    <row r="2427" spans="1:34" x14ac:dyDescent="0.35">
      <c r="A2427" s="1" t="s">
        <v>73</v>
      </c>
      <c r="B2427" s="1" t="s">
        <v>4908</v>
      </c>
      <c r="C2427">
        <v>78737</v>
      </c>
      <c r="D2427" s="1" t="s">
        <v>4909</v>
      </c>
      <c r="E2427">
        <v>2.0099999999999998</v>
      </c>
      <c r="F2427">
        <v>3</v>
      </c>
      <c r="G2427" t="b">
        <v>1</v>
      </c>
      <c r="H2427" t="b">
        <v>1</v>
      </c>
      <c r="I2427" t="b">
        <v>1</v>
      </c>
      <c r="J2427" t="b">
        <v>1</v>
      </c>
      <c r="K2427" t="b">
        <v>0</v>
      </c>
      <c r="L2427" t="b">
        <v>0</v>
      </c>
      <c r="M2427" s="1" t="s">
        <v>37</v>
      </c>
      <c r="N2427">
        <v>3</v>
      </c>
      <c r="O2427">
        <v>2013</v>
      </c>
      <c r="P2427">
        <v>613300</v>
      </c>
      <c r="Q2427">
        <v>1</v>
      </c>
      <c r="R2427" s="2">
        <v>43908</v>
      </c>
      <c r="S2427">
        <v>3</v>
      </c>
      <c r="T2427">
        <v>2020</v>
      </c>
      <c r="U2427">
        <v>1</v>
      </c>
      <c r="V2427">
        <v>0</v>
      </c>
      <c r="W2427">
        <v>4</v>
      </c>
      <c r="X2427">
        <v>2</v>
      </c>
      <c r="Y2427">
        <v>1</v>
      </c>
      <c r="Z2427">
        <v>0</v>
      </c>
      <c r="AA2427">
        <v>0</v>
      </c>
      <c r="AB2427">
        <v>0</v>
      </c>
      <c r="AC2427">
        <v>0</v>
      </c>
      <c r="AD2427">
        <v>11761.2</v>
      </c>
      <c r="AE2427">
        <v>3483</v>
      </c>
      <c r="AF2427" s="1" t="s">
        <v>79</v>
      </c>
      <c r="AG2427">
        <v>4</v>
      </c>
      <c r="AH2427">
        <v>1</v>
      </c>
    </row>
    <row r="2428" spans="1:34" x14ac:dyDescent="0.35">
      <c r="A2428" s="1" t="s">
        <v>73</v>
      </c>
      <c r="B2428" s="1" t="s">
        <v>4910</v>
      </c>
      <c r="C2428">
        <v>78739</v>
      </c>
      <c r="D2428" s="1" t="s">
        <v>4911</v>
      </c>
      <c r="E2428">
        <v>1.98</v>
      </c>
      <c r="F2428">
        <v>3</v>
      </c>
      <c r="G2428" t="b">
        <v>1</v>
      </c>
      <c r="H2428" t="b">
        <v>1</v>
      </c>
      <c r="I2428" t="b">
        <v>1</v>
      </c>
      <c r="J2428" t="b">
        <v>1</v>
      </c>
      <c r="K2428" t="b">
        <v>0</v>
      </c>
      <c r="L2428" t="b">
        <v>0</v>
      </c>
      <c r="M2428" s="1" t="s">
        <v>37</v>
      </c>
      <c r="N2428">
        <v>3</v>
      </c>
      <c r="O2428">
        <v>2007</v>
      </c>
      <c r="P2428">
        <v>414900</v>
      </c>
      <c r="Q2428">
        <v>8</v>
      </c>
      <c r="R2428" s="2">
        <v>44127</v>
      </c>
      <c r="S2428">
        <v>10</v>
      </c>
      <c r="T2428">
        <v>2020</v>
      </c>
      <c r="U2428">
        <v>71</v>
      </c>
      <c r="V2428">
        <v>0</v>
      </c>
      <c r="W2428">
        <v>3</v>
      </c>
      <c r="X2428">
        <v>2</v>
      </c>
      <c r="Y2428">
        <v>1</v>
      </c>
      <c r="Z2428">
        <v>1</v>
      </c>
      <c r="AA2428">
        <v>0</v>
      </c>
      <c r="AB2428">
        <v>0</v>
      </c>
      <c r="AC2428">
        <v>0</v>
      </c>
      <c r="AD2428">
        <v>10018</v>
      </c>
      <c r="AE2428">
        <v>3906</v>
      </c>
      <c r="AF2428" s="1" t="s">
        <v>79</v>
      </c>
      <c r="AG2428">
        <v>5</v>
      </c>
      <c r="AH2428">
        <v>2</v>
      </c>
    </row>
    <row r="2429" spans="1:34" x14ac:dyDescent="0.35">
      <c r="A2429" s="1" t="s">
        <v>73</v>
      </c>
      <c r="B2429" s="1" t="s">
        <v>4912</v>
      </c>
      <c r="C2429">
        <v>78737</v>
      </c>
      <c r="D2429" s="1" t="s">
        <v>4913</v>
      </c>
      <c r="E2429">
        <v>2.0099999999999998</v>
      </c>
      <c r="F2429">
        <v>3</v>
      </c>
      <c r="G2429" t="b">
        <v>1</v>
      </c>
      <c r="H2429" t="b">
        <v>1</v>
      </c>
      <c r="I2429" t="b">
        <v>1</v>
      </c>
      <c r="J2429" t="b">
        <v>1</v>
      </c>
      <c r="K2429" t="b">
        <v>0</v>
      </c>
      <c r="L2429" t="b">
        <v>0</v>
      </c>
      <c r="M2429" s="1" t="s">
        <v>37</v>
      </c>
      <c r="N2429">
        <v>3</v>
      </c>
      <c r="O2429">
        <v>2015</v>
      </c>
      <c r="P2429">
        <v>480000</v>
      </c>
      <c r="Q2429">
        <v>3</v>
      </c>
      <c r="R2429" s="2">
        <v>43984</v>
      </c>
      <c r="S2429">
        <v>6</v>
      </c>
      <c r="T2429">
        <v>2020</v>
      </c>
      <c r="U2429">
        <v>1</v>
      </c>
      <c r="V2429">
        <v>0</v>
      </c>
      <c r="W2429">
        <v>3</v>
      </c>
      <c r="X2429">
        <v>2</v>
      </c>
      <c r="Y2429">
        <v>1</v>
      </c>
      <c r="Z2429">
        <v>1</v>
      </c>
      <c r="AA2429">
        <v>0</v>
      </c>
      <c r="AB2429">
        <v>1</v>
      </c>
      <c r="AC2429">
        <v>0</v>
      </c>
      <c r="AD2429">
        <v>10236</v>
      </c>
      <c r="AE2429">
        <v>3145</v>
      </c>
      <c r="AF2429" s="1" t="s">
        <v>38</v>
      </c>
      <c r="AG2429">
        <v>5</v>
      </c>
      <c r="AH2429">
        <v>1</v>
      </c>
    </row>
    <row r="2430" spans="1:34" x14ac:dyDescent="0.35">
      <c r="A2430" s="1" t="s">
        <v>73</v>
      </c>
      <c r="B2430" s="1" t="s">
        <v>4914</v>
      </c>
      <c r="C2430">
        <v>78737</v>
      </c>
      <c r="D2430" s="1" t="s">
        <v>4915</v>
      </c>
      <c r="E2430">
        <v>2.0099999999999998</v>
      </c>
      <c r="F2430">
        <v>3</v>
      </c>
      <c r="G2430" t="b">
        <v>1</v>
      </c>
      <c r="H2430" t="b">
        <v>1</v>
      </c>
      <c r="I2430" t="b">
        <v>1</v>
      </c>
      <c r="J2430" t="b">
        <v>1</v>
      </c>
      <c r="K2430" t="b">
        <v>0</v>
      </c>
      <c r="L2430" t="b">
        <v>1</v>
      </c>
      <c r="M2430" s="1" t="s">
        <v>37</v>
      </c>
      <c r="N2430">
        <v>3</v>
      </c>
      <c r="O2430">
        <v>2017</v>
      </c>
      <c r="P2430">
        <v>525000</v>
      </c>
      <c r="Q2430">
        <v>5</v>
      </c>
      <c r="R2430" s="2">
        <v>43875</v>
      </c>
      <c r="S2430">
        <v>2</v>
      </c>
      <c r="T2430">
        <v>2020</v>
      </c>
      <c r="U2430">
        <v>1</v>
      </c>
      <c r="V2430">
        <v>0</v>
      </c>
      <c r="W2430">
        <v>3</v>
      </c>
      <c r="X2430">
        <v>2</v>
      </c>
      <c r="Y2430">
        <v>1</v>
      </c>
      <c r="Z2430">
        <v>2</v>
      </c>
      <c r="AA2430">
        <v>0</v>
      </c>
      <c r="AB2430">
        <v>1</v>
      </c>
      <c r="AC2430">
        <v>0</v>
      </c>
      <c r="AD2430">
        <v>16117.2</v>
      </c>
      <c r="AE2430">
        <v>3344</v>
      </c>
      <c r="AF2430" s="1" t="s">
        <v>79</v>
      </c>
      <c r="AG2430">
        <v>4</v>
      </c>
      <c r="AH2430">
        <v>1</v>
      </c>
    </row>
    <row r="2431" spans="1:34" x14ac:dyDescent="0.35">
      <c r="A2431" s="1" t="s">
        <v>73</v>
      </c>
      <c r="B2431" s="1" t="s">
        <v>4916</v>
      </c>
      <c r="C2431">
        <v>78739</v>
      </c>
      <c r="D2431" s="1" t="s">
        <v>4917</v>
      </c>
      <c r="E2431">
        <v>1.98</v>
      </c>
      <c r="F2431">
        <v>3</v>
      </c>
      <c r="G2431" t="b">
        <v>1</v>
      </c>
      <c r="H2431" t="b">
        <v>1</v>
      </c>
      <c r="I2431" t="b">
        <v>1</v>
      </c>
      <c r="J2431" t="b">
        <v>1</v>
      </c>
      <c r="K2431" t="b">
        <v>0</v>
      </c>
      <c r="L2431" t="b">
        <v>1</v>
      </c>
      <c r="M2431" s="1" t="s">
        <v>37</v>
      </c>
      <c r="N2431">
        <v>3</v>
      </c>
      <c r="O2431">
        <v>2011</v>
      </c>
      <c r="P2431">
        <v>1162444</v>
      </c>
      <c r="Q2431">
        <v>6</v>
      </c>
      <c r="R2431" s="2">
        <v>44043</v>
      </c>
      <c r="S2431">
        <v>7</v>
      </c>
      <c r="T2431">
        <v>2020</v>
      </c>
      <c r="U2431">
        <v>80</v>
      </c>
      <c r="V2431">
        <v>0</v>
      </c>
      <c r="W2431">
        <v>4</v>
      </c>
      <c r="X2431">
        <v>2</v>
      </c>
      <c r="Y2431">
        <v>2</v>
      </c>
      <c r="Z2431">
        <v>2</v>
      </c>
      <c r="AA2431">
        <v>0</v>
      </c>
      <c r="AB2431">
        <v>1</v>
      </c>
      <c r="AC2431">
        <v>0</v>
      </c>
      <c r="AD2431">
        <v>18730.8</v>
      </c>
      <c r="AE2431">
        <v>5512</v>
      </c>
      <c r="AF2431" s="1" t="s">
        <v>76</v>
      </c>
      <c r="AG2431">
        <v>5</v>
      </c>
      <c r="AH2431">
        <v>2</v>
      </c>
    </row>
    <row r="2432" spans="1:34" x14ac:dyDescent="0.35">
      <c r="A2432" s="1" t="s">
        <v>73</v>
      </c>
      <c r="B2432" s="1" t="s">
        <v>4918</v>
      </c>
      <c r="C2432">
        <v>78739</v>
      </c>
      <c r="D2432" s="1" t="s">
        <v>4919</v>
      </c>
      <c r="E2432">
        <v>1.98</v>
      </c>
      <c r="F2432">
        <v>0</v>
      </c>
      <c r="G2432" t="b">
        <v>1</v>
      </c>
      <c r="H2432" t="b">
        <v>1</v>
      </c>
      <c r="I2432" t="b">
        <v>0</v>
      </c>
      <c r="J2432" t="b">
        <v>1</v>
      </c>
      <c r="K2432" t="b">
        <v>0</v>
      </c>
      <c r="L2432" t="b">
        <v>0</v>
      </c>
      <c r="M2432" s="1" t="s">
        <v>37</v>
      </c>
      <c r="N2432">
        <v>0</v>
      </c>
      <c r="O2432">
        <v>2006</v>
      </c>
      <c r="P2432">
        <v>525000</v>
      </c>
      <c r="Q2432">
        <v>3</v>
      </c>
      <c r="R2432" s="2">
        <v>43292</v>
      </c>
      <c r="S2432">
        <v>7</v>
      </c>
      <c r="T2432">
        <v>2018</v>
      </c>
      <c r="U2432">
        <v>34</v>
      </c>
      <c r="V2432">
        <v>0</v>
      </c>
      <c r="W2432">
        <v>3</v>
      </c>
      <c r="X2432">
        <v>1</v>
      </c>
      <c r="Y2432">
        <v>0</v>
      </c>
      <c r="Z2432">
        <v>0</v>
      </c>
      <c r="AA2432">
        <v>0</v>
      </c>
      <c r="AB2432">
        <v>0</v>
      </c>
      <c r="AC2432">
        <v>0</v>
      </c>
      <c r="AD2432">
        <v>9975</v>
      </c>
      <c r="AE2432">
        <v>3671</v>
      </c>
      <c r="AF2432" s="1" t="s">
        <v>79</v>
      </c>
      <c r="AG2432">
        <v>4</v>
      </c>
      <c r="AH2432">
        <v>1</v>
      </c>
    </row>
    <row r="2433" spans="1:34" x14ac:dyDescent="0.35">
      <c r="A2433" s="1" t="s">
        <v>73</v>
      </c>
      <c r="B2433" s="1" t="s">
        <v>4920</v>
      </c>
      <c r="C2433">
        <v>78737</v>
      </c>
      <c r="D2433" s="1" t="s">
        <v>4921</v>
      </c>
      <c r="E2433">
        <v>2.0099999999999998</v>
      </c>
      <c r="F2433">
        <v>2</v>
      </c>
      <c r="G2433" t="b">
        <v>1</v>
      </c>
      <c r="H2433" t="b">
        <v>1</v>
      </c>
      <c r="I2433" t="b">
        <v>1</v>
      </c>
      <c r="J2433" t="b">
        <v>1</v>
      </c>
      <c r="K2433" t="b">
        <v>0</v>
      </c>
      <c r="L2433" t="b">
        <v>0</v>
      </c>
      <c r="M2433" s="1" t="s">
        <v>37</v>
      </c>
      <c r="N2433">
        <v>2</v>
      </c>
      <c r="O2433">
        <v>2010</v>
      </c>
      <c r="P2433">
        <v>400000</v>
      </c>
      <c r="Q2433">
        <v>1</v>
      </c>
      <c r="R2433" s="2">
        <v>44005</v>
      </c>
      <c r="S2433">
        <v>6</v>
      </c>
      <c r="T2433">
        <v>2020</v>
      </c>
      <c r="U2433">
        <v>33</v>
      </c>
      <c r="V2433">
        <v>0</v>
      </c>
      <c r="W2433">
        <v>3</v>
      </c>
      <c r="X2433">
        <v>2</v>
      </c>
      <c r="Y2433">
        <v>1</v>
      </c>
      <c r="Z2433">
        <v>1</v>
      </c>
      <c r="AA2433">
        <v>0</v>
      </c>
      <c r="AB2433">
        <v>0</v>
      </c>
      <c r="AC2433">
        <v>0</v>
      </c>
      <c r="AD2433">
        <v>9975</v>
      </c>
      <c r="AE2433">
        <v>2204</v>
      </c>
      <c r="AF2433" s="1" t="s">
        <v>41</v>
      </c>
      <c r="AG2433">
        <v>3</v>
      </c>
      <c r="AH2433">
        <v>1</v>
      </c>
    </row>
    <row r="2434" spans="1:34" x14ac:dyDescent="0.35">
      <c r="A2434" s="1" t="s">
        <v>73</v>
      </c>
      <c r="B2434" s="1" t="s">
        <v>4922</v>
      </c>
      <c r="C2434">
        <v>78739</v>
      </c>
      <c r="D2434" s="1" t="s">
        <v>4923</v>
      </c>
      <c r="E2434">
        <v>1.98</v>
      </c>
      <c r="F2434">
        <v>3</v>
      </c>
      <c r="G2434" t="b">
        <v>1</v>
      </c>
      <c r="H2434" t="b">
        <v>1</v>
      </c>
      <c r="I2434" t="b">
        <v>1</v>
      </c>
      <c r="J2434" t="b">
        <v>1</v>
      </c>
      <c r="K2434" t="b">
        <v>0</v>
      </c>
      <c r="L2434" t="b">
        <v>0</v>
      </c>
      <c r="M2434" s="1" t="s">
        <v>37</v>
      </c>
      <c r="N2434">
        <v>3</v>
      </c>
      <c r="O2434">
        <v>2014</v>
      </c>
      <c r="P2434">
        <v>753255</v>
      </c>
      <c r="Q2434">
        <v>7</v>
      </c>
      <c r="R2434" s="2">
        <v>43160</v>
      </c>
      <c r="S2434">
        <v>3</v>
      </c>
      <c r="T2434">
        <v>2018</v>
      </c>
      <c r="U2434">
        <v>2</v>
      </c>
      <c r="V2434">
        <v>0</v>
      </c>
      <c r="W2434">
        <v>8</v>
      </c>
      <c r="X2434">
        <v>2</v>
      </c>
      <c r="Y2434">
        <v>0</v>
      </c>
      <c r="Z2434">
        <v>0</v>
      </c>
      <c r="AA2434">
        <v>0</v>
      </c>
      <c r="AB2434">
        <v>0</v>
      </c>
      <c r="AC2434">
        <v>0</v>
      </c>
      <c r="AD2434">
        <v>14810.4</v>
      </c>
      <c r="AE2434">
        <v>4545</v>
      </c>
      <c r="AF2434" s="1" t="s">
        <v>79</v>
      </c>
      <c r="AG2434">
        <v>4</v>
      </c>
      <c r="AH2434">
        <v>2</v>
      </c>
    </row>
    <row r="2435" spans="1:34" x14ac:dyDescent="0.35">
      <c r="A2435" s="1" t="s">
        <v>73</v>
      </c>
      <c r="B2435" s="1" t="s">
        <v>4924</v>
      </c>
      <c r="C2435">
        <v>78736</v>
      </c>
      <c r="D2435" s="1" t="s">
        <v>4925</v>
      </c>
      <c r="E2435">
        <v>1.98</v>
      </c>
      <c r="F2435">
        <v>3</v>
      </c>
      <c r="G2435" t="b">
        <v>1</v>
      </c>
      <c r="H2435" t="b">
        <v>1</v>
      </c>
      <c r="I2435" t="b">
        <v>1</v>
      </c>
      <c r="J2435" t="b">
        <v>1</v>
      </c>
      <c r="K2435" t="b">
        <v>0</v>
      </c>
      <c r="L2435" t="b">
        <v>0</v>
      </c>
      <c r="M2435" s="1" t="s">
        <v>37</v>
      </c>
      <c r="N2435">
        <v>3</v>
      </c>
      <c r="O2435">
        <v>2005</v>
      </c>
      <c r="P2435">
        <v>479900</v>
      </c>
      <c r="Q2435">
        <v>1</v>
      </c>
      <c r="R2435" s="2">
        <v>43998</v>
      </c>
      <c r="S2435">
        <v>6</v>
      </c>
      <c r="T2435">
        <v>2020</v>
      </c>
      <c r="U2435">
        <v>32</v>
      </c>
      <c r="V2435">
        <v>0</v>
      </c>
      <c r="W2435">
        <v>3</v>
      </c>
      <c r="X2435">
        <v>2</v>
      </c>
      <c r="Y2435">
        <v>1</v>
      </c>
      <c r="Z2435">
        <v>2</v>
      </c>
      <c r="AA2435">
        <v>0</v>
      </c>
      <c r="AB2435">
        <v>1</v>
      </c>
      <c r="AC2435">
        <v>0</v>
      </c>
      <c r="AD2435">
        <v>11761.2</v>
      </c>
      <c r="AE2435">
        <v>3373</v>
      </c>
      <c r="AF2435" s="1" t="s">
        <v>79</v>
      </c>
      <c r="AG2435">
        <v>4</v>
      </c>
      <c r="AH2435">
        <v>2</v>
      </c>
    </row>
    <row r="2436" spans="1:34" x14ac:dyDescent="0.35">
      <c r="A2436" s="1" t="s">
        <v>73</v>
      </c>
      <c r="B2436" s="1" t="s">
        <v>4926</v>
      </c>
      <c r="C2436">
        <v>78736</v>
      </c>
      <c r="D2436" s="1" t="s">
        <v>4927</v>
      </c>
      <c r="E2436">
        <v>1.98</v>
      </c>
      <c r="F2436">
        <v>2</v>
      </c>
      <c r="G2436" t="b">
        <v>1</v>
      </c>
      <c r="H2436" t="b">
        <v>1</v>
      </c>
      <c r="I2436" t="b">
        <v>1</v>
      </c>
      <c r="J2436" t="b">
        <v>1</v>
      </c>
      <c r="K2436" t="b">
        <v>0</v>
      </c>
      <c r="L2436" t="b">
        <v>1</v>
      </c>
      <c r="M2436" s="1" t="s">
        <v>37</v>
      </c>
      <c r="N2436">
        <v>2</v>
      </c>
      <c r="O2436">
        <v>2008</v>
      </c>
      <c r="P2436">
        <v>425000</v>
      </c>
      <c r="Q2436">
        <v>4</v>
      </c>
      <c r="R2436" s="2">
        <v>43376</v>
      </c>
      <c r="S2436">
        <v>10</v>
      </c>
      <c r="T2436">
        <v>2018</v>
      </c>
      <c r="U2436">
        <v>37</v>
      </c>
      <c r="V2436">
        <v>0</v>
      </c>
      <c r="W2436">
        <v>8</v>
      </c>
      <c r="X2436">
        <v>2</v>
      </c>
      <c r="Y2436">
        <v>0</v>
      </c>
      <c r="Z2436">
        <v>0</v>
      </c>
      <c r="AA2436">
        <v>0</v>
      </c>
      <c r="AB2436">
        <v>0</v>
      </c>
      <c r="AC2436">
        <v>0</v>
      </c>
      <c r="AD2436">
        <v>10193</v>
      </c>
      <c r="AE2436">
        <v>2509</v>
      </c>
      <c r="AF2436" s="1" t="s">
        <v>38</v>
      </c>
      <c r="AG2436">
        <v>4</v>
      </c>
      <c r="AH2436">
        <v>2</v>
      </c>
    </row>
    <row r="2437" spans="1:34" x14ac:dyDescent="0.35">
      <c r="A2437" s="1" t="s">
        <v>73</v>
      </c>
      <c r="B2437" s="1" t="s">
        <v>4928</v>
      </c>
      <c r="C2437">
        <v>78736</v>
      </c>
      <c r="D2437" s="1" t="s">
        <v>4929</v>
      </c>
      <c r="E2437">
        <v>1.98</v>
      </c>
      <c r="F2437">
        <v>0</v>
      </c>
      <c r="G2437" t="b">
        <v>0</v>
      </c>
      <c r="H2437" t="b">
        <v>1</v>
      </c>
      <c r="I2437" t="b">
        <v>0</v>
      </c>
      <c r="J2437" t="b">
        <v>1</v>
      </c>
      <c r="K2437" t="b">
        <v>0</v>
      </c>
      <c r="L2437" t="b">
        <v>0</v>
      </c>
      <c r="M2437" s="1" t="s">
        <v>37</v>
      </c>
      <c r="N2437">
        <v>0</v>
      </c>
      <c r="O2437">
        <v>1985</v>
      </c>
      <c r="P2437">
        <v>334900</v>
      </c>
      <c r="Q2437">
        <v>2</v>
      </c>
      <c r="R2437" s="2">
        <v>43802</v>
      </c>
      <c r="S2437">
        <v>12</v>
      </c>
      <c r="T2437">
        <v>2019</v>
      </c>
      <c r="U2437">
        <v>33</v>
      </c>
      <c r="V2437">
        <v>0</v>
      </c>
      <c r="W2437">
        <v>3</v>
      </c>
      <c r="X2437">
        <v>1</v>
      </c>
      <c r="Y2437">
        <v>3</v>
      </c>
      <c r="Z2437">
        <v>1</v>
      </c>
      <c r="AA2437">
        <v>0</v>
      </c>
      <c r="AB2437">
        <v>0</v>
      </c>
      <c r="AC2437">
        <v>0</v>
      </c>
      <c r="AD2437">
        <v>7797</v>
      </c>
      <c r="AE2437">
        <v>1575</v>
      </c>
      <c r="AF2437" s="1" t="s">
        <v>41</v>
      </c>
      <c r="AG2437">
        <v>3</v>
      </c>
      <c r="AH2437">
        <v>1</v>
      </c>
    </row>
    <row r="2438" spans="1:34" x14ac:dyDescent="0.35">
      <c r="A2438" s="1" t="s">
        <v>73</v>
      </c>
      <c r="B2438" s="1" t="s">
        <v>4930</v>
      </c>
      <c r="C2438">
        <v>78736</v>
      </c>
      <c r="D2438" s="1" t="s">
        <v>4931</v>
      </c>
      <c r="E2438">
        <v>1.98</v>
      </c>
      <c r="F2438">
        <v>2</v>
      </c>
      <c r="G2438" t="b">
        <v>1</v>
      </c>
      <c r="H2438" t="b">
        <v>1</v>
      </c>
      <c r="I2438" t="b">
        <v>1</v>
      </c>
      <c r="J2438" t="b">
        <v>1</v>
      </c>
      <c r="K2438" t="b">
        <v>0</v>
      </c>
      <c r="L2438" t="b">
        <v>1</v>
      </c>
      <c r="M2438" s="1" t="s">
        <v>37</v>
      </c>
      <c r="N2438">
        <v>2</v>
      </c>
      <c r="O2438">
        <v>2006</v>
      </c>
      <c r="P2438">
        <v>384000</v>
      </c>
      <c r="Q2438">
        <v>6</v>
      </c>
      <c r="R2438" s="2">
        <v>44029</v>
      </c>
      <c r="S2438">
        <v>7</v>
      </c>
      <c r="T2438">
        <v>2020</v>
      </c>
      <c r="U2438">
        <v>28</v>
      </c>
      <c r="V2438">
        <v>0</v>
      </c>
      <c r="W2438">
        <v>4</v>
      </c>
      <c r="X2438">
        <v>2</v>
      </c>
      <c r="Y2438">
        <v>1</v>
      </c>
      <c r="Z2438">
        <v>0</v>
      </c>
      <c r="AA2438">
        <v>0</v>
      </c>
      <c r="AB2438">
        <v>0</v>
      </c>
      <c r="AC2438">
        <v>0</v>
      </c>
      <c r="AD2438">
        <v>10193</v>
      </c>
      <c r="AE2438">
        <v>2534</v>
      </c>
      <c r="AF2438" s="1" t="s">
        <v>38</v>
      </c>
      <c r="AG2438">
        <v>4</v>
      </c>
      <c r="AH2438">
        <v>2</v>
      </c>
    </row>
    <row r="2439" spans="1:34" x14ac:dyDescent="0.35">
      <c r="A2439" s="1" t="s">
        <v>73</v>
      </c>
      <c r="B2439" s="1" t="s">
        <v>4932</v>
      </c>
      <c r="C2439">
        <v>78733</v>
      </c>
      <c r="D2439" s="1" t="s">
        <v>4933</v>
      </c>
      <c r="E2439">
        <v>1.98</v>
      </c>
      <c r="F2439">
        <v>3</v>
      </c>
      <c r="G2439" t="b">
        <v>1</v>
      </c>
      <c r="H2439" t="b">
        <v>1</v>
      </c>
      <c r="I2439" t="b">
        <v>1</v>
      </c>
      <c r="J2439" t="b">
        <v>1</v>
      </c>
      <c r="K2439" t="b">
        <v>0</v>
      </c>
      <c r="L2439" t="b">
        <v>0</v>
      </c>
      <c r="M2439" s="1" t="s">
        <v>37</v>
      </c>
      <c r="N2439">
        <v>3</v>
      </c>
      <c r="O2439">
        <v>1998</v>
      </c>
      <c r="P2439">
        <v>885000</v>
      </c>
      <c r="Q2439">
        <v>2</v>
      </c>
      <c r="R2439" s="2">
        <v>44089</v>
      </c>
      <c r="S2439">
        <v>9</v>
      </c>
      <c r="T2439">
        <v>2020</v>
      </c>
      <c r="U2439">
        <v>74</v>
      </c>
      <c r="V2439">
        <v>0</v>
      </c>
      <c r="W2439">
        <v>5</v>
      </c>
      <c r="X2439">
        <v>2</v>
      </c>
      <c r="Y2439">
        <v>1</v>
      </c>
      <c r="Z2439">
        <v>1</v>
      </c>
      <c r="AA2439">
        <v>0</v>
      </c>
      <c r="AB2439">
        <v>1</v>
      </c>
      <c r="AC2439">
        <v>0</v>
      </c>
      <c r="AD2439">
        <v>14374.8</v>
      </c>
      <c r="AE2439">
        <v>3841</v>
      </c>
      <c r="AF2439" s="1" t="s">
        <v>79</v>
      </c>
      <c r="AG2439">
        <v>5</v>
      </c>
      <c r="AH2439">
        <v>2</v>
      </c>
    </row>
    <row r="2440" spans="1:34" x14ac:dyDescent="0.35">
      <c r="A2440" s="1" t="s">
        <v>73</v>
      </c>
      <c r="B2440" s="1" t="s">
        <v>4934</v>
      </c>
      <c r="C2440">
        <v>78733</v>
      </c>
      <c r="D2440" s="1" t="s">
        <v>4935</v>
      </c>
      <c r="E2440">
        <v>1.98</v>
      </c>
      <c r="F2440">
        <v>0</v>
      </c>
      <c r="G2440" t="b">
        <v>1</v>
      </c>
      <c r="H2440" t="b">
        <v>1</v>
      </c>
      <c r="I2440" t="b">
        <v>0</v>
      </c>
      <c r="J2440" t="b">
        <v>1</v>
      </c>
      <c r="K2440" t="b">
        <v>0</v>
      </c>
      <c r="L2440" t="b">
        <v>1</v>
      </c>
      <c r="M2440" s="1" t="s">
        <v>37</v>
      </c>
      <c r="N2440">
        <v>0</v>
      </c>
      <c r="O2440">
        <v>2007</v>
      </c>
      <c r="P2440">
        <v>1049000</v>
      </c>
      <c r="Q2440">
        <v>4</v>
      </c>
      <c r="R2440" s="2">
        <v>43230</v>
      </c>
      <c r="S2440">
        <v>5</v>
      </c>
      <c r="T2440">
        <v>2018</v>
      </c>
      <c r="U2440">
        <v>28</v>
      </c>
      <c r="V2440">
        <v>0</v>
      </c>
      <c r="W2440">
        <v>3</v>
      </c>
      <c r="X2440">
        <v>1</v>
      </c>
      <c r="Y2440">
        <v>0</v>
      </c>
      <c r="Z2440">
        <v>0</v>
      </c>
      <c r="AA2440">
        <v>0</v>
      </c>
      <c r="AB2440">
        <v>0</v>
      </c>
      <c r="AC2440">
        <v>0</v>
      </c>
      <c r="AD2440">
        <v>19602</v>
      </c>
      <c r="AE2440">
        <v>4722</v>
      </c>
      <c r="AF2440" s="1" t="s">
        <v>89</v>
      </c>
      <c r="AG2440">
        <v>4</v>
      </c>
      <c r="AH2440">
        <v>2</v>
      </c>
    </row>
    <row r="2441" spans="1:34" x14ac:dyDescent="0.35">
      <c r="A2441" s="1" t="s">
        <v>73</v>
      </c>
      <c r="B2441" s="1" t="s">
        <v>4936</v>
      </c>
      <c r="C2441">
        <v>78733</v>
      </c>
      <c r="D2441" s="1" t="s">
        <v>4937</v>
      </c>
      <c r="E2441">
        <v>1.98</v>
      </c>
      <c r="F2441">
        <v>2</v>
      </c>
      <c r="G2441" t="b">
        <v>1</v>
      </c>
      <c r="H2441" t="b">
        <v>1</v>
      </c>
      <c r="I2441" t="b">
        <v>1</v>
      </c>
      <c r="J2441" t="b">
        <v>1</v>
      </c>
      <c r="K2441" t="b">
        <v>0</v>
      </c>
      <c r="L2441" t="b">
        <v>0</v>
      </c>
      <c r="M2441" s="1" t="s">
        <v>677</v>
      </c>
      <c r="N2441">
        <v>2</v>
      </c>
      <c r="O2441">
        <v>1981</v>
      </c>
      <c r="P2441">
        <v>1300000</v>
      </c>
      <c r="Q2441">
        <v>3</v>
      </c>
      <c r="R2441" s="2">
        <v>44124</v>
      </c>
      <c r="S2441">
        <v>10</v>
      </c>
      <c r="T2441">
        <v>2020</v>
      </c>
      <c r="U2441">
        <v>69</v>
      </c>
      <c r="V2441">
        <v>0</v>
      </c>
      <c r="W2441">
        <v>0</v>
      </c>
      <c r="X2441">
        <v>2</v>
      </c>
      <c r="Y2441">
        <v>0</v>
      </c>
      <c r="Z2441">
        <v>0</v>
      </c>
      <c r="AA2441">
        <v>0</v>
      </c>
      <c r="AB2441">
        <v>0</v>
      </c>
      <c r="AC2441">
        <v>0</v>
      </c>
      <c r="AD2441">
        <v>321908.40000000002</v>
      </c>
      <c r="AE2441">
        <v>2068</v>
      </c>
      <c r="AF2441" s="1" t="s">
        <v>678</v>
      </c>
      <c r="AG2441">
        <v>4</v>
      </c>
      <c r="AH2441">
        <v>2</v>
      </c>
    </row>
    <row r="2442" spans="1:34" x14ac:dyDescent="0.35">
      <c r="A2442" s="1" t="s">
        <v>73</v>
      </c>
      <c r="B2442" s="1" t="s">
        <v>4938</v>
      </c>
      <c r="C2442">
        <v>78733</v>
      </c>
      <c r="D2442" s="1" t="s">
        <v>4939</v>
      </c>
      <c r="E2442">
        <v>1.98</v>
      </c>
      <c r="F2442">
        <v>2</v>
      </c>
      <c r="G2442" t="b">
        <v>1</v>
      </c>
      <c r="H2442" t="b">
        <v>1</v>
      </c>
      <c r="I2442" t="b">
        <v>1</v>
      </c>
      <c r="J2442" t="b">
        <v>1</v>
      </c>
      <c r="K2442" t="b">
        <v>0</v>
      </c>
      <c r="L2442" t="b">
        <v>1</v>
      </c>
      <c r="M2442" s="1" t="s">
        <v>37</v>
      </c>
      <c r="N2442">
        <v>2</v>
      </c>
      <c r="O2442">
        <v>1991</v>
      </c>
      <c r="P2442">
        <v>809990</v>
      </c>
      <c r="Q2442">
        <v>2</v>
      </c>
      <c r="R2442" s="2">
        <v>43938</v>
      </c>
      <c r="S2442">
        <v>4</v>
      </c>
      <c r="T2442">
        <v>2020</v>
      </c>
      <c r="U2442">
        <v>30</v>
      </c>
      <c r="V2442">
        <v>0</v>
      </c>
      <c r="W2442">
        <v>3</v>
      </c>
      <c r="X2442">
        <v>2</v>
      </c>
      <c r="Y2442">
        <v>1</v>
      </c>
      <c r="Z2442">
        <v>0</v>
      </c>
      <c r="AA2442">
        <v>0</v>
      </c>
      <c r="AB2442">
        <v>1</v>
      </c>
      <c r="AC2442">
        <v>0</v>
      </c>
      <c r="AD2442">
        <v>10149</v>
      </c>
      <c r="AE2442">
        <v>3229</v>
      </c>
      <c r="AF2442" s="1" t="s">
        <v>38</v>
      </c>
      <c r="AG2442">
        <v>4</v>
      </c>
      <c r="AH2442">
        <v>2</v>
      </c>
    </row>
    <row r="2443" spans="1:34" x14ac:dyDescent="0.35">
      <c r="A2443" s="1" t="s">
        <v>73</v>
      </c>
      <c r="B2443" s="1" t="s">
        <v>4940</v>
      </c>
      <c r="C2443">
        <v>78733</v>
      </c>
      <c r="D2443" s="1" t="s">
        <v>4941</v>
      </c>
      <c r="E2443">
        <v>1.98</v>
      </c>
      <c r="F2443">
        <v>0</v>
      </c>
      <c r="G2443" t="b">
        <v>1</v>
      </c>
      <c r="H2443" t="b">
        <v>1</v>
      </c>
      <c r="I2443" t="b">
        <v>0</v>
      </c>
      <c r="J2443" t="b">
        <v>1</v>
      </c>
      <c r="K2443" t="b">
        <v>0</v>
      </c>
      <c r="L2443" t="b">
        <v>0</v>
      </c>
      <c r="M2443" s="1" t="s">
        <v>37</v>
      </c>
      <c r="N2443">
        <v>0</v>
      </c>
      <c r="O2443">
        <v>2006</v>
      </c>
      <c r="P2443">
        <v>585000</v>
      </c>
      <c r="Q2443">
        <v>4</v>
      </c>
      <c r="R2443" s="2">
        <v>43151</v>
      </c>
      <c r="S2443">
        <v>2</v>
      </c>
      <c r="T2443">
        <v>2018</v>
      </c>
      <c r="U2443">
        <v>31</v>
      </c>
      <c r="V2443">
        <v>0</v>
      </c>
      <c r="W2443">
        <v>0</v>
      </c>
      <c r="X2443">
        <v>1</v>
      </c>
      <c r="Y2443">
        <v>0</v>
      </c>
      <c r="Z2443">
        <v>0</v>
      </c>
      <c r="AA2443">
        <v>0</v>
      </c>
      <c r="AB2443">
        <v>0</v>
      </c>
      <c r="AC2443">
        <v>0</v>
      </c>
      <c r="AD2443">
        <v>14810.4</v>
      </c>
      <c r="AE2443">
        <v>2500</v>
      </c>
      <c r="AF2443" s="1" t="s">
        <v>79</v>
      </c>
      <c r="AG2443">
        <v>3</v>
      </c>
      <c r="AH2443">
        <v>1</v>
      </c>
    </row>
    <row r="2444" spans="1:34" x14ac:dyDescent="0.35">
      <c r="A2444" s="1" t="s">
        <v>73</v>
      </c>
      <c r="B2444" s="1" t="s">
        <v>4942</v>
      </c>
      <c r="C2444">
        <v>78750</v>
      </c>
      <c r="D2444" s="1" t="s">
        <v>4943</v>
      </c>
      <c r="E2444">
        <v>1.98</v>
      </c>
      <c r="F2444">
        <v>3</v>
      </c>
      <c r="G2444" t="b">
        <v>1</v>
      </c>
      <c r="H2444" t="b">
        <v>1</v>
      </c>
      <c r="I2444" t="b">
        <v>1</v>
      </c>
      <c r="J2444" t="b">
        <v>1</v>
      </c>
      <c r="K2444" t="b">
        <v>0</v>
      </c>
      <c r="L2444" t="b">
        <v>1</v>
      </c>
      <c r="M2444" s="1" t="s">
        <v>37</v>
      </c>
      <c r="N2444">
        <v>3</v>
      </c>
      <c r="O2444">
        <v>1999</v>
      </c>
      <c r="P2444">
        <v>649000</v>
      </c>
      <c r="Q2444">
        <v>2</v>
      </c>
      <c r="R2444" s="2">
        <v>43203</v>
      </c>
      <c r="S2444">
        <v>4</v>
      </c>
      <c r="T2444">
        <v>2018</v>
      </c>
      <c r="U2444">
        <v>34</v>
      </c>
      <c r="V2444">
        <v>0</v>
      </c>
      <c r="W2444">
        <v>1</v>
      </c>
      <c r="X2444">
        <v>2</v>
      </c>
      <c r="Y2444">
        <v>0</v>
      </c>
      <c r="Z2444">
        <v>0</v>
      </c>
      <c r="AA2444">
        <v>0</v>
      </c>
      <c r="AB2444">
        <v>0</v>
      </c>
      <c r="AC2444">
        <v>0</v>
      </c>
      <c r="AD2444">
        <v>10280</v>
      </c>
      <c r="AE2444">
        <v>2785</v>
      </c>
      <c r="AF2444" s="1" t="s">
        <v>38</v>
      </c>
      <c r="AG2444">
        <v>4</v>
      </c>
      <c r="AH2444">
        <v>2</v>
      </c>
    </row>
    <row r="2445" spans="1:34" x14ac:dyDescent="0.35">
      <c r="A2445" s="1" t="s">
        <v>73</v>
      </c>
      <c r="B2445" s="1" t="s">
        <v>4944</v>
      </c>
      <c r="C2445">
        <v>78733</v>
      </c>
      <c r="D2445" s="1" t="s">
        <v>4945</v>
      </c>
      <c r="E2445">
        <v>1.98</v>
      </c>
      <c r="F2445">
        <v>2</v>
      </c>
      <c r="G2445" t="b">
        <v>1</v>
      </c>
      <c r="H2445" t="b">
        <v>1</v>
      </c>
      <c r="I2445" t="b">
        <v>1</v>
      </c>
      <c r="J2445" t="b">
        <v>1</v>
      </c>
      <c r="K2445" t="b">
        <v>0</v>
      </c>
      <c r="L2445" t="b">
        <v>1</v>
      </c>
      <c r="M2445" s="1" t="s">
        <v>37</v>
      </c>
      <c r="N2445">
        <v>2</v>
      </c>
      <c r="O2445">
        <v>2000</v>
      </c>
      <c r="P2445">
        <v>835000</v>
      </c>
      <c r="Q2445">
        <v>8</v>
      </c>
      <c r="R2445" s="2">
        <v>43900</v>
      </c>
      <c r="S2445">
        <v>3</v>
      </c>
      <c r="T2445">
        <v>2020</v>
      </c>
      <c r="U2445">
        <v>31</v>
      </c>
      <c r="V2445">
        <v>0</v>
      </c>
      <c r="W2445">
        <v>2</v>
      </c>
      <c r="X2445">
        <v>2</v>
      </c>
      <c r="Y2445">
        <v>2</v>
      </c>
      <c r="Z2445">
        <v>3</v>
      </c>
      <c r="AA2445">
        <v>0</v>
      </c>
      <c r="AB2445">
        <v>1</v>
      </c>
      <c r="AC2445">
        <v>0</v>
      </c>
      <c r="AD2445">
        <v>30492</v>
      </c>
      <c r="AE2445">
        <v>2643</v>
      </c>
      <c r="AF2445" s="1" t="s">
        <v>38</v>
      </c>
      <c r="AG2445">
        <v>4</v>
      </c>
      <c r="AH2445">
        <v>1</v>
      </c>
    </row>
    <row r="2446" spans="1:34" x14ac:dyDescent="0.35">
      <c r="A2446" s="1" t="s">
        <v>73</v>
      </c>
      <c r="B2446" s="1" t="s">
        <v>4946</v>
      </c>
      <c r="C2446">
        <v>78750</v>
      </c>
      <c r="D2446" s="1" t="s">
        <v>4947</v>
      </c>
      <c r="E2446">
        <v>1.98</v>
      </c>
      <c r="F2446">
        <v>2</v>
      </c>
      <c r="G2446" t="b">
        <v>1</v>
      </c>
      <c r="H2446" t="b">
        <v>1</v>
      </c>
      <c r="I2446" t="b">
        <v>1</v>
      </c>
      <c r="J2446" t="b">
        <v>1</v>
      </c>
      <c r="K2446" t="b">
        <v>0</v>
      </c>
      <c r="L2446" t="b">
        <v>0</v>
      </c>
      <c r="M2446" s="1" t="s">
        <v>37</v>
      </c>
      <c r="N2446">
        <v>2</v>
      </c>
      <c r="O2446">
        <v>1990</v>
      </c>
      <c r="P2446">
        <v>700000</v>
      </c>
      <c r="Q2446">
        <v>2</v>
      </c>
      <c r="R2446" s="2">
        <v>44012</v>
      </c>
      <c r="S2446">
        <v>6</v>
      </c>
      <c r="T2446">
        <v>2020</v>
      </c>
      <c r="U2446">
        <v>26</v>
      </c>
      <c r="V2446">
        <v>0</v>
      </c>
      <c r="W2446">
        <v>2</v>
      </c>
      <c r="X2446">
        <v>2</v>
      </c>
      <c r="Y2446">
        <v>0</v>
      </c>
      <c r="Z2446">
        <v>0</v>
      </c>
      <c r="AA2446">
        <v>0</v>
      </c>
      <c r="AB2446">
        <v>1</v>
      </c>
      <c r="AC2446">
        <v>0</v>
      </c>
      <c r="AD2446">
        <v>9888</v>
      </c>
      <c r="AE2446">
        <v>3297</v>
      </c>
      <c r="AF2446" s="1" t="s">
        <v>38</v>
      </c>
      <c r="AG2446">
        <v>4</v>
      </c>
      <c r="AH2446">
        <v>2</v>
      </c>
    </row>
    <row r="2447" spans="1:34" x14ac:dyDescent="0.35">
      <c r="A2447" s="1" t="s">
        <v>73</v>
      </c>
      <c r="B2447" s="1" t="s">
        <v>4948</v>
      </c>
      <c r="C2447">
        <v>78750</v>
      </c>
      <c r="D2447" s="1" t="s">
        <v>4949</v>
      </c>
      <c r="E2447">
        <v>1.98</v>
      </c>
      <c r="F2447">
        <v>4</v>
      </c>
      <c r="G2447" t="b">
        <v>1</v>
      </c>
      <c r="H2447" t="b">
        <v>1</v>
      </c>
      <c r="I2447" t="b">
        <v>1</v>
      </c>
      <c r="J2447" t="b">
        <v>1</v>
      </c>
      <c r="K2447" t="b">
        <v>0</v>
      </c>
      <c r="L2447" t="b">
        <v>0</v>
      </c>
      <c r="M2447" s="1" t="s">
        <v>37</v>
      </c>
      <c r="N2447">
        <v>4</v>
      </c>
      <c r="O2447">
        <v>2000</v>
      </c>
      <c r="P2447">
        <v>775000</v>
      </c>
      <c r="Q2447">
        <v>4</v>
      </c>
      <c r="R2447" s="2">
        <v>43692</v>
      </c>
      <c r="S2447">
        <v>8</v>
      </c>
      <c r="T2447">
        <v>2019</v>
      </c>
      <c r="U2447">
        <v>72</v>
      </c>
      <c r="V2447">
        <v>0</v>
      </c>
      <c r="W2447">
        <v>7</v>
      </c>
      <c r="X2447">
        <v>4</v>
      </c>
      <c r="Y2447">
        <v>1</v>
      </c>
      <c r="Z2447">
        <v>2</v>
      </c>
      <c r="AA2447">
        <v>0</v>
      </c>
      <c r="AB2447">
        <v>0</v>
      </c>
      <c r="AC2447">
        <v>0</v>
      </c>
      <c r="AD2447">
        <v>13503.6</v>
      </c>
      <c r="AE2447">
        <v>3647</v>
      </c>
      <c r="AF2447" s="1" t="s">
        <v>79</v>
      </c>
      <c r="AG2447">
        <v>5</v>
      </c>
      <c r="AH2447">
        <v>2</v>
      </c>
    </row>
    <row r="2448" spans="1:34" x14ac:dyDescent="0.35">
      <c r="A2448" s="1" t="s">
        <v>73</v>
      </c>
      <c r="B2448" s="1" t="s">
        <v>4950</v>
      </c>
      <c r="C2448">
        <v>78733</v>
      </c>
      <c r="D2448" s="1" t="s">
        <v>4951</v>
      </c>
      <c r="E2448">
        <v>1.98</v>
      </c>
      <c r="F2448">
        <v>0</v>
      </c>
      <c r="G2448" t="b">
        <v>1</v>
      </c>
      <c r="H2448" t="b">
        <v>1</v>
      </c>
      <c r="I2448" t="b">
        <v>0</v>
      </c>
      <c r="J2448" t="b">
        <v>1</v>
      </c>
      <c r="K2448" t="b">
        <v>0</v>
      </c>
      <c r="L2448" t="b">
        <v>0</v>
      </c>
      <c r="M2448" s="1" t="s">
        <v>37</v>
      </c>
      <c r="N2448">
        <v>0</v>
      </c>
      <c r="O2448">
        <v>1991</v>
      </c>
      <c r="P2448">
        <v>850000</v>
      </c>
      <c r="Q2448">
        <v>1</v>
      </c>
      <c r="R2448" s="2">
        <v>43214</v>
      </c>
      <c r="S2448">
        <v>4</v>
      </c>
      <c r="T2448">
        <v>2018</v>
      </c>
      <c r="U2448">
        <v>33</v>
      </c>
      <c r="V2448">
        <v>0</v>
      </c>
      <c r="W2448">
        <v>3</v>
      </c>
      <c r="X2448">
        <v>1</v>
      </c>
      <c r="Y2448">
        <v>0</v>
      </c>
      <c r="Z2448">
        <v>0</v>
      </c>
      <c r="AA2448">
        <v>0</v>
      </c>
      <c r="AB2448">
        <v>0</v>
      </c>
      <c r="AC2448">
        <v>0</v>
      </c>
      <c r="AD2448">
        <v>80150.399999999994</v>
      </c>
      <c r="AE2448">
        <v>3110</v>
      </c>
      <c r="AF2448" s="1" t="s">
        <v>79</v>
      </c>
      <c r="AG2448">
        <v>4</v>
      </c>
      <c r="AH2448">
        <v>2</v>
      </c>
    </row>
    <row r="2449" spans="1:34" x14ac:dyDescent="0.35">
      <c r="A2449" s="1" t="s">
        <v>73</v>
      </c>
      <c r="B2449" s="1" t="s">
        <v>4952</v>
      </c>
      <c r="C2449">
        <v>78759</v>
      </c>
      <c r="D2449" s="1" t="s">
        <v>4953</v>
      </c>
      <c r="E2449">
        <v>1.98</v>
      </c>
      <c r="F2449">
        <v>2</v>
      </c>
      <c r="G2449" t="b">
        <v>0</v>
      </c>
      <c r="H2449" t="b">
        <v>1</v>
      </c>
      <c r="I2449" t="b">
        <v>1</v>
      </c>
      <c r="J2449" t="b">
        <v>1</v>
      </c>
      <c r="K2449" t="b">
        <v>0</v>
      </c>
      <c r="L2449" t="b">
        <v>1</v>
      </c>
      <c r="M2449" s="1" t="s">
        <v>37</v>
      </c>
      <c r="N2449">
        <v>2</v>
      </c>
      <c r="O2449">
        <v>2002</v>
      </c>
      <c r="P2449">
        <v>674900</v>
      </c>
      <c r="Q2449">
        <v>3</v>
      </c>
      <c r="R2449" s="2">
        <v>43931</v>
      </c>
      <c r="S2449">
        <v>4</v>
      </c>
      <c r="T2449">
        <v>2020</v>
      </c>
      <c r="U2449">
        <v>14</v>
      </c>
      <c r="V2449">
        <v>1</v>
      </c>
      <c r="W2449">
        <v>4</v>
      </c>
      <c r="X2449">
        <v>2</v>
      </c>
      <c r="Y2449">
        <v>1</v>
      </c>
      <c r="Z2449">
        <v>2</v>
      </c>
      <c r="AA2449">
        <v>0</v>
      </c>
      <c r="AB2449">
        <v>1</v>
      </c>
      <c r="AC2449">
        <v>0</v>
      </c>
      <c r="AD2449">
        <v>13503.6</v>
      </c>
      <c r="AE2449">
        <v>2876</v>
      </c>
      <c r="AF2449" s="1" t="s">
        <v>38</v>
      </c>
      <c r="AG2449">
        <v>3</v>
      </c>
      <c r="AH2449">
        <v>1</v>
      </c>
    </row>
    <row r="2450" spans="1:34" x14ac:dyDescent="0.35">
      <c r="A2450" s="1" t="s">
        <v>73</v>
      </c>
      <c r="B2450" s="1" t="s">
        <v>4954</v>
      </c>
      <c r="C2450">
        <v>78733</v>
      </c>
      <c r="D2450" s="1" t="s">
        <v>4955</v>
      </c>
      <c r="E2450">
        <v>1.98</v>
      </c>
      <c r="F2450">
        <v>2</v>
      </c>
      <c r="G2450" t="b">
        <v>1</v>
      </c>
      <c r="H2450" t="b">
        <v>1</v>
      </c>
      <c r="I2450" t="b">
        <v>1</v>
      </c>
      <c r="J2450" t="b">
        <v>1</v>
      </c>
      <c r="K2450" t="b">
        <v>0</v>
      </c>
      <c r="L2450" t="b">
        <v>1</v>
      </c>
      <c r="M2450" s="1" t="s">
        <v>37</v>
      </c>
      <c r="N2450">
        <v>2</v>
      </c>
      <c r="O2450">
        <v>1986</v>
      </c>
      <c r="P2450">
        <v>815000</v>
      </c>
      <c r="Q2450">
        <v>2</v>
      </c>
      <c r="R2450" s="2">
        <v>44082</v>
      </c>
      <c r="S2450">
        <v>9</v>
      </c>
      <c r="T2450">
        <v>2020</v>
      </c>
      <c r="U2450">
        <v>31</v>
      </c>
      <c r="V2450">
        <v>0</v>
      </c>
      <c r="W2450">
        <v>4</v>
      </c>
      <c r="X2450">
        <v>2</v>
      </c>
      <c r="Y2450">
        <v>2</v>
      </c>
      <c r="Z2450">
        <v>1</v>
      </c>
      <c r="AA2450">
        <v>0</v>
      </c>
      <c r="AB2450">
        <v>1</v>
      </c>
      <c r="AC2450">
        <v>0</v>
      </c>
      <c r="AD2450">
        <v>11325.6</v>
      </c>
      <c r="AE2450">
        <v>3104</v>
      </c>
      <c r="AF2450" s="1" t="s">
        <v>38</v>
      </c>
      <c r="AG2450">
        <v>4</v>
      </c>
      <c r="AH2450">
        <v>2</v>
      </c>
    </row>
    <row r="2451" spans="1:34" x14ac:dyDescent="0.35">
      <c r="A2451" s="1" t="s">
        <v>73</v>
      </c>
      <c r="B2451" s="1" t="s">
        <v>4956</v>
      </c>
      <c r="C2451">
        <v>78750</v>
      </c>
      <c r="D2451" s="1" t="s">
        <v>4957</v>
      </c>
      <c r="E2451">
        <v>1.98</v>
      </c>
      <c r="F2451">
        <v>0</v>
      </c>
      <c r="G2451" t="b">
        <v>1</v>
      </c>
      <c r="H2451" t="b">
        <v>1</v>
      </c>
      <c r="I2451" t="b">
        <v>0</v>
      </c>
      <c r="J2451" t="b">
        <v>1</v>
      </c>
      <c r="K2451" t="b">
        <v>0</v>
      </c>
      <c r="L2451" t="b">
        <v>0</v>
      </c>
      <c r="M2451" s="1" t="s">
        <v>37</v>
      </c>
      <c r="N2451">
        <v>0</v>
      </c>
      <c r="O2451">
        <v>1983</v>
      </c>
      <c r="P2451">
        <v>674988</v>
      </c>
      <c r="Q2451">
        <v>8</v>
      </c>
      <c r="R2451" s="2">
        <v>43504</v>
      </c>
      <c r="S2451">
        <v>2</v>
      </c>
      <c r="T2451">
        <v>2019</v>
      </c>
      <c r="U2451">
        <v>33</v>
      </c>
      <c r="V2451">
        <v>0</v>
      </c>
      <c r="W2451">
        <v>1</v>
      </c>
      <c r="X2451">
        <v>1</v>
      </c>
      <c r="Y2451">
        <v>0</v>
      </c>
      <c r="Z2451">
        <v>0</v>
      </c>
      <c r="AA2451">
        <v>0</v>
      </c>
      <c r="AB2451">
        <v>0</v>
      </c>
      <c r="AC2451">
        <v>0</v>
      </c>
      <c r="AD2451">
        <v>13503.6</v>
      </c>
      <c r="AE2451">
        <v>3110</v>
      </c>
      <c r="AF2451" s="1" t="s">
        <v>38</v>
      </c>
      <c r="AG2451">
        <v>4</v>
      </c>
      <c r="AH2451">
        <v>2</v>
      </c>
    </row>
    <row r="2452" spans="1:34" x14ac:dyDescent="0.35">
      <c r="A2452" s="1" t="s">
        <v>73</v>
      </c>
      <c r="B2452" s="1" t="s">
        <v>4958</v>
      </c>
      <c r="C2452">
        <v>78735</v>
      </c>
      <c r="D2452" s="1" t="s">
        <v>4959</v>
      </c>
      <c r="E2452">
        <v>1.98</v>
      </c>
      <c r="F2452">
        <v>0</v>
      </c>
      <c r="G2452" t="b">
        <v>1</v>
      </c>
      <c r="H2452" t="b">
        <v>1</v>
      </c>
      <c r="I2452" t="b">
        <v>0</v>
      </c>
      <c r="J2452" t="b">
        <v>1</v>
      </c>
      <c r="K2452" t="b">
        <v>0</v>
      </c>
      <c r="L2452" t="b">
        <v>0</v>
      </c>
      <c r="M2452" s="1" t="s">
        <v>37</v>
      </c>
      <c r="N2452">
        <v>0</v>
      </c>
      <c r="O2452">
        <v>2008</v>
      </c>
      <c r="P2452">
        <v>1125000</v>
      </c>
      <c r="Q2452">
        <v>3</v>
      </c>
      <c r="R2452" s="2">
        <v>43307</v>
      </c>
      <c r="S2452">
        <v>7</v>
      </c>
      <c r="T2452">
        <v>2018</v>
      </c>
      <c r="U2452">
        <v>40</v>
      </c>
      <c r="V2452">
        <v>0</v>
      </c>
      <c r="W2452">
        <v>4</v>
      </c>
      <c r="X2452">
        <v>1</v>
      </c>
      <c r="Y2452">
        <v>0</v>
      </c>
      <c r="Z2452">
        <v>0</v>
      </c>
      <c r="AA2452">
        <v>0</v>
      </c>
      <c r="AB2452">
        <v>0</v>
      </c>
      <c r="AC2452">
        <v>0</v>
      </c>
      <c r="AD2452">
        <v>10890</v>
      </c>
      <c r="AE2452">
        <v>4361</v>
      </c>
      <c r="AF2452" s="1" t="s">
        <v>79</v>
      </c>
      <c r="AG2452">
        <v>4</v>
      </c>
      <c r="AH2452">
        <v>1</v>
      </c>
    </row>
    <row r="2453" spans="1:34" x14ac:dyDescent="0.35">
      <c r="A2453" s="1" t="s">
        <v>73</v>
      </c>
      <c r="B2453" s="1" t="s">
        <v>4960</v>
      </c>
      <c r="C2453">
        <v>78750</v>
      </c>
      <c r="D2453" s="1" t="s">
        <v>4961</v>
      </c>
      <c r="E2453">
        <v>1.98</v>
      </c>
      <c r="F2453">
        <v>0</v>
      </c>
      <c r="G2453" t="b">
        <v>1</v>
      </c>
      <c r="H2453" t="b">
        <v>1</v>
      </c>
      <c r="I2453" t="b">
        <v>0</v>
      </c>
      <c r="J2453" t="b">
        <v>1</v>
      </c>
      <c r="K2453" t="b">
        <v>0</v>
      </c>
      <c r="L2453" t="b">
        <v>0</v>
      </c>
      <c r="M2453" s="1" t="s">
        <v>37</v>
      </c>
      <c r="N2453">
        <v>0</v>
      </c>
      <c r="O2453">
        <v>1972</v>
      </c>
      <c r="P2453">
        <v>674900</v>
      </c>
      <c r="Q2453">
        <v>4</v>
      </c>
      <c r="R2453" s="2">
        <v>43266</v>
      </c>
      <c r="S2453">
        <v>6</v>
      </c>
      <c r="T2453">
        <v>2018</v>
      </c>
      <c r="U2453">
        <v>40</v>
      </c>
      <c r="V2453">
        <v>0</v>
      </c>
      <c r="W2453">
        <v>3</v>
      </c>
      <c r="X2453">
        <v>1</v>
      </c>
      <c r="Y2453">
        <v>0</v>
      </c>
      <c r="Z2453">
        <v>0</v>
      </c>
      <c r="AA2453">
        <v>0</v>
      </c>
      <c r="AB2453">
        <v>0</v>
      </c>
      <c r="AC2453">
        <v>0</v>
      </c>
      <c r="AD2453">
        <v>17859.599999999999</v>
      </c>
      <c r="AE2453">
        <v>2579</v>
      </c>
      <c r="AF2453" s="1" t="s">
        <v>38</v>
      </c>
      <c r="AG2453">
        <v>4</v>
      </c>
      <c r="AH2453">
        <v>1</v>
      </c>
    </row>
    <row r="2454" spans="1:34" x14ac:dyDescent="0.35">
      <c r="A2454" s="1" t="s">
        <v>73</v>
      </c>
      <c r="B2454" s="1" t="s">
        <v>4962</v>
      </c>
      <c r="C2454">
        <v>78726</v>
      </c>
      <c r="D2454" s="1" t="s">
        <v>4963</v>
      </c>
      <c r="E2454">
        <v>1.98</v>
      </c>
      <c r="F2454">
        <v>2</v>
      </c>
      <c r="G2454" t="b">
        <v>1</v>
      </c>
      <c r="H2454" t="b">
        <v>1</v>
      </c>
      <c r="I2454" t="b">
        <v>1</v>
      </c>
      <c r="J2454" t="b">
        <v>1</v>
      </c>
      <c r="K2454" t="b">
        <v>1</v>
      </c>
      <c r="L2454" t="b">
        <v>0</v>
      </c>
      <c r="M2454" s="1" t="s">
        <v>37</v>
      </c>
      <c r="N2454">
        <v>2</v>
      </c>
      <c r="O2454">
        <v>2002</v>
      </c>
      <c r="P2454">
        <v>549500</v>
      </c>
      <c r="Q2454">
        <v>3</v>
      </c>
      <c r="R2454" s="2">
        <v>43241</v>
      </c>
      <c r="S2454">
        <v>5</v>
      </c>
      <c r="T2454">
        <v>2018</v>
      </c>
      <c r="U2454">
        <v>3</v>
      </c>
      <c r="V2454">
        <v>0</v>
      </c>
      <c r="W2454">
        <v>7</v>
      </c>
      <c r="X2454">
        <v>2</v>
      </c>
      <c r="Y2454">
        <v>0</v>
      </c>
      <c r="Z2454">
        <v>0</v>
      </c>
      <c r="AA2454">
        <v>0</v>
      </c>
      <c r="AB2454">
        <v>0</v>
      </c>
      <c r="AC2454">
        <v>0</v>
      </c>
      <c r="AD2454">
        <v>8537</v>
      </c>
      <c r="AE2454">
        <v>3347</v>
      </c>
      <c r="AF2454" s="1" t="s">
        <v>79</v>
      </c>
      <c r="AG2454">
        <v>6</v>
      </c>
      <c r="AH2454">
        <v>2</v>
      </c>
    </row>
    <row r="2455" spans="1:34" x14ac:dyDescent="0.35">
      <c r="A2455" s="1" t="s">
        <v>73</v>
      </c>
      <c r="B2455" s="1" t="s">
        <v>4964</v>
      </c>
      <c r="C2455">
        <v>78726</v>
      </c>
      <c r="D2455" s="1" t="s">
        <v>4965</v>
      </c>
      <c r="E2455">
        <v>1.98</v>
      </c>
      <c r="F2455">
        <v>0</v>
      </c>
      <c r="G2455" t="b">
        <v>1</v>
      </c>
      <c r="H2455" t="b">
        <v>1</v>
      </c>
      <c r="I2455" t="b">
        <v>0</v>
      </c>
      <c r="J2455" t="b">
        <v>1</v>
      </c>
      <c r="K2455" t="b">
        <v>0</v>
      </c>
      <c r="L2455" t="b">
        <v>0</v>
      </c>
      <c r="M2455" s="1" t="s">
        <v>37</v>
      </c>
      <c r="N2455">
        <v>0</v>
      </c>
      <c r="O2455">
        <v>2016</v>
      </c>
      <c r="P2455">
        <v>489000</v>
      </c>
      <c r="Q2455">
        <v>2</v>
      </c>
      <c r="R2455" s="2">
        <v>43524</v>
      </c>
      <c r="S2455">
        <v>2</v>
      </c>
      <c r="T2455">
        <v>2019</v>
      </c>
      <c r="U2455">
        <v>31</v>
      </c>
      <c r="V2455">
        <v>0</v>
      </c>
      <c r="W2455">
        <v>3</v>
      </c>
      <c r="X2455">
        <v>0</v>
      </c>
      <c r="Y2455">
        <v>0</v>
      </c>
      <c r="Z2455">
        <v>0</v>
      </c>
      <c r="AA2455">
        <v>0</v>
      </c>
      <c r="AB2455">
        <v>0</v>
      </c>
      <c r="AC2455">
        <v>0</v>
      </c>
      <c r="AD2455">
        <v>7405</v>
      </c>
      <c r="AE2455">
        <v>2016</v>
      </c>
      <c r="AF2455" s="1" t="s">
        <v>41</v>
      </c>
      <c r="AG2455">
        <v>4</v>
      </c>
      <c r="AH2455">
        <v>1</v>
      </c>
    </row>
    <row r="2456" spans="1:34" x14ac:dyDescent="0.35">
      <c r="A2456" s="1" t="s">
        <v>73</v>
      </c>
      <c r="B2456" s="1" t="s">
        <v>4966</v>
      </c>
      <c r="C2456">
        <v>78733</v>
      </c>
      <c r="D2456" s="1" t="s">
        <v>4967</v>
      </c>
      <c r="E2456">
        <v>1.98</v>
      </c>
      <c r="F2456">
        <v>2</v>
      </c>
      <c r="G2456" t="b">
        <v>1</v>
      </c>
      <c r="H2456" t="b">
        <v>1</v>
      </c>
      <c r="I2456" t="b">
        <v>1</v>
      </c>
      <c r="J2456" t="b">
        <v>1</v>
      </c>
      <c r="K2456" t="b">
        <v>0</v>
      </c>
      <c r="L2456" t="b">
        <v>0</v>
      </c>
      <c r="M2456" s="1" t="s">
        <v>37</v>
      </c>
      <c r="N2456">
        <v>2</v>
      </c>
      <c r="O2456">
        <v>1995</v>
      </c>
      <c r="P2456">
        <v>600000</v>
      </c>
      <c r="Q2456">
        <v>5</v>
      </c>
      <c r="R2456" s="2">
        <v>43285</v>
      </c>
      <c r="S2456">
        <v>7</v>
      </c>
      <c r="T2456">
        <v>2018</v>
      </c>
      <c r="U2456">
        <v>19</v>
      </c>
      <c r="V2456">
        <v>0</v>
      </c>
      <c r="W2456">
        <v>4</v>
      </c>
      <c r="X2456">
        <v>2</v>
      </c>
      <c r="Y2456">
        <v>0</v>
      </c>
      <c r="Z2456">
        <v>0</v>
      </c>
      <c r="AA2456">
        <v>0</v>
      </c>
      <c r="AB2456">
        <v>0</v>
      </c>
      <c r="AC2456">
        <v>0</v>
      </c>
      <c r="AD2456">
        <v>12196.8</v>
      </c>
      <c r="AE2456">
        <v>3627</v>
      </c>
      <c r="AF2456" s="1" t="s">
        <v>79</v>
      </c>
      <c r="AG2456">
        <v>5</v>
      </c>
      <c r="AH2456">
        <v>2</v>
      </c>
    </row>
    <row r="2457" spans="1:34" x14ac:dyDescent="0.35">
      <c r="A2457" s="1" t="s">
        <v>73</v>
      </c>
      <c r="B2457" s="1" t="s">
        <v>4968</v>
      </c>
      <c r="C2457">
        <v>78726</v>
      </c>
      <c r="D2457" s="1" t="s">
        <v>4969</v>
      </c>
      <c r="E2457">
        <v>1.98</v>
      </c>
      <c r="F2457">
        <v>0</v>
      </c>
      <c r="G2457" t="b">
        <v>1</v>
      </c>
      <c r="H2457" t="b">
        <v>1</v>
      </c>
      <c r="I2457" t="b">
        <v>0</v>
      </c>
      <c r="J2457" t="b">
        <v>1</v>
      </c>
      <c r="K2457" t="b">
        <v>0</v>
      </c>
      <c r="L2457" t="b">
        <v>0</v>
      </c>
      <c r="M2457" s="1" t="s">
        <v>37</v>
      </c>
      <c r="N2457">
        <v>0</v>
      </c>
      <c r="O2457">
        <v>1993</v>
      </c>
      <c r="P2457">
        <v>439000</v>
      </c>
      <c r="Q2457">
        <v>1</v>
      </c>
      <c r="R2457" s="2">
        <v>43602</v>
      </c>
      <c r="S2457">
        <v>5</v>
      </c>
      <c r="T2457">
        <v>2019</v>
      </c>
      <c r="U2457">
        <v>26</v>
      </c>
      <c r="V2457">
        <v>0</v>
      </c>
      <c r="W2457">
        <v>2</v>
      </c>
      <c r="X2457">
        <v>1</v>
      </c>
      <c r="Y2457">
        <v>0</v>
      </c>
      <c r="Z2457">
        <v>0</v>
      </c>
      <c r="AA2457">
        <v>0</v>
      </c>
      <c r="AB2457">
        <v>0</v>
      </c>
      <c r="AC2457">
        <v>0</v>
      </c>
      <c r="AD2457">
        <v>7797</v>
      </c>
      <c r="AE2457">
        <v>3103</v>
      </c>
      <c r="AF2457" s="1" t="s">
        <v>38</v>
      </c>
      <c r="AG2457">
        <v>4</v>
      </c>
      <c r="AH2457">
        <v>2</v>
      </c>
    </row>
    <row r="2458" spans="1:34" x14ac:dyDescent="0.35">
      <c r="A2458" s="1" t="s">
        <v>73</v>
      </c>
      <c r="B2458" s="1" t="s">
        <v>4970</v>
      </c>
      <c r="C2458">
        <v>78733</v>
      </c>
      <c r="D2458" s="1" t="s">
        <v>4971</v>
      </c>
      <c r="E2458">
        <v>1.98</v>
      </c>
      <c r="F2458">
        <v>2</v>
      </c>
      <c r="G2458" t="b">
        <v>1</v>
      </c>
      <c r="H2458" t="b">
        <v>1</v>
      </c>
      <c r="I2458" t="b">
        <v>1</v>
      </c>
      <c r="J2458" t="b">
        <v>1</v>
      </c>
      <c r="K2458" t="b">
        <v>0</v>
      </c>
      <c r="L2458" t="b">
        <v>0</v>
      </c>
      <c r="M2458" s="1" t="s">
        <v>37</v>
      </c>
      <c r="N2458">
        <v>2</v>
      </c>
      <c r="O2458">
        <v>1987</v>
      </c>
      <c r="P2458">
        <v>595000</v>
      </c>
      <c r="Q2458">
        <v>2</v>
      </c>
      <c r="R2458" s="2">
        <v>43892</v>
      </c>
      <c r="S2458">
        <v>3</v>
      </c>
      <c r="T2458">
        <v>2020</v>
      </c>
      <c r="U2458">
        <v>31</v>
      </c>
      <c r="V2458">
        <v>0</v>
      </c>
      <c r="W2458">
        <v>4</v>
      </c>
      <c r="X2458">
        <v>2</v>
      </c>
      <c r="Y2458">
        <v>3</v>
      </c>
      <c r="Z2458">
        <v>3</v>
      </c>
      <c r="AA2458">
        <v>0</v>
      </c>
      <c r="AB2458">
        <v>1</v>
      </c>
      <c r="AC2458">
        <v>0</v>
      </c>
      <c r="AD2458">
        <v>11761.2</v>
      </c>
      <c r="AE2458">
        <v>2080</v>
      </c>
      <c r="AF2458" s="1" t="s">
        <v>38</v>
      </c>
      <c r="AG2458">
        <v>3</v>
      </c>
      <c r="AH2458">
        <v>2</v>
      </c>
    </row>
    <row r="2459" spans="1:34" x14ac:dyDescent="0.35">
      <c r="A2459" s="1" t="s">
        <v>73</v>
      </c>
      <c r="B2459" s="1" t="s">
        <v>4972</v>
      </c>
      <c r="C2459">
        <v>78750</v>
      </c>
      <c r="D2459" s="1" t="s">
        <v>4973</v>
      </c>
      <c r="E2459">
        <v>1.98</v>
      </c>
      <c r="F2459">
        <v>0</v>
      </c>
      <c r="G2459" t="b">
        <v>1</v>
      </c>
      <c r="H2459" t="b">
        <v>1</v>
      </c>
      <c r="I2459" t="b">
        <v>0</v>
      </c>
      <c r="J2459" t="b">
        <v>1</v>
      </c>
      <c r="K2459" t="b">
        <v>0</v>
      </c>
      <c r="L2459" t="b">
        <v>0</v>
      </c>
      <c r="M2459" s="1" t="s">
        <v>37</v>
      </c>
      <c r="N2459">
        <v>0</v>
      </c>
      <c r="O2459">
        <v>1995</v>
      </c>
      <c r="P2459">
        <v>549950</v>
      </c>
      <c r="Q2459">
        <v>1</v>
      </c>
      <c r="R2459" s="2">
        <v>43549</v>
      </c>
      <c r="S2459">
        <v>3</v>
      </c>
      <c r="T2459">
        <v>2019</v>
      </c>
      <c r="U2459">
        <v>24</v>
      </c>
      <c r="V2459">
        <v>0</v>
      </c>
      <c r="W2459">
        <v>4</v>
      </c>
      <c r="X2459">
        <v>1</v>
      </c>
      <c r="Y2459">
        <v>0</v>
      </c>
      <c r="Z2459">
        <v>0</v>
      </c>
      <c r="AA2459">
        <v>0</v>
      </c>
      <c r="AB2459">
        <v>0</v>
      </c>
      <c r="AC2459">
        <v>0</v>
      </c>
      <c r="AD2459">
        <v>13503.6</v>
      </c>
      <c r="AE2459">
        <v>2409</v>
      </c>
      <c r="AF2459" s="1" t="s">
        <v>41</v>
      </c>
      <c r="AG2459">
        <v>4</v>
      </c>
      <c r="AH2459">
        <v>1</v>
      </c>
    </row>
    <row r="2460" spans="1:34" x14ac:dyDescent="0.35">
      <c r="A2460" s="1" t="s">
        <v>73</v>
      </c>
      <c r="B2460" s="1" t="s">
        <v>4974</v>
      </c>
      <c r="C2460">
        <v>78733</v>
      </c>
      <c r="D2460" s="1" t="s">
        <v>4975</v>
      </c>
      <c r="E2460">
        <v>1.98</v>
      </c>
      <c r="F2460">
        <v>0</v>
      </c>
      <c r="G2460" t="b">
        <v>1</v>
      </c>
      <c r="H2460" t="b">
        <v>1</v>
      </c>
      <c r="I2460" t="b">
        <v>0</v>
      </c>
      <c r="J2460" t="b">
        <v>1</v>
      </c>
      <c r="K2460" t="b">
        <v>0</v>
      </c>
      <c r="L2460" t="b">
        <v>0</v>
      </c>
      <c r="M2460" s="1" t="s">
        <v>37</v>
      </c>
      <c r="N2460">
        <v>0</v>
      </c>
      <c r="O2460">
        <v>2006</v>
      </c>
      <c r="P2460">
        <v>660000</v>
      </c>
      <c r="Q2460">
        <v>1</v>
      </c>
      <c r="R2460" s="2">
        <v>43768</v>
      </c>
      <c r="S2460">
        <v>10</v>
      </c>
      <c r="T2460">
        <v>2019</v>
      </c>
      <c r="U2460">
        <v>1</v>
      </c>
      <c r="V2460">
        <v>0</v>
      </c>
      <c r="W2460">
        <v>7</v>
      </c>
      <c r="X2460">
        <v>1</v>
      </c>
      <c r="Y2460">
        <v>3</v>
      </c>
      <c r="Z2460">
        <v>2</v>
      </c>
      <c r="AA2460">
        <v>0</v>
      </c>
      <c r="AB2460">
        <v>1</v>
      </c>
      <c r="AC2460">
        <v>0</v>
      </c>
      <c r="AD2460">
        <v>10018</v>
      </c>
      <c r="AE2460">
        <v>3249</v>
      </c>
      <c r="AF2460" s="1" t="s">
        <v>79</v>
      </c>
      <c r="AG2460">
        <v>4</v>
      </c>
      <c r="AH2460">
        <v>2</v>
      </c>
    </row>
    <row r="2461" spans="1:34" x14ac:dyDescent="0.35">
      <c r="A2461" s="1" t="s">
        <v>73</v>
      </c>
      <c r="B2461" s="1" t="s">
        <v>4976</v>
      </c>
      <c r="C2461">
        <v>78750</v>
      </c>
      <c r="D2461" s="1" t="s">
        <v>4977</v>
      </c>
      <c r="E2461">
        <v>1.98</v>
      </c>
      <c r="F2461">
        <v>0</v>
      </c>
      <c r="G2461" t="b">
        <v>1</v>
      </c>
      <c r="H2461" t="b">
        <v>1</v>
      </c>
      <c r="I2461" t="b">
        <v>0</v>
      </c>
      <c r="J2461" t="b">
        <v>1</v>
      </c>
      <c r="K2461" t="b">
        <v>0</v>
      </c>
      <c r="L2461" t="b">
        <v>0</v>
      </c>
      <c r="M2461" s="1" t="s">
        <v>37</v>
      </c>
      <c r="N2461">
        <v>0</v>
      </c>
      <c r="O2461">
        <v>1995</v>
      </c>
      <c r="P2461">
        <v>675000</v>
      </c>
      <c r="Q2461">
        <v>1</v>
      </c>
      <c r="R2461" s="2">
        <v>43342</v>
      </c>
      <c r="S2461">
        <v>8</v>
      </c>
      <c r="T2461">
        <v>2018</v>
      </c>
      <c r="U2461">
        <v>30</v>
      </c>
      <c r="V2461">
        <v>0</v>
      </c>
      <c r="W2461">
        <v>3</v>
      </c>
      <c r="X2461">
        <v>1</v>
      </c>
      <c r="Y2461">
        <v>0</v>
      </c>
      <c r="Z2461">
        <v>0</v>
      </c>
      <c r="AA2461">
        <v>0</v>
      </c>
      <c r="AB2461">
        <v>0</v>
      </c>
      <c r="AC2461">
        <v>0</v>
      </c>
      <c r="AD2461">
        <v>12196.8</v>
      </c>
      <c r="AE2461">
        <v>3342</v>
      </c>
      <c r="AF2461" s="1" t="s">
        <v>79</v>
      </c>
      <c r="AG2461">
        <v>4</v>
      </c>
      <c r="AH2461">
        <v>2</v>
      </c>
    </row>
    <row r="2462" spans="1:34" x14ac:dyDescent="0.35">
      <c r="A2462" s="1" t="s">
        <v>73</v>
      </c>
      <c r="B2462" s="1" t="s">
        <v>4978</v>
      </c>
      <c r="C2462">
        <v>78733</v>
      </c>
      <c r="D2462" s="1" t="s">
        <v>4979</v>
      </c>
      <c r="E2462">
        <v>1.98</v>
      </c>
      <c r="F2462">
        <v>3</v>
      </c>
      <c r="G2462" t="b">
        <v>1</v>
      </c>
      <c r="H2462" t="b">
        <v>1</v>
      </c>
      <c r="I2462" t="b">
        <v>1</v>
      </c>
      <c r="J2462" t="b">
        <v>1</v>
      </c>
      <c r="K2462" t="b">
        <v>0</v>
      </c>
      <c r="L2462" t="b">
        <v>1</v>
      </c>
      <c r="M2462" s="1" t="s">
        <v>37</v>
      </c>
      <c r="N2462">
        <v>3</v>
      </c>
      <c r="O2462">
        <v>1989</v>
      </c>
      <c r="P2462">
        <v>1595000</v>
      </c>
      <c r="Q2462">
        <v>2</v>
      </c>
      <c r="R2462" s="2">
        <v>43753</v>
      </c>
      <c r="S2462">
        <v>10</v>
      </c>
      <c r="T2462">
        <v>2019</v>
      </c>
      <c r="U2462">
        <v>40</v>
      </c>
      <c r="V2462">
        <v>0</v>
      </c>
      <c r="W2462">
        <v>2</v>
      </c>
      <c r="X2462">
        <v>2</v>
      </c>
      <c r="Y2462">
        <v>2</v>
      </c>
      <c r="Z2462">
        <v>2</v>
      </c>
      <c r="AA2462">
        <v>0</v>
      </c>
      <c r="AB2462">
        <v>1</v>
      </c>
      <c r="AC2462">
        <v>0</v>
      </c>
      <c r="AD2462">
        <v>49658.400000000001</v>
      </c>
      <c r="AE2462">
        <v>3480</v>
      </c>
      <c r="AF2462" s="1" t="s">
        <v>79</v>
      </c>
      <c r="AG2462">
        <v>5</v>
      </c>
      <c r="AH2462">
        <v>2</v>
      </c>
    </row>
    <row r="2463" spans="1:34" x14ac:dyDescent="0.35">
      <c r="A2463" s="1" t="s">
        <v>73</v>
      </c>
      <c r="B2463" s="1" t="s">
        <v>4980</v>
      </c>
      <c r="C2463">
        <v>78750</v>
      </c>
      <c r="D2463" s="1" t="s">
        <v>4981</v>
      </c>
      <c r="E2463">
        <v>1.98</v>
      </c>
      <c r="F2463">
        <v>0</v>
      </c>
      <c r="G2463" t="b">
        <v>1</v>
      </c>
      <c r="H2463" t="b">
        <v>1</v>
      </c>
      <c r="I2463" t="b">
        <v>0</v>
      </c>
      <c r="J2463" t="b">
        <v>1</v>
      </c>
      <c r="K2463" t="b">
        <v>0</v>
      </c>
      <c r="L2463" t="b">
        <v>0</v>
      </c>
      <c r="M2463" s="1" t="s">
        <v>37</v>
      </c>
      <c r="N2463">
        <v>0</v>
      </c>
      <c r="O2463">
        <v>2000</v>
      </c>
      <c r="P2463">
        <v>700000</v>
      </c>
      <c r="Q2463">
        <v>2</v>
      </c>
      <c r="R2463" s="2">
        <v>43602</v>
      </c>
      <c r="S2463">
        <v>5</v>
      </c>
      <c r="T2463">
        <v>2019</v>
      </c>
      <c r="U2463">
        <v>1</v>
      </c>
      <c r="V2463">
        <v>0</v>
      </c>
      <c r="W2463">
        <v>0</v>
      </c>
      <c r="X2463">
        <v>1</v>
      </c>
      <c r="Y2463">
        <v>0</v>
      </c>
      <c r="Z2463">
        <v>0</v>
      </c>
      <c r="AA2463">
        <v>0</v>
      </c>
      <c r="AB2463">
        <v>0</v>
      </c>
      <c r="AC2463">
        <v>0</v>
      </c>
      <c r="AD2463">
        <v>13068</v>
      </c>
      <c r="AE2463">
        <v>3508</v>
      </c>
      <c r="AF2463" s="1" t="s">
        <v>79</v>
      </c>
      <c r="AG2463">
        <v>4</v>
      </c>
      <c r="AH2463">
        <v>1</v>
      </c>
    </row>
    <row r="2464" spans="1:34" x14ac:dyDescent="0.35">
      <c r="A2464" s="1" t="s">
        <v>73</v>
      </c>
      <c r="B2464" s="1" t="s">
        <v>4982</v>
      </c>
      <c r="C2464">
        <v>78733</v>
      </c>
      <c r="D2464" s="1" t="s">
        <v>4983</v>
      </c>
      <c r="E2464">
        <v>1.98</v>
      </c>
      <c r="F2464">
        <v>3</v>
      </c>
      <c r="G2464" t="b">
        <v>0</v>
      </c>
      <c r="H2464" t="b">
        <v>1</v>
      </c>
      <c r="I2464" t="b">
        <v>1</v>
      </c>
      <c r="J2464" t="b">
        <v>1</v>
      </c>
      <c r="K2464" t="b">
        <v>0</v>
      </c>
      <c r="L2464" t="b">
        <v>1</v>
      </c>
      <c r="M2464" s="1" t="s">
        <v>37</v>
      </c>
      <c r="N2464">
        <v>3</v>
      </c>
      <c r="O2464">
        <v>1994</v>
      </c>
      <c r="P2464">
        <v>524000</v>
      </c>
      <c r="Q2464">
        <v>7</v>
      </c>
      <c r="R2464" s="2">
        <v>44085</v>
      </c>
      <c r="S2464">
        <v>9</v>
      </c>
      <c r="T2464">
        <v>2020</v>
      </c>
      <c r="U2464">
        <v>55</v>
      </c>
      <c r="V2464">
        <v>0</v>
      </c>
      <c r="W2464">
        <v>7</v>
      </c>
      <c r="X2464">
        <v>3</v>
      </c>
      <c r="Y2464">
        <v>1</v>
      </c>
      <c r="Z2464">
        <v>0</v>
      </c>
      <c r="AA2464">
        <v>0</v>
      </c>
      <c r="AB2464">
        <v>0</v>
      </c>
      <c r="AC2464">
        <v>0</v>
      </c>
      <c r="AD2464">
        <v>11325.6</v>
      </c>
      <c r="AE2464">
        <v>2907</v>
      </c>
      <c r="AF2464" s="1" t="s">
        <v>79</v>
      </c>
      <c r="AG2464">
        <v>5</v>
      </c>
      <c r="AH2464">
        <v>2</v>
      </c>
    </row>
    <row r="2465" spans="1:34" x14ac:dyDescent="0.35">
      <c r="A2465" s="1" t="s">
        <v>73</v>
      </c>
      <c r="B2465" s="1" t="s">
        <v>4984</v>
      </c>
      <c r="C2465">
        <v>78750</v>
      </c>
      <c r="D2465" s="1" t="s">
        <v>4985</v>
      </c>
      <c r="E2465">
        <v>1.98</v>
      </c>
      <c r="F2465">
        <v>0</v>
      </c>
      <c r="G2465" t="b">
        <v>1</v>
      </c>
      <c r="H2465" t="b">
        <v>1</v>
      </c>
      <c r="I2465" t="b">
        <v>0</v>
      </c>
      <c r="J2465" t="b">
        <v>1</v>
      </c>
      <c r="K2465" t="b">
        <v>0</v>
      </c>
      <c r="L2465" t="b">
        <v>1</v>
      </c>
      <c r="M2465" s="1" t="s">
        <v>37</v>
      </c>
      <c r="N2465">
        <v>0</v>
      </c>
      <c r="O2465">
        <v>1980</v>
      </c>
      <c r="P2465">
        <v>585000</v>
      </c>
      <c r="Q2465">
        <v>4</v>
      </c>
      <c r="R2465" s="2">
        <v>43633</v>
      </c>
      <c r="S2465">
        <v>6</v>
      </c>
      <c r="T2465">
        <v>2019</v>
      </c>
      <c r="U2465">
        <v>28</v>
      </c>
      <c r="V2465">
        <v>0</v>
      </c>
      <c r="W2465">
        <v>2</v>
      </c>
      <c r="X2465">
        <v>1</v>
      </c>
      <c r="Y2465">
        <v>0</v>
      </c>
      <c r="Z2465">
        <v>0</v>
      </c>
      <c r="AA2465">
        <v>0</v>
      </c>
      <c r="AB2465">
        <v>0</v>
      </c>
      <c r="AC2465">
        <v>0</v>
      </c>
      <c r="AD2465">
        <v>14810.4</v>
      </c>
      <c r="AE2465">
        <v>2431</v>
      </c>
      <c r="AF2465" s="1" t="s">
        <v>38</v>
      </c>
      <c r="AG2465">
        <v>4</v>
      </c>
      <c r="AH2465">
        <v>2</v>
      </c>
    </row>
    <row r="2466" spans="1:34" x14ac:dyDescent="0.35">
      <c r="A2466" s="1" t="s">
        <v>73</v>
      </c>
      <c r="B2466" s="1" t="s">
        <v>4986</v>
      </c>
      <c r="C2466">
        <v>78733</v>
      </c>
      <c r="D2466" s="1" t="s">
        <v>4987</v>
      </c>
      <c r="E2466">
        <v>1.98</v>
      </c>
      <c r="F2466">
        <v>0</v>
      </c>
      <c r="G2466" t="b">
        <v>1</v>
      </c>
      <c r="H2466" t="b">
        <v>1</v>
      </c>
      <c r="I2466" t="b">
        <v>0</v>
      </c>
      <c r="J2466" t="b">
        <v>1</v>
      </c>
      <c r="K2466" t="b">
        <v>0</v>
      </c>
      <c r="L2466" t="b">
        <v>1</v>
      </c>
      <c r="M2466" s="1" t="s">
        <v>37</v>
      </c>
      <c r="N2466">
        <v>0</v>
      </c>
      <c r="O2466">
        <v>1991</v>
      </c>
      <c r="P2466">
        <v>929000</v>
      </c>
      <c r="Q2466">
        <v>3</v>
      </c>
      <c r="R2466" s="2">
        <v>43777</v>
      </c>
      <c r="S2466">
        <v>11</v>
      </c>
      <c r="T2466">
        <v>2019</v>
      </c>
      <c r="U2466">
        <v>40</v>
      </c>
      <c r="V2466">
        <v>0</v>
      </c>
      <c r="W2466">
        <v>3</v>
      </c>
      <c r="X2466">
        <v>1</v>
      </c>
      <c r="Y2466">
        <v>2</v>
      </c>
      <c r="Z2466">
        <v>0</v>
      </c>
      <c r="AA2466">
        <v>0</v>
      </c>
      <c r="AB2466">
        <v>0</v>
      </c>
      <c r="AC2466">
        <v>0</v>
      </c>
      <c r="AD2466">
        <v>13068</v>
      </c>
      <c r="AE2466">
        <v>3654</v>
      </c>
      <c r="AF2466" s="1" t="s">
        <v>79</v>
      </c>
      <c r="AG2466">
        <v>4</v>
      </c>
      <c r="AH2466">
        <v>2</v>
      </c>
    </row>
    <row r="2467" spans="1:34" x14ac:dyDescent="0.35">
      <c r="A2467" s="1" t="s">
        <v>73</v>
      </c>
      <c r="B2467" s="1" t="s">
        <v>4988</v>
      </c>
      <c r="C2467">
        <v>78729</v>
      </c>
      <c r="D2467" s="1" t="s">
        <v>4989</v>
      </c>
      <c r="E2467">
        <v>2.21</v>
      </c>
      <c r="F2467">
        <v>0</v>
      </c>
      <c r="G2467" t="b">
        <v>0</v>
      </c>
      <c r="H2467" t="b">
        <v>1</v>
      </c>
      <c r="I2467" t="b">
        <v>0</v>
      </c>
      <c r="J2467" t="b">
        <v>1</v>
      </c>
      <c r="K2467" t="b">
        <v>0</v>
      </c>
      <c r="L2467" t="b">
        <v>0</v>
      </c>
      <c r="M2467" s="1" t="s">
        <v>37</v>
      </c>
      <c r="N2467">
        <v>0</v>
      </c>
      <c r="O2467">
        <v>1982</v>
      </c>
      <c r="P2467">
        <v>309000</v>
      </c>
      <c r="Q2467">
        <v>3</v>
      </c>
      <c r="R2467" s="2">
        <v>43689</v>
      </c>
      <c r="S2467">
        <v>8</v>
      </c>
      <c r="T2467">
        <v>2019</v>
      </c>
      <c r="U2467">
        <v>16</v>
      </c>
      <c r="V2467">
        <v>0</v>
      </c>
      <c r="W2467">
        <v>2</v>
      </c>
      <c r="X2467">
        <v>2</v>
      </c>
      <c r="Y2467">
        <v>0</v>
      </c>
      <c r="Z2467">
        <v>1</v>
      </c>
      <c r="AA2467">
        <v>0</v>
      </c>
      <c r="AB2467">
        <v>1</v>
      </c>
      <c r="AC2467">
        <v>0</v>
      </c>
      <c r="AD2467">
        <v>7535</v>
      </c>
      <c r="AE2467">
        <v>1420</v>
      </c>
      <c r="AF2467" s="1" t="s">
        <v>41</v>
      </c>
      <c r="AG2467">
        <v>3</v>
      </c>
      <c r="AH2467">
        <v>1</v>
      </c>
    </row>
    <row r="2468" spans="1:34" x14ac:dyDescent="0.35">
      <c r="A2468" s="1" t="s">
        <v>73</v>
      </c>
      <c r="B2468" s="1" t="s">
        <v>4990</v>
      </c>
      <c r="C2468">
        <v>78750</v>
      </c>
      <c r="D2468" s="1" t="s">
        <v>4991</v>
      </c>
      <c r="E2468">
        <v>1.98</v>
      </c>
      <c r="F2468">
        <v>2</v>
      </c>
      <c r="G2468" t="b">
        <v>1</v>
      </c>
      <c r="H2468" t="b">
        <v>1</v>
      </c>
      <c r="I2468" t="b">
        <v>1</v>
      </c>
      <c r="J2468" t="b">
        <v>1</v>
      </c>
      <c r="K2468" t="b">
        <v>0</v>
      </c>
      <c r="L2468" t="b">
        <v>1</v>
      </c>
      <c r="M2468" s="1" t="s">
        <v>37</v>
      </c>
      <c r="N2468">
        <v>2</v>
      </c>
      <c r="O2468">
        <v>1975</v>
      </c>
      <c r="P2468">
        <v>699900</v>
      </c>
      <c r="Q2468">
        <v>1</v>
      </c>
      <c r="R2468" s="2">
        <v>43567</v>
      </c>
      <c r="S2468">
        <v>4</v>
      </c>
      <c r="T2468">
        <v>2019</v>
      </c>
      <c r="U2468">
        <v>32</v>
      </c>
      <c r="V2468">
        <v>0</v>
      </c>
      <c r="W2468">
        <v>4</v>
      </c>
      <c r="X2468">
        <v>3</v>
      </c>
      <c r="Y2468">
        <v>0</v>
      </c>
      <c r="Z2468">
        <v>0</v>
      </c>
      <c r="AA2468">
        <v>0</v>
      </c>
      <c r="AB2468">
        <v>0</v>
      </c>
      <c r="AC2468">
        <v>0</v>
      </c>
      <c r="AD2468">
        <v>23958</v>
      </c>
      <c r="AE2468">
        <v>2520</v>
      </c>
      <c r="AF2468" s="1" t="s">
        <v>41</v>
      </c>
      <c r="AG2468">
        <v>4</v>
      </c>
      <c r="AH2468">
        <v>1</v>
      </c>
    </row>
    <row r="2469" spans="1:34" x14ac:dyDescent="0.35">
      <c r="A2469" s="1" t="s">
        <v>73</v>
      </c>
      <c r="B2469" s="1" t="s">
        <v>4992</v>
      </c>
      <c r="C2469">
        <v>78733</v>
      </c>
      <c r="D2469" s="1" t="s">
        <v>4993</v>
      </c>
      <c r="E2469">
        <v>1.98</v>
      </c>
      <c r="F2469">
        <v>0</v>
      </c>
      <c r="G2469" t="b">
        <v>1</v>
      </c>
      <c r="H2469" t="b">
        <v>1</v>
      </c>
      <c r="I2469" t="b">
        <v>0</v>
      </c>
      <c r="J2469" t="b">
        <v>1</v>
      </c>
      <c r="K2469" t="b">
        <v>1</v>
      </c>
      <c r="L2469" t="b">
        <v>1</v>
      </c>
      <c r="M2469" s="1" t="s">
        <v>37</v>
      </c>
      <c r="N2469">
        <v>0</v>
      </c>
      <c r="O2469">
        <v>1990</v>
      </c>
      <c r="P2469">
        <v>949500</v>
      </c>
      <c r="Q2469">
        <v>5</v>
      </c>
      <c r="R2469" s="2">
        <v>43320</v>
      </c>
      <c r="S2469">
        <v>8</v>
      </c>
      <c r="T2469">
        <v>2018</v>
      </c>
      <c r="U2469">
        <v>35</v>
      </c>
      <c r="V2469">
        <v>0</v>
      </c>
      <c r="W2469">
        <v>3</v>
      </c>
      <c r="X2469">
        <v>1</v>
      </c>
      <c r="Y2469">
        <v>0</v>
      </c>
      <c r="Z2469">
        <v>0</v>
      </c>
      <c r="AA2469">
        <v>0</v>
      </c>
      <c r="AB2469">
        <v>0</v>
      </c>
      <c r="AC2469">
        <v>0</v>
      </c>
      <c r="AD2469">
        <v>152460</v>
      </c>
      <c r="AE2469">
        <v>3119</v>
      </c>
      <c r="AF2469" s="1" t="s">
        <v>79</v>
      </c>
      <c r="AG2469">
        <v>4</v>
      </c>
      <c r="AH2469">
        <v>2</v>
      </c>
    </row>
    <row r="2470" spans="1:34" x14ac:dyDescent="0.35">
      <c r="A2470" s="1" t="s">
        <v>73</v>
      </c>
      <c r="B2470" s="1" t="s">
        <v>4994</v>
      </c>
      <c r="C2470">
        <v>78750</v>
      </c>
      <c r="D2470" s="1" t="s">
        <v>4995</v>
      </c>
      <c r="E2470">
        <v>2.21</v>
      </c>
      <c r="F2470">
        <v>2</v>
      </c>
      <c r="G2470" t="b">
        <v>0</v>
      </c>
      <c r="H2470" t="b">
        <v>1</v>
      </c>
      <c r="I2470" t="b">
        <v>1</v>
      </c>
      <c r="J2470" t="b">
        <v>1</v>
      </c>
      <c r="K2470" t="b">
        <v>0</v>
      </c>
      <c r="L2470" t="b">
        <v>0</v>
      </c>
      <c r="M2470" s="1" t="s">
        <v>37</v>
      </c>
      <c r="N2470">
        <v>2</v>
      </c>
      <c r="O2470">
        <v>1981</v>
      </c>
      <c r="P2470">
        <v>385000</v>
      </c>
      <c r="Q2470">
        <v>1</v>
      </c>
      <c r="R2470" s="2">
        <v>43990</v>
      </c>
      <c r="S2470">
        <v>6</v>
      </c>
      <c r="T2470">
        <v>2020</v>
      </c>
      <c r="U2470">
        <v>24</v>
      </c>
      <c r="V2470">
        <v>0</v>
      </c>
      <c r="W2470">
        <v>5</v>
      </c>
      <c r="X2470">
        <v>3</v>
      </c>
      <c r="Y2470">
        <v>0</v>
      </c>
      <c r="Z2470">
        <v>0</v>
      </c>
      <c r="AA2470">
        <v>0</v>
      </c>
      <c r="AB2470">
        <v>0</v>
      </c>
      <c r="AC2470">
        <v>0</v>
      </c>
      <c r="AD2470">
        <v>8232</v>
      </c>
      <c r="AE2470">
        <v>2137</v>
      </c>
      <c r="AF2470" s="1" t="s">
        <v>41</v>
      </c>
      <c r="AG2470">
        <v>4</v>
      </c>
      <c r="AH2470">
        <v>2</v>
      </c>
    </row>
    <row r="2471" spans="1:34" x14ac:dyDescent="0.35">
      <c r="A2471" s="1" t="s">
        <v>73</v>
      </c>
      <c r="B2471" s="1" t="s">
        <v>4996</v>
      </c>
      <c r="C2471">
        <v>78733</v>
      </c>
      <c r="D2471" s="1" t="s">
        <v>4997</v>
      </c>
      <c r="E2471">
        <v>1.98</v>
      </c>
      <c r="F2471">
        <v>2</v>
      </c>
      <c r="G2471" t="b">
        <v>0</v>
      </c>
      <c r="H2471" t="b">
        <v>1</v>
      </c>
      <c r="I2471" t="b">
        <v>1</v>
      </c>
      <c r="J2471" t="b">
        <v>1</v>
      </c>
      <c r="K2471" t="b">
        <v>0</v>
      </c>
      <c r="L2471" t="b">
        <v>0</v>
      </c>
      <c r="M2471" s="1" t="s">
        <v>37</v>
      </c>
      <c r="N2471">
        <v>2</v>
      </c>
      <c r="O2471">
        <v>2006</v>
      </c>
      <c r="P2471">
        <v>550000</v>
      </c>
      <c r="Q2471">
        <v>7</v>
      </c>
      <c r="R2471" s="2">
        <v>44050</v>
      </c>
      <c r="S2471">
        <v>8</v>
      </c>
      <c r="T2471">
        <v>2020</v>
      </c>
      <c r="U2471">
        <v>28</v>
      </c>
      <c r="V2471">
        <v>0</v>
      </c>
      <c r="W2471">
        <v>4</v>
      </c>
      <c r="X2471">
        <v>2</v>
      </c>
      <c r="Y2471">
        <v>1</v>
      </c>
      <c r="Z2471">
        <v>0</v>
      </c>
      <c r="AA2471">
        <v>0</v>
      </c>
      <c r="AB2471">
        <v>0</v>
      </c>
      <c r="AC2471">
        <v>0</v>
      </c>
      <c r="AD2471">
        <v>20473.2</v>
      </c>
      <c r="AE2471">
        <v>1699</v>
      </c>
      <c r="AF2471" s="1" t="s">
        <v>38</v>
      </c>
      <c r="AG2471">
        <v>4</v>
      </c>
      <c r="AH2471">
        <v>1</v>
      </c>
    </row>
    <row r="2472" spans="1:34" x14ac:dyDescent="0.35">
      <c r="A2472" s="1" t="s">
        <v>73</v>
      </c>
      <c r="B2472" s="1" t="s">
        <v>4998</v>
      </c>
      <c r="C2472">
        <v>78726</v>
      </c>
      <c r="D2472" s="1" t="s">
        <v>4999</v>
      </c>
      <c r="E2472">
        <v>1.98</v>
      </c>
      <c r="F2472">
        <v>2</v>
      </c>
      <c r="G2472" t="b">
        <v>1</v>
      </c>
      <c r="H2472" t="b">
        <v>1</v>
      </c>
      <c r="I2472" t="b">
        <v>1</v>
      </c>
      <c r="J2472" t="b">
        <v>1</v>
      </c>
      <c r="K2472" t="b">
        <v>0</v>
      </c>
      <c r="L2472" t="b">
        <v>1</v>
      </c>
      <c r="M2472" s="1" t="s">
        <v>37</v>
      </c>
      <c r="N2472">
        <v>2</v>
      </c>
      <c r="O2472">
        <v>1992</v>
      </c>
      <c r="P2472">
        <v>475000</v>
      </c>
      <c r="Q2472">
        <v>1</v>
      </c>
      <c r="R2472" s="2">
        <v>43605</v>
      </c>
      <c r="S2472">
        <v>5</v>
      </c>
      <c r="T2472">
        <v>2019</v>
      </c>
      <c r="U2472">
        <v>30</v>
      </c>
      <c r="V2472">
        <v>0</v>
      </c>
      <c r="W2472">
        <v>3</v>
      </c>
      <c r="X2472">
        <v>2</v>
      </c>
      <c r="Y2472">
        <v>0</v>
      </c>
      <c r="Z2472">
        <v>1</v>
      </c>
      <c r="AA2472">
        <v>0</v>
      </c>
      <c r="AB2472">
        <v>1</v>
      </c>
      <c r="AC2472">
        <v>0</v>
      </c>
      <c r="AD2472">
        <v>9626</v>
      </c>
      <c r="AE2472">
        <v>3157</v>
      </c>
      <c r="AF2472" s="1" t="s">
        <v>38</v>
      </c>
      <c r="AG2472">
        <v>4</v>
      </c>
      <c r="AH2472">
        <v>2</v>
      </c>
    </row>
    <row r="2473" spans="1:34" x14ac:dyDescent="0.35">
      <c r="A2473" s="1" t="s">
        <v>73</v>
      </c>
      <c r="B2473" s="1" t="s">
        <v>5000</v>
      </c>
      <c r="C2473">
        <v>78733</v>
      </c>
      <c r="D2473" s="1" t="s">
        <v>5001</v>
      </c>
      <c r="E2473">
        <v>1.98</v>
      </c>
      <c r="F2473">
        <v>0</v>
      </c>
      <c r="G2473" t="b">
        <v>1</v>
      </c>
      <c r="H2473" t="b">
        <v>1</v>
      </c>
      <c r="I2473" t="b">
        <v>0</v>
      </c>
      <c r="J2473" t="b">
        <v>1</v>
      </c>
      <c r="K2473" t="b">
        <v>0</v>
      </c>
      <c r="L2473" t="b">
        <v>0</v>
      </c>
      <c r="M2473" s="1" t="s">
        <v>37</v>
      </c>
      <c r="N2473">
        <v>0</v>
      </c>
      <c r="O2473">
        <v>1999</v>
      </c>
      <c r="P2473">
        <v>725000</v>
      </c>
      <c r="Q2473">
        <v>8</v>
      </c>
      <c r="R2473" s="2">
        <v>43647</v>
      </c>
      <c r="S2473">
        <v>7</v>
      </c>
      <c r="T2473">
        <v>2019</v>
      </c>
      <c r="U2473">
        <v>1</v>
      </c>
      <c r="V2473">
        <v>0</v>
      </c>
      <c r="W2473">
        <v>3</v>
      </c>
      <c r="X2473">
        <v>1</v>
      </c>
      <c r="Y2473">
        <v>0</v>
      </c>
      <c r="Z2473">
        <v>1</v>
      </c>
      <c r="AA2473">
        <v>0</v>
      </c>
      <c r="AB2473">
        <v>1</v>
      </c>
      <c r="AC2473">
        <v>0</v>
      </c>
      <c r="AD2473">
        <v>12196.8</v>
      </c>
      <c r="AE2473">
        <v>3647</v>
      </c>
      <c r="AF2473" s="1" t="s">
        <v>79</v>
      </c>
      <c r="AG2473">
        <v>5</v>
      </c>
      <c r="AH2473">
        <v>2</v>
      </c>
    </row>
    <row r="2474" spans="1:34" x14ac:dyDescent="0.35">
      <c r="A2474" s="1" t="s">
        <v>73</v>
      </c>
      <c r="B2474" s="1" t="s">
        <v>5002</v>
      </c>
      <c r="C2474">
        <v>78750</v>
      </c>
      <c r="D2474" s="1" t="s">
        <v>5003</v>
      </c>
      <c r="E2474">
        <v>1.98</v>
      </c>
      <c r="F2474">
        <v>2</v>
      </c>
      <c r="G2474" t="b">
        <v>1</v>
      </c>
      <c r="H2474" t="b">
        <v>1</v>
      </c>
      <c r="I2474" t="b">
        <v>1</v>
      </c>
      <c r="J2474" t="b">
        <v>1</v>
      </c>
      <c r="K2474" t="b">
        <v>0</v>
      </c>
      <c r="L2474" t="b">
        <v>0</v>
      </c>
      <c r="M2474" s="1" t="s">
        <v>37</v>
      </c>
      <c r="N2474">
        <v>2</v>
      </c>
      <c r="O2474">
        <v>1974</v>
      </c>
      <c r="P2474">
        <v>549500</v>
      </c>
      <c r="Q2474">
        <v>8</v>
      </c>
      <c r="R2474" s="2">
        <v>43193</v>
      </c>
      <c r="S2474">
        <v>4</v>
      </c>
      <c r="T2474">
        <v>2018</v>
      </c>
      <c r="U2474">
        <v>36</v>
      </c>
      <c r="V2474">
        <v>0</v>
      </c>
      <c r="W2474">
        <v>4</v>
      </c>
      <c r="X2474">
        <v>2</v>
      </c>
      <c r="Y2474">
        <v>0</v>
      </c>
      <c r="Z2474">
        <v>0</v>
      </c>
      <c r="AA2474">
        <v>0</v>
      </c>
      <c r="AB2474">
        <v>0</v>
      </c>
      <c r="AC2474">
        <v>0</v>
      </c>
      <c r="AD2474">
        <v>13939.2</v>
      </c>
      <c r="AE2474">
        <v>2483</v>
      </c>
      <c r="AF2474" s="1" t="s">
        <v>41</v>
      </c>
      <c r="AG2474">
        <v>4</v>
      </c>
      <c r="AH2474">
        <v>1</v>
      </c>
    </row>
    <row r="2475" spans="1:34" x14ac:dyDescent="0.35">
      <c r="A2475" s="1" t="s">
        <v>73</v>
      </c>
      <c r="B2475" s="1" t="s">
        <v>5004</v>
      </c>
      <c r="C2475">
        <v>78733</v>
      </c>
      <c r="D2475" s="1" t="s">
        <v>5005</v>
      </c>
      <c r="E2475">
        <v>1.98</v>
      </c>
      <c r="F2475">
        <v>5</v>
      </c>
      <c r="G2475" t="b">
        <v>1</v>
      </c>
      <c r="H2475" t="b">
        <v>1</v>
      </c>
      <c r="I2475" t="b">
        <v>1</v>
      </c>
      <c r="J2475" t="b">
        <v>1</v>
      </c>
      <c r="K2475" t="b">
        <v>0</v>
      </c>
      <c r="L2475" t="b">
        <v>0</v>
      </c>
      <c r="M2475" s="1" t="s">
        <v>37</v>
      </c>
      <c r="N2475">
        <v>5</v>
      </c>
      <c r="O2475">
        <v>1992</v>
      </c>
      <c r="P2475">
        <v>1150000</v>
      </c>
      <c r="Q2475">
        <v>1</v>
      </c>
      <c r="R2475" s="2">
        <v>44165</v>
      </c>
      <c r="S2475">
        <v>11</v>
      </c>
      <c r="T2475">
        <v>2020</v>
      </c>
      <c r="U2475">
        <v>32</v>
      </c>
      <c r="V2475">
        <v>2</v>
      </c>
      <c r="W2475">
        <v>4</v>
      </c>
      <c r="X2475">
        <v>2</v>
      </c>
      <c r="Y2475">
        <v>5</v>
      </c>
      <c r="Z2475">
        <v>0</v>
      </c>
      <c r="AA2475">
        <v>0</v>
      </c>
      <c r="AB2475">
        <v>0</v>
      </c>
      <c r="AC2475">
        <v>0</v>
      </c>
      <c r="AD2475">
        <v>13939.2</v>
      </c>
      <c r="AE2475">
        <v>4088</v>
      </c>
      <c r="AF2475" s="1" t="s">
        <v>89</v>
      </c>
      <c r="AG2475">
        <v>5</v>
      </c>
      <c r="AH2475">
        <v>1</v>
      </c>
    </row>
    <row r="2476" spans="1:34" x14ac:dyDescent="0.35">
      <c r="A2476" s="1" t="s">
        <v>73</v>
      </c>
      <c r="B2476" s="1" t="s">
        <v>5006</v>
      </c>
      <c r="C2476">
        <v>78750</v>
      </c>
      <c r="D2476" s="1" t="s">
        <v>5007</v>
      </c>
      <c r="E2476">
        <v>1.98</v>
      </c>
      <c r="F2476">
        <v>3</v>
      </c>
      <c r="G2476" t="b">
        <v>1</v>
      </c>
      <c r="H2476" t="b">
        <v>1</v>
      </c>
      <c r="I2476" t="b">
        <v>1</v>
      </c>
      <c r="J2476" t="b">
        <v>1</v>
      </c>
      <c r="K2476" t="b">
        <v>0</v>
      </c>
      <c r="L2476" t="b">
        <v>0</v>
      </c>
      <c r="M2476" s="1" t="s">
        <v>37</v>
      </c>
      <c r="N2476">
        <v>3</v>
      </c>
      <c r="O2476">
        <v>1972</v>
      </c>
      <c r="P2476">
        <v>599000</v>
      </c>
      <c r="Q2476">
        <v>5</v>
      </c>
      <c r="R2476" s="2">
        <v>43980</v>
      </c>
      <c r="S2476">
        <v>5</v>
      </c>
      <c r="T2476">
        <v>2020</v>
      </c>
      <c r="U2476">
        <v>34</v>
      </c>
      <c r="V2476">
        <v>0</v>
      </c>
      <c r="W2476">
        <v>3</v>
      </c>
      <c r="X2476">
        <v>2</v>
      </c>
      <c r="Y2476">
        <v>2</v>
      </c>
      <c r="Z2476">
        <v>1</v>
      </c>
      <c r="AA2476">
        <v>0</v>
      </c>
      <c r="AB2476">
        <v>0</v>
      </c>
      <c r="AC2476">
        <v>0</v>
      </c>
      <c r="AD2476">
        <v>13939.2</v>
      </c>
      <c r="AE2476">
        <v>2404</v>
      </c>
      <c r="AF2476" s="1" t="s">
        <v>41</v>
      </c>
      <c r="AG2476">
        <v>3</v>
      </c>
      <c r="AH2476">
        <v>1</v>
      </c>
    </row>
    <row r="2477" spans="1:34" x14ac:dyDescent="0.35">
      <c r="A2477" s="1" t="s">
        <v>73</v>
      </c>
      <c r="B2477" s="1" t="s">
        <v>5008</v>
      </c>
      <c r="C2477">
        <v>78733</v>
      </c>
      <c r="D2477" s="1" t="s">
        <v>5009</v>
      </c>
      <c r="E2477">
        <v>1.98</v>
      </c>
      <c r="F2477">
        <v>8</v>
      </c>
      <c r="G2477" t="b">
        <v>0</v>
      </c>
      <c r="H2477" t="b">
        <v>1</v>
      </c>
      <c r="I2477" t="b">
        <v>1</v>
      </c>
      <c r="J2477" t="b">
        <v>1</v>
      </c>
      <c r="K2477" t="b">
        <v>0</v>
      </c>
      <c r="L2477" t="b">
        <v>0</v>
      </c>
      <c r="M2477" s="1" t="s">
        <v>37</v>
      </c>
      <c r="N2477">
        <v>8</v>
      </c>
      <c r="O2477">
        <v>2011</v>
      </c>
      <c r="P2477">
        <v>1650000</v>
      </c>
      <c r="Q2477">
        <v>5</v>
      </c>
      <c r="R2477" s="2">
        <v>44106</v>
      </c>
      <c r="S2477">
        <v>10</v>
      </c>
      <c r="T2477">
        <v>2020</v>
      </c>
      <c r="U2477">
        <v>78</v>
      </c>
      <c r="V2477">
        <v>2</v>
      </c>
      <c r="W2477">
        <v>7</v>
      </c>
      <c r="X2477">
        <v>4</v>
      </c>
      <c r="Y2477">
        <v>3</v>
      </c>
      <c r="Z2477">
        <v>0</v>
      </c>
      <c r="AA2477">
        <v>0</v>
      </c>
      <c r="AB2477">
        <v>0</v>
      </c>
      <c r="AC2477">
        <v>0</v>
      </c>
      <c r="AD2477">
        <v>78843.600000000006</v>
      </c>
      <c r="AE2477">
        <v>5560</v>
      </c>
      <c r="AF2477" s="1" t="s">
        <v>89</v>
      </c>
      <c r="AG2477">
        <v>5</v>
      </c>
      <c r="AH2477">
        <v>1</v>
      </c>
    </row>
    <row r="2478" spans="1:34" x14ac:dyDescent="0.35">
      <c r="A2478" s="1" t="s">
        <v>73</v>
      </c>
      <c r="B2478" s="1" t="s">
        <v>5010</v>
      </c>
      <c r="C2478">
        <v>78750</v>
      </c>
      <c r="D2478" s="1" t="s">
        <v>5011</v>
      </c>
      <c r="E2478">
        <v>1.98</v>
      </c>
      <c r="F2478">
        <v>3</v>
      </c>
      <c r="G2478" t="b">
        <v>0</v>
      </c>
      <c r="H2478" t="b">
        <v>1</v>
      </c>
      <c r="I2478" t="b">
        <v>1</v>
      </c>
      <c r="J2478" t="b">
        <v>1</v>
      </c>
      <c r="K2478" t="b">
        <v>0</v>
      </c>
      <c r="L2478" t="b">
        <v>0</v>
      </c>
      <c r="M2478" s="1" t="s">
        <v>37</v>
      </c>
      <c r="N2478">
        <v>3</v>
      </c>
      <c r="O2478">
        <v>2001</v>
      </c>
      <c r="P2478">
        <v>710000</v>
      </c>
      <c r="Q2478">
        <v>1</v>
      </c>
      <c r="R2478" s="2">
        <v>44117</v>
      </c>
      <c r="S2478">
        <v>10</v>
      </c>
      <c r="T2478">
        <v>2020</v>
      </c>
      <c r="U2478">
        <v>68</v>
      </c>
      <c r="V2478">
        <v>0</v>
      </c>
      <c r="W2478">
        <v>4</v>
      </c>
      <c r="X2478">
        <v>2</v>
      </c>
      <c r="Y2478">
        <v>2</v>
      </c>
      <c r="Z2478">
        <v>2</v>
      </c>
      <c r="AA2478">
        <v>0</v>
      </c>
      <c r="AB2478">
        <v>1</v>
      </c>
      <c r="AC2478">
        <v>0</v>
      </c>
      <c r="AD2478">
        <v>13503.6</v>
      </c>
      <c r="AE2478">
        <v>2736</v>
      </c>
      <c r="AF2478" s="1" t="s">
        <v>38</v>
      </c>
      <c r="AG2478">
        <v>4</v>
      </c>
      <c r="AH2478">
        <v>1</v>
      </c>
    </row>
    <row r="2479" spans="1:34" x14ac:dyDescent="0.35">
      <c r="A2479" s="1" t="s">
        <v>73</v>
      </c>
      <c r="B2479" s="1" t="s">
        <v>5012</v>
      </c>
      <c r="C2479">
        <v>78750</v>
      </c>
      <c r="D2479" s="1" t="s">
        <v>5013</v>
      </c>
      <c r="E2479">
        <v>1.98</v>
      </c>
      <c r="F2479">
        <v>0</v>
      </c>
      <c r="G2479" t="b">
        <v>1</v>
      </c>
      <c r="H2479" t="b">
        <v>1</v>
      </c>
      <c r="I2479" t="b">
        <v>0</v>
      </c>
      <c r="J2479" t="b">
        <v>1</v>
      </c>
      <c r="K2479" t="b">
        <v>0</v>
      </c>
      <c r="L2479" t="b">
        <v>0</v>
      </c>
      <c r="M2479" s="1" t="s">
        <v>37</v>
      </c>
      <c r="N2479">
        <v>0</v>
      </c>
      <c r="O2479">
        <v>1971</v>
      </c>
      <c r="P2479">
        <v>619000</v>
      </c>
      <c r="Q2479">
        <v>2</v>
      </c>
      <c r="R2479" s="2">
        <v>43661</v>
      </c>
      <c r="S2479">
        <v>7</v>
      </c>
      <c r="T2479">
        <v>2019</v>
      </c>
      <c r="U2479">
        <v>1</v>
      </c>
      <c r="V2479">
        <v>0</v>
      </c>
      <c r="W2479">
        <v>3</v>
      </c>
      <c r="X2479">
        <v>1</v>
      </c>
      <c r="Y2479">
        <v>3</v>
      </c>
      <c r="Z2479">
        <v>2</v>
      </c>
      <c r="AA2479">
        <v>0</v>
      </c>
      <c r="AB2479">
        <v>2</v>
      </c>
      <c r="AC2479">
        <v>0</v>
      </c>
      <c r="AD2479">
        <v>13503.6</v>
      </c>
      <c r="AE2479">
        <v>2436</v>
      </c>
      <c r="AF2479" s="1" t="s">
        <v>41</v>
      </c>
      <c r="AG2479">
        <v>4</v>
      </c>
      <c r="AH2479">
        <v>1</v>
      </c>
    </row>
    <row r="2480" spans="1:34" x14ac:dyDescent="0.35">
      <c r="A2480" s="1" t="s">
        <v>73</v>
      </c>
      <c r="B2480" s="1" t="s">
        <v>5014</v>
      </c>
      <c r="C2480">
        <v>78733</v>
      </c>
      <c r="D2480" s="1" t="s">
        <v>5015</v>
      </c>
      <c r="E2480">
        <v>1.98</v>
      </c>
      <c r="F2480">
        <v>0</v>
      </c>
      <c r="G2480" t="b">
        <v>1</v>
      </c>
      <c r="H2480" t="b">
        <v>1</v>
      </c>
      <c r="I2480" t="b">
        <v>0</v>
      </c>
      <c r="J2480" t="b">
        <v>1</v>
      </c>
      <c r="K2480" t="b">
        <v>0</v>
      </c>
      <c r="L2480" t="b">
        <v>0</v>
      </c>
      <c r="M2480" s="1" t="s">
        <v>37</v>
      </c>
      <c r="N2480">
        <v>0</v>
      </c>
      <c r="O2480">
        <v>1999</v>
      </c>
      <c r="P2480">
        <v>687500</v>
      </c>
      <c r="Q2480">
        <v>2</v>
      </c>
      <c r="R2480" s="2">
        <v>43640</v>
      </c>
      <c r="S2480">
        <v>6</v>
      </c>
      <c r="T2480">
        <v>2019</v>
      </c>
      <c r="U2480">
        <v>1</v>
      </c>
      <c r="V2480">
        <v>0</v>
      </c>
      <c r="W2480">
        <v>0</v>
      </c>
      <c r="X2480">
        <v>1</v>
      </c>
      <c r="Y2480">
        <v>0</v>
      </c>
      <c r="Z2480">
        <v>0</v>
      </c>
      <c r="AA2480">
        <v>0</v>
      </c>
      <c r="AB2480">
        <v>0</v>
      </c>
      <c r="AC2480">
        <v>0</v>
      </c>
      <c r="AD2480">
        <v>16117.2</v>
      </c>
      <c r="AE2480">
        <v>3990</v>
      </c>
      <c r="AF2480" s="1" t="s">
        <v>79</v>
      </c>
      <c r="AG2480">
        <v>5</v>
      </c>
      <c r="AH2480">
        <v>2</v>
      </c>
    </row>
    <row r="2481" spans="1:34" x14ac:dyDescent="0.35">
      <c r="A2481" s="1" t="s">
        <v>73</v>
      </c>
      <c r="B2481" s="1" t="s">
        <v>5016</v>
      </c>
      <c r="C2481">
        <v>78733</v>
      </c>
      <c r="D2481" s="1" t="s">
        <v>5017</v>
      </c>
      <c r="E2481">
        <v>1.98</v>
      </c>
      <c r="F2481">
        <v>0</v>
      </c>
      <c r="G2481" t="b">
        <v>1</v>
      </c>
      <c r="H2481" t="b">
        <v>1</v>
      </c>
      <c r="I2481" t="b">
        <v>0</v>
      </c>
      <c r="J2481" t="b">
        <v>1</v>
      </c>
      <c r="K2481" t="b">
        <v>0</v>
      </c>
      <c r="L2481" t="b">
        <v>0</v>
      </c>
      <c r="M2481" s="1" t="s">
        <v>677</v>
      </c>
      <c r="N2481">
        <v>0</v>
      </c>
      <c r="O2481">
        <v>1981</v>
      </c>
      <c r="P2481">
        <v>255000</v>
      </c>
      <c r="Q2481">
        <v>2</v>
      </c>
      <c r="R2481" s="2">
        <v>43987</v>
      </c>
      <c r="S2481">
        <v>6</v>
      </c>
      <c r="T2481">
        <v>2020</v>
      </c>
      <c r="U2481">
        <v>7</v>
      </c>
      <c r="V2481">
        <v>0</v>
      </c>
      <c r="W2481">
        <v>0</v>
      </c>
      <c r="X2481">
        <v>0</v>
      </c>
      <c r="Y2481">
        <v>0</v>
      </c>
      <c r="Z2481">
        <v>0</v>
      </c>
      <c r="AA2481">
        <v>0</v>
      </c>
      <c r="AB2481">
        <v>0</v>
      </c>
      <c r="AC2481">
        <v>0</v>
      </c>
      <c r="AD2481">
        <v>13068</v>
      </c>
      <c r="AE2481">
        <v>784</v>
      </c>
      <c r="AF2481" s="1" t="s">
        <v>678</v>
      </c>
      <c r="AG2481">
        <v>3</v>
      </c>
      <c r="AH2481">
        <v>1</v>
      </c>
    </row>
    <row r="2482" spans="1:34" x14ac:dyDescent="0.35">
      <c r="A2482" s="1" t="s">
        <v>73</v>
      </c>
      <c r="B2482" s="1" t="s">
        <v>5018</v>
      </c>
      <c r="C2482">
        <v>78733</v>
      </c>
      <c r="D2482" s="1" t="s">
        <v>5019</v>
      </c>
      <c r="E2482">
        <v>1.98</v>
      </c>
      <c r="F2482">
        <v>1</v>
      </c>
      <c r="G2482" t="b">
        <v>1</v>
      </c>
      <c r="H2482" t="b">
        <v>1</v>
      </c>
      <c r="I2482" t="b">
        <v>1</v>
      </c>
      <c r="J2482" t="b">
        <v>1</v>
      </c>
      <c r="K2482" t="b">
        <v>0</v>
      </c>
      <c r="L2482" t="b">
        <v>0</v>
      </c>
      <c r="M2482" s="1" t="s">
        <v>37</v>
      </c>
      <c r="N2482">
        <v>1</v>
      </c>
      <c r="O2482">
        <v>1981</v>
      </c>
      <c r="P2482">
        <v>209900</v>
      </c>
      <c r="Q2482">
        <v>7</v>
      </c>
      <c r="R2482" s="2">
        <v>43166</v>
      </c>
      <c r="S2482">
        <v>3</v>
      </c>
      <c r="T2482">
        <v>2018</v>
      </c>
      <c r="U2482">
        <v>15</v>
      </c>
      <c r="V2482">
        <v>0</v>
      </c>
      <c r="W2482">
        <v>4</v>
      </c>
      <c r="X2482">
        <v>2</v>
      </c>
      <c r="Y2482">
        <v>1</v>
      </c>
      <c r="Z2482">
        <v>0</v>
      </c>
      <c r="AA2482">
        <v>0</v>
      </c>
      <c r="AB2482">
        <v>0</v>
      </c>
      <c r="AC2482">
        <v>0</v>
      </c>
      <c r="AD2482">
        <v>10497</v>
      </c>
      <c r="AE2482">
        <v>1174</v>
      </c>
      <c r="AF2482" s="1" t="s">
        <v>41</v>
      </c>
      <c r="AG2482">
        <v>2</v>
      </c>
      <c r="AH2482">
        <v>1</v>
      </c>
    </row>
    <row r="2483" spans="1:34" x14ac:dyDescent="0.35">
      <c r="A2483" s="1" t="s">
        <v>73</v>
      </c>
      <c r="B2483" s="1" t="s">
        <v>5020</v>
      </c>
      <c r="C2483">
        <v>78750</v>
      </c>
      <c r="D2483" s="1" t="s">
        <v>5021</v>
      </c>
      <c r="E2483">
        <v>1.98</v>
      </c>
      <c r="F2483">
        <v>0</v>
      </c>
      <c r="G2483" t="b">
        <v>1</v>
      </c>
      <c r="H2483" t="b">
        <v>1</v>
      </c>
      <c r="I2483" t="b">
        <v>0</v>
      </c>
      <c r="J2483" t="b">
        <v>1</v>
      </c>
      <c r="K2483" t="b">
        <v>0</v>
      </c>
      <c r="L2483" t="b">
        <v>0</v>
      </c>
      <c r="M2483" s="1" t="s">
        <v>37</v>
      </c>
      <c r="N2483">
        <v>0</v>
      </c>
      <c r="O2483">
        <v>1977</v>
      </c>
      <c r="P2483">
        <v>580000</v>
      </c>
      <c r="Q2483">
        <v>1</v>
      </c>
      <c r="R2483" s="2">
        <v>43570</v>
      </c>
      <c r="S2483">
        <v>4</v>
      </c>
      <c r="T2483">
        <v>2019</v>
      </c>
      <c r="U2483">
        <v>22</v>
      </c>
      <c r="V2483">
        <v>0</v>
      </c>
      <c r="W2483">
        <v>4</v>
      </c>
      <c r="X2483">
        <v>1</v>
      </c>
      <c r="Y2483">
        <v>0</v>
      </c>
      <c r="Z2483">
        <v>0</v>
      </c>
      <c r="AA2483">
        <v>0</v>
      </c>
      <c r="AB2483">
        <v>0</v>
      </c>
      <c r="AC2483">
        <v>0</v>
      </c>
      <c r="AD2483">
        <v>13068</v>
      </c>
      <c r="AE2483">
        <v>2465</v>
      </c>
      <c r="AF2483" s="1" t="s">
        <v>38</v>
      </c>
      <c r="AG2483">
        <v>4</v>
      </c>
      <c r="AH2483">
        <v>1</v>
      </c>
    </row>
    <row r="2484" spans="1:34" x14ac:dyDescent="0.35">
      <c r="A2484" s="1" t="s">
        <v>73</v>
      </c>
      <c r="B2484" s="1" t="s">
        <v>5022</v>
      </c>
      <c r="C2484">
        <v>78733</v>
      </c>
      <c r="D2484" s="1" t="s">
        <v>5023</v>
      </c>
      <c r="E2484">
        <v>1.98</v>
      </c>
      <c r="F2484">
        <v>2</v>
      </c>
      <c r="G2484" t="b">
        <v>1</v>
      </c>
      <c r="H2484" t="b">
        <v>1</v>
      </c>
      <c r="I2484" t="b">
        <v>1</v>
      </c>
      <c r="J2484" t="b">
        <v>1</v>
      </c>
      <c r="K2484" t="b">
        <v>1</v>
      </c>
      <c r="L2484" t="b">
        <v>1</v>
      </c>
      <c r="M2484" s="1" t="s">
        <v>37</v>
      </c>
      <c r="N2484">
        <v>2</v>
      </c>
      <c r="O2484">
        <v>2002</v>
      </c>
      <c r="P2484">
        <v>849000</v>
      </c>
      <c r="Q2484">
        <v>8</v>
      </c>
      <c r="R2484" s="2">
        <v>44012</v>
      </c>
      <c r="S2484">
        <v>6</v>
      </c>
      <c r="T2484">
        <v>2020</v>
      </c>
      <c r="U2484">
        <v>76</v>
      </c>
      <c r="V2484">
        <v>0</v>
      </c>
      <c r="W2484">
        <v>4</v>
      </c>
      <c r="X2484">
        <v>2</v>
      </c>
      <c r="Y2484">
        <v>0</v>
      </c>
      <c r="Z2484">
        <v>0</v>
      </c>
      <c r="AA2484">
        <v>0</v>
      </c>
      <c r="AB2484">
        <v>0</v>
      </c>
      <c r="AC2484">
        <v>0</v>
      </c>
      <c r="AD2484">
        <v>43560</v>
      </c>
      <c r="AE2484">
        <v>3513</v>
      </c>
      <c r="AF2484" s="1" t="s">
        <v>79</v>
      </c>
      <c r="AG2484">
        <v>4</v>
      </c>
      <c r="AH2484">
        <v>2</v>
      </c>
    </row>
    <row r="2485" spans="1:34" x14ac:dyDescent="0.35">
      <c r="A2485" s="1" t="s">
        <v>73</v>
      </c>
      <c r="B2485" s="1" t="s">
        <v>5024</v>
      </c>
      <c r="C2485">
        <v>78735</v>
      </c>
      <c r="D2485" s="1" t="s">
        <v>5025</v>
      </c>
      <c r="E2485">
        <v>1.98</v>
      </c>
      <c r="F2485">
        <v>3</v>
      </c>
      <c r="G2485" t="b">
        <v>1</v>
      </c>
      <c r="H2485" t="b">
        <v>1</v>
      </c>
      <c r="I2485" t="b">
        <v>1</v>
      </c>
      <c r="J2485" t="b">
        <v>1</v>
      </c>
      <c r="K2485" t="b">
        <v>1</v>
      </c>
      <c r="L2485" t="b">
        <v>0</v>
      </c>
      <c r="M2485" s="1" t="s">
        <v>37</v>
      </c>
      <c r="N2485">
        <v>3</v>
      </c>
      <c r="O2485">
        <v>2002</v>
      </c>
      <c r="P2485">
        <v>815000</v>
      </c>
      <c r="Q2485">
        <v>6</v>
      </c>
      <c r="R2485" s="2">
        <v>43557</v>
      </c>
      <c r="S2485">
        <v>4</v>
      </c>
      <c r="T2485">
        <v>2019</v>
      </c>
      <c r="U2485">
        <v>57</v>
      </c>
      <c r="V2485">
        <v>0</v>
      </c>
      <c r="W2485">
        <v>3</v>
      </c>
      <c r="X2485">
        <v>2</v>
      </c>
      <c r="Y2485">
        <v>0</v>
      </c>
      <c r="Z2485">
        <v>0</v>
      </c>
      <c r="AA2485">
        <v>0</v>
      </c>
      <c r="AB2485">
        <v>0</v>
      </c>
      <c r="AC2485">
        <v>1</v>
      </c>
      <c r="AD2485">
        <v>13503.6</v>
      </c>
      <c r="AE2485">
        <v>4050</v>
      </c>
      <c r="AF2485" s="1" t="s">
        <v>79</v>
      </c>
      <c r="AG2485">
        <v>4</v>
      </c>
      <c r="AH2485">
        <v>2</v>
      </c>
    </row>
    <row r="2486" spans="1:34" x14ac:dyDescent="0.35">
      <c r="A2486" s="1" t="s">
        <v>73</v>
      </c>
      <c r="B2486" s="1" t="s">
        <v>5026</v>
      </c>
      <c r="C2486">
        <v>78726</v>
      </c>
      <c r="D2486" s="1" t="s">
        <v>5027</v>
      </c>
      <c r="E2486">
        <v>1.98</v>
      </c>
      <c r="F2486">
        <v>2</v>
      </c>
      <c r="G2486" t="b">
        <v>1</v>
      </c>
      <c r="H2486" t="b">
        <v>1</v>
      </c>
      <c r="I2486" t="b">
        <v>1</v>
      </c>
      <c r="J2486" t="b">
        <v>1</v>
      </c>
      <c r="K2486" t="b">
        <v>0</v>
      </c>
      <c r="L2486" t="b">
        <v>1</v>
      </c>
      <c r="M2486" s="1" t="s">
        <v>37</v>
      </c>
      <c r="N2486">
        <v>2</v>
      </c>
      <c r="O2486">
        <v>2001</v>
      </c>
      <c r="P2486">
        <v>545000</v>
      </c>
      <c r="Q2486">
        <v>4</v>
      </c>
      <c r="R2486" s="2">
        <v>44070</v>
      </c>
      <c r="S2486">
        <v>8</v>
      </c>
      <c r="T2486">
        <v>2020</v>
      </c>
      <c r="U2486">
        <v>10</v>
      </c>
      <c r="V2486">
        <v>0</v>
      </c>
      <c r="W2486">
        <v>4</v>
      </c>
      <c r="X2486">
        <v>2</v>
      </c>
      <c r="Y2486">
        <v>0</v>
      </c>
      <c r="Z2486">
        <v>0</v>
      </c>
      <c r="AA2486">
        <v>0</v>
      </c>
      <c r="AB2486">
        <v>0</v>
      </c>
      <c r="AC2486">
        <v>0</v>
      </c>
      <c r="AD2486">
        <v>6969</v>
      </c>
      <c r="AE2486">
        <v>3401</v>
      </c>
      <c r="AF2486" s="1" t="s">
        <v>79</v>
      </c>
      <c r="AG2486">
        <v>5</v>
      </c>
      <c r="AH2486">
        <v>2</v>
      </c>
    </row>
    <row r="2487" spans="1:34" x14ac:dyDescent="0.35">
      <c r="A2487" s="1" t="s">
        <v>73</v>
      </c>
      <c r="B2487" s="1" t="s">
        <v>5028</v>
      </c>
      <c r="C2487">
        <v>78733</v>
      </c>
      <c r="D2487" s="1" t="s">
        <v>5029</v>
      </c>
      <c r="E2487">
        <v>1.98</v>
      </c>
      <c r="F2487">
        <v>3</v>
      </c>
      <c r="G2487" t="b">
        <v>1</v>
      </c>
      <c r="H2487" t="b">
        <v>1</v>
      </c>
      <c r="I2487" t="b">
        <v>1</v>
      </c>
      <c r="J2487" t="b">
        <v>1</v>
      </c>
      <c r="K2487" t="b">
        <v>0</v>
      </c>
      <c r="L2487" t="b">
        <v>0</v>
      </c>
      <c r="M2487" s="1" t="s">
        <v>37</v>
      </c>
      <c r="N2487">
        <v>3</v>
      </c>
      <c r="O2487">
        <v>2003</v>
      </c>
      <c r="P2487">
        <v>1200000</v>
      </c>
      <c r="Q2487">
        <v>1</v>
      </c>
      <c r="R2487" s="2">
        <v>44193</v>
      </c>
      <c r="S2487">
        <v>12</v>
      </c>
      <c r="T2487">
        <v>2020</v>
      </c>
      <c r="U2487">
        <v>40</v>
      </c>
      <c r="V2487">
        <v>0</v>
      </c>
      <c r="W2487">
        <v>5</v>
      </c>
      <c r="X2487">
        <v>2</v>
      </c>
      <c r="Y2487">
        <v>2</v>
      </c>
      <c r="Z2487">
        <v>2</v>
      </c>
      <c r="AA2487">
        <v>0</v>
      </c>
      <c r="AB2487">
        <v>0</v>
      </c>
      <c r="AC2487">
        <v>0</v>
      </c>
      <c r="AD2487">
        <v>45302.400000000001</v>
      </c>
      <c r="AE2487">
        <v>4443</v>
      </c>
      <c r="AF2487" s="1" t="s">
        <v>79</v>
      </c>
      <c r="AG2487">
        <v>4</v>
      </c>
      <c r="AH2487">
        <v>2</v>
      </c>
    </row>
    <row r="2488" spans="1:34" x14ac:dyDescent="0.35">
      <c r="A2488" s="1" t="s">
        <v>73</v>
      </c>
      <c r="B2488" s="1" t="s">
        <v>5030</v>
      </c>
      <c r="C2488">
        <v>78750</v>
      </c>
      <c r="D2488" s="1" t="s">
        <v>5031</v>
      </c>
      <c r="E2488">
        <v>1.98</v>
      </c>
      <c r="F2488">
        <v>0</v>
      </c>
      <c r="G2488" t="b">
        <v>1</v>
      </c>
      <c r="H2488" t="b">
        <v>1</v>
      </c>
      <c r="I2488" t="b">
        <v>0</v>
      </c>
      <c r="J2488" t="b">
        <v>1</v>
      </c>
      <c r="K2488" t="b">
        <v>0</v>
      </c>
      <c r="L2488" t="b">
        <v>0</v>
      </c>
      <c r="M2488" s="1" t="s">
        <v>37</v>
      </c>
      <c r="N2488">
        <v>0</v>
      </c>
      <c r="O2488">
        <v>1982</v>
      </c>
      <c r="P2488">
        <v>634500</v>
      </c>
      <c r="Q2488">
        <v>3</v>
      </c>
      <c r="R2488" s="2">
        <v>43651</v>
      </c>
      <c r="S2488">
        <v>7</v>
      </c>
      <c r="T2488">
        <v>2019</v>
      </c>
      <c r="U2488">
        <v>45</v>
      </c>
      <c r="V2488">
        <v>0</v>
      </c>
      <c r="W2488">
        <v>3</v>
      </c>
      <c r="X2488">
        <v>1</v>
      </c>
      <c r="Y2488">
        <v>1</v>
      </c>
      <c r="Z2488">
        <v>0</v>
      </c>
      <c r="AA2488">
        <v>0</v>
      </c>
      <c r="AB2488">
        <v>1</v>
      </c>
      <c r="AC2488">
        <v>0</v>
      </c>
      <c r="AD2488">
        <v>10018</v>
      </c>
      <c r="AE2488">
        <v>3093</v>
      </c>
      <c r="AF2488" s="1" t="s">
        <v>79</v>
      </c>
      <c r="AG2488">
        <v>5</v>
      </c>
      <c r="AH2488">
        <v>2</v>
      </c>
    </row>
    <row r="2489" spans="1:34" x14ac:dyDescent="0.35">
      <c r="A2489" s="1" t="s">
        <v>73</v>
      </c>
      <c r="B2489" s="1" t="s">
        <v>5032</v>
      </c>
      <c r="C2489">
        <v>78732</v>
      </c>
      <c r="D2489" s="1" t="s">
        <v>5033</v>
      </c>
      <c r="E2489">
        <v>1.98</v>
      </c>
      <c r="F2489">
        <v>0</v>
      </c>
      <c r="G2489" t="b">
        <v>1</v>
      </c>
      <c r="H2489" t="b">
        <v>1</v>
      </c>
      <c r="I2489" t="b">
        <v>0</v>
      </c>
      <c r="J2489" t="b">
        <v>1</v>
      </c>
      <c r="K2489" t="b">
        <v>0</v>
      </c>
      <c r="L2489" t="b">
        <v>0</v>
      </c>
      <c r="M2489" s="1" t="s">
        <v>37</v>
      </c>
      <c r="N2489">
        <v>0</v>
      </c>
      <c r="O2489">
        <v>2008</v>
      </c>
      <c r="P2489">
        <v>675000</v>
      </c>
      <c r="Q2489">
        <v>3</v>
      </c>
      <c r="R2489" s="2">
        <v>44032</v>
      </c>
      <c r="S2489">
        <v>7</v>
      </c>
      <c r="T2489">
        <v>2020</v>
      </c>
      <c r="U2489">
        <v>1</v>
      </c>
      <c r="V2489">
        <v>0</v>
      </c>
      <c r="W2489">
        <v>0</v>
      </c>
      <c r="X2489">
        <v>1</v>
      </c>
      <c r="Y2489">
        <v>0</v>
      </c>
      <c r="Z2489">
        <v>0</v>
      </c>
      <c r="AA2489">
        <v>0</v>
      </c>
      <c r="AB2489">
        <v>0</v>
      </c>
      <c r="AC2489">
        <v>0</v>
      </c>
      <c r="AD2489">
        <v>28314</v>
      </c>
      <c r="AE2489">
        <v>4422</v>
      </c>
      <c r="AF2489" s="1" t="s">
        <v>79</v>
      </c>
      <c r="AG2489">
        <v>6</v>
      </c>
      <c r="AH2489">
        <v>2</v>
      </c>
    </row>
    <row r="2490" spans="1:34" x14ac:dyDescent="0.35">
      <c r="A2490" s="1" t="s">
        <v>73</v>
      </c>
      <c r="B2490" s="1" t="s">
        <v>5034</v>
      </c>
      <c r="C2490">
        <v>78750</v>
      </c>
      <c r="D2490" s="1" t="s">
        <v>5035</v>
      </c>
      <c r="E2490">
        <v>2.21</v>
      </c>
      <c r="F2490">
        <v>0</v>
      </c>
      <c r="G2490" t="b">
        <v>1</v>
      </c>
      <c r="H2490" t="b">
        <v>1</v>
      </c>
      <c r="I2490" t="b">
        <v>0</v>
      </c>
      <c r="J2490" t="b">
        <v>1</v>
      </c>
      <c r="K2490" t="b">
        <v>0</v>
      </c>
      <c r="L2490" t="b">
        <v>0</v>
      </c>
      <c r="M2490" s="1" t="s">
        <v>37</v>
      </c>
      <c r="N2490">
        <v>0</v>
      </c>
      <c r="O2490">
        <v>2003</v>
      </c>
      <c r="P2490">
        <v>448000</v>
      </c>
      <c r="Q2490">
        <v>1</v>
      </c>
      <c r="R2490" s="2">
        <v>43421</v>
      </c>
      <c r="S2490">
        <v>11</v>
      </c>
      <c r="T2490">
        <v>2018</v>
      </c>
      <c r="U2490">
        <v>25</v>
      </c>
      <c r="V2490">
        <v>0</v>
      </c>
      <c r="W2490">
        <v>4</v>
      </c>
      <c r="X2490">
        <v>2</v>
      </c>
      <c r="Y2490">
        <v>0</v>
      </c>
      <c r="Z2490">
        <v>0</v>
      </c>
      <c r="AA2490">
        <v>0</v>
      </c>
      <c r="AB2490">
        <v>0</v>
      </c>
      <c r="AC2490">
        <v>0</v>
      </c>
      <c r="AD2490">
        <v>7971</v>
      </c>
      <c r="AE2490">
        <v>2886</v>
      </c>
      <c r="AF2490" s="1" t="s">
        <v>38</v>
      </c>
      <c r="AG2490">
        <v>4</v>
      </c>
      <c r="AH2490">
        <v>2</v>
      </c>
    </row>
    <row r="2491" spans="1:34" x14ac:dyDescent="0.35">
      <c r="A2491" s="1" t="s">
        <v>73</v>
      </c>
      <c r="B2491" s="1" t="s">
        <v>5036</v>
      </c>
      <c r="C2491">
        <v>78733</v>
      </c>
      <c r="D2491" s="1" t="s">
        <v>5037</v>
      </c>
      <c r="E2491">
        <v>1.98</v>
      </c>
      <c r="F2491">
        <v>3</v>
      </c>
      <c r="G2491" t="b">
        <v>1</v>
      </c>
      <c r="H2491" t="b">
        <v>1</v>
      </c>
      <c r="I2491" t="b">
        <v>1</v>
      </c>
      <c r="J2491" t="b">
        <v>1</v>
      </c>
      <c r="K2491" t="b">
        <v>0</v>
      </c>
      <c r="L2491" t="b">
        <v>1</v>
      </c>
      <c r="M2491" s="1" t="s">
        <v>37</v>
      </c>
      <c r="N2491">
        <v>3</v>
      </c>
      <c r="O2491">
        <v>1996</v>
      </c>
      <c r="P2491">
        <v>799000</v>
      </c>
      <c r="Q2491">
        <v>2</v>
      </c>
      <c r="R2491" s="2">
        <v>44006</v>
      </c>
      <c r="S2491">
        <v>6</v>
      </c>
      <c r="T2491">
        <v>2020</v>
      </c>
      <c r="U2491">
        <v>36</v>
      </c>
      <c r="V2491">
        <v>0</v>
      </c>
      <c r="W2491">
        <v>7</v>
      </c>
      <c r="X2491">
        <v>2</v>
      </c>
      <c r="Y2491">
        <v>1</v>
      </c>
      <c r="Z2491">
        <v>0</v>
      </c>
      <c r="AA2491">
        <v>0</v>
      </c>
      <c r="AB2491">
        <v>0</v>
      </c>
      <c r="AC2491">
        <v>0</v>
      </c>
      <c r="AD2491">
        <v>11325.6</v>
      </c>
      <c r="AE2491">
        <v>3516</v>
      </c>
      <c r="AF2491" s="1" t="s">
        <v>79</v>
      </c>
      <c r="AG2491">
        <v>4</v>
      </c>
      <c r="AH2491">
        <v>2</v>
      </c>
    </row>
    <row r="2492" spans="1:34" x14ac:dyDescent="0.35">
      <c r="A2492" s="1" t="s">
        <v>73</v>
      </c>
      <c r="B2492" s="1" t="s">
        <v>5038</v>
      </c>
      <c r="C2492">
        <v>78750</v>
      </c>
      <c r="D2492" s="1" t="s">
        <v>5039</v>
      </c>
      <c r="E2492">
        <v>1.98</v>
      </c>
      <c r="F2492">
        <v>2</v>
      </c>
      <c r="G2492" t="b">
        <v>1</v>
      </c>
      <c r="H2492" t="b">
        <v>1</v>
      </c>
      <c r="I2492" t="b">
        <v>1</v>
      </c>
      <c r="J2492" t="b">
        <v>1</v>
      </c>
      <c r="K2492" t="b">
        <v>0</v>
      </c>
      <c r="L2492" t="b">
        <v>0</v>
      </c>
      <c r="M2492" s="1" t="s">
        <v>37</v>
      </c>
      <c r="N2492">
        <v>2</v>
      </c>
      <c r="O2492">
        <v>1977</v>
      </c>
      <c r="P2492">
        <v>629900</v>
      </c>
      <c r="Q2492">
        <v>4</v>
      </c>
      <c r="R2492" s="2">
        <v>43301</v>
      </c>
      <c r="S2492">
        <v>7</v>
      </c>
      <c r="T2492">
        <v>2018</v>
      </c>
      <c r="U2492">
        <v>39</v>
      </c>
      <c r="V2492">
        <v>0</v>
      </c>
      <c r="W2492">
        <v>2</v>
      </c>
      <c r="X2492">
        <v>2</v>
      </c>
      <c r="Y2492">
        <v>0</v>
      </c>
      <c r="Z2492">
        <v>0</v>
      </c>
      <c r="AA2492">
        <v>0</v>
      </c>
      <c r="AB2492">
        <v>0</v>
      </c>
      <c r="AC2492">
        <v>0</v>
      </c>
      <c r="AD2492">
        <v>10890</v>
      </c>
      <c r="AE2492">
        <v>2672</v>
      </c>
      <c r="AF2492" s="1" t="s">
        <v>38</v>
      </c>
      <c r="AG2492">
        <v>4</v>
      </c>
      <c r="AH2492">
        <v>1</v>
      </c>
    </row>
    <row r="2493" spans="1:34" x14ac:dyDescent="0.35">
      <c r="A2493" s="1" t="s">
        <v>73</v>
      </c>
      <c r="B2493" s="1" t="s">
        <v>5040</v>
      </c>
      <c r="C2493">
        <v>78733</v>
      </c>
      <c r="D2493" s="1" t="s">
        <v>5041</v>
      </c>
      <c r="E2493">
        <v>1.98</v>
      </c>
      <c r="F2493">
        <v>3</v>
      </c>
      <c r="G2493" t="b">
        <v>1</v>
      </c>
      <c r="H2493" t="b">
        <v>1</v>
      </c>
      <c r="I2493" t="b">
        <v>1</v>
      </c>
      <c r="J2493" t="b">
        <v>1</v>
      </c>
      <c r="K2493" t="b">
        <v>1</v>
      </c>
      <c r="L2493" t="b">
        <v>1</v>
      </c>
      <c r="M2493" s="1" t="s">
        <v>37</v>
      </c>
      <c r="N2493">
        <v>3</v>
      </c>
      <c r="O2493">
        <v>2006</v>
      </c>
      <c r="P2493">
        <v>1500000</v>
      </c>
      <c r="Q2493">
        <v>4</v>
      </c>
      <c r="R2493" s="2">
        <v>43224</v>
      </c>
      <c r="S2493">
        <v>5</v>
      </c>
      <c r="T2493">
        <v>2018</v>
      </c>
      <c r="U2493">
        <v>35</v>
      </c>
      <c r="V2493">
        <v>0</v>
      </c>
      <c r="W2493">
        <v>9</v>
      </c>
      <c r="X2493">
        <v>2</v>
      </c>
      <c r="Y2493">
        <v>0</v>
      </c>
      <c r="Z2493">
        <v>0</v>
      </c>
      <c r="AA2493">
        <v>0</v>
      </c>
      <c r="AB2493">
        <v>0</v>
      </c>
      <c r="AC2493">
        <v>0</v>
      </c>
      <c r="AD2493">
        <v>94960.8</v>
      </c>
      <c r="AE2493">
        <v>7950</v>
      </c>
      <c r="AF2493" s="1" t="s">
        <v>76</v>
      </c>
      <c r="AG2493">
        <v>6</v>
      </c>
      <c r="AH2493">
        <v>3</v>
      </c>
    </row>
    <row r="2494" spans="1:34" x14ac:dyDescent="0.35">
      <c r="A2494" s="1" t="s">
        <v>73</v>
      </c>
      <c r="B2494" s="1" t="s">
        <v>5042</v>
      </c>
      <c r="C2494">
        <v>78733</v>
      </c>
      <c r="D2494" s="1" t="s">
        <v>5043</v>
      </c>
      <c r="E2494">
        <v>1.98</v>
      </c>
      <c r="F2494">
        <v>2</v>
      </c>
      <c r="G2494" t="b">
        <v>1</v>
      </c>
      <c r="H2494" t="b">
        <v>1</v>
      </c>
      <c r="I2494" t="b">
        <v>1</v>
      </c>
      <c r="J2494" t="b">
        <v>1</v>
      </c>
      <c r="K2494" t="b">
        <v>0</v>
      </c>
      <c r="L2494" t="b">
        <v>0</v>
      </c>
      <c r="M2494" s="1" t="s">
        <v>37</v>
      </c>
      <c r="N2494">
        <v>2</v>
      </c>
      <c r="O2494">
        <v>2019</v>
      </c>
      <c r="P2494">
        <v>799000</v>
      </c>
      <c r="Q2494">
        <v>2</v>
      </c>
      <c r="R2494" s="2">
        <v>43629</v>
      </c>
      <c r="S2494">
        <v>6</v>
      </c>
      <c r="T2494">
        <v>2019</v>
      </c>
      <c r="U2494">
        <v>6</v>
      </c>
      <c r="V2494">
        <v>0</v>
      </c>
      <c r="W2494">
        <v>5</v>
      </c>
      <c r="X2494">
        <v>2</v>
      </c>
      <c r="Y2494">
        <v>0</v>
      </c>
      <c r="Z2494">
        <v>0</v>
      </c>
      <c r="AA2494">
        <v>0</v>
      </c>
      <c r="AB2494">
        <v>0</v>
      </c>
      <c r="AC2494">
        <v>0</v>
      </c>
      <c r="AD2494">
        <v>11325.6</v>
      </c>
      <c r="AE2494">
        <v>2948</v>
      </c>
      <c r="AF2494" s="1" t="s">
        <v>38</v>
      </c>
      <c r="AG2494">
        <v>4</v>
      </c>
      <c r="AH2494">
        <v>2</v>
      </c>
    </row>
    <row r="2495" spans="1:34" x14ac:dyDescent="0.35">
      <c r="A2495" s="1" t="s">
        <v>73</v>
      </c>
      <c r="B2495" s="1" t="s">
        <v>5044</v>
      </c>
      <c r="C2495">
        <v>78750</v>
      </c>
      <c r="D2495" s="1" t="s">
        <v>5045</v>
      </c>
      <c r="E2495">
        <v>1.98</v>
      </c>
      <c r="F2495">
        <v>2</v>
      </c>
      <c r="G2495" t="b">
        <v>1</v>
      </c>
      <c r="H2495" t="b">
        <v>1</v>
      </c>
      <c r="I2495" t="b">
        <v>1</v>
      </c>
      <c r="J2495" t="b">
        <v>1</v>
      </c>
      <c r="K2495" t="b">
        <v>0</v>
      </c>
      <c r="L2495" t="b">
        <v>0</v>
      </c>
      <c r="M2495" s="1" t="s">
        <v>37</v>
      </c>
      <c r="N2495">
        <v>2</v>
      </c>
      <c r="O2495">
        <v>1977</v>
      </c>
      <c r="P2495">
        <v>580000</v>
      </c>
      <c r="Q2495">
        <v>4</v>
      </c>
      <c r="R2495" s="2">
        <v>43829</v>
      </c>
      <c r="S2495">
        <v>12</v>
      </c>
      <c r="T2495">
        <v>2019</v>
      </c>
      <c r="U2495">
        <v>30</v>
      </c>
      <c r="V2495">
        <v>0</v>
      </c>
      <c r="W2495">
        <v>3</v>
      </c>
      <c r="X2495">
        <v>2</v>
      </c>
      <c r="Y2495">
        <v>2</v>
      </c>
      <c r="Z2495">
        <v>0</v>
      </c>
      <c r="AA2495">
        <v>0</v>
      </c>
      <c r="AB2495">
        <v>0</v>
      </c>
      <c r="AC2495">
        <v>0</v>
      </c>
      <c r="AD2495">
        <v>12632.4</v>
      </c>
      <c r="AE2495">
        <v>2190</v>
      </c>
      <c r="AF2495" s="1" t="s">
        <v>41</v>
      </c>
      <c r="AG2495">
        <v>3</v>
      </c>
      <c r="AH2495">
        <v>1</v>
      </c>
    </row>
    <row r="2496" spans="1:34" x14ac:dyDescent="0.35">
      <c r="A2496" s="1" t="s">
        <v>73</v>
      </c>
      <c r="B2496" s="1" t="s">
        <v>5046</v>
      </c>
      <c r="C2496">
        <v>78735</v>
      </c>
      <c r="D2496" s="1" t="s">
        <v>5047</v>
      </c>
      <c r="E2496">
        <v>1.98</v>
      </c>
      <c r="F2496">
        <v>2</v>
      </c>
      <c r="G2496" t="b">
        <v>1</v>
      </c>
      <c r="H2496" t="b">
        <v>1</v>
      </c>
      <c r="I2496" t="b">
        <v>1</v>
      </c>
      <c r="J2496" t="b">
        <v>1</v>
      </c>
      <c r="K2496" t="b">
        <v>0</v>
      </c>
      <c r="L2496" t="b">
        <v>0</v>
      </c>
      <c r="M2496" s="1" t="s">
        <v>37</v>
      </c>
      <c r="N2496">
        <v>2</v>
      </c>
      <c r="O2496">
        <v>1999</v>
      </c>
      <c r="P2496">
        <v>1160000</v>
      </c>
      <c r="Q2496">
        <v>3</v>
      </c>
      <c r="R2496" s="2">
        <v>43544</v>
      </c>
      <c r="S2496">
        <v>3</v>
      </c>
      <c r="T2496">
        <v>2019</v>
      </c>
      <c r="U2496">
        <v>42</v>
      </c>
      <c r="V2496">
        <v>0</v>
      </c>
      <c r="W2496">
        <v>6</v>
      </c>
      <c r="X2496">
        <v>2</v>
      </c>
      <c r="Y2496">
        <v>0</v>
      </c>
      <c r="Z2496">
        <v>0</v>
      </c>
      <c r="AA2496">
        <v>0</v>
      </c>
      <c r="AB2496">
        <v>0</v>
      </c>
      <c r="AC2496">
        <v>0</v>
      </c>
      <c r="AD2496">
        <v>16988.400000000001</v>
      </c>
      <c r="AE2496">
        <v>3834</v>
      </c>
      <c r="AF2496" s="1" t="s">
        <v>89</v>
      </c>
      <c r="AG2496">
        <v>5</v>
      </c>
      <c r="AH2496">
        <v>2</v>
      </c>
    </row>
    <row r="2497" spans="1:34" x14ac:dyDescent="0.35">
      <c r="A2497" s="1" t="s">
        <v>73</v>
      </c>
      <c r="B2497" s="1" t="s">
        <v>5048</v>
      </c>
      <c r="C2497">
        <v>78750</v>
      </c>
      <c r="D2497" s="1" t="s">
        <v>5049</v>
      </c>
      <c r="E2497">
        <v>1.98</v>
      </c>
      <c r="F2497">
        <v>0</v>
      </c>
      <c r="G2497" t="b">
        <v>1</v>
      </c>
      <c r="H2497" t="b">
        <v>1</v>
      </c>
      <c r="I2497" t="b">
        <v>0</v>
      </c>
      <c r="J2497" t="b">
        <v>1</v>
      </c>
      <c r="K2497" t="b">
        <v>0</v>
      </c>
      <c r="L2497" t="b">
        <v>0</v>
      </c>
      <c r="M2497" s="1" t="s">
        <v>37</v>
      </c>
      <c r="N2497">
        <v>0</v>
      </c>
      <c r="O2497">
        <v>1984</v>
      </c>
      <c r="P2497">
        <v>399900</v>
      </c>
      <c r="Q2497">
        <v>11</v>
      </c>
      <c r="R2497" s="2">
        <v>43609</v>
      </c>
      <c r="S2497">
        <v>5</v>
      </c>
      <c r="T2497">
        <v>2019</v>
      </c>
      <c r="U2497">
        <v>42</v>
      </c>
      <c r="V2497">
        <v>0</v>
      </c>
      <c r="W2497">
        <v>6</v>
      </c>
      <c r="X2497">
        <v>1</v>
      </c>
      <c r="Y2497">
        <v>0</v>
      </c>
      <c r="Z2497">
        <v>0</v>
      </c>
      <c r="AA2497">
        <v>0</v>
      </c>
      <c r="AB2497">
        <v>1</v>
      </c>
      <c r="AC2497">
        <v>0</v>
      </c>
      <c r="AD2497">
        <v>11325.6</v>
      </c>
      <c r="AE2497">
        <v>2712</v>
      </c>
      <c r="AF2497" s="1" t="s">
        <v>38</v>
      </c>
      <c r="AG2497">
        <v>4</v>
      </c>
      <c r="AH2497">
        <v>2</v>
      </c>
    </row>
    <row r="2498" spans="1:34" x14ac:dyDescent="0.35">
      <c r="A2498" s="1" t="s">
        <v>73</v>
      </c>
      <c r="B2498" s="1" t="s">
        <v>5050</v>
      </c>
      <c r="C2498">
        <v>78735</v>
      </c>
      <c r="D2498" s="1" t="s">
        <v>5051</v>
      </c>
      <c r="E2498">
        <v>1.98</v>
      </c>
      <c r="F2498">
        <v>3</v>
      </c>
      <c r="G2498" t="b">
        <v>1</v>
      </c>
      <c r="H2498" t="b">
        <v>1</v>
      </c>
      <c r="I2498" t="b">
        <v>1</v>
      </c>
      <c r="J2498" t="b">
        <v>1</v>
      </c>
      <c r="K2498" t="b">
        <v>0</v>
      </c>
      <c r="L2498" t="b">
        <v>0</v>
      </c>
      <c r="M2498" s="1" t="s">
        <v>37</v>
      </c>
      <c r="N2498">
        <v>3</v>
      </c>
      <c r="O2498">
        <v>2001</v>
      </c>
      <c r="P2498">
        <v>1699000</v>
      </c>
      <c r="Q2498">
        <v>2</v>
      </c>
      <c r="R2498" s="2">
        <v>44078</v>
      </c>
      <c r="S2498">
        <v>9</v>
      </c>
      <c r="T2498">
        <v>2020</v>
      </c>
      <c r="U2498">
        <v>89</v>
      </c>
      <c r="V2498">
        <v>0</v>
      </c>
      <c r="W2498">
        <v>5</v>
      </c>
      <c r="X2498">
        <v>2</v>
      </c>
      <c r="Y2498">
        <v>2</v>
      </c>
      <c r="Z2498">
        <v>1</v>
      </c>
      <c r="AA2498">
        <v>0</v>
      </c>
      <c r="AB2498">
        <v>1</v>
      </c>
      <c r="AC2498">
        <v>0</v>
      </c>
      <c r="AD2498">
        <v>34412.400000000001</v>
      </c>
      <c r="AE2498">
        <v>5395</v>
      </c>
      <c r="AF2498" s="1" t="s">
        <v>76</v>
      </c>
      <c r="AG2498">
        <v>4</v>
      </c>
      <c r="AH2498">
        <v>2</v>
      </c>
    </row>
    <row r="2499" spans="1:34" x14ac:dyDescent="0.35">
      <c r="A2499" s="1" t="s">
        <v>73</v>
      </c>
      <c r="B2499" s="1" t="s">
        <v>5052</v>
      </c>
      <c r="C2499">
        <v>78750</v>
      </c>
      <c r="D2499" s="1" t="s">
        <v>5053</v>
      </c>
      <c r="E2499">
        <v>2.21</v>
      </c>
      <c r="F2499">
        <v>2</v>
      </c>
      <c r="G2499" t="b">
        <v>1</v>
      </c>
      <c r="H2499" t="b">
        <v>1</v>
      </c>
      <c r="I2499" t="b">
        <v>1</v>
      </c>
      <c r="J2499" t="b">
        <v>1</v>
      </c>
      <c r="K2499" t="b">
        <v>0</v>
      </c>
      <c r="L2499" t="b">
        <v>1</v>
      </c>
      <c r="M2499" s="1" t="s">
        <v>37</v>
      </c>
      <c r="N2499">
        <v>2</v>
      </c>
      <c r="O2499">
        <v>1982</v>
      </c>
      <c r="P2499">
        <v>165000</v>
      </c>
      <c r="Q2499">
        <v>3</v>
      </c>
      <c r="R2499" s="2">
        <v>43217</v>
      </c>
      <c r="S2499">
        <v>4</v>
      </c>
      <c r="T2499">
        <v>2018</v>
      </c>
      <c r="U2499">
        <v>31</v>
      </c>
      <c r="V2499">
        <v>0</v>
      </c>
      <c r="W2499">
        <v>3</v>
      </c>
      <c r="X2499">
        <v>3</v>
      </c>
      <c r="Y2499">
        <v>0</v>
      </c>
      <c r="Z2499">
        <v>0</v>
      </c>
      <c r="AA2499">
        <v>0</v>
      </c>
      <c r="AB2499">
        <v>0</v>
      </c>
      <c r="AC2499">
        <v>1</v>
      </c>
      <c r="AD2499">
        <v>7448</v>
      </c>
      <c r="AE2499">
        <v>1631</v>
      </c>
      <c r="AF2499" s="1" t="s">
        <v>41</v>
      </c>
      <c r="AG2499">
        <v>3</v>
      </c>
      <c r="AH2499">
        <v>1</v>
      </c>
    </row>
    <row r="2500" spans="1:34" x14ac:dyDescent="0.35">
      <c r="A2500" s="1" t="s">
        <v>73</v>
      </c>
      <c r="B2500" s="1" t="s">
        <v>5054</v>
      </c>
      <c r="C2500">
        <v>78733</v>
      </c>
      <c r="D2500" s="1" t="s">
        <v>5055</v>
      </c>
      <c r="E2500">
        <v>1.98</v>
      </c>
      <c r="F2500">
        <v>0</v>
      </c>
      <c r="G2500" t="b">
        <v>0</v>
      </c>
      <c r="H2500" t="b">
        <v>1</v>
      </c>
      <c r="I2500" t="b">
        <v>0</v>
      </c>
      <c r="J2500" t="b">
        <v>1</v>
      </c>
      <c r="K2500" t="b">
        <v>0</v>
      </c>
      <c r="L2500" t="b">
        <v>1</v>
      </c>
      <c r="M2500" s="1" t="s">
        <v>37</v>
      </c>
      <c r="N2500">
        <v>0</v>
      </c>
      <c r="O2500">
        <v>1994</v>
      </c>
      <c r="P2500">
        <v>495000</v>
      </c>
      <c r="Q2500">
        <v>1</v>
      </c>
      <c r="R2500" s="2">
        <v>43195</v>
      </c>
      <c r="S2500">
        <v>4</v>
      </c>
      <c r="T2500">
        <v>2018</v>
      </c>
      <c r="U2500">
        <v>1</v>
      </c>
      <c r="V2500">
        <v>0</v>
      </c>
      <c r="W2500">
        <v>7</v>
      </c>
      <c r="X2500">
        <v>1</v>
      </c>
      <c r="Y2500">
        <v>0</v>
      </c>
      <c r="Z2500">
        <v>0</v>
      </c>
      <c r="AA2500">
        <v>0</v>
      </c>
      <c r="AB2500">
        <v>0</v>
      </c>
      <c r="AC2500">
        <v>0</v>
      </c>
      <c r="AD2500">
        <v>12196.8</v>
      </c>
      <c r="AE2500">
        <v>2266</v>
      </c>
      <c r="AF2500" s="1" t="s">
        <v>410</v>
      </c>
      <c r="AG2500">
        <v>4</v>
      </c>
      <c r="AH2500">
        <v>2</v>
      </c>
    </row>
    <row r="2501" spans="1:34" x14ac:dyDescent="0.35">
      <c r="A2501" s="1" t="s">
        <v>73</v>
      </c>
      <c r="B2501" s="1" t="s">
        <v>5056</v>
      </c>
      <c r="C2501">
        <v>78726</v>
      </c>
      <c r="D2501" s="1" t="s">
        <v>5057</v>
      </c>
      <c r="E2501">
        <v>1.98</v>
      </c>
      <c r="F2501">
        <v>0</v>
      </c>
      <c r="G2501" t="b">
        <v>1</v>
      </c>
      <c r="H2501" t="b">
        <v>1</v>
      </c>
      <c r="I2501" t="b">
        <v>0</v>
      </c>
      <c r="J2501" t="b">
        <v>1</v>
      </c>
      <c r="K2501" t="b">
        <v>0</v>
      </c>
      <c r="L2501" t="b">
        <v>0</v>
      </c>
      <c r="M2501" s="1" t="s">
        <v>37</v>
      </c>
      <c r="N2501">
        <v>0</v>
      </c>
      <c r="O2501">
        <v>2001</v>
      </c>
      <c r="P2501">
        <v>439900</v>
      </c>
      <c r="Q2501">
        <v>6</v>
      </c>
      <c r="R2501" s="2">
        <v>43217</v>
      </c>
      <c r="S2501">
        <v>4</v>
      </c>
      <c r="T2501">
        <v>2018</v>
      </c>
      <c r="U2501">
        <v>40</v>
      </c>
      <c r="V2501">
        <v>0</v>
      </c>
      <c r="W2501">
        <v>3</v>
      </c>
      <c r="X2501">
        <v>1</v>
      </c>
      <c r="Y2501">
        <v>0</v>
      </c>
      <c r="Z2501">
        <v>0</v>
      </c>
      <c r="AA2501">
        <v>0</v>
      </c>
      <c r="AB2501">
        <v>0</v>
      </c>
      <c r="AC2501">
        <v>0</v>
      </c>
      <c r="AD2501">
        <v>8015</v>
      </c>
      <c r="AE2501">
        <v>3381</v>
      </c>
      <c r="AF2501" s="1" t="s">
        <v>79</v>
      </c>
      <c r="AG2501">
        <v>4</v>
      </c>
      <c r="AH2501">
        <v>2</v>
      </c>
    </row>
    <row r="2502" spans="1:34" x14ac:dyDescent="0.35">
      <c r="A2502" s="1" t="s">
        <v>73</v>
      </c>
      <c r="B2502" s="1" t="s">
        <v>5058</v>
      </c>
      <c r="C2502">
        <v>78733</v>
      </c>
      <c r="D2502" s="1" t="s">
        <v>5059</v>
      </c>
      <c r="E2502">
        <v>1.98</v>
      </c>
      <c r="F2502">
        <v>0</v>
      </c>
      <c r="G2502" t="b">
        <v>1</v>
      </c>
      <c r="H2502" t="b">
        <v>1</v>
      </c>
      <c r="I2502" t="b">
        <v>0</v>
      </c>
      <c r="J2502" t="b">
        <v>1</v>
      </c>
      <c r="K2502" t="b">
        <v>0</v>
      </c>
      <c r="L2502" t="b">
        <v>1</v>
      </c>
      <c r="M2502" s="1" t="s">
        <v>37</v>
      </c>
      <c r="N2502">
        <v>0</v>
      </c>
      <c r="O2502">
        <v>1974</v>
      </c>
      <c r="P2502">
        <v>565000</v>
      </c>
      <c r="Q2502">
        <v>1</v>
      </c>
      <c r="R2502" s="2">
        <v>43595</v>
      </c>
      <c r="S2502">
        <v>5</v>
      </c>
      <c r="T2502">
        <v>2019</v>
      </c>
      <c r="U2502">
        <v>32</v>
      </c>
      <c r="V2502">
        <v>0</v>
      </c>
      <c r="W2502">
        <v>2</v>
      </c>
      <c r="X2502">
        <v>1</v>
      </c>
      <c r="Y2502">
        <v>0</v>
      </c>
      <c r="Z2502">
        <v>0</v>
      </c>
      <c r="AA2502">
        <v>0</v>
      </c>
      <c r="AB2502">
        <v>0</v>
      </c>
      <c r="AC2502">
        <v>0</v>
      </c>
      <c r="AD2502">
        <v>43560</v>
      </c>
      <c r="AE2502">
        <v>1520</v>
      </c>
      <c r="AF2502" s="1" t="s">
        <v>41</v>
      </c>
      <c r="AG2502">
        <v>3</v>
      </c>
      <c r="AH2502">
        <v>1</v>
      </c>
    </row>
    <row r="2503" spans="1:34" x14ac:dyDescent="0.35">
      <c r="A2503" s="1" t="s">
        <v>73</v>
      </c>
      <c r="B2503" s="1" t="s">
        <v>5060</v>
      </c>
      <c r="C2503">
        <v>78733</v>
      </c>
      <c r="D2503" s="1" t="s">
        <v>5061</v>
      </c>
      <c r="E2503">
        <v>1.98</v>
      </c>
      <c r="F2503">
        <v>2</v>
      </c>
      <c r="G2503" t="b">
        <v>1</v>
      </c>
      <c r="H2503" t="b">
        <v>1</v>
      </c>
      <c r="I2503" t="b">
        <v>1</v>
      </c>
      <c r="J2503" t="b">
        <v>1</v>
      </c>
      <c r="K2503" t="b">
        <v>0</v>
      </c>
      <c r="L2503" t="b">
        <v>0</v>
      </c>
      <c r="M2503" s="1" t="s">
        <v>37</v>
      </c>
      <c r="N2503">
        <v>2</v>
      </c>
      <c r="O2503">
        <v>1961</v>
      </c>
      <c r="P2503">
        <v>485000</v>
      </c>
      <c r="Q2503">
        <v>3</v>
      </c>
      <c r="R2503" s="2">
        <v>43900</v>
      </c>
      <c r="S2503">
        <v>3</v>
      </c>
      <c r="T2503">
        <v>2020</v>
      </c>
      <c r="U2503">
        <v>33</v>
      </c>
      <c r="V2503">
        <v>0</v>
      </c>
      <c r="W2503">
        <v>1</v>
      </c>
      <c r="X2503">
        <v>2</v>
      </c>
      <c r="Y2503">
        <v>0</v>
      </c>
      <c r="Z2503">
        <v>0</v>
      </c>
      <c r="AA2503">
        <v>0</v>
      </c>
      <c r="AB2503">
        <v>0</v>
      </c>
      <c r="AC2503">
        <v>0</v>
      </c>
      <c r="AD2503">
        <v>13068</v>
      </c>
      <c r="AE2503">
        <v>1910</v>
      </c>
      <c r="AF2503" s="1" t="s">
        <v>41</v>
      </c>
      <c r="AG2503">
        <v>4</v>
      </c>
      <c r="AH2503">
        <v>1</v>
      </c>
    </row>
    <row r="2504" spans="1:34" x14ac:dyDescent="0.35">
      <c r="A2504" s="1" t="s">
        <v>73</v>
      </c>
      <c r="B2504" s="1" t="s">
        <v>5062</v>
      </c>
      <c r="C2504">
        <v>78726</v>
      </c>
      <c r="D2504" s="1" t="s">
        <v>5063</v>
      </c>
      <c r="E2504">
        <v>1.98</v>
      </c>
      <c r="F2504">
        <v>2</v>
      </c>
      <c r="G2504" t="b">
        <v>1</v>
      </c>
      <c r="H2504" t="b">
        <v>1</v>
      </c>
      <c r="I2504" t="b">
        <v>1</v>
      </c>
      <c r="J2504" t="b">
        <v>1</v>
      </c>
      <c r="K2504" t="b">
        <v>0</v>
      </c>
      <c r="L2504" t="b">
        <v>0</v>
      </c>
      <c r="M2504" s="1" t="s">
        <v>37</v>
      </c>
      <c r="N2504">
        <v>2</v>
      </c>
      <c r="O2504">
        <v>2018</v>
      </c>
      <c r="P2504">
        <v>579000</v>
      </c>
      <c r="Q2504">
        <v>1</v>
      </c>
      <c r="R2504" s="2">
        <v>44001</v>
      </c>
      <c r="S2504">
        <v>6</v>
      </c>
      <c r="T2504">
        <v>2020</v>
      </c>
      <c r="U2504">
        <v>80</v>
      </c>
      <c r="V2504">
        <v>0</v>
      </c>
      <c r="W2504">
        <v>3</v>
      </c>
      <c r="X2504">
        <v>2</v>
      </c>
      <c r="Y2504">
        <v>2</v>
      </c>
      <c r="Z2504">
        <v>1</v>
      </c>
      <c r="AA2504">
        <v>0</v>
      </c>
      <c r="AB2504">
        <v>0</v>
      </c>
      <c r="AC2504">
        <v>0</v>
      </c>
      <c r="AD2504">
        <v>10890</v>
      </c>
      <c r="AE2504">
        <v>2634</v>
      </c>
      <c r="AF2504" s="1" t="s">
        <v>79</v>
      </c>
      <c r="AG2504">
        <v>4</v>
      </c>
      <c r="AH2504">
        <v>2</v>
      </c>
    </row>
    <row r="2505" spans="1:34" x14ac:dyDescent="0.35">
      <c r="A2505" s="1" t="s">
        <v>73</v>
      </c>
      <c r="B2505" s="1" t="s">
        <v>5064</v>
      </c>
      <c r="C2505">
        <v>78750</v>
      </c>
      <c r="D2505" s="1" t="s">
        <v>5065</v>
      </c>
      <c r="E2505">
        <v>1.98</v>
      </c>
      <c r="F2505">
        <v>0</v>
      </c>
      <c r="G2505" t="b">
        <v>1</v>
      </c>
      <c r="H2505" t="b">
        <v>1</v>
      </c>
      <c r="I2505" t="b">
        <v>0</v>
      </c>
      <c r="J2505" t="b">
        <v>1</v>
      </c>
      <c r="K2505" t="b">
        <v>0</v>
      </c>
      <c r="L2505" t="b">
        <v>0</v>
      </c>
      <c r="M2505" s="1" t="s">
        <v>37</v>
      </c>
      <c r="N2505">
        <v>0</v>
      </c>
      <c r="O2505">
        <v>2007</v>
      </c>
      <c r="P2505">
        <v>899000</v>
      </c>
      <c r="Q2505">
        <v>6</v>
      </c>
      <c r="R2505" s="2">
        <v>43733</v>
      </c>
      <c r="S2505">
        <v>9</v>
      </c>
      <c r="T2505">
        <v>2019</v>
      </c>
      <c r="U2505">
        <v>35</v>
      </c>
      <c r="V2505">
        <v>0</v>
      </c>
      <c r="W2505">
        <v>4</v>
      </c>
      <c r="X2505">
        <v>1</v>
      </c>
      <c r="Y2505">
        <v>0</v>
      </c>
      <c r="Z2505">
        <v>2</v>
      </c>
      <c r="AA2505">
        <v>0</v>
      </c>
      <c r="AB2505">
        <v>1</v>
      </c>
      <c r="AC2505">
        <v>0</v>
      </c>
      <c r="AD2505">
        <v>28314</v>
      </c>
      <c r="AE2505">
        <v>3786</v>
      </c>
      <c r="AF2505" s="1" t="s">
        <v>79</v>
      </c>
      <c r="AG2505">
        <v>4</v>
      </c>
      <c r="AH2505">
        <v>1</v>
      </c>
    </row>
    <row r="2506" spans="1:34" x14ac:dyDescent="0.35">
      <c r="A2506" s="1" t="s">
        <v>73</v>
      </c>
      <c r="B2506" s="1" t="s">
        <v>5066</v>
      </c>
      <c r="C2506">
        <v>78733</v>
      </c>
      <c r="D2506" s="1" t="s">
        <v>5067</v>
      </c>
      <c r="E2506">
        <v>1.98</v>
      </c>
      <c r="F2506">
        <v>2</v>
      </c>
      <c r="G2506" t="b">
        <v>1</v>
      </c>
      <c r="H2506" t="b">
        <v>1</v>
      </c>
      <c r="I2506" t="b">
        <v>1</v>
      </c>
      <c r="J2506" t="b">
        <v>1</v>
      </c>
      <c r="K2506" t="b">
        <v>0</v>
      </c>
      <c r="L2506" t="b">
        <v>1</v>
      </c>
      <c r="M2506" s="1" t="s">
        <v>37</v>
      </c>
      <c r="N2506">
        <v>2</v>
      </c>
      <c r="O2506">
        <v>2002</v>
      </c>
      <c r="P2506">
        <v>499000</v>
      </c>
      <c r="Q2506">
        <v>8</v>
      </c>
      <c r="R2506" s="2">
        <v>43616</v>
      </c>
      <c r="S2506">
        <v>5</v>
      </c>
      <c r="T2506">
        <v>2019</v>
      </c>
      <c r="U2506">
        <v>14</v>
      </c>
      <c r="V2506">
        <v>0</v>
      </c>
      <c r="W2506">
        <v>4</v>
      </c>
      <c r="X2506">
        <v>2</v>
      </c>
      <c r="Y2506">
        <v>0</v>
      </c>
      <c r="Z2506">
        <v>0</v>
      </c>
      <c r="AA2506">
        <v>0</v>
      </c>
      <c r="AB2506">
        <v>0</v>
      </c>
      <c r="AC2506">
        <v>0</v>
      </c>
      <c r="AD2506">
        <v>17424</v>
      </c>
      <c r="AE2506">
        <v>3249</v>
      </c>
      <c r="AF2506" s="1" t="s">
        <v>79</v>
      </c>
      <c r="AG2506">
        <v>4</v>
      </c>
      <c r="AH2506">
        <v>2</v>
      </c>
    </row>
    <row r="2507" spans="1:34" x14ac:dyDescent="0.35">
      <c r="A2507" s="1" t="s">
        <v>73</v>
      </c>
      <c r="B2507" s="1" t="s">
        <v>5068</v>
      </c>
      <c r="C2507">
        <v>78750</v>
      </c>
      <c r="D2507" s="1" t="s">
        <v>5069</v>
      </c>
      <c r="E2507">
        <v>2.21</v>
      </c>
      <c r="F2507">
        <v>0</v>
      </c>
      <c r="G2507" t="b">
        <v>0</v>
      </c>
      <c r="H2507" t="b">
        <v>1</v>
      </c>
      <c r="I2507" t="b">
        <v>0</v>
      </c>
      <c r="J2507" t="b">
        <v>1</v>
      </c>
      <c r="K2507" t="b">
        <v>0</v>
      </c>
      <c r="L2507" t="b">
        <v>0</v>
      </c>
      <c r="M2507" s="1" t="s">
        <v>37</v>
      </c>
      <c r="N2507">
        <v>0</v>
      </c>
      <c r="O2507">
        <v>1982</v>
      </c>
      <c r="P2507">
        <v>335000</v>
      </c>
      <c r="Q2507">
        <v>4</v>
      </c>
      <c r="R2507" s="2">
        <v>43899</v>
      </c>
      <c r="S2507">
        <v>3</v>
      </c>
      <c r="T2507">
        <v>2020</v>
      </c>
      <c r="U2507">
        <v>1</v>
      </c>
      <c r="V2507">
        <v>0</v>
      </c>
      <c r="W2507">
        <v>3</v>
      </c>
      <c r="X2507">
        <v>2</v>
      </c>
      <c r="Y2507">
        <v>1</v>
      </c>
      <c r="Z2507">
        <v>0</v>
      </c>
      <c r="AA2507">
        <v>0</v>
      </c>
      <c r="AB2507">
        <v>0</v>
      </c>
      <c r="AC2507">
        <v>0</v>
      </c>
      <c r="AD2507">
        <v>6098</v>
      </c>
      <c r="AE2507">
        <v>2081</v>
      </c>
      <c r="AF2507" s="1" t="s">
        <v>41</v>
      </c>
      <c r="AG2507">
        <v>4</v>
      </c>
      <c r="AH2507">
        <v>2</v>
      </c>
    </row>
    <row r="2508" spans="1:34" x14ac:dyDescent="0.35">
      <c r="A2508" s="1" t="s">
        <v>73</v>
      </c>
      <c r="B2508" s="1" t="s">
        <v>5070</v>
      </c>
      <c r="C2508">
        <v>78733</v>
      </c>
      <c r="D2508" s="1" t="s">
        <v>5071</v>
      </c>
      <c r="E2508">
        <v>1.98</v>
      </c>
      <c r="F2508">
        <v>4</v>
      </c>
      <c r="G2508" t="b">
        <v>1</v>
      </c>
      <c r="H2508" t="b">
        <v>1</v>
      </c>
      <c r="I2508" t="b">
        <v>1</v>
      </c>
      <c r="J2508" t="b">
        <v>1</v>
      </c>
      <c r="K2508" t="b">
        <v>1</v>
      </c>
      <c r="L2508" t="b">
        <v>1</v>
      </c>
      <c r="M2508" s="1" t="s">
        <v>37</v>
      </c>
      <c r="N2508">
        <v>4</v>
      </c>
      <c r="O2508">
        <v>2015</v>
      </c>
      <c r="P2508">
        <v>2750000</v>
      </c>
      <c r="Q2508">
        <v>4</v>
      </c>
      <c r="R2508" s="2">
        <v>44187</v>
      </c>
      <c r="S2508">
        <v>12</v>
      </c>
      <c r="T2508">
        <v>2020</v>
      </c>
      <c r="U2508">
        <v>1</v>
      </c>
      <c r="V2508">
        <v>0</v>
      </c>
      <c r="W2508">
        <v>8</v>
      </c>
      <c r="X2508">
        <v>2</v>
      </c>
      <c r="Y2508">
        <v>0</v>
      </c>
      <c r="Z2508">
        <v>0</v>
      </c>
      <c r="AA2508">
        <v>0</v>
      </c>
      <c r="AB2508">
        <v>0</v>
      </c>
      <c r="AC2508">
        <v>0</v>
      </c>
      <c r="AD2508">
        <v>130680</v>
      </c>
      <c r="AE2508">
        <v>5151</v>
      </c>
      <c r="AF2508" s="1" t="s">
        <v>76</v>
      </c>
      <c r="AG2508">
        <v>5</v>
      </c>
      <c r="AH2508">
        <v>2</v>
      </c>
    </row>
    <row r="2509" spans="1:34" x14ac:dyDescent="0.35">
      <c r="A2509" s="1" t="s">
        <v>73</v>
      </c>
      <c r="B2509" s="1" t="s">
        <v>5072</v>
      </c>
      <c r="C2509">
        <v>78750</v>
      </c>
      <c r="D2509" s="1" t="s">
        <v>5073</v>
      </c>
      <c r="E2509">
        <v>2.21</v>
      </c>
      <c r="F2509">
        <v>2</v>
      </c>
      <c r="G2509" t="b">
        <v>0</v>
      </c>
      <c r="H2509" t="b">
        <v>1</v>
      </c>
      <c r="I2509" t="b">
        <v>1</v>
      </c>
      <c r="J2509" t="b">
        <v>1</v>
      </c>
      <c r="K2509" t="b">
        <v>1</v>
      </c>
      <c r="L2509" t="b">
        <v>0</v>
      </c>
      <c r="M2509" s="1" t="s">
        <v>37</v>
      </c>
      <c r="N2509">
        <v>2</v>
      </c>
      <c r="O2509">
        <v>1982</v>
      </c>
      <c r="P2509">
        <v>325000</v>
      </c>
      <c r="Q2509">
        <v>2</v>
      </c>
      <c r="R2509" s="2">
        <v>44141</v>
      </c>
      <c r="S2509">
        <v>11</v>
      </c>
      <c r="T2509">
        <v>2020</v>
      </c>
      <c r="U2509">
        <v>26</v>
      </c>
      <c r="V2509">
        <v>0</v>
      </c>
      <c r="W2509">
        <v>4</v>
      </c>
      <c r="X2509">
        <v>3</v>
      </c>
      <c r="Y2509">
        <v>1</v>
      </c>
      <c r="Z2509">
        <v>1</v>
      </c>
      <c r="AA2509">
        <v>0</v>
      </c>
      <c r="AB2509">
        <v>0</v>
      </c>
      <c r="AC2509">
        <v>0</v>
      </c>
      <c r="AD2509">
        <v>7840</v>
      </c>
      <c r="AE2509">
        <v>1844</v>
      </c>
      <c r="AF2509" s="1" t="s">
        <v>41</v>
      </c>
      <c r="AG2509">
        <v>3</v>
      </c>
      <c r="AH2509">
        <v>1</v>
      </c>
    </row>
    <row r="2510" spans="1:34" x14ac:dyDescent="0.35">
      <c r="A2510" s="1" t="s">
        <v>73</v>
      </c>
      <c r="B2510" s="1" t="s">
        <v>5074</v>
      </c>
      <c r="C2510">
        <v>78733</v>
      </c>
      <c r="D2510" s="1" t="s">
        <v>5075</v>
      </c>
      <c r="E2510">
        <v>1.98</v>
      </c>
      <c r="F2510">
        <v>2</v>
      </c>
      <c r="G2510" t="b">
        <v>1</v>
      </c>
      <c r="H2510" t="b">
        <v>1</v>
      </c>
      <c r="I2510" t="b">
        <v>1</v>
      </c>
      <c r="J2510" t="b">
        <v>1</v>
      </c>
      <c r="K2510" t="b">
        <v>0</v>
      </c>
      <c r="L2510" t="b">
        <v>1</v>
      </c>
      <c r="M2510" s="1" t="s">
        <v>37</v>
      </c>
      <c r="N2510">
        <v>2</v>
      </c>
      <c r="O2510">
        <v>2005</v>
      </c>
      <c r="P2510">
        <v>899000</v>
      </c>
      <c r="Q2510">
        <v>1</v>
      </c>
      <c r="R2510" s="2">
        <v>43700</v>
      </c>
      <c r="S2510">
        <v>8</v>
      </c>
      <c r="T2510">
        <v>2019</v>
      </c>
      <c r="U2510">
        <v>28</v>
      </c>
      <c r="V2510">
        <v>0</v>
      </c>
      <c r="W2510">
        <v>2</v>
      </c>
      <c r="X2510">
        <v>2</v>
      </c>
      <c r="Y2510">
        <v>1</v>
      </c>
      <c r="Z2510">
        <v>0</v>
      </c>
      <c r="AA2510">
        <v>0</v>
      </c>
      <c r="AB2510">
        <v>0</v>
      </c>
      <c r="AC2510">
        <v>0</v>
      </c>
      <c r="AD2510">
        <v>13068</v>
      </c>
      <c r="AE2510">
        <v>2316</v>
      </c>
      <c r="AF2510" s="1" t="s">
        <v>41</v>
      </c>
      <c r="AG2510">
        <v>3</v>
      </c>
      <c r="AH2510">
        <v>1</v>
      </c>
    </row>
    <row r="2511" spans="1:34" x14ac:dyDescent="0.35">
      <c r="A2511" s="1" t="s">
        <v>73</v>
      </c>
      <c r="B2511" s="1" t="s">
        <v>5076</v>
      </c>
      <c r="C2511">
        <v>78726</v>
      </c>
      <c r="D2511" s="1" t="s">
        <v>5077</v>
      </c>
      <c r="E2511">
        <v>1.98</v>
      </c>
      <c r="F2511">
        <v>0</v>
      </c>
      <c r="G2511" t="b">
        <v>1</v>
      </c>
      <c r="H2511" t="b">
        <v>1</v>
      </c>
      <c r="I2511" t="b">
        <v>0</v>
      </c>
      <c r="J2511" t="b">
        <v>1</v>
      </c>
      <c r="K2511" t="b">
        <v>0</v>
      </c>
      <c r="L2511" t="b">
        <v>0</v>
      </c>
      <c r="M2511" s="1" t="s">
        <v>37</v>
      </c>
      <c r="N2511">
        <v>0</v>
      </c>
      <c r="O2511">
        <v>2005</v>
      </c>
      <c r="P2511">
        <v>406000</v>
      </c>
      <c r="Q2511">
        <v>2</v>
      </c>
      <c r="R2511" s="2">
        <v>43354</v>
      </c>
      <c r="S2511">
        <v>9</v>
      </c>
      <c r="T2511">
        <v>2018</v>
      </c>
      <c r="U2511">
        <v>27</v>
      </c>
      <c r="V2511">
        <v>0</v>
      </c>
      <c r="W2511">
        <v>3</v>
      </c>
      <c r="X2511">
        <v>1</v>
      </c>
      <c r="Y2511">
        <v>0</v>
      </c>
      <c r="Z2511">
        <v>0</v>
      </c>
      <c r="AA2511">
        <v>0</v>
      </c>
      <c r="AB2511">
        <v>0</v>
      </c>
      <c r="AC2511">
        <v>0</v>
      </c>
      <c r="AD2511">
        <v>9365</v>
      </c>
      <c r="AE2511">
        <v>2195</v>
      </c>
      <c r="AF2511" s="1" t="s">
        <v>41</v>
      </c>
      <c r="AG2511">
        <v>3</v>
      </c>
      <c r="AH2511">
        <v>1</v>
      </c>
    </row>
    <row r="2512" spans="1:34" x14ac:dyDescent="0.35">
      <c r="A2512" s="1" t="s">
        <v>73</v>
      </c>
      <c r="B2512" s="1" t="s">
        <v>5078</v>
      </c>
      <c r="C2512">
        <v>78735</v>
      </c>
      <c r="D2512" s="1" t="s">
        <v>5079</v>
      </c>
      <c r="E2512">
        <v>1.98</v>
      </c>
      <c r="F2512">
        <v>2</v>
      </c>
      <c r="G2512" t="b">
        <v>1</v>
      </c>
      <c r="H2512" t="b">
        <v>1</v>
      </c>
      <c r="I2512" t="b">
        <v>1</v>
      </c>
      <c r="J2512" t="b">
        <v>1</v>
      </c>
      <c r="K2512" t="b">
        <v>0</v>
      </c>
      <c r="L2512" t="b">
        <v>0</v>
      </c>
      <c r="M2512" s="1" t="s">
        <v>37</v>
      </c>
      <c r="N2512">
        <v>2</v>
      </c>
      <c r="O2512">
        <v>2001</v>
      </c>
      <c r="P2512">
        <v>935000</v>
      </c>
      <c r="Q2512">
        <v>4</v>
      </c>
      <c r="R2512" s="2">
        <v>43816</v>
      </c>
      <c r="S2512">
        <v>12</v>
      </c>
      <c r="T2512">
        <v>2019</v>
      </c>
      <c r="U2512">
        <v>39</v>
      </c>
      <c r="V2512">
        <v>0</v>
      </c>
      <c r="W2512">
        <v>3</v>
      </c>
      <c r="X2512">
        <v>2</v>
      </c>
      <c r="Y2512">
        <v>0</v>
      </c>
      <c r="Z2512">
        <v>0</v>
      </c>
      <c r="AA2512">
        <v>0</v>
      </c>
      <c r="AB2512">
        <v>0</v>
      </c>
      <c r="AC2512">
        <v>0</v>
      </c>
      <c r="AD2512">
        <v>11325.6</v>
      </c>
      <c r="AE2512">
        <v>3268</v>
      </c>
      <c r="AF2512" s="1" t="s">
        <v>79</v>
      </c>
      <c r="AG2512">
        <v>4</v>
      </c>
      <c r="AH2512">
        <v>1</v>
      </c>
    </row>
    <row r="2513" spans="1:34" x14ac:dyDescent="0.35">
      <c r="A2513" s="1" t="s">
        <v>73</v>
      </c>
      <c r="B2513" s="1" t="s">
        <v>5080</v>
      </c>
      <c r="C2513">
        <v>78735</v>
      </c>
      <c r="D2513" s="1" t="s">
        <v>5081</v>
      </c>
      <c r="E2513">
        <v>1.98</v>
      </c>
      <c r="F2513">
        <v>0</v>
      </c>
      <c r="G2513" t="b">
        <v>1</v>
      </c>
      <c r="H2513" t="b">
        <v>1</v>
      </c>
      <c r="I2513" t="b">
        <v>0</v>
      </c>
      <c r="J2513" t="b">
        <v>1</v>
      </c>
      <c r="K2513" t="b">
        <v>0</v>
      </c>
      <c r="L2513" t="b">
        <v>0</v>
      </c>
      <c r="M2513" s="1" t="s">
        <v>37</v>
      </c>
      <c r="N2513">
        <v>0</v>
      </c>
      <c r="O2513">
        <v>2000</v>
      </c>
      <c r="P2513">
        <v>1105000</v>
      </c>
      <c r="Q2513">
        <v>3</v>
      </c>
      <c r="R2513" s="2">
        <v>43378</v>
      </c>
      <c r="S2513">
        <v>10</v>
      </c>
      <c r="T2513">
        <v>2018</v>
      </c>
      <c r="U2513">
        <v>24</v>
      </c>
      <c r="V2513">
        <v>0</v>
      </c>
      <c r="W2513">
        <v>4</v>
      </c>
      <c r="X2513">
        <v>1</v>
      </c>
      <c r="Y2513">
        <v>0</v>
      </c>
      <c r="Z2513">
        <v>0</v>
      </c>
      <c r="AA2513">
        <v>0</v>
      </c>
      <c r="AB2513">
        <v>0</v>
      </c>
      <c r="AC2513">
        <v>0</v>
      </c>
      <c r="AD2513">
        <v>11325.6</v>
      </c>
      <c r="AE2513">
        <v>4140</v>
      </c>
      <c r="AF2513" s="1" t="s">
        <v>79</v>
      </c>
      <c r="AG2513">
        <v>4</v>
      </c>
      <c r="AH2513">
        <v>2</v>
      </c>
    </row>
    <row r="2514" spans="1:34" x14ac:dyDescent="0.35">
      <c r="A2514" s="1" t="s">
        <v>73</v>
      </c>
      <c r="B2514" s="1" t="s">
        <v>5082</v>
      </c>
      <c r="C2514">
        <v>78750</v>
      </c>
      <c r="D2514" s="1" t="s">
        <v>5083</v>
      </c>
      <c r="E2514">
        <v>2.21</v>
      </c>
      <c r="F2514">
        <v>2</v>
      </c>
      <c r="G2514" t="b">
        <v>1</v>
      </c>
      <c r="H2514" t="b">
        <v>1</v>
      </c>
      <c r="I2514" t="b">
        <v>1</v>
      </c>
      <c r="J2514" t="b">
        <v>1</v>
      </c>
      <c r="K2514" t="b">
        <v>1</v>
      </c>
      <c r="L2514" t="b">
        <v>0</v>
      </c>
      <c r="M2514" s="1" t="s">
        <v>37</v>
      </c>
      <c r="N2514">
        <v>2</v>
      </c>
      <c r="O2514">
        <v>2003</v>
      </c>
      <c r="P2514">
        <v>285000</v>
      </c>
      <c r="Q2514">
        <v>7</v>
      </c>
      <c r="R2514" s="2">
        <v>44196</v>
      </c>
      <c r="S2514">
        <v>12</v>
      </c>
      <c r="T2514">
        <v>2020</v>
      </c>
      <c r="U2514">
        <v>87</v>
      </c>
      <c r="V2514">
        <v>0</v>
      </c>
      <c r="W2514">
        <v>4</v>
      </c>
      <c r="X2514">
        <v>2</v>
      </c>
      <c r="Y2514">
        <v>2</v>
      </c>
      <c r="Z2514">
        <v>1</v>
      </c>
      <c r="AA2514">
        <v>0</v>
      </c>
      <c r="AB2514">
        <v>0</v>
      </c>
      <c r="AC2514">
        <v>0</v>
      </c>
      <c r="AD2514">
        <v>6534</v>
      </c>
      <c r="AE2514">
        <v>2300</v>
      </c>
      <c r="AF2514" s="1" t="s">
        <v>41</v>
      </c>
      <c r="AG2514">
        <v>3</v>
      </c>
      <c r="AH2514">
        <v>1</v>
      </c>
    </row>
    <row r="2515" spans="1:34" x14ac:dyDescent="0.35">
      <c r="A2515" s="1" t="s">
        <v>73</v>
      </c>
      <c r="B2515" s="1" t="s">
        <v>5084</v>
      </c>
      <c r="C2515">
        <v>78733</v>
      </c>
      <c r="D2515" s="1" t="s">
        <v>5085</v>
      </c>
      <c r="E2515">
        <v>1.98</v>
      </c>
      <c r="F2515">
        <v>0</v>
      </c>
      <c r="G2515" t="b">
        <v>1</v>
      </c>
      <c r="H2515" t="b">
        <v>1</v>
      </c>
      <c r="I2515" t="b">
        <v>0</v>
      </c>
      <c r="J2515" t="b">
        <v>1</v>
      </c>
      <c r="K2515" t="b">
        <v>0</v>
      </c>
      <c r="L2515" t="b">
        <v>0</v>
      </c>
      <c r="M2515" s="1" t="s">
        <v>37</v>
      </c>
      <c r="N2515">
        <v>0</v>
      </c>
      <c r="O2515">
        <v>1996</v>
      </c>
      <c r="P2515">
        <v>600000</v>
      </c>
      <c r="Q2515">
        <v>1</v>
      </c>
      <c r="R2515" s="2">
        <v>43323</v>
      </c>
      <c r="S2515">
        <v>8</v>
      </c>
      <c r="T2515">
        <v>2018</v>
      </c>
      <c r="U2515">
        <v>1</v>
      </c>
      <c r="V2515">
        <v>0</v>
      </c>
      <c r="W2515">
        <v>0</v>
      </c>
      <c r="X2515">
        <v>1</v>
      </c>
      <c r="Y2515">
        <v>0</v>
      </c>
      <c r="Z2515">
        <v>0</v>
      </c>
      <c r="AA2515">
        <v>0</v>
      </c>
      <c r="AB2515">
        <v>0</v>
      </c>
      <c r="AC2515">
        <v>0</v>
      </c>
      <c r="AD2515">
        <v>12196.8</v>
      </c>
      <c r="AE2515">
        <v>2842</v>
      </c>
      <c r="AF2515" s="1" t="s">
        <v>38</v>
      </c>
      <c r="AG2515">
        <v>4</v>
      </c>
      <c r="AH2515">
        <v>2</v>
      </c>
    </row>
    <row r="2516" spans="1:34" x14ac:dyDescent="0.35">
      <c r="A2516" s="1" t="s">
        <v>73</v>
      </c>
      <c r="B2516" s="1" t="s">
        <v>5086</v>
      </c>
      <c r="C2516">
        <v>78726</v>
      </c>
      <c r="D2516" s="1" t="s">
        <v>5087</v>
      </c>
      <c r="E2516">
        <v>1.98</v>
      </c>
      <c r="F2516">
        <v>0</v>
      </c>
      <c r="G2516" t="b">
        <v>1</v>
      </c>
      <c r="H2516" t="b">
        <v>1</v>
      </c>
      <c r="I2516" t="b">
        <v>0</v>
      </c>
      <c r="J2516" t="b">
        <v>1</v>
      </c>
      <c r="K2516" t="b">
        <v>0</v>
      </c>
      <c r="L2516" t="b">
        <v>0</v>
      </c>
      <c r="M2516" s="1" t="s">
        <v>37</v>
      </c>
      <c r="N2516">
        <v>0</v>
      </c>
      <c r="O2516">
        <v>2002</v>
      </c>
      <c r="P2516">
        <v>449900</v>
      </c>
      <c r="Q2516">
        <v>4</v>
      </c>
      <c r="R2516" s="2">
        <v>43405</v>
      </c>
      <c r="S2516">
        <v>11</v>
      </c>
      <c r="T2516">
        <v>2018</v>
      </c>
      <c r="U2516">
        <v>34</v>
      </c>
      <c r="V2516">
        <v>0</v>
      </c>
      <c r="W2516">
        <v>3</v>
      </c>
      <c r="X2516">
        <v>1</v>
      </c>
      <c r="Y2516">
        <v>0</v>
      </c>
      <c r="Z2516">
        <v>0</v>
      </c>
      <c r="AA2516">
        <v>0</v>
      </c>
      <c r="AB2516">
        <v>0</v>
      </c>
      <c r="AC2516">
        <v>0</v>
      </c>
      <c r="AD2516">
        <v>7797</v>
      </c>
      <c r="AE2516">
        <v>2890</v>
      </c>
      <c r="AF2516" s="1" t="s">
        <v>79</v>
      </c>
      <c r="AG2516">
        <v>5</v>
      </c>
      <c r="AH2516">
        <v>2</v>
      </c>
    </row>
    <row r="2517" spans="1:34" x14ac:dyDescent="0.35">
      <c r="A2517" s="1" t="s">
        <v>73</v>
      </c>
      <c r="B2517" s="1" t="s">
        <v>5088</v>
      </c>
      <c r="C2517">
        <v>78733</v>
      </c>
      <c r="D2517" s="1" t="s">
        <v>5089</v>
      </c>
      <c r="E2517">
        <v>1.98</v>
      </c>
      <c r="F2517">
        <v>0</v>
      </c>
      <c r="G2517" t="b">
        <v>1</v>
      </c>
      <c r="H2517" t="b">
        <v>1</v>
      </c>
      <c r="I2517" t="b">
        <v>0</v>
      </c>
      <c r="J2517" t="b">
        <v>1</v>
      </c>
      <c r="K2517" t="b">
        <v>0</v>
      </c>
      <c r="L2517" t="b">
        <v>0</v>
      </c>
      <c r="M2517" s="1" t="s">
        <v>37</v>
      </c>
      <c r="N2517">
        <v>0</v>
      </c>
      <c r="O2517">
        <v>1996</v>
      </c>
      <c r="P2517">
        <v>725000</v>
      </c>
      <c r="Q2517">
        <v>1</v>
      </c>
      <c r="R2517" s="2">
        <v>43284</v>
      </c>
      <c r="S2517">
        <v>7</v>
      </c>
      <c r="T2517">
        <v>2018</v>
      </c>
      <c r="U2517">
        <v>34</v>
      </c>
      <c r="V2517">
        <v>0</v>
      </c>
      <c r="W2517">
        <v>3</v>
      </c>
      <c r="X2517">
        <v>1</v>
      </c>
      <c r="Y2517">
        <v>0</v>
      </c>
      <c r="Z2517">
        <v>0</v>
      </c>
      <c r="AA2517">
        <v>0</v>
      </c>
      <c r="AB2517">
        <v>0</v>
      </c>
      <c r="AC2517">
        <v>0</v>
      </c>
      <c r="AD2517">
        <v>12196.8</v>
      </c>
      <c r="AE2517">
        <v>3635</v>
      </c>
      <c r="AF2517" s="1" t="s">
        <v>79</v>
      </c>
      <c r="AG2517">
        <v>4</v>
      </c>
      <c r="AH2517">
        <v>2</v>
      </c>
    </row>
    <row r="2518" spans="1:34" x14ac:dyDescent="0.35">
      <c r="A2518" s="1" t="s">
        <v>73</v>
      </c>
      <c r="B2518" s="1" t="s">
        <v>5090</v>
      </c>
      <c r="C2518">
        <v>78735</v>
      </c>
      <c r="D2518" s="1" t="s">
        <v>5091</v>
      </c>
      <c r="E2518">
        <v>1.98</v>
      </c>
      <c r="F2518">
        <v>2</v>
      </c>
      <c r="G2518" t="b">
        <v>1</v>
      </c>
      <c r="H2518" t="b">
        <v>1</v>
      </c>
      <c r="I2518" t="b">
        <v>1</v>
      </c>
      <c r="J2518" t="b">
        <v>1</v>
      </c>
      <c r="K2518" t="b">
        <v>0</v>
      </c>
      <c r="L2518" t="b">
        <v>0</v>
      </c>
      <c r="M2518" s="1" t="s">
        <v>37</v>
      </c>
      <c r="N2518">
        <v>2</v>
      </c>
      <c r="O2518">
        <v>2001</v>
      </c>
      <c r="P2518">
        <v>899000</v>
      </c>
      <c r="Q2518">
        <v>9</v>
      </c>
      <c r="R2518" s="2">
        <v>44078</v>
      </c>
      <c r="S2518">
        <v>9</v>
      </c>
      <c r="T2518">
        <v>2020</v>
      </c>
      <c r="U2518">
        <v>40</v>
      </c>
      <c r="V2518">
        <v>0</v>
      </c>
      <c r="W2518">
        <v>7</v>
      </c>
      <c r="X2518">
        <v>3</v>
      </c>
      <c r="Y2518">
        <v>1</v>
      </c>
      <c r="Z2518">
        <v>0</v>
      </c>
      <c r="AA2518">
        <v>0</v>
      </c>
      <c r="AB2518">
        <v>2</v>
      </c>
      <c r="AC2518">
        <v>0</v>
      </c>
      <c r="AD2518">
        <v>15246</v>
      </c>
      <c r="AE2518">
        <v>4078</v>
      </c>
      <c r="AF2518" s="1" t="s">
        <v>1965</v>
      </c>
      <c r="AG2518">
        <v>4</v>
      </c>
      <c r="AH2518">
        <v>1</v>
      </c>
    </row>
    <row r="2519" spans="1:34" x14ac:dyDescent="0.35">
      <c r="A2519" s="1" t="s">
        <v>73</v>
      </c>
      <c r="B2519" s="1" t="s">
        <v>5092</v>
      </c>
      <c r="C2519">
        <v>78750</v>
      </c>
      <c r="D2519" s="1" t="s">
        <v>5093</v>
      </c>
      <c r="E2519">
        <v>1.98</v>
      </c>
      <c r="F2519">
        <v>2</v>
      </c>
      <c r="G2519" t="b">
        <v>0</v>
      </c>
      <c r="H2519" t="b">
        <v>1</v>
      </c>
      <c r="I2519" t="b">
        <v>1</v>
      </c>
      <c r="J2519" t="b">
        <v>1</v>
      </c>
      <c r="K2519" t="b">
        <v>0</v>
      </c>
      <c r="L2519" t="b">
        <v>1</v>
      </c>
      <c r="M2519" s="1" t="s">
        <v>37</v>
      </c>
      <c r="N2519">
        <v>2</v>
      </c>
      <c r="O2519">
        <v>1974</v>
      </c>
      <c r="P2519">
        <v>519900</v>
      </c>
      <c r="Q2519">
        <v>16</v>
      </c>
      <c r="R2519" s="2">
        <v>43207</v>
      </c>
      <c r="S2519">
        <v>4</v>
      </c>
      <c r="T2519">
        <v>2018</v>
      </c>
      <c r="U2519">
        <v>84</v>
      </c>
      <c r="V2519">
        <v>0</v>
      </c>
      <c r="W2519">
        <v>4</v>
      </c>
      <c r="X2519">
        <v>2</v>
      </c>
      <c r="Y2519">
        <v>0</v>
      </c>
      <c r="Z2519">
        <v>0</v>
      </c>
      <c r="AA2519">
        <v>0</v>
      </c>
      <c r="AB2519">
        <v>0</v>
      </c>
      <c r="AC2519">
        <v>1</v>
      </c>
      <c r="AD2519">
        <v>17424</v>
      </c>
      <c r="AE2519">
        <v>2826</v>
      </c>
      <c r="AF2519" s="1" t="s">
        <v>38</v>
      </c>
      <c r="AG2519">
        <v>5</v>
      </c>
      <c r="AH2519">
        <v>1</v>
      </c>
    </row>
    <row r="2520" spans="1:34" x14ac:dyDescent="0.35">
      <c r="A2520" s="1" t="s">
        <v>73</v>
      </c>
      <c r="B2520" s="1" t="s">
        <v>5094</v>
      </c>
      <c r="C2520">
        <v>78733</v>
      </c>
      <c r="D2520" s="1" t="s">
        <v>5095</v>
      </c>
      <c r="E2520">
        <v>1.98</v>
      </c>
      <c r="F2520">
        <v>2</v>
      </c>
      <c r="G2520" t="b">
        <v>1</v>
      </c>
      <c r="H2520" t="b">
        <v>1</v>
      </c>
      <c r="I2520" t="b">
        <v>1</v>
      </c>
      <c r="J2520" t="b">
        <v>1</v>
      </c>
      <c r="K2520" t="b">
        <v>0</v>
      </c>
      <c r="L2520" t="b">
        <v>0</v>
      </c>
      <c r="M2520" s="1" t="s">
        <v>37</v>
      </c>
      <c r="N2520">
        <v>2</v>
      </c>
      <c r="O2520">
        <v>1996</v>
      </c>
      <c r="P2520">
        <v>879000</v>
      </c>
      <c r="Q2520">
        <v>2</v>
      </c>
      <c r="R2520" s="2">
        <v>43818</v>
      </c>
      <c r="S2520">
        <v>12</v>
      </c>
      <c r="T2520">
        <v>2019</v>
      </c>
      <c r="U2520">
        <v>1</v>
      </c>
      <c r="V2520">
        <v>0</v>
      </c>
      <c r="W2520">
        <v>4</v>
      </c>
      <c r="X2520">
        <v>2</v>
      </c>
      <c r="Y2520">
        <v>1</v>
      </c>
      <c r="Z2520">
        <v>1</v>
      </c>
      <c r="AA2520">
        <v>0</v>
      </c>
      <c r="AB2520">
        <v>2</v>
      </c>
      <c r="AC2520">
        <v>0</v>
      </c>
      <c r="AD2520">
        <v>13503.6</v>
      </c>
      <c r="AE2520">
        <v>3815</v>
      </c>
      <c r="AF2520" s="1" t="s">
        <v>79</v>
      </c>
      <c r="AG2520">
        <v>4</v>
      </c>
      <c r="AH2520">
        <v>2</v>
      </c>
    </row>
    <row r="2521" spans="1:34" x14ac:dyDescent="0.35">
      <c r="A2521" s="1" t="s">
        <v>73</v>
      </c>
      <c r="B2521" s="1" t="s">
        <v>5096</v>
      </c>
      <c r="C2521">
        <v>78750</v>
      </c>
      <c r="D2521" s="1" t="s">
        <v>5097</v>
      </c>
      <c r="E2521">
        <v>2.21</v>
      </c>
      <c r="F2521">
        <v>0</v>
      </c>
      <c r="G2521" t="b">
        <v>0</v>
      </c>
      <c r="H2521" t="b">
        <v>1</v>
      </c>
      <c r="I2521" t="b">
        <v>0</v>
      </c>
      <c r="J2521" t="b">
        <v>1</v>
      </c>
      <c r="K2521" t="b">
        <v>0</v>
      </c>
      <c r="L2521" t="b">
        <v>0</v>
      </c>
      <c r="M2521" s="1" t="s">
        <v>37</v>
      </c>
      <c r="N2521">
        <v>0</v>
      </c>
      <c r="O2521">
        <v>1982</v>
      </c>
      <c r="P2521">
        <v>240000</v>
      </c>
      <c r="Q2521">
        <v>4</v>
      </c>
      <c r="R2521" s="2">
        <v>43525</v>
      </c>
      <c r="S2521">
        <v>3</v>
      </c>
      <c r="T2521">
        <v>2019</v>
      </c>
      <c r="U2521">
        <v>26</v>
      </c>
      <c r="V2521">
        <v>0</v>
      </c>
      <c r="W2521">
        <v>4</v>
      </c>
      <c r="X2521">
        <v>2</v>
      </c>
      <c r="Y2521">
        <v>0</v>
      </c>
      <c r="Z2521">
        <v>0</v>
      </c>
      <c r="AA2521">
        <v>0</v>
      </c>
      <c r="AB2521">
        <v>0</v>
      </c>
      <c r="AC2521">
        <v>0</v>
      </c>
      <c r="AD2521">
        <v>7535</v>
      </c>
      <c r="AE2521">
        <v>2102</v>
      </c>
      <c r="AF2521" s="1" t="s">
        <v>38</v>
      </c>
      <c r="AG2521">
        <v>5</v>
      </c>
      <c r="AH2521">
        <v>1</v>
      </c>
    </row>
    <row r="2522" spans="1:34" x14ac:dyDescent="0.35">
      <c r="A2522" s="1" t="s">
        <v>73</v>
      </c>
      <c r="B2522" s="1" t="s">
        <v>5098</v>
      </c>
      <c r="C2522">
        <v>78726</v>
      </c>
      <c r="D2522" s="1" t="s">
        <v>5099</v>
      </c>
      <c r="E2522">
        <v>1.98</v>
      </c>
      <c r="F2522">
        <v>0</v>
      </c>
      <c r="G2522" t="b">
        <v>1</v>
      </c>
      <c r="H2522" t="b">
        <v>1</v>
      </c>
      <c r="I2522" t="b">
        <v>0</v>
      </c>
      <c r="J2522" t="b">
        <v>1</v>
      </c>
      <c r="K2522" t="b">
        <v>0</v>
      </c>
      <c r="L2522" t="b">
        <v>0</v>
      </c>
      <c r="M2522" s="1" t="s">
        <v>37</v>
      </c>
      <c r="N2522">
        <v>0</v>
      </c>
      <c r="O2522">
        <v>1992</v>
      </c>
      <c r="P2522">
        <v>450000</v>
      </c>
      <c r="Q2522">
        <v>2</v>
      </c>
      <c r="R2522" s="2">
        <v>43637</v>
      </c>
      <c r="S2522">
        <v>6</v>
      </c>
      <c r="T2522">
        <v>2019</v>
      </c>
      <c r="U2522">
        <v>28</v>
      </c>
      <c r="V2522">
        <v>0</v>
      </c>
      <c r="W2522">
        <v>2</v>
      </c>
      <c r="X2522">
        <v>1</v>
      </c>
      <c r="Y2522">
        <v>0</v>
      </c>
      <c r="Z2522">
        <v>1</v>
      </c>
      <c r="AA2522">
        <v>0</v>
      </c>
      <c r="AB2522">
        <v>0</v>
      </c>
      <c r="AC2522">
        <v>0</v>
      </c>
      <c r="AD2522">
        <v>7927</v>
      </c>
      <c r="AE2522">
        <v>2479</v>
      </c>
      <c r="AF2522" s="1" t="s">
        <v>41</v>
      </c>
      <c r="AG2522">
        <v>4</v>
      </c>
      <c r="AH2522">
        <v>1</v>
      </c>
    </row>
    <row r="2523" spans="1:34" x14ac:dyDescent="0.35">
      <c r="A2523" s="1" t="s">
        <v>73</v>
      </c>
      <c r="B2523" s="1" t="s">
        <v>5100</v>
      </c>
      <c r="C2523">
        <v>78733</v>
      </c>
      <c r="D2523" s="1" t="s">
        <v>5101</v>
      </c>
      <c r="E2523">
        <v>1.98</v>
      </c>
      <c r="F2523">
        <v>0</v>
      </c>
      <c r="G2523" t="b">
        <v>1</v>
      </c>
      <c r="H2523" t="b">
        <v>1</v>
      </c>
      <c r="I2523" t="b">
        <v>0</v>
      </c>
      <c r="J2523" t="b">
        <v>1</v>
      </c>
      <c r="K2523" t="b">
        <v>0</v>
      </c>
      <c r="L2523" t="b">
        <v>0</v>
      </c>
      <c r="M2523" s="1" t="s">
        <v>37</v>
      </c>
      <c r="N2523">
        <v>0</v>
      </c>
      <c r="O2523">
        <v>1987</v>
      </c>
      <c r="P2523">
        <v>785000</v>
      </c>
      <c r="Q2523">
        <v>3</v>
      </c>
      <c r="R2523" s="2">
        <v>43817</v>
      </c>
      <c r="S2523">
        <v>12</v>
      </c>
      <c r="T2523">
        <v>2019</v>
      </c>
      <c r="U2523">
        <v>1</v>
      </c>
      <c r="V2523">
        <v>0</v>
      </c>
      <c r="W2523">
        <v>3</v>
      </c>
      <c r="X2523">
        <v>1</v>
      </c>
      <c r="Y2523">
        <v>4</v>
      </c>
      <c r="Z2523">
        <v>1</v>
      </c>
      <c r="AA2523">
        <v>0</v>
      </c>
      <c r="AB2523">
        <v>0</v>
      </c>
      <c r="AC2523">
        <v>0</v>
      </c>
      <c r="AD2523">
        <v>27007.200000000001</v>
      </c>
      <c r="AE2523">
        <v>2592</v>
      </c>
      <c r="AF2523" s="1" t="s">
        <v>38</v>
      </c>
      <c r="AG2523">
        <v>4</v>
      </c>
      <c r="AH2523">
        <v>2</v>
      </c>
    </row>
    <row r="2524" spans="1:34" x14ac:dyDescent="0.35">
      <c r="A2524" s="1" t="s">
        <v>73</v>
      </c>
      <c r="B2524" s="1" t="s">
        <v>5102</v>
      </c>
      <c r="C2524">
        <v>78750</v>
      </c>
      <c r="D2524" s="1" t="s">
        <v>5103</v>
      </c>
      <c r="E2524">
        <v>1.98</v>
      </c>
      <c r="F2524">
        <v>0</v>
      </c>
      <c r="G2524" t="b">
        <v>1</v>
      </c>
      <c r="H2524" t="b">
        <v>1</v>
      </c>
      <c r="I2524" t="b">
        <v>0</v>
      </c>
      <c r="J2524" t="b">
        <v>1</v>
      </c>
      <c r="K2524" t="b">
        <v>0</v>
      </c>
      <c r="L2524" t="b">
        <v>1</v>
      </c>
      <c r="M2524" s="1" t="s">
        <v>37</v>
      </c>
      <c r="N2524">
        <v>0</v>
      </c>
      <c r="O2524">
        <v>1985</v>
      </c>
      <c r="P2524">
        <v>749900</v>
      </c>
      <c r="Q2524">
        <v>1</v>
      </c>
      <c r="R2524" s="2">
        <v>43644</v>
      </c>
      <c r="S2524">
        <v>6</v>
      </c>
      <c r="T2524">
        <v>2019</v>
      </c>
      <c r="U2524">
        <v>34</v>
      </c>
      <c r="V2524">
        <v>0</v>
      </c>
      <c r="W2524">
        <v>3</v>
      </c>
      <c r="X2524">
        <v>1</v>
      </c>
      <c r="Y2524">
        <v>0</v>
      </c>
      <c r="Z2524">
        <v>0</v>
      </c>
      <c r="AA2524">
        <v>0</v>
      </c>
      <c r="AB2524">
        <v>0</v>
      </c>
      <c r="AC2524">
        <v>0</v>
      </c>
      <c r="AD2524">
        <v>28749.599999999999</v>
      </c>
      <c r="AE2524">
        <v>2899</v>
      </c>
      <c r="AF2524" s="1" t="s">
        <v>38</v>
      </c>
      <c r="AG2524">
        <v>4</v>
      </c>
      <c r="AH2524">
        <v>2</v>
      </c>
    </row>
    <row r="2525" spans="1:34" x14ac:dyDescent="0.35">
      <c r="A2525" s="1" t="s">
        <v>73</v>
      </c>
      <c r="B2525" s="1" t="s">
        <v>5104</v>
      </c>
      <c r="C2525">
        <v>78735</v>
      </c>
      <c r="D2525" s="1" t="s">
        <v>5105</v>
      </c>
      <c r="E2525">
        <v>1.98</v>
      </c>
      <c r="F2525">
        <v>0</v>
      </c>
      <c r="G2525" t="b">
        <v>1</v>
      </c>
      <c r="H2525" t="b">
        <v>1</v>
      </c>
      <c r="I2525" t="b">
        <v>0</v>
      </c>
      <c r="J2525" t="b">
        <v>1</v>
      </c>
      <c r="K2525" t="b">
        <v>0</v>
      </c>
      <c r="L2525" t="b">
        <v>0</v>
      </c>
      <c r="M2525" s="1" t="s">
        <v>37</v>
      </c>
      <c r="N2525">
        <v>0</v>
      </c>
      <c r="O2525">
        <v>2001</v>
      </c>
      <c r="P2525">
        <v>995000</v>
      </c>
      <c r="Q2525">
        <v>2</v>
      </c>
      <c r="R2525" s="2">
        <v>43496</v>
      </c>
      <c r="S2525">
        <v>1</v>
      </c>
      <c r="T2525">
        <v>2019</v>
      </c>
      <c r="U2525">
        <v>39</v>
      </c>
      <c r="V2525">
        <v>0</v>
      </c>
      <c r="W2525">
        <v>3</v>
      </c>
      <c r="X2525">
        <v>1</v>
      </c>
      <c r="Y2525">
        <v>0</v>
      </c>
      <c r="Z2525">
        <v>0</v>
      </c>
      <c r="AA2525">
        <v>0</v>
      </c>
      <c r="AB2525">
        <v>0</v>
      </c>
      <c r="AC2525">
        <v>0</v>
      </c>
      <c r="AD2525">
        <v>15246</v>
      </c>
      <c r="AE2525">
        <v>4274</v>
      </c>
      <c r="AF2525" s="1" t="s">
        <v>79</v>
      </c>
      <c r="AG2525">
        <v>5</v>
      </c>
      <c r="AH2525">
        <v>2</v>
      </c>
    </row>
    <row r="2526" spans="1:34" x14ac:dyDescent="0.35">
      <c r="A2526" s="1" t="s">
        <v>73</v>
      </c>
      <c r="B2526" s="1" t="s">
        <v>5106</v>
      </c>
      <c r="C2526">
        <v>78726</v>
      </c>
      <c r="D2526" s="1" t="s">
        <v>5107</v>
      </c>
      <c r="E2526">
        <v>1.98</v>
      </c>
      <c r="F2526">
        <v>0</v>
      </c>
      <c r="G2526" t="b">
        <v>1</v>
      </c>
      <c r="H2526" t="b">
        <v>1</v>
      </c>
      <c r="I2526" t="b">
        <v>0</v>
      </c>
      <c r="J2526" t="b">
        <v>1</v>
      </c>
      <c r="K2526" t="b">
        <v>0</v>
      </c>
      <c r="L2526" t="b">
        <v>0</v>
      </c>
      <c r="M2526" s="1" t="s">
        <v>37</v>
      </c>
      <c r="N2526">
        <v>0</v>
      </c>
      <c r="O2526">
        <v>2018</v>
      </c>
      <c r="P2526">
        <v>452000</v>
      </c>
      <c r="Q2526">
        <v>1</v>
      </c>
      <c r="R2526" s="2">
        <v>43558</v>
      </c>
      <c r="S2526">
        <v>4</v>
      </c>
      <c r="T2526">
        <v>2019</v>
      </c>
      <c r="U2526">
        <v>12</v>
      </c>
      <c r="V2526">
        <v>0</v>
      </c>
      <c r="W2526">
        <v>3</v>
      </c>
      <c r="X2526">
        <v>1</v>
      </c>
      <c r="Y2526">
        <v>0</v>
      </c>
      <c r="Z2526">
        <v>0</v>
      </c>
      <c r="AA2526">
        <v>0</v>
      </c>
      <c r="AB2526">
        <v>0</v>
      </c>
      <c r="AC2526">
        <v>0</v>
      </c>
      <c r="AD2526">
        <v>6969</v>
      </c>
      <c r="AE2526">
        <v>2258</v>
      </c>
      <c r="AF2526" s="1" t="s">
        <v>38</v>
      </c>
      <c r="AG2526">
        <v>4</v>
      </c>
      <c r="AH2526">
        <v>2</v>
      </c>
    </row>
    <row r="2527" spans="1:34" x14ac:dyDescent="0.35">
      <c r="A2527" s="1" t="s">
        <v>73</v>
      </c>
      <c r="B2527" s="1" t="s">
        <v>5108</v>
      </c>
      <c r="C2527">
        <v>78750</v>
      </c>
      <c r="D2527" s="1" t="s">
        <v>5109</v>
      </c>
      <c r="E2527">
        <v>1.98</v>
      </c>
      <c r="F2527">
        <v>3</v>
      </c>
      <c r="G2527" t="b">
        <v>0</v>
      </c>
      <c r="H2527" t="b">
        <v>1</v>
      </c>
      <c r="I2527" t="b">
        <v>1</v>
      </c>
      <c r="J2527" t="b">
        <v>1</v>
      </c>
      <c r="K2527" t="b">
        <v>0</v>
      </c>
      <c r="L2527" t="b">
        <v>0</v>
      </c>
      <c r="M2527" s="1" t="s">
        <v>37</v>
      </c>
      <c r="N2527">
        <v>3</v>
      </c>
      <c r="O2527">
        <v>2002</v>
      </c>
      <c r="P2527">
        <v>875000</v>
      </c>
      <c r="Q2527">
        <v>2</v>
      </c>
      <c r="R2527" s="2">
        <v>44053</v>
      </c>
      <c r="S2527">
        <v>8</v>
      </c>
      <c r="T2527">
        <v>2020</v>
      </c>
      <c r="U2527">
        <v>37</v>
      </c>
      <c r="V2527">
        <v>0</v>
      </c>
      <c r="W2527">
        <v>3</v>
      </c>
      <c r="X2527">
        <v>2</v>
      </c>
      <c r="Y2527">
        <v>1</v>
      </c>
      <c r="Z2527">
        <v>0</v>
      </c>
      <c r="AA2527">
        <v>0</v>
      </c>
      <c r="AB2527">
        <v>0</v>
      </c>
      <c r="AC2527">
        <v>0</v>
      </c>
      <c r="AD2527">
        <v>13939.2</v>
      </c>
      <c r="AE2527">
        <v>3555</v>
      </c>
      <c r="AF2527" s="1" t="s">
        <v>79</v>
      </c>
      <c r="AG2527">
        <v>5</v>
      </c>
      <c r="AH2527">
        <v>2</v>
      </c>
    </row>
    <row r="2528" spans="1:34" x14ac:dyDescent="0.35">
      <c r="A2528" s="1" t="s">
        <v>73</v>
      </c>
      <c r="B2528" s="1" t="s">
        <v>5110</v>
      </c>
      <c r="C2528">
        <v>78733</v>
      </c>
      <c r="D2528" s="1" t="s">
        <v>5111</v>
      </c>
      <c r="E2528">
        <v>1.98</v>
      </c>
      <c r="F2528">
        <v>0</v>
      </c>
      <c r="G2528" t="b">
        <v>1</v>
      </c>
      <c r="H2528" t="b">
        <v>1</v>
      </c>
      <c r="I2528" t="b">
        <v>0</v>
      </c>
      <c r="J2528" t="b">
        <v>1</v>
      </c>
      <c r="K2528" t="b">
        <v>0</v>
      </c>
      <c r="L2528" t="b">
        <v>0</v>
      </c>
      <c r="M2528" s="1" t="s">
        <v>37</v>
      </c>
      <c r="N2528">
        <v>0</v>
      </c>
      <c r="O2528">
        <v>2000</v>
      </c>
      <c r="P2528">
        <v>574900</v>
      </c>
      <c r="Q2528">
        <v>2</v>
      </c>
      <c r="R2528" s="2">
        <v>43372</v>
      </c>
      <c r="S2528">
        <v>9</v>
      </c>
      <c r="T2528">
        <v>2018</v>
      </c>
      <c r="U2528">
        <v>19</v>
      </c>
      <c r="V2528">
        <v>0</v>
      </c>
      <c r="W2528">
        <v>3</v>
      </c>
      <c r="X2528">
        <v>1</v>
      </c>
      <c r="Y2528">
        <v>0</v>
      </c>
      <c r="Z2528">
        <v>0</v>
      </c>
      <c r="AA2528">
        <v>0</v>
      </c>
      <c r="AB2528">
        <v>0</v>
      </c>
      <c r="AC2528">
        <v>0</v>
      </c>
      <c r="AD2528">
        <v>14374.8</v>
      </c>
      <c r="AE2528">
        <v>3127</v>
      </c>
      <c r="AF2528" s="1" t="s">
        <v>38</v>
      </c>
      <c r="AG2528">
        <v>4</v>
      </c>
      <c r="AH2528">
        <v>2</v>
      </c>
    </row>
    <row r="2529" spans="1:34" x14ac:dyDescent="0.35">
      <c r="A2529" s="1" t="s">
        <v>73</v>
      </c>
      <c r="B2529" s="1" t="s">
        <v>5112</v>
      </c>
      <c r="C2529">
        <v>78750</v>
      </c>
      <c r="D2529" s="1" t="s">
        <v>5113</v>
      </c>
      <c r="E2529">
        <v>1.98</v>
      </c>
      <c r="F2529">
        <v>0</v>
      </c>
      <c r="G2529" t="b">
        <v>1</v>
      </c>
      <c r="H2529" t="b">
        <v>1</v>
      </c>
      <c r="I2529" t="b">
        <v>0</v>
      </c>
      <c r="J2529" t="b">
        <v>1</v>
      </c>
      <c r="K2529" t="b">
        <v>1</v>
      </c>
      <c r="L2529" t="b">
        <v>1</v>
      </c>
      <c r="M2529" s="1" t="s">
        <v>37</v>
      </c>
      <c r="N2529">
        <v>0</v>
      </c>
      <c r="O2529">
        <v>1984</v>
      </c>
      <c r="P2529">
        <v>835000</v>
      </c>
      <c r="Q2529">
        <v>3</v>
      </c>
      <c r="R2529" s="2">
        <v>43607</v>
      </c>
      <c r="S2529">
        <v>5</v>
      </c>
      <c r="T2529">
        <v>2019</v>
      </c>
      <c r="U2529">
        <v>1</v>
      </c>
      <c r="V2529">
        <v>0</v>
      </c>
      <c r="W2529">
        <v>2</v>
      </c>
      <c r="X2529">
        <v>1</v>
      </c>
      <c r="Y2529">
        <v>0</v>
      </c>
      <c r="Z2529">
        <v>1</v>
      </c>
      <c r="AA2529">
        <v>0</v>
      </c>
      <c r="AB2529">
        <v>1</v>
      </c>
      <c r="AC2529">
        <v>0</v>
      </c>
      <c r="AD2529">
        <v>23522.400000000001</v>
      </c>
      <c r="AE2529">
        <v>3400</v>
      </c>
      <c r="AF2529" s="1" t="s">
        <v>89</v>
      </c>
      <c r="AG2529">
        <v>5</v>
      </c>
      <c r="AH2529">
        <v>2</v>
      </c>
    </row>
    <row r="2530" spans="1:34" x14ac:dyDescent="0.35">
      <c r="A2530" s="1" t="s">
        <v>73</v>
      </c>
      <c r="B2530" s="1" t="s">
        <v>5114</v>
      </c>
      <c r="C2530">
        <v>78732</v>
      </c>
      <c r="D2530" s="1" t="s">
        <v>5115</v>
      </c>
      <c r="E2530">
        <v>1.98</v>
      </c>
      <c r="F2530">
        <v>0</v>
      </c>
      <c r="G2530" t="b">
        <v>1</v>
      </c>
      <c r="H2530" t="b">
        <v>1</v>
      </c>
      <c r="I2530" t="b">
        <v>0</v>
      </c>
      <c r="J2530" t="b">
        <v>1</v>
      </c>
      <c r="K2530" t="b">
        <v>0</v>
      </c>
      <c r="L2530" t="b">
        <v>0</v>
      </c>
      <c r="M2530" s="1" t="s">
        <v>37</v>
      </c>
      <c r="N2530">
        <v>0</v>
      </c>
      <c r="O2530">
        <v>2007</v>
      </c>
      <c r="P2530">
        <v>1145000</v>
      </c>
      <c r="Q2530">
        <v>4</v>
      </c>
      <c r="R2530" s="2">
        <v>43315</v>
      </c>
      <c r="S2530">
        <v>8</v>
      </c>
      <c r="T2530">
        <v>2018</v>
      </c>
      <c r="U2530">
        <v>1</v>
      </c>
      <c r="V2530">
        <v>0</v>
      </c>
      <c r="W2530">
        <v>4</v>
      </c>
      <c r="X2530">
        <v>2</v>
      </c>
      <c r="Y2530">
        <v>0</v>
      </c>
      <c r="Z2530">
        <v>0</v>
      </c>
      <c r="AA2530">
        <v>0</v>
      </c>
      <c r="AB2530">
        <v>0</v>
      </c>
      <c r="AC2530">
        <v>0</v>
      </c>
      <c r="AD2530">
        <v>23522.400000000001</v>
      </c>
      <c r="AE2530">
        <v>4747</v>
      </c>
      <c r="AF2530" s="1" t="s">
        <v>79</v>
      </c>
      <c r="AG2530">
        <v>5</v>
      </c>
      <c r="AH2530">
        <v>2</v>
      </c>
    </row>
    <row r="2531" spans="1:34" x14ac:dyDescent="0.35">
      <c r="A2531" s="1" t="s">
        <v>73</v>
      </c>
      <c r="B2531" s="1" t="s">
        <v>5116</v>
      </c>
      <c r="C2531">
        <v>78733</v>
      </c>
      <c r="D2531" s="1" t="s">
        <v>5117</v>
      </c>
      <c r="E2531">
        <v>1.98</v>
      </c>
      <c r="F2531">
        <v>0</v>
      </c>
      <c r="G2531" t="b">
        <v>1</v>
      </c>
      <c r="H2531" t="b">
        <v>1</v>
      </c>
      <c r="I2531" t="b">
        <v>0</v>
      </c>
      <c r="J2531" t="b">
        <v>1</v>
      </c>
      <c r="K2531" t="b">
        <v>0</v>
      </c>
      <c r="L2531" t="b">
        <v>0</v>
      </c>
      <c r="M2531" s="1" t="s">
        <v>37</v>
      </c>
      <c r="N2531">
        <v>0</v>
      </c>
      <c r="O2531">
        <v>2006</v>
      </c>
      <c r="P2531">
        <v>529000</v>
      </c>
      <c r="Q2531">
        <v>3</v>
      </c>
      <c r="R2531" s="2">
        <v>43671</v>
      </c>
      <c r="S2531">
        <v>7</v>
      </c>
      <c r="T2531">
        <v>2019</v>
      </c>
      <c r="U2531">
        <v>22</v>
      </c>
      <c r="V2531">
        <v>0</v>
      </c>
      <c r="W2531">
        <v>4</v>
      </c>
      <c r="X2531">
        <v>1</v>
      </c>
      <c r="Y2531">
        <v>0</v>
      </c>
      <c r="Z2531">
        <v>1</v>
      </c>
      <c r="AA2531">
        <v>0</v>
      </c>
      <c r="AB2531">
        <v>0</v>
      </c>
      <c r="AC2531">
        <v>0</v>
      </c>
      <c r="AD2531">
        <v>13939.2</v>
      </c>
      <c r="AE2531">
        <v>1981</v>
      </c>
      <c r="AF2531" s="1" t="s">
        <v>38</v>
      </c>
      <c r="AG2531">
        <v>3</v>
      </c>
      <c r="AH2531">
        <v>2</v>
      </c>
    </row>
    <row r="2532" spans="1:34" x14ac:dyDescent="0.35">
      <c r="A2532" s="1" t="s">
        <v>73</v>
      </c>
      <c r="B2532" s="1" t="s">
        <v>5118</v>
      </c>
      <c r="C2532">
        <v>78726</v>
      </c>
      <c r="D2532" s="1" t="s">
        <v>5119</v>
      </c>
      <c r="E2532">
        <v>1.98</v>
      </c>
      <c r="F2532">
        <v>0</v>
      </c>
      <c r="G2532" t="b">
        <v>1</v>
      </c>
      <c r="H2532" t="b">
        <v>1</v>
      </c>
      <c r="I2532" t="b">
        <v>0</v>
      </c>
      <c r="J2532" t="b">
        <v>1</v>
      </c>
      <c r="K2532" t="b">
        <v>0</v>
      </c>
      <c r="L2532" t="b">
        <v>0</v>
      </c>
      <c r="M2532" s="1" t="s">
        <v>37</v>
      </c>
      <c r="N2532">
        <v>0</v>
      </c>
      <c r="O2532">
        <v>2016</v>
      </c>
      <c r="P2532">
        <v>609000</v>
      </c>
      <c r="Q2532">
        <v>1</v>
      </c>
      <c r="R2532" s="2">
        <v>43588</v>
      </c>
      <c r="S2532">
        <v>5</v>
      </c>
      <c r="T2532">
        <v>2019</v>
      </c>
      <c r="U2532">
        <v>12</v>
      </c>
      <c r="V2532">
        <v>0</v>
      </c>
      <c r="W2532">
        <v>3</v>
      </c>
      <c r="X2532">
        <v>1</v>
      </c>
      <c r="Y2532">
        <v>0</v>
      </c>
      <c r="Z2532">
        <v>0</v>
      </c>
      <c r="AA2532">
        <v>0</v>
      </c>
      <c r="AB2532">
        <v>0</v>
      </c>
      <c r="AC2532">
        <v>0</v>
      </c>
      <c r="AD2532">
        <v>6534</v>
      </c>
      <c r="AE2532">
        <v>2799</v>
      </c>
      <c r="AF2532" s="1" t="s">
        <v>79</v>
      </c>
      <c r="AG2532">
        <v>4</v>
      </c>
      <c r="AH2532">
        <v>2</v>
      </c>
    </row>
    <row r="2533" spans="1:34" x14ac:dyDescent="0.35">
      <c r="A2533" s="1" t="s">
        <v>73</v>
      </c>
      <c r="B2533" s="1" t="s">
        <v>5120</v>
      </c>
      <c r="C2533">
        <v>78733</v>
      </c>
      <c r="D2533" s="1" t="s">
        <v>5121</v>
      </c>
      <c r="E2533">
        <v>1.98</v>
      </c>
      <c r="F2533">
        <v>0</v>
      </c>
      <c r="G2533" t="b">
        <v>1</v>
      </c>
      <c r="H2533" t="b">
        <v>1</v>
      </c>
      <c r="I2533" t="b">
        <v>0</v>
      </c>
      <c r="J2533" t="b">
        <v>1</v>
      </c>
      <c r="K2533" t="b">
        <v>0</v>
      </c>
      <c r="L2533" t="b">
        <v>1</v>
      </c>
      <c r="M2533" s="1" t="s">
        <v>37</v>
      </c>
      <c r="N2533">
        <v>0</v>
      </c>
      <c r="O2533">
        <v>2004</v>
      </c>
      <c r="P2533">
        <v>1200000</v>
      </c>
      <c r="Q2533">
        <v>7</v>
      </c>
      <c r="R2533" s="2">
        <v>43439</v>
      </c>
      <c r="S2533">
        <v>12</v>
      </c>
      <c r="T2533">
        <v>2018</v>
      </c>
      <c r="U2533">
        <v>40</v>
      </c>
      <c r="V2533">
        <v>0</v>
      </c>
      <c r="W2533">
        <v>2</v>
      </c>
      <c r="X2533">
        <v>1</v>
      </c>
      <c r="Y2533">
        <v>0</v>
      </c>
      <c r="Z2533">
        <v>0</v>
      </c>
      <c r="AA2533">
        <v>0</v>
      </c>
      <c r="AB2533">
        <v>0</v>
      </c>
      <c r="AC2533">
        <v>0</v>
      </c>
      <c r="AD2533">
        <v>54014.400000000001</v>
      </c>
      <c r="AE2533">
        <v>6856</v>
      </c>
      <c r="AF2533" s="1" t="s">
        <v>121</v>
      </c>
      <c r="AG2533">
        <v>7</v>
      </c>
      <c r="AH2533">
        <v>3</v>
      </c>
    </row>
    <row r="2534" spans="1:34" x14ac:dyDescent="0.35">
      <c r="A2534" s="1" t="s">
        <v>73</v>
      </c>
      <c r="B2534" s="1" t="s">
        <v>5122</v>
      </c>
      <c r="C2534">
        <v>78733</v>
      </c>
      <c r="D2534" s="1" t="s">
        <v>5123</v>
      </c>
      <c r="E2534">
        <v>1.98</v>
      </c>
      <c r="F2534">
        <v>0</v>
      </c>
      <c r="G2534" t="b">
        <v>1</v>
      </c>
      <c r="H2534" t="b">
        <v>1</v>
      </c>
      <c r="I2534" t="b">
        <v>0</v>
      </c>
      <c r="J2534" t="b">
        <v>1</v>
      </c>
      <c r="K2534" t="b">
        <v>0</v>
      </c>
      <c r="L2534" t="b">
        <v>0</v>
      </c>
      <c r="M2534" s="1" t="s">
        <v>37</v>
      </c>
      <c r="N2534">
        <v>0</v>
      </c>
      <c r="O2534">
        <v>2000</v>
      </c>
      <c r="P2534">
        <v>1095000</v>
      </c>
      <c r="Q2534">
        <v>1</v>
      </c>
      <c r="R2534" s="2">
        <v>43203</v>
      </c>
      <c r="S2534">
        <v>4</v>
      </c>
      <c r="T2534">
        <v>2018</v>
      </c>
      <c r="U2534">
        <v>40</v>
      </c>
      <c r="V2534">
        <v>0</v>
      </c>
      <c r="W2534">
        <v>0</v>
      </c>
      <c r="X2534">
        <v>1</v>
      </c>
      <c r="Y2534">
        <v>0</v>
      </c>
      <c r="Z2534">
        <v>0</v>
      </c>
      <c r="AA2534">
        <v>0</v>
      </c>
      <c r="AB2534">
        <v>0</v>
      </c>
      <c r="AC2534">
        <v>0</v>
      </c>
      <c r="AD2534">
        <v>44866.8</v>
      </c>
      <c r="AE2534">
        <v>3931</v>
      </c>
      <c r="AF2534" s="1" t="s">
        <v>79</v>
      </c>
      <c r="AG2534">
        <v>4</v>
      </c>
      <c r="AH2534">
        <v>2</v>
      </c>
    </row>
    <row r="2535" spans="1:34" x14ac:dyDescent="0.35">
      <c r="A2535" s="1" t="s">
        <v>73</v>
      </c>
      <c r="B2535" s="1" t="s">
        <v>5124</v>
      </c>
      <c r="C2535">
        <v>78726</v>
      </c>
      <c r="D2535" s="1" t="s">
        <v>5125</v>
      </c>
      <c r="E2535">
        <v>1.98</v>
      </c>
      <c r="F2535">
        <v>0</v>
      </c>
      <c r="G2535" t="b">
        <v>1</v>
      </c>
      <c r="H2535" t="b">
        <v>1</v>
      </c>
      <c r="I2535" t="b">
        <v>0</v>
      </c>
      <c r="J2535" t="b">
        <v>1</v>
      </c>
      <c r="K2535" t="b">
        <v>0</v>
      </c>
      <c r="L2535" t="b">
        <v>0</v>
      </c>
      <c r="M2535" s="1" t="s">
        <v>37</v>
      </c>
      <c r="N2535">
        <v>0</v>
      </c>
      <c r="O2535">
        <v>2018</v>
      </c>
      <c r="P2535">
        <v>448000</v>
      </c>
      <c r="Q2535">
        <v>1</v>
      </c>
      <c r="R2535" s="2">
        <v>43567</v>
      </c>
      <c r="S2535">
        <v>4</v>
      </c>
      <c r="T2535">
        <v>2019</v>
      </c>
      <c r="U2535">
        <v>12</v>
      </c>
      <c r="V2535">
        <v>0</v>
      </c>
      <c r="W2535">
        <v>3</v>
      </c>
      <c r="X2535">
        <v>1</v>
      </c>
      <c r="Y2535">
        <v>0</v>
      </c>
      <c r="Z2535">
        <v>0</v>
      </c>
      <c r="AA2535">
        <v>0</v>
      </c>
      <c r="AB2535">
        <v>0</v>
      </c>
      <c r="AC2535">
        <v>0</v>
      </c>
      <c r="AD2535">
        <v>6098</v>
      </c>
      <c r="AE2535">
        <v>2258</v>
      </c>
      <c r="AF2535" s="1" t="s">
        <v>38</v>
      </c>
      <c r="AG2535">
        <v>4</v>
      </c>
      <c r="AH2535">
        <v>2</v>
      </c>
    </row>
    <row r="2536" spans="1:34" x14ac:dyDescent="0.35">
      <c r="A2536" s="1" t="s">
        <v>73</v>
      </c>
      <c r="B2536" s="1" t="s">
        <v>5126</v>
      </c>
      <c r="C2536">
        <v>78733</v>
      </c>
      <c r="D2536" s="1" t="s">
        <v>5127</v>
      </c>
      <c r="E2536">
        <v>1.98</v>
      </c>
      <c r="F2536">
        <v>0</v>
      </c>
      <c r="G2536" t="b">
        <v>1</v>
      </c>
      <c r="H2536" t="b">
        <v>1</v>
      </c>
      <c r="I2536" t="b">
        <v>0</v>
      </c>
      <c r="J2536" t="b">
        <v>1</v>
      </c>
      <c r="K2536" t="b">
        <v>0</v>
      </c>
      <c r="L2536" t="b">
        <v>0</v>
      </c>
      <c r="M2536" s="1" t="s">
        <v>37</v>
      </c>
      <c r="N2536">
        <v>0</v>
      </c>
      <c r="O2536">
        <v>1996</v>
      </c>
      <c r="P2536">
        <v>785000</v>
      </c>
      <c r="Q2536">
        <v>2</v>
      </c>
      <c r="R2536" s="2">
        <v>43127</v>
      </c>
      <c r="S2536">
        <v>1</v>
      </c>
      <c r="T2536">
        <v>2018</v>
      </c>
      <c r="U2536">
        <v>18</v>
      </c>
      <c r="V2536">
        <v>0</v>
      </c>
      <c r="W2536">
        <v>3</v>
      </c>
      <c r="X2536">
        <v>1</v>
      </c>
      <c r="Y2536">
        <v>0</v>
      </c>
      <c r="Z2536">
        <v>0</v>
      </c>
      <c r="AA2536">
        <v>0</v>
      </c>
      <c r="AB2536">
        <v>0</v>
      </c>
      <c r="AC2536">
        <v>0</v>
      </c>
      <c r="AD2536">
        <v>15681.6</v>
      </c>
      <c r="AE2536">
        <v>3771</v>
      </c>
      <c r="AF2536" s="1" t="s">
        <v>79</v>
      </c>
      <c r="AG2536">
        <v>4</v>
      </c>
      <c r="AH2536">
        <v>2</v>
      </c>
    </row>
    <row r="2537" spans="1:34" x14ac:dyDescent="0.35">
      <c r="A2537" s="1" t="s">
        <v>73</v>
      </c>
      <c r="B2537" s="1" t="s">
        <v>5128</v>
      </c>
      <c r="C2537">
        <v>78750</v>
      </c>
      <c r="D2537" s="1" t="s">
        <v>5129</v>
      </c>
      <c r="E2537">
        <v>1.98</v>
      </c>
      <c r="F2537">
        <v>0</v>
      </c>
      <c r="G2537" t="b">
        <v>1</v>
      </c>
      <c r="H2537" t="b">
        <v>1</v>
      </c>
      <c r="I2537" t="b">
        <v>0</v>
      </c>
      <c r="J2537" t="b">
        <v>1</v>
      </c>
      <c r="K2537" t="b">
        <v>0</v>
      </c>
      <c r="L2537" t="b">
        <v>1</v>
      </c>
      <c r="M2537" s="1" t="s">
        <v>37</v>
      </c>
      <c r="N2537">
        <v>0</v>
      </c>
      <c r="O2537">
        <v>1986</v>
      </c>
      <c r="P2537">
        <v>1499999</v>
      </c>
      <c r="Q2537">
        <v>4</v>
      </c>
      <c r="R2537" s="2">
        <v>43644</v>
      </c>
      <c r="S2537">
        <v>6</v>
      </c>
      <c r="T2537">
        <v>2019</v>
      </c>
      <c r="U2537">
        <v>1</v>
      </c>
      <c r="V2537">
        <v>0</v>
      </c>
      <c r="W2537">
        <v>3</v>
      </c>
      <c r="X2537">
        <v>1</v>
      </c>
      <c r="Y2537">
        <v>1</v>
      </c>
      <c r="Z2537">
        <v>2</v>
      </c>
      <c r="AA2537">
        <v>0</v>
      </c>
      <c r="AB2537">
        <v>1</v>
      </c>
      <c r="AC2537">
        <v>0</v>
      </c>
      <c r="AD2537">
        <v>85377.600000000006</v>
      </c>
      <c r="AE2537">
        <v>6029</v>
      </c>
      <c r="AF2537" s="1" t="s">
        <v>89</v>
      </c>
      <c r="AG2537">
        <v>5</v>
      </c>
      <c r="AH2537">
        <v>2</v>
      </c>
    </row>
    <row r="2538" spans="1:34" x14ac:dyDescent="0.35">
      <c r="A2538" s="1" t="s">
        <v>73</v>
      </c>
      <c r="B2538" s="1" t="s">
        <v>5130</v>
      </c>
      <c r="C2538">
        <v>78750</v>
      </c>
      <c r="D2538" s="1" t="s">
        <v>5131</v>
      </c>
      <c r="E2538">
        <v>1.98</v>
      </c>
      <c r="F2538">
        <v>0</v>
      </c>
      <c r="G2538" t="b">
        <v>1</v>
      </c>
      <c r="H2538" t="b">
        <v>1</v>
      </c>
      <c r="I2538" t="b">
        <v>0</v>
      </c>
      <c r="J2538" t="b">
        <v>1</v>
      </c>
      <c r="K2538" t="b">
        <v>0</v>
      </c>
      <c r="L2538" t="b">
        <v>1</v>
      </c>
      <c r="M2538" s="1" t="s">
        <v>37</v>
      </c>
      <c r="N2538">
        <v>0</v>
      </c>
      <c r="O2538">
        <v>1991</v>
      </c>
      <c r="P2538">
        <v>680000</v>
      </c>
      <c r="Q2538">
        <v>1</v>
      </c>
      <c r="R2538" s="2">
        <v>43851</v>
      </c>
      <c r="S2538">
        <v>1</v>
      </c>
      <c r="T2538">
        <v>2020</v>
      </c>
      <c r="U2538">
        <v>1</v>
      </c>
      <c r="V2538">
        <v>0</v>
      </c>
      <c r="W2538">
        <v>3</v>
      </c>
      <c r="X2538">
        <v>1</v>
      </c>
      <c r="Y2538">
        <v>1</v>
      </c>
      <c r="Z2538">
        <v>2</v>
      </c>
      <c r="AA2538">
        <v>0</v>
      </c>
      <c r="AB2538">
        <v>0</v>
      </c>
      <c r="AC2538">
        <v>0</v>
      </c>
      <c r="AD2538">
        <v>5488</v>
      </c>
      <c r="AE2538">
        <v>3371</v>
      </c>
      <c r="AF2538" s="1" t="s">
        <v>38</v>
      </c>
      <c r="AG2538">
        <v>4</v>
      </c>
      <c r="AH2538">
        <v>2</v>
      </c>
    </row>
    <row r="2539" spans="1:34" x14ac:dyDescent="0.35">
      <c r="A2539" s="1" t="s">
        <v>73</v>
      </c>
      <c r="B2539" s="1" t="s">
        <v>5132</v>
      </c>
      <c r="C2539">
        <v>78732</v>
      </c>
      <c r="D2539" s="1" t="s">
        <v>5133</v>
      </c>
      <c r="E2539">
        <v>1.98</v>
      </c>
      <c r="F2539">
        <v>0</v>
      </c>
      <c r="G2539" t="b">
        <v>1</v>
      </c>
      <c r="H2539" t="b">
        <v>1</v>
      </c>
      <c r="I2539" t="b">
        <v>0</v>
      </c>
      <c r="J2539" t="b">
        <v>1</v>
      </c>
      <c r="K2539" t="b">
        <v>0</v>
      </c>
      <c r="L2539" t="b">
        <v>1</v>
      </c>
      <c r="M2539" s="1" t="s">
        <v>37</v>
      </c>
      <c r="N2539">
        <v>0</v>
      </c>
      <c r="O2539">
        <v>2014</v>
      </c>
      <c r="P2539">
        <v>1890000</v>
      </c>
      <c r="Q2539">
        <v>1</v>
      </c>
      <c r="R2539" s="2">
        <v>43738</v>
      </c>
      <c r="S2539">
        <v>9</v>
      </c>
      <c r="T2539">
        <v>2019</v>
      </c>
      <c r="U2539">
        <v>40</v>
      </c>
      <c r="V2539">
        <v>0</v>
      </c>
      <c r="W2539">
        <v>4</v>
      </c>
      <c r="X2539">
        <v>1</v>
      </c>
      <c r="Y2539">
        <v>2</v>
      </c>
      <c r="Z2539">
        <v>0</v>
      </c>
      <c r="AA2539">
        <v>0</v>
      </c>
      <c r="AB2539">
        <v>1</v>
      </c>
      <c r="AC2539">
        <v>0</v>
      </c>
      <c r="AD2539">
        <v>44431.199999999997</v>
      </c>
      <c r="AE2539">
        <v>6440</v>
      </c>
      <c r="AF2539" s="1" t="s">
        <v>76</v>
      </c>
      <c r="AG2539">
        <v>5</v>
      </c>
      <c r="AH2539">
        <v>2</v>
      </c>
    </row>
    <row r="2540" spans="1:34" x14ac:dyDescent="0.35">
      <c r="A2540" s="1" t="s">
        <v>73</v>
      </c>
      <c r="B2540" s="1" t="s">
        <v>5134</v>
      </c>
      <c r="C2540">
        <v>78750</v>
      </c>
      <c r="D2540" s="1" t="s">
        <v>5135</v>
      </c>
      <c r="E2540">
        <v>1.98</v>
      </c>
      <c r="F2540">
        <v>3</v>
      </c>
      <c r="G2540" t="b">
        <v>1</v>
      </c>
      <c r="H2540" t="b">
        <v>1</v>
      </c>
      <c r="I2540" t="b">
        <v>1</v>
      </c>
      <c r="J2540" t="b">
        <v>1</v>
      </c>
      <c r="K2540" t="b">
        <v>0</v>
      </c>
      <c r="L2540" t="b">
        <v>0</v>
      </c>
      <c r="M2540" s="1" t="s">
        <v>37</v>
      </c>
      <c r="N2540">
        <v>3</v>
      </c>
      <c r="O2540">
        <v>1980</v>
      </c>
      <c r="P2540">
        <v>549950</v>
      </c>
      <c r="Q2540">
        <v>1</v>
      </c>
      <c r="R2540" s="2">
        <v>43147</v>
      </c>
      <c r="S2540">
        <v>2</v>
      </c>
      <c r="T2540">
        <v>2018</v>
      </c>
      <c r="U2540">
        <v>37</v>
      </c>
      <c r="V2540">
        <v>0</v>
      </c>
      <c r="W2540">
        <v>3</v>
      </c>
      <c r="X2540">
        <v>2</v>
      </c>
      <c r="Y2540">
        <v>0</v>
      </c>
      <c r="Z2540">
        <v>0</v>
      </c>
      <c r="AA2540">
        <v>0</v>
      </c>
      <c r="AB2540">
        <v>0</v>
      </c>
      <c r="AC2540">
        <v>0</v>
      </c>
      <c r="AD2540">
        <v>12632.4</v>
      </c>
      <c r="AE2540">
        <v>2537</v>
      </c>
      <c r="AF2540" s="1" t="s">
        <v>410</v>
      </c>
      <c r="AG2540">
        <v>3</v>
      </c>
      <c r="AH2540">
        <v>2</v>
      </c>
    </row>
    <row r="2541" spans="1:34" x14ac:dyDescent="0.35">
      <c r="A2541" s="1" t="s">
        <v>73</v>
      </c>
      <c r="B2541" s="1" t="s">
        <v>5136</v>
      </c>
      <c r="C2541">
        <v>78733</v>
      </c>
      <c r="D2541" s="1" t="s">
        <v>5137</v>
      </c>
      <c r="E2541">
        <v>1.98</v>
      </c>
      <c r="F2541">
        <v>6</v>
      </c>
      <c r="G2541" t="b">
        <v>1</v>
      </c>
      <c r="H2541" t="b">
        <v>1</v>
      </c>
      <c r="I2541" t="b">
        <v>1</v>
      </c>
      <c r="J2541" t="b">
        <v>1</v>
      </c>
      <c r="K2541" t="b">
        <v>0</v>
      </c>
      <c r="L2541" t="b">
        <v>1</v>
      </c>
      <c r="M2541" s="1" t="s">
        <v>37</v>
      </c>
      <c r="N2541">
        <v>6</v>
      </c>
      <c r="O2541">
        <v>2017</v>
      </c>
      <c r="P2541">
        <v>1200000</v>
      </c>
      <c r="Q2541">
        <v>4</v>
      </c>
      <c r="R2541" s="2">
        <v>43315</v>
      </c>
      <c r="S2541">
        <v>8</v>
      </c>
      <c r="T2541">
        <v>2018</v>
      </c>
      <c r="U2541">
        <v>33</v>
      </c>
      <c r="V2541">
        <v>0</v>
      </c>
      <c r="W2541">
        <v>3</v>
      </c>
      <c r="X2541">
        <v>2</v>
      </c>
      <c r="Y2541">
        <v>0</v>
      </c>
      <c r="Z2541">
        <v>0</v>
      </c>
      <c r="AA2541">
        <v>0</v>
      </c>
      <c r="AB2541">
        <v>0</v>
      </c>
      <c r="AC2541">
        <v>0</v>
      </c>
      <c r="AD2541">
        <v>12196.8</v>
      </c>
      <c r="AE2541">
        <v>3020</v>
      </c>
      <c r="AF2541" s="1" t="s">
        <v>79</v>
      </c>
      <c r="AG2541">
        <v>4</v>
      </c>
      <c r="AH2541">
        <v>2</v>
      </c>
    </row>
    <row r="2542" spans="1:34" x14ac:dyDescent="0.35">
      <c r="A2542" s="1" t="s">
        <v>73</v>
      </c>
      <c r="B2542" s="1" t="s">
        <v>5138</v>
      </c>
      <c r="C2542">
        <v>78750</v>
      </c>
      <c r="D2542" s="1" t="s">
        <v>5139</v>
      </c>
      <c r="E2542">
        <v>1.98</v>
      </c>
      <c r="F2542">
        <v>2</v>
      </c>
      <c r="G2542" t="b">
        <v>1</v>
      </c>
      <c r="H2542" t="b">
        <v>1</v>
      </c>
      <c r="I2542" t="b">
        <v>1</v>
      </c>
      <c r="J2542" t="b">
        <v>1</v>
      </c>
      <c r="K2542" t="b">
        <v>1</v>
      </c>
      <c r="L2542" t="b">
        <v>1</v>
      </c>
      <c r="M2542" s="1" t="s">
        <v>37</v>
      </c>
      <c r="N2542">
        <v>2</v>
      </c>
      <c r="O2542">
        <v>1978</v>
      </c>
      <c r="P2542">
        <v>579900</v>
      </c>
      <c r="Q2542">
        <v>1</v>
      </c>
      <c r="R2542" s="2">
        <v>44120</v>
      </c>
      <c r="S2542">
        <v>10</v>
      </c>
      <c r="T2542">
        <v>2020</v>
      </c>
      <c r="U2542">
        <v>54</v>
      </c>
      <c r="V2542">
        <v>0</v>
      </c>
      <c r="W2542">
        <v>3</v>
      </c>
      <c r="X2542">
        <v>2</v>
      </c>
      <c r="Y2542">
        <v>2</v>
      </c>
      <c r="Z2542">
        <v>0</v>
      </c>
      <c r="AA2542">
        <v>0</v>
      </c>
      <c r="AB2542">
        <v>0</v>
      </c>
      <c r="AC2542">
        <v>0</v>
      </c>
      <c r="AD2542">
        <v>12632.4</v>
      </c>
      <c r="AE2542">
        <v>2542</v>
      </c>
      <c r="AF2542" s="1" t="s">
        <v>38</v>
      </c>
      <c r="AG2542">
        <v>4</v>
      </c>
      <c r="AH2542">
        <v>1</v>
      </c>
    </row>
    <row r="2543" spans="1:34" x14ac:dyDescent="0.35">
      <c r="A2543" s="1" t="s">
        <v>73</v>
      </c>
      <c r="B2543" s="1" t="s">
        <v>5140</v>
      </c>
      <c r="C2543">
        <v>78750</v>
      </c>
      <c r="D2543" s="1" t="s">
        <v>5141</v>
      </c>
      <c r="E2543">
        <v>1.98</v>
      </c>
      <c r="F2543">
        <v>2</v>
      </c>
      <c r="G2543" t="b">
        <v>1</v>
      </c>
      <c r="H2543" t="b">
        <v>1</v>
      </c>
      <c r="I2543" t="b">
        <v>1</v>
      </c>
      <c r="J2543" t="b">
        <v>1</v>
      </c>
      <c r="K2543" t="b">
        <v>0</v>
      </c>
      <c r="L2543" t="b">
        <v>1</v>
      </c>
      <c r="M2543" s="1" t="s">
        <v>37</v>
      </c>
      <c r="N2543">
        <v>2</v>
      </c>
      <c r="O2543">
        <v>1981</v>
      </c>
      <c r="P2543">
        <v>615000</v>
      </c>
      <c r="Q2543">
        <v>1</v>
      </c>
      <c r="R2543" s="2">
        <v>44103</v>
      </c>
      <c r="S2543">
        <v>9</v>
      </c>
      <c r="T2543">
        <v>2020</v>
      </c>
      <c r="U2543">
        <v>68</v>
      </c>
      <c r="V2543">
        <v>0</v>
      </c>
      <c r="W2543">
        <v>2</v>
      </c>
      <c r="X2543">
        <v>2</v>
      </c>
      <c r="Y2543">
        <v>3</v>
      </c>
      <c r="Z2543">
        <v>2</v>
      </c>
      <c r="AA2543">
        <v>0</v>
      </c>
      <c r="AB2543">
        <v>2</v>
      </c>
      <c r="AC2543">
        <v>0</v>
      </c>
      <c r="AD2543">
        <v>13939.2</v>
      </c>
      <c r="AE2543">
        <v>2560</v>
      </c>
      <c r="AF2543" s="1" t="s">
        <v>38</v>
      </c>
      <c r="AG2543">
        <v>3</v>
      </c>
      <c r="AH2543">
        <v>1</v>
      </c>
    </row>
    <row r="2544" spans="1:34" x14ac:dyDescent="0.35">
      <c r="A2544" s="1" t="s">
        <v>73</v>
      </c>
      <c r="B2544" s="1" t="s">
        <v>5142</v>
      </c>
      <c r="C2544">
        <v>78750</v>
      </c>
      <c r="D2544" s="1" t="s">
        <v>5143</v>
      </c>
      <c r="E2544">
        <v>1.98</v>
      </c>
      <c r="F2544">
        <v>2</v>
      </c>
      <c r="G2544" t="b">
        <v>1</v>
      </c>
      <c r="H2544" t="b">
        <v>1</v>
      </c>
      <c r="I2544" t="b">
        <v>1</v>
      </c>
      <c r="J2544" t="b">
        <v>1</v>
      </c>
      <c r="K2544" t="b">
        <v>0</v>
      </c>
      <c r="L2544" t="b">
        <v>0</v>
      </c>
      <c r="M2544" s="1" t="s">
        <v>37</v>
      </c>
      <c r="N2544">
        <v>2</v>
      </c>
      <c r="O2544">
        <v>1972</v>
      </c>
      <c r="P2544">
        <v>429000</v>
      </c>
      <c r="Q2544">
        <v>2</v>
      </c>
      <c r="R2544" s="2">
        <v>43711</v>
      </c>
      <c r="S2544">
        <v>9</v>
      </c>
      <c r="T2544">
        <v>2019</v>
      </c>
      <c r="U2544">
        <v>23</v>
      </c>
      <c r="V2544">
        <v>0</v>
      </c>
      <c r="W2544">
        <v>4</v>
      </c>
      <c r="X2544">
        <v>2</v>
      </c>
      <c r="Y2544">
        <v>0</v>
      </c>
      <c r="Z2544">
        <v>0</v>
      </c>
      <c r="AA2544">
        <v>0</v>
      </c>
      <c r="AB2544">
        <v>0</v>
      </c>
      <c r="AC2544">
        <v>0</v>
      </c>
      <c r="AD2544">
        <v>14374.8</v>
      </c>
      <c r="AE2544">
        <v>1856</v>
      </c>
      <c r="AF2544" s="1" t="s">
        <v>41</v>
      </c>
      <c r="AG2544">
        <v>3</v>
      </c>
      <c r="AH2544">
        <v>1</v>
      </c>
    </row>
    <row r="2545" spans="1:34" x14ac:dyDescent="0.35">
      <c r="A2545" s="1" t="s">
        <v>73</v>
      </c>
      <c r="B2545" s="1" t="s">
        <v>5144</v>
      </c>
      <c r="C2545">
        <v>78735</v>
      </c>
      <c r="D2545" s="1" t="s">
        <v>5145</v>
      </c>
      <c r="E2545">
        <v>1.98</v>
      </c>
      <c r="F2545">
        <v>0</v>
      </c>
      <c r="G2545" t="b">
        <v>1</v>
      </c>
      <c r="H2545" t="b">
        <v>1</v>
      </c>
      <c r="I2545" t="b">
        <v>0</v>
      </c>
      <c r="J2545" t="b">
        <v>1</v>
      </c>
      <c r="K2545" t="b">
        <v>0</v>
      </c>
      <c r="L2545" t="b">
        <v>0</v>
      </c>
      <c r="M2545" s="1" t="s">
        <v>37</v>
      </c>
      <c r="N2545">
        <v>0</v>
      </c>
      <c r="O2545">
        <v>2000</v>
      </c>
      <c r="P2545">
        <v>849900</v>
      </c>
      <c r="Q2545">
        <v>5</v>
      </c>
      <c r="R2545" s="2">
        <v>43553</v>
      </c>
      <c r="S2545">
        <v>3</v>
      </c>
      <c r="T2545">
        <v>2019</v>
      </c>
      <c r="U2545">
        <v>25</v>
      </c>
      <c r="V2545">
        <v>0</v>
      </c>
      <c r="W2545">
        <v>4</v>
      </c>
      <c r="X2545">
        <v>2</v>
      </c>
      <c r="Y2545">
        <v>0</v>
      </c>
      <c r="Z2545">
        <v>0</v>
      </c>
      <c r="AA2545">
        <v>0</v>
      </c>
      <c r="AB2545">
        <v>0</v>
      </c>
      <c r="AC2545">
        <v>0</v>
      </c>
      <c r="AD2545">
        <v>9147</v>
      </c>
      <c r="AE2545">
        <v>3700</v>
      </c>
      <c r="AF2545" s="1" t="s">
        <v>38</v>
      </c>
      <c r="AG2545">
        <v>4</v>
      </c>
      <c r="AH2545">
        <v>2</v>
      </c>
    </row>
    <row r="2546" spans="1:34" x14ac:dyDescent="0.35">
      <c r="A2546" s="1" t="s">
        <v>73</v>
      </c>
      <c r="B2546" s="1" t="s">
        <v>5146</v>
      </c>
      <c r="C2546">
        <v>78750</v>
      </c>
      <c r="D2546" s="1" t="s">
        <v>5147</v>
      </c>
      <c r="E2546">
        <v>1.98</v>
      </c>
      <c r="F2546">
        <v>0</v>
      </c>
      <c r="G2546" t="b">
        <v>1</v>
      </c>
      <c r="H2546" t="b">
        <v>1</v>
      </c>
      <c r="I2546" t="b">
        <v>0</v>
      </c>
      <c r="J2546" t="b">
        <v>1</v>
      </c>
      <c r="K2546" t="b">
        <v>0</v>
      </c>
      <c r="L2546" t="b">
        <v>0</v>
      </c>
      <c r="M2546" s="1" t="s">
        <v>37</v>
      </c>
      <c r="N2546">
        <v>0</v>
      </c>
      <c r="O2546">
        <v>1984</v>
      </c>
      <c r="P2546">
        <v>750000</v>
      </c>
      <c r="Q2546">
        <v>2</v>
      </c>
      <c r="R2546" s="2">
        <v>43465</v>
      </c>
      <c r="S2546">
        <v>12</v>
      </c>
      <c r="T2546">
        <v>2018</v>
      </c>
      <c r="U2546">
        <v>40</v>
      </c>
      <c r="V2546">
        <v>0</v>
      </c>
      <c r="W2546">
        <v>4</v>
      </c>
      <c r="X2546">
        <v>2</v>
      </c>
      <c r="Y2546">
        <v>0</v>
      </c>
      <c r="Z2546">
        <v>0</v>
      </c>
      <c r="AA2546">
        <v>0</v>
      </c>
      <c r="AB2546">
        <v>0</v>
      </c>
      <c r="AC2546">
        <v>0</v>
      </c>
      <c r="AD2546">
        <v>13068</v>
      </c>
      <c r="AE2546">
        <v>3050</v>
      </c>
      <c r="AF2546" s="1" t="s">
        <v>79</v>
      </c>
      <c r="AG2546">
        <v>4</v>
      </c>
      <c r="AH2546">
        <v>2</v>
      </c>
    </row>
    <row r="2547" spans="1:34" x14ac:dyDescent="0.35">
      <c r="A2547" s="1" t="s">
        <v>73</v>
      </c>
      <c r="B2547" s="1" t="s">
        <v>5148</v>
      </c>
      <c r="C2547">
        <v>78735</v>
      </c>
      <c r="D2547" s="1" t="s">
        <v>5149</v>
      </c>
      <c r="E2547">
        <v>1.98</v>
      </c>
      <c r="F2547">
        <v>4</v>
      </c>
      <c r="G2547" t="b">
        <v>1</v>
      </c>
      <c r="H2547" t="b">
        <v>1</v>
      </c>
      <c r="I2547" t="b">
        <v>1</v>
      </c>
      <c r="J2547" t="b">
        <v>1</v>
      </c>
      <c r="K2547" t="b">
        <v>0</v>
      </c>
      <c r="L2547" t="b">
        <v>1</v>
      </c>
      <c r="M2547" s="1" t="s">
        <v>37</v>
      </c>
      <c r="N2547">
        <v>4</v>
      </c>
      <c r="O2547">
        <v>2000</v>
      </c>
      <c r="P2547">
        <v>1099000</v>
      </c>
      <c r="Q2547">
        <v>3</v>
      </c>
      <c r="R2547" s="2">
        <v>43585</v>
      </c>
      <c r="S2547">
        <v>4</v>
      </c>
      <c r="T2547">
        <v>2019</v>
      </c>
      <c r="U2547">
        <v>38</v>
      </c>
      <c r="V2547">
        <v>0</v>
      </c>
      <c r="W2547">
        <v>4</v>
      </c>
      <c r="X2547">
        <v>2</v>
      </c>
      <c r="Y2547">
        <v>0</v>
      </c>
      <c r="Z2547">
        <v>0</v>
      </c>
      <c r="AA2547">
        <v>0</v>
      </c>
      <c r="AB2547">
        <v>0</v>
      </c>
      <c r="AC2547">
        <v>0</v>
      </c>
      <c r="AD2547">
        <v>26136</v>
      </c>
      <c r="AE2547">
        <v>3988</v>
      </c>
      <c r="AF2547" s="1" t="s">
        <v>79</v>
      </c>
      <c r="AG2547">
        <v>4</v>
      </c>
      <c r="AH2547">
        <v>2</v>
      </c>
    </row>
    <row r="2548" spans="1:34" x14ac:dyDescent="0.35">
      <c r="A2548" s="1" t="s">
        <v>73</v>
      </c>
      <c r="B2548" s="1" t="s">
        <v>5150</v>
      </c>
      <c r="C2548">
        <v>78750</v>
      </c>
      <c r="D2548" s="1" t="s">
        <v>5151</v>
      </c>
      <c r="E2548">
        <v>1.98</v>
      </c>
      <c r="F2548">
        <v>3</v>
      </c>
      <c r="G2548" t="b">
        <v>0</v>
      </c>
      <c r="H2548" t="b">
        <v>1</v>
      </c>
      <c r="I2548" t="b">
        <v>1</v>
      </c>
      <c r="J2548" t="b">
        <v>1</v>
      </c>
      <c r="K2548" t="b">
        <v>1</v>
      </c>
      <c r="L2548" t="b">
        <v>1</v>
      </c>
      <c r="M2548" s="1" t="s">
        <v>37</v>
      </c>
      <c r="N2548">
        <v>3</v>
      </c>
      <c r="O2548">
        <v>2001</v>
      </c>
      <c r="P2548">
        <v>675000</v>
      </c>
      <c r="Q2548">
        <v>3</v>
      </c>
      <c r="R2548" s="2">
        <v>43343</v>
      </c>
      <c r="S2548">
        <v>8</v>
      </c>
      <c r="T2548">
        <v>2018</v>
      </c>
      <c r="U2548">
        <v>33</v>
      </c>
      <c r="V2548">
        <v>0</v>
      </c>
      <c r="W2548">
        <v>1</v>
      </c>
      <c r="X2548">
        <v>2</v>
      </c>
      <c r="Y2548">
        <v>0</v>
      </c>
      <c r="Z2548">
        <v>0</v>
      </c>
      <c r="AA2548">
        <v>0</v>
      </c>
      <c r="AB2548">
        <v>0</v>
      </c>
      <c r="AC2548">
        <v>0</v>
      </c>
      <c r="AD2548">
        <v>13503.6</v>
      </c>
      <c r="AE2548">
        <v>3284</v>
      </c>
      <c r="AF2548" s="1" t="s">
        <v>79</v>
      </c>
      <c r="AG2548">
        <v>4</v>
      </c>
      <c r="AH2548">
        <v>2</v>
      </c>
    </row>
    <row r="2549" spans="1:34" x14ac:dyDescent="0.35">
      <c r="A2549" s="1" t="s">
        <v>73</v>
      </c>
      <c r="B2549" s="1" t="s">
        <v>5152</v>
      </c>
      <c r="C2549">
        <v>78733</v>
      </c>
      <c r="D2549" s="1" t="s">
        <v>5153</v>
      </c>
      <c r="E2549">
        <v>1.98</v>
      </c>
      <c r="F2549">
        <v>4</v>
      </c>
      <c r="G2549" t="b">
        <v>1</v>
      </c>
      <c r="H2549" t="b">
        <v>1</v>
      </c>
      <c r="I2549" t="b">
        <v>1</v>
      </c>
      <c r="J2549" t="b">
        <v>1</v>
      </c>
      <c r="K2549" t="b">
        <v>1</v>
      </c>
      <c r="L2549" t="b">
        <v>1</v>
      </c>
      <c r="M2549" s="1" t="s">
        <v>37</v>
      </c>
      <c r="N2549">
        <v>4</v>
      </c>
      <c r="O2549">
        <v>2014</v>
      </c>
      <c r="P2549">
        <v>2795000</v>
      </c>
      <c r="Q2549">
        <v>7</v>
      </c>
      <c r="R2549" s="2">
        <v>43531</v>
      </c>
      <c r="S2549">
        <v>3</v>
      </c>
      <c r="T2549">
        <v>2019</v>
      </c>
      <c r="U2549">
        <v>38</v>
      </c>
      <c r="V2549">
        <v>0</v>
      </c>
      <c r="W2549">
        <v>8</v>
      </c>
      <c r="X2549">
        <v>2</v>
      </c>
      <c r="Y2549">
        <v>0</v>
      </c>
      <c r="Z2549">
        <v>0</v>
      </c>
      <c r="AA2549">
        <v>0</v>
      </c>
      <c r="AB2549">
        <v>0</v>
      </c>
      <c r="AC2549">
        <v>0</v>
      </c>
      <c r="AD2549">
        <v>82328.399999999994</v>
      </c>
      <c r="AE2549">
        <v>11581</v>
      </c>
      <c r="AF2549" s="1" t="s">
        <v>421</v>
      </c>
      <c r="AG2549">
        <v>7</v>
      </c>
      <c r="AH2549">
        <v>3</v>
      </c>
    </row>
    <row r="2550" spans="1:34" x14ac:dyDescent="0.35">
      <c r="A2550" s="1" t="s">
        <v>73</v>
      </c>
      <c r="B2550" s="1" t="s">
        <v>5154</v>
      </c>
      <c r="C2550">
        <v>78726</v>
      </c>
      <c r="D2550" s="1" t="s">
        <v>5155</v>
      </c>
      <c r="E2550">
        <v>1.98</v>
      </c>
      <c r="F2550">
        <v>3</v>
      </c>
      <c r="G2550" t="b">
        <v>1</v>
      </c>
      <c r="H2550" t="b">
        <v>1</v>
      </c>
      <c r="I2550" t="b">
        <v>1</v>
      </c>
      <c r="J2550" t="b">
        <v>1</v>
      </c>
      <c r="K2550" t="b">
        <v>0</v>
      </c>
      <c r="L2550" t="b">
        <v>1</v>
      </c>
      <c r="M2550" s="1" t="s">
        <v>37</v>
      </c>
      <c r="N2550">
        <v>3</v>
      </c>
      <c r="O2550">
        <v>2005</v>
      </c>
      <c r="P2550">
        <v>675000</v>
      </c>
      <c r="Q2550">
        <v>2</v>
      </c>
      <c r="R2550" s="2">
        <v>44091</v>
      </c>
      <c r="S2550">
        <v>9</v>
      </c>
      <c r="T2550">
        <v>2020</v>
      </c>
      <c r="U2550">
        <v>107</v>
      </c>
      <c r="V2550">
        <v>0</v>
      </c>
      <c r="W2550">
        <v>4</v>
      </c>
      <c r="X2550">
        <v>2</v>
      </c>
      <c r="Y2550">
        <v>3</v>
      </c>
      <c r="Z2550">
        <v>1</v>
      </c>
      <c r="AA2550">
        <v>0</v>
      </c>
      <c r="AB2550">
        <v>1</v>
      </c>
      <c r="AC2550">
        <v>0</v>
      </c>
      <c r="AD2550">
        <v>8537</v>
      </c>
      <c r="AE2550">
        <v>4044</v>
      </c>
      <c r="AF2550" s="1" t="s">
        <v>79</v>
      </c>
      <c r="AG2550">
        <v>5</v>
      </c>
      <c r="AH2550">
        <v>2</v>
      </c>
    </row>
    <row r="2551" spans="1:34" x14ac:dyDescent="0.35">
      <c r="A2551" s="1" t="s">
        <v>73</v>
      </c>
      <c r="B2551" s="1" t="s">
        <v>5156</v>
      </c>
      <c r="C2551">
        <v>78733</v>
      </c>
      <c r="D2551" s="1" t="s">
        <v>5157</v>
      </c>
      <c r="E2551">
        <v>1.98</v>
      </c>
      <c r="F2551">
        <v>3</v>
      </c>
      <c r="G2551" t="b">
        <v>1</v>
      </c>
      <c r="H2551" t="b">
        <v>1</v>
      </c>
      <c r="I2551" t="b">
        <v>1</v>
      </c>
      <c r="J2551" t="b">
        <v>1</v>
      </c>
      <c r="K2551" t="b">
        <v>1</v>
      </c>
      <c r="L2551" t="b">
        <v>0</v>
      </c>
      <c r="M2551" s="1" t="s">
        <v>37</v>
      </c>
      <c r="N2551">
        <v>3</v>
      </c>
      <c r="O2551">
        <v>1995</v>
      </c>
      <c r="P2551">
        <v>729000</v>
      </c>
      <c r="Q2551">
        <v>3</v>
      </c>
      <c r="R2551" s="2">
        <v>43379</v>
      </c>
      <c r="S2551">
        <v>10</v>
      </c>
      <c r="T2551">
        <v>2018</v>
      </c>
      <c r="U2551">
        <v>21</v>
      </c>
      <c r="V2551">
        <v>0</v>
      </c>
      <c r="W2551">
        <v>2</v>
      </c>
      <c r="X2551">
        <v>2</v>
      </c>
      <c r="Y2551">
        <v>0</v>
      </c>
      <c r="Z2551">
        <v>0</v>
      </c>
      <c r="AA2551">
        <v>0</v>
      </c>
      <c r="AB2551">
        <v>0</v>
      </c>
      <c r="AC2551">
        <v>0</v>
      </c>
      <c r="AD2551">
        <v>15246</v>
      </c>
      <c r="AE2551">
        <v>3319</v>
      </c>
      <c r="AF2551" s="1" t="s">
        <v>38</v>
      </c>
      <c r="AG2551">
        <v>4</v>
      </c>
      <c r="AH2551">
        <v>2</v>
      </c>
    </row>
    <row r="2552" spans="1:34" x14ac:dyDescent="0.35">
      <c r="A2552" s="1" t="s">
        <v>73</v>
      </c>
      <c r="B2552" s="1" t="s">
        <v>5158</v>
      </c>
      <c r="C2552">
        <v>78726</v>
      </c>
      <c r="D2552" s="1" t="s">
        <v>5159</v>
      </c>
      <c r="E2552">
        <v>1.98</v>
      </c>
      <c r="F2552">
        <v>0</v>
      </c>
      <c r="G2552" t="b">
        <v>1</v>
      </c>
      <c r="H2552" t="b">
        <v>1</v>
      </c>
      <c r="I2552" t="b">
        <v>0</v>
      </c>
      <c r="J2552" t="b">
        <v>1</v>
      </c>
      <c r="K2552" t="b">
        <v>0</v>
      </c>
      <c r="L2552" t="b">
        <v>0</v>
      </c>
      <c r="M2552" s="1" t="s">
        <v>37</v>
      </c>
      <c r="N2552">
        <v>0</v>
      </c>
      <c r="O2552">
        <v>2004</v>
      </c>
      <c r="P2552">
        <v>439900</v>
      </c>
      <c r="Q2552">
        <v>2</v>
      </c>
      <c r="R2552" s="2">
        <v>43574</v>
      </c>
      <c r="S2552">
        <v>4</v>
      </c>
      <c r="T2552">
        <v>2019</v>
      </c>
      <c r="U2552">
        <v>40</v>
      </c>
      <c r="V2552">
        <v>0</v>
      </c>
      <c r="W2552">
        <v>3</v>
      </c>
      <c r="X2552">
        <v>1</v>
      </c>
      <c r="Y2552">
        <v>0</v>
      </c>
      <c r="Z2552">
        <v>0</v>
      </c>
      <c r="AA2552">
        <v>0</v>
      </c>
      <c r="AB2552">
        <v>0</v>
      </c>
      <c r="AC2552">
        <v>0</v>
      </c>
      <c r="AD2552">
        <v>8058</v>
      </c>
      <c r="AE2552">
        <v>2662</v>
      </c>
      <c r="AF2552" s="1" t="s">
        <v>38</v>
      </c>
      <c r="AG2552">
        <v>4</v>
      </c>
      <c r="AH2552">
        <v>1</v>
      </c>
    </row>
    <row r="2553" spans="1:34" x14ac:dyDescent="0.35">
      <c r="A2553" s="1" t="s">
        <v>73</v>
      </c>
      <c r="B2553" s="1" t="s">
        <v>5160</v>
      </c>
      <c r="C2553">
        <v>78735</v>
      </c>
      <c r="D2553" s="1" t="s">
        <v>5161</v>
      </c>
      <c r="E2553">
        <v>1.98</v>
      </c>
      <c r="F2553">
        <v>3</v>
      </c>
      <c r="G2553" t="b">
        <v>1</v>
      </c>
      <c r="H2553" t="b">
        <v>1</v>
      </c>
      <c r="I2553" t="b">
        <v>1</v>
      </c>
      <c r="J2553" t="b">
        <v>1</v>
      </c>
      <c r="K2553" t="b">
        <v>0</v>
      </c>
      <c r="L2553" t="b">
        <v>1</v>
      </c>
      <c r="M2553" s="1" t="s">
        <v>37</v>
      </c>
      <c r="N2553">
        <v>3</v>
      </c>
      <c r="O2553">
        <v>2000</v>
      </c>
      <c r="P2553">
        <v>979000</v>
      </c>
      <c r="Q2553">
        <v>7</v>
      </c>
      <c r="R2553" s="2">
        <v>44050</v>
      </c>
      <c r="S2553">
        <v>8</v>
      </c>
      <c r="T2553">
        <v>2020</v>
      </c>
      <c r="U2553">
        <v>58</v>
      </c>
      <c r="V2553">
        <v>0</v>
      </c>
      <c r="W2553">
        <v>4</v>
      </c>
      <c r="X2553">
        <v>2</v>
      </c>
      <c r="Y2553">
        <v>2</v>
      </c>
      <c r="Z2553">
        <v>3</v>
      </c>
      <c r="AA2553">
        <v>0</v>
      </c>
      <c r="AB2553">
        <v>2</v>
      </c>
      <c r="AC2553">
        <v>0</v>
      </c>
      <c r="AD2553">
        <v>17424</v>
      </c>
      <c r="AE2553">
        <v>3955</v>
      </c>
      <c r="AF2553" s="1" t="s">
        <v>79</v>
      </c>
      <c r="AG2553">
        <v>4</v>
      </c>
      <c r="AH2553">
        <v>2</v>
      </c>
    </row>
    <row r="2554" spans="1:34" x14ac:dyDescent="0.35">
      <c r="A2554" s="1" t="s">
        <v>73</v>
      </c>
      <c r="B2554" s="1" t="s">
        <v>5162</v>
      </c>
      <c r="C2554">
        <v>78733</v>
      </c>
      <c r="D2554" s="1" t="s">
        <v>5163</v>
      </c>
      <c r="E2554">
        <v>1.98</v>
      </c>
      <c r="F2554">
        <v>1</v>
      </c>
      <c r="G2554" t="b">
        <v>1</v>
      </c>
      <c r="H2554" t="b">
        <v>1</v>
      </c>
      <c r="I2554" t="b">
        <v>1</v>
      </c>
      <c r="J2554" t="b">
        <v>1</v>
      </c>
      <c r="K2554" t="b">
        <v>0</v>
      </c>
      <c r="L2554" t="b">
        <v>0</v>
      </c>
      <c r="M2554" s="1" t="s">
        <v>37</v>
      </c>
      <c r="N2554">
        <v>1</v>
      </c>
      <c r="O2554">
        <v>2004</v>
      </c>
      <c r="P2554">
        <v>375000</v>
      </c>
      <c r="Q2554">
        <v>1</v>
      </c>
      <c r="R2554" s="2">
        <v>43404</v>
      </c>
      <c r="S2554">
        <v>10</v>
      </c>
      <c r="T2554">
        <v>2018</v>
      </c>
      <c r="U2554">
        <v>33</v>
      </c>
      <c r="V2554">
        <v>0</v>
      </c>
      <c r="W2554">
        <v>7</v>
      </c>
      <c r="X2554">
        <v>2</v>
      </c>
      <c r="Y2554">
        <v>0</v>
      </c>
      <c r="Z2554">
        <v>0</v>
      </c>
      <c r="AA2554">
        <v>0</v>
      </c>
      <c r="AB2554">
        <v>0</v>
      </c>
      <c r="AC2554">
        <v>0</v>
      </c>
      <c r="AD2554">
        <v>13939.2</v>
      </c>
      <c r="AE2554">
        <v>1275</v>
      </c>
      <c r="AF2554" s="1" t="s">
        <v>401</v>
      </c>
      <c r="AG2554">
        <v>2</v>
      </c>
      <c r="AH2554">
        <v>2</v>
      </c>
    </row>
    <row r="2555" spans="1:34" x14ac:dyDescent="0.35">
      <c r="A2555" s="1" t="s">
        <v>73</v>
      </c>
      <c r="B2555" s="1" t="s">
        <v>5164</v>
      </c>
      <c r="C2555">
        <v>78733</v>
      </c>
      <c r="D2555" s="1" t="s">
        <v>5165</v>
      </c>
      <c r="E2555">
        <v>1.98</v>
      </c>
      <c r="F2555">
        <v>3</v>
      </c>
      <c r="G2555" t="b">
        <v>1</v>
      </c>
      <c r="H2555" t="b">
        <v>1</v>
      </c>
      <c r="I2555" t="b">
        <v>1</v>
      </c>
      <c r="J2555" t="b">
        <v>1</v>
      </c>
      <c r="K2555" t="b">
        <v>1</v>
      </c>
      <c r="L2555" t="b">
        <v>1</v>
      </c>
      <c r="M2555" s="1" t="s">
        <v>37</v>
      </c>
      <c r="N2555">
        <v>3</v>
      </c>
      <c r="O2555">
        <v>1996</v>
      </c>
      <c r="P2555">
        <v>1995000</v>
      </c>
      <c r="Q2555">
        <v>12</v>
      </c>
      <c r="R2555" s="2">
        <v>43552</v>
      </c>
      <c r="S2555">
        <v>3</v>
      </c>
      <c r="T2555">
        <v>2019</v>
      </c>
      <c r="U2555">
        <v>26</v>
      </c>
      <c r="V2555">
        <v>0</v>
      </c>
      <c r="W2555">
        <v>6</v>
      </c>
      <c r="X2555">
        <v>4</v>
      </c>
      <c r="Y2555">
        <v>0</v>
      </c>
      <c r="Z2555">
        <v>0</v>
      </c>
      <c r="AA2555">
        <v>0</v>
      </c>
      <c r="AB2555">
        <v>0</v>
      </c>
      <c r="AC2555">
        <v>0</v>
      </c>
      <c r="AD2555">
        <v>141134.39999999999</v>
      </c>
      <c r="AE2555">
        <v>8883</v>
      </c>
      <c r="AF2555" s="1" t="s">
        <v>121</v>
      </c>
      <c r="AG2555">
        <v>5</v>
      </c>
      <c r="AH2555">
        <v>2</v>
      </c>
    </row>
    <row r="2556" spans="1:34" x14ac:dyDescent="0.35">
      <c r="A2556" s="1" t="s">
        <v>73</v>
      </c>
      <c r="B2556" s="1" t="s">
        <v>5166</v>
      </c>
      <c r="C2556">
        <v>78750</v>
      </c>
      <c r="D2556" s="1" t="s">
        <v>5167</v>
      </c>
      <c r="E2556">
        <v>1.98</v>
      </c>
      <c r="F2556">
        <v>0</v>
      </c>
      <c r="G2556" t="b">
        <v>1</v>
      </c>
      <c r="H2556" t="b">
        <v>1</v>
      </c>
      <c r="I2556" t="b">
        <v>0</v>
      </c>
      <c r="J2556" t="b">
        <v>1</v>
      </c>
      <c r="K2556" t="b">
        <v>0</v>
      </c>
      <c r="L2556" t="b">
        <v>0</v>
      </c>
      <c r="M2556" s="1" t="s">
        <v>37</v>
      </c>
      <c r="N2556">
        <v>0</v>
      </c>
      <c r="O2556">
        <v>1977</v>
      </c>
      <c r="P2556">
        <v>475000</v>
      </c>
      <c r="Q2556">
        <v>1</v>
      </c>
      <c r="R2556" s="2">
        <v>43627</v>
      </c>
      <c r="S2556">
        <v>6</v>
      </c>
      <c r="T2556">
        <v>2019</v>
      </c>
      <c r="U2556">
        <v>61</v>
      </c>
      <c r="V2556">
        <v>0</v>
      </c>
      <c r="W2556">
        <v>3</v>
      </c>
      <c r="X2556">
        <v>1</v>
      </c>
      <c r="Y2556">
        <v>0</v>
      </c>
      <c r="Z2556">
        <v>0</v>
      </c>
      <c r="AA2556">
        <v>0</v>
      </c>
      <c r="AB2556">
        <v>0</v>
      </c>
      <c r="AC2556">
        <v>0</v>
      </c>
      <c r="AD2556">
        <v>16552.8</v>
      </c>
      <c r="AE2556">
        <v>2058</v>
      </c>
      <c r="AF2556" s="1" t="s">
        <v>38</v>
      </c>
      <c r="AG2556">
        <v>4</v>
      </c>
      <c r="AH2556">
        <v>2</v>
      </c>
    </row>
    <row r="2557" spans="1:34" x14ac:dyDescent="0.35">
      <c r="A2557" s="1" t="s">
        <v>73</v>
      </c>
      <c r="B2557" s="1" t="s">
        <v>5168</v>
      </c>
      <c r="C2557">
        <v>78735</v>
      </c>
      <c r="D2557" s="1" t="s">
        <v>5169</v>
      </c>
      <c r="E2557">
        <v>1.98</v>
      </c>
      <c r="F2557">
        <v>2</v>
      </c>
      <c r="G2557" t="b">
        <v>1</v>
      </c>
      <c r="H2557" t="b">
        <v>1</v>
      </c>
      <c r="I2557" t="b">
        <v>1</v>
      </c>
      <c r="J2557" t="b">
        <v>1</v>
      </c>
      <c r="K2557" t="b">
        <v>0</v>
      </c>
      <c r="L2557" t="b">
        <v>0</v>
      </c>
      <c r="M2557" s="1" t="s">
        <v>37</v>
      </c>
      <c r="N2557">
        <v>2</v>
      </c>
      <c r="O2557">
        <v>2000</v>
      </c>
      <c r="P2557">
        <v>775000</v>
      </c>
      <c r="Q2557">
        <v>13</v>
      </c>
      <c r="R2557" s="2">
        <v>43393</v>
      </c>
      <c r="S2557">
        <v>10</v>
      </c>
      <c r="T2557">
        <v>2018</v>
      </c>
      <c r="U2557">
        <v>77</v>
      </c>
      <c r="V2557">
        <v>0</v>
      </c>
      <c r="W2557">
        <v>4</v>
      </c>
      <c r="X2557">
        <v>2</v>
      </c>
      <c r="Y2557">
        <v>0</v>
      </c>
      <c r="Z2557">
        <v>0</v>
      </c>
      <c r="AA2557">
        <v>0</v>
      </c>
      <c r="AB2557">
        <v>0</v>
      </c>
      <c r="AC2557">
        <v>1</v>
      </c>
      <c r="AD2557">
        <v>16552.8</v>
      </c>
      <c r="AE2557">
        <v>4841</v>
      </c>
      <c r="AF2557" s="1" t="s">
        <v>76</v>
      </c>
      <c r="AG2557">
        <v>5</v>
      </c>
      <c r="AH2557">
        <v>2</v>
      </c>
    </row>
    <row r="2558" spans="1:34" x14ac:dyDescent="0.35">
      <c r="A2558" s="1" t="s">
        <v>73</v>
      </c>
      <c r="B2558" s="1" t="s">
        <v>5170</v>
      </c>
      <c r="C2558">
        <v>78750</v>
      </c>
      <c r="D2558" s="1" t="s">
        <v>5171</v>
      </c>
      <c r="E2558">
        <v>1.98</v>
      </c>
      <c r="F2558">
        <v>0</v>
      </c>
      <c r="G2558" t="b">
        <v>1</v>
      </c>
      <c r="H2558" t="b">
        <v>1</v>
      </c>
      <c r="I2558" t="b">
        <v>0</v>
      </c>
      <c r="J2558" t="b">
        <v>1</v>
      </c>
      <c r="K2558" t="b">
        <v>0</v>
      </c>
      <c r="L2558" t="b">
        <v>0</v>
      </c>
      <c r="M2558" s="1" t="s">
        <v>37</v>
      </c>
      <c r="N2558">
        <v>0</v>
      </c>
      <c r="O2558">
        <v>1977</v>
      </c>
      <c r="P2558">
        <v>585000</v>
      </c>
      <c r="Q2558">
        <v>2</v>
      </c>
      <c r="R2558" s="2">
        <v>43280</v>
      </c>
      <c r="S2558">
        <v>6</v>
      </c>
      <c r="T2558">
        <v>2018</v>
      </c>
      <c r="U2558">
        <v>39</v>
      </c>
      <c r="V2558">
        <v>0</v>
      </c>
      <c r="W2558">
        <v>3</v>
      </c>
      <c r="X2558">
        <v>1</v>
      </c>
      <c r="Y2558">
        <v>0</v>
      </c>
      <c r="Z2558">
        <v>0</v>
      </c>
      <c r="AA2558">
        <v>0</v>
      </c>
      <c r="AB2558">
        <v>0</v>
      </c>
      <c r="AC2558">
        <v>0</v>
      </c>
      <c r="AD2558">
        <v>16988.400000000001</v>
      </c>
      <c r="AE2558">
        <v>2633</v>
      </c>
      <c r="AF2558" s="1" t="s">
        <v>38</v>
      </c>
      <c r="AG2558">
        <v>4</v>
      </c>
      <c r="AH2558">
        <v>1</v>
      </c>
    </row>
    <row r="2559" spans="1:34" x14ac:dyDescent="0.35">
      <c r="A2559" s="1" t="s">
        <v>73</v>
      </c>
      <c r="B2559" s="1" t="s">
        <v>5172</v>
      </c>
      <c r="C2559">
        <v>78733</v>
      </c>
      <c r="D2559" s="1" t="s">
        <v>5173</v>
      </c>
      <c r="E2559">
        <v>1.98</v>
      </c>
      <c r="F2559">
        <v>0</v>
      </c>
      <c r="G2559" t="b">
        <v>1</v>
      </c>
      <c r="H2559" t="b">
        <v>1</v>
      </c>
      <c r="I2559" t="b">
        <v>0</v>
      </c>
      <c r="J2559" t="b">
        <v>1</v>
      </c>
      <c r="K2559" t="b">
        <v>0</v>
      </c>
      <c r="L2559" t="b">
        <v>0</v>
      </c>
      <c r="M2559" s="1" t="s">
        <v>37</v>
      </c>
      <c r="N2559">
        <v>0</v>
      </c>
      <c r="O2559">
        <v>2018</v>
      </c>
      <c r="P2559">
        <v>829000</v>
      </c>
      <c r="Q2559">
        <v>1</v>
      </c>
      <c r="R2559" s="2">
        <v>43167</v>
      </c>
      <c r="S2559">
        <v>3</v>
      </c>
      <c r="T2559">
        <v>2018</v>
      </c>
      <c r="U2559">
        <v>1</v>
      </c>
      <c r="V2559">
        <v>0</v>
      </c>
      <c r="W2559">
        <v>1</v>
      </c>
      <c r="X2559">
        <v>1</v>
      </c>
      <c r="Y2559">
        <v>0</v>
      </c>
      <c r="Z2559">
        <v>0</v>
      </c>
      <c r="AA2559">
        <v>0</v>
      </c>
      <c r="AB2559">
        <v>0</v>
      </c>
      <c r="AC2559">
        <v>0</v>
      </c>
      <c r="AD2559">
        <v>103237.2</v>
      </c>
      <c r="AE2559">
        <v>29440</v>
      </c>
      <c r="AF2559" s="1" t="s">
        <v>678</v>
      </c>
      <c r="AG2559">
        <v>1</v>
      </c>
      <c r="AH2559">
        <v>2</v>
      </c>
    </row>
    <row r="2560" spans="1:34" x14ac:dyDescent="0.35">
      <c r="A2560" s="1" t="s">
        <v>73</v>
      </c>
      <c r="B2560" s="1" t="s">
        <v>5174</v>
      </c>
      <c r="C2560">
        <v>78726</v>
      </c>
      <c r="D2560" s="1" t="s">
        <v>5175</v>
      </c>
      <c r="E2560">
        <v>1.98</v>
      </c>
      <c r="F2560">
        <v>0</v>
      </c>
      <c r="G2560" t="b">
        <v>1</v>
      </c>
      <c r="H2560" t="b">
        <v>1</v>
      </c>
      <c r="I2560" t="b">
        <v>0</v>
      </c>
      <c r="J2560" t="b">
        <v>1</v>
      </c>
      <c r="K2560" t="b">
        <v>0</v>
      </c>
      <c r="L2560" t="b">
        <v>0</v>
      </c>
      <c r="M2560" s="1" t="s">
        <v>37</v>
      </c>
      <c r="N2560">
        <v>0</v>
      </c>
      <c r="O2560">
        <v>2003</v>
      </c>
      <c r="P2560">
        <v>575000</v>
      </c>
      <c r="Q2560">
        <v>1</v>
      </c>
      <c r="R2560" s="2">
        <v>43343</v>
      </c>
      <c r="S2560">
        <v>8</v>
      </c>
      <c r="T2560">
        <v>2018</v>
      </c>
      <c r="U2560">
        <v>40</v>
      </c>
      <c r="V2560">
        <v>0</v>
      </c>
      <c r="W2560">
        <v>0</v>
      </c>
      <c r="X2560">
        <v>1</v>
      </c>
      <c r="Y2560">
        <v>0</v>
      </c>
      <c r="Z2560">
        <v>0</v>
      </c>
      <c r="AA2560">
        <v>0</v>
      </c>
      <c r="AB2560">
        <v>0</v>
      </c>
      <c r="AC2560">
        <v>0</v>
      </c>
      <c r="AD2560">
        <v>10890</v>
      </c>
      <c r="AE2560">
        <v>3667</v>
      </c>
      <c r="AF2560" s="1" t="s">
        <v>79</v>
      </c>
      <c r="AG2560">
        <v>5</v>
      </c>
      <c r="AH2560">
        <v>2</v>
      </c>
    </row>
    <row r="2561" spans="1:34" x14ac:dyDescent="0.35">
      <c r="A2561" s="1" t="s">
        <v>73</v>
      </c>
      <c r="B2561" s="1" t="s">
        <v>5176</v>
      </c>
      <c r="C2561">
        <v>78735</v>
      </c>
      <c r="D2561" s="1" t="s">
        <v>5177</v>
      </c>
      <c r="E2561">
        <v>1.98</v>
      </c>
      <c r="F2561">
        <v>3</v>
      </c>
      <c r="G2561" t="b">
        <v>1</v>
      </c>
      <c r="H2561" t="b">
        <v>1</v>
      </c>
      <c r="I2561" t="b">
        <v>1</v>
      </c>
      <c r="J2561" t="b">
        <v>1</v>
      </c>
      <c r="K2561" t="b">
        <v>1</v>
      </c>
      <c r="L2561" t="b">
        <v>1</v>
      </c>
      <c r="M2561" s="1" t="s">
        <v>37</v>
      </c>
      <c r="N2561">
        <v>3</v>
      </c>
      <c r="O2561">
        <v>2001</v>
      </c>
      <c r="P2561">
        <v>1225000</v>
      </c>
      <c r="Q2561">
        <v>5</v>
      </c>
      <c r="R2561" s="2">
        <v>43375</v>
      </c>
      <c r="S2561">
        <v>10</v>
      </c>
      <c r="T2561">
        <v>2018</v>
      </c>
      <c r="U2561">
        <v>39</v>
      </c>
      <c r="V2561">
        <v>0</v>
      </c>
      <c r="W2561">
        <v>2</v>
      </c>
      <c r="X2561">
        <v>2</v>
      </c>
      <c r="Y2561">
        <v>0</v>
      </c>
      <c r="Z2561">
        <v>0</v>
      </c>
      <c r="AA2561">
        <v>0</v>
      </c>
      <c r="AB2561">
        <v>0</v>
      </c>
      <c r="AC2561">
        <v>1</v>
      </c>
      <c r="AD2561">
        <v>23958</v>
      </c>
      <c r="AE2561">
        <v>5017</v>
      </c>
      <c r="AF2561" s="1" t="s">
        <v>79</v>
      </c>
      <c r="AG2561">
        <v>4</v>
      </c>
      <c r="AH2561">
        <v>2</v>
      </c>
    </row>
    <row r="2562" spans="1:34" x14ac:dyDescent="0.35">
      <c r="A2562" s="1" t="s">
        <v>73</v>
      </c>
      <c r="B2562" s="1" t="s">
        <v>5178</v>
      </c>
      <c r="C2562">
        <v>78750</v>
      </c>
      <c r="D2562" s="1" t="s">
        <v>5179</v>
      </c>
      <c r="E2562">
        <v>1.98</v>
      </c>
      <c r="F2562">
        <v>2</v>
      </c>
      <c r="G2562" t="b">
        <v>1</v>
      </c>
      <c r="H2562" t="b">
        <v>1</v>
      </c>
      <c r="I2562" t="b">
        <v>1</v>
      </c>
      <c r="J2562" t="b">
        <v>1</v>
      </c>
      <c r="K2562" t="b">
        <v>0</v>
      </c>
      <c r="L2562" t="b">
        <v>0</v>
      </c>
      <c r="M2562" s="1" t="s">
        <v>37</v>
      </c>
      <c r="N2562">
        <v>2</v>
      </c>
      <c r="O2562">
        <v>1993</v>
      </c>
      <c r="P2562">
        <v>615000</v>
      </c>
      <c r="Q2562">
        <v>4</v>
      </c>
      <c r="R2562" s="2">
        <v>43299</v>
      </c>
      <c r="S2562">
        <v>7</v>
      </c>
      <c r="T2562">
        <v>2018</v>
      </c>
      <c r="U2562">
        <v>1</v>
      </c>
      <c r="V2562">
        <v>0</v>
      </c>
      <c r="W2562">
        <v>2</v>
      </c>
      <c r="X2562">
        <v>2</v>
      </c>
      <c r="Y2562">
        <v>0</v>
      </c>
      <c r="Z2562">
        <v>0</v>
      </c>
      <c r="AA2562">
        <v>0</v>
      </c>
      <c r="AB2562">
        <v>0</v>
      </c>
      <c r="AC2562">
        <v>0</v>
      </c>
      <c r="AD2562">
        <v>8755</v>
      </c>
      <c r="AE2562">
        <v>3506</v>
      </c>
      <c r="AF2562" s="1" t="s">
        <v>79</v>
      </c>
      <c r="AG2562">
        <v>5</v>
      </c>
      <c r="AH2562">
        <v>2</v>
      </c>
    </row>
    <row r="2563" spans="1:34" x14ac:dyDescent="0.35">
      <c r="A2563" s="1" t="s">
        <v>73</v>
      </c>
      <c r="B2563" s="1" t="s">
        <v>5180</v>
      </c>
      <c r="C2563">
        <v>78732</v>
      </c>
      <c r="D2563" s="1" t="s">
        <v>5181</v>
      </c>
      <c r="E2563">
        <v>1.98</v>
      </c>
      <c r="F2563">
        <v>3</v>
      </c>
      <c r="G2563" t="b">
        <v>1</v>
      </c>
      <c r="H2563" t="b">
        <v>1</v>
      </c>
      <c r="I2563" t="b">
        <v>1</v>
      </c>
      <c r="J2563" t="b">
        <v>1</v>
      </c>
      <c r="K2563" t="b">
        <v>0</v>
      </c>
      <c r="L2563" t="b">
        <v>1</v>
      </c>
      <c r="M2563" s="1" t="s">
        <v>37</v>
      </c>
      <c r="N2563">
        <v>3</v>
      </c>
      <c r="O2563">
        <v>2013</v>
      </c>
      <c r="P2563">
        <v>1350000</v>
      </c>
      <c r="Q2563">
        <v>1</v>
      </c>
      <c r="R2563" s="2">
        <v>44175</v>
      </c>
      <c r="S2563">
        <v>12</v>
      </c>
      <c r="T2563">
        <v>2020</v>
      </c>
      <c r="U2563">
        <v>41</v>
      </c>
      <c r="V2563">
        <v>0</v>
      </c>
      <c r="W2563">
        <v>4</v>
      </c>
      <c r="X2563">
        <v>2</v>
      </c>
      <c r="Y2563">
        <v>3</v>
      </c>
      <c r="Z2563">
        <v>1</v>
      </c>
      <c r="AA2563">
        <v>0</v>
      </c>
      <c r="AB2563">
        <v>0</v>
      </c>
      <c r="AC2563">
        <v>0</v>
      </c>
      <c r="AD2563">
        <v>29185.200000000001</v>
      </c>
      <c r="AE2563">
        <v>3683</v>
      </c>
      <c r="AF2563" s="1" t="s">
        <v>89</v>
      </c>
      <c r="AG2563">
        <v>4</v>
      </c>
      <c r="AH2563">
        <v>1</v>
      </c>
    </row>
    <row r="2564" spans="1:34" x14ac:dyDescent="0.35">
      <c r="A2564" s="1" t="s">
        <v>73</v>
      </c>
      <c r="B2564" s="1" t="s">
        <v>5182</v>
      </c>
      <c r="C2564">
        <v>78726</v>
      </c>
      <c r="D2564" s="1" t="s">
        <v>5183</v>
      </c>
      <c r="E2564">
        <v>1.98</v>
      </c>
      <c r="F2564">
        <v>0</v>
      </c>
      <c r="G2564" t="b">
        <v>1</v>
      </c>
      <c r="H2564" t="b">
        <v>1</v>
      </c>
      <c r="I2564" t="b">
        <v>0</v>
      </c>
      <c r="J2564" t="b">
        <v>1</v>
      </c>
      <c r="K2564" t="b">
        <v>0</v>
      </c>
      <c r="L2564" t="b">
        <v>0</v>
      </c>
      <c r="M2564" s="1" t="s">
        <v>37</v>
      </c>
      <c r="N2564">
        <v>0</v>
      </c>
      <c r="O2564">
        <v>1996</v>
      </c>
      <c r="P2564">
        <v>350000</v>
      </c>
      <c r="Q2564">
        <v>4</v>
      </c>
      <c r="R2564" s="2">
        <v>43517</v>
      </c>
      <c r="S2564">
        <v>2</v>
      </c>
      <c r="T2564">
        <v>2019</v>
      </c>
      <c r="U2564">
        <v>28</v>
      </c>
      <c r="V2564">
        <v>0</v>
      </c>
      <c r="W2564">
        <v>2</v>
      </c>
      <c r="X2564">
        <v>1</v>
      </c>
      <c r="Y2564">
        <v>0</v>
      </c>
      <c r="Z2564">
        <v>0</v>
      </c>
      <c r="AA2564">
        <v>0</v>
      </c>
      <c r="AB2564">
        <v>0</v>
      </c>
      <c r="AC2564">
        <v>0</v>
      </c>
      <c r="AD2564">
        <v>6229</v>
      </c>
      <c r="AE2564">
        <v>2019</v>
      </c>
      <c r="AF2564" s="1" t="s">
        <v>41</v>
      </c>
      <c r="AG2564">
        <v>3</v>
      </c>
      <c r="AH2564">
        <v>1</v>
      </c>
    </row>
    <row r="2565" spans="1:34" x14ac:dyDescent="0.35">
      <c r="A2565" s="1" t="s">
        <v>73</v>
      </c>
      <c r="B2565" s="1" t="s">
        <v>5184</v>
      </c>
      <c r="C2565">
        <v>78735</v>
      </c>
      <c r="D2565" s="1" t="s">
        <v>5185</v>
      </c>
      <c r="E2565">
        <v>1.98</v>
      </c>
      <c r="F2565">
        <v>2</v>
      </c>
      <c r="G2565" t="b">
        <v>1</v>
      </c>
      <c r="H2565" t="b">
        <v>1</v>
      </c>
      <c r="I2565" t="b">
        <v>1</v>
      </c>
      <c r="J2565" t="b">
        <v>1</v>
      </c>
      <c r="K2565" t="b">
        <v>1</v>
      </c>
      <c r="L2565" t="b">
        <v>1</v>
      </c>
      <c r="M2565" s="1" t="s">
        <v>37</v>
      </c>
      <c r="N2565">
        <v>2</v>
      </c>
      <c r="O2565">
        <v>1999</v>
      </c>
      <c r="P2565">
        <v>1200000</v>
      </c>
      <c r="Q2565">
        <v>1</v>
      </c>
      <c r="R2565" s="2">
        <v>44090</v>
      </c>
      <c r="S2565">
        <v>9</v>
      </c>
      <c r="T2565">
        <v>2020</v>
      </c>
      <c r="U2565">
        <v>41</v>
      </c>
      <c r="V2565">
        <v>0</v>
      </c>
      <c r="W2565">
        <v>8</v>
      </c>
      <c r="X2565">
        <v>2</v>
      </c>
      <c r="Y2565">
        <v>3</v>
      </c>
      <c r="Z2565">
        <v>1</v>
      </c>
      <c r="AA2565">
        <v>0</v>
      </c>
      <c r="AB2565">
        <v>1</v>
      </c>
      <c r="AC2565">
        <v>0</v>
      </c>
      <c r="AD2565">
        <v>14374.8</v>
      </c>
      <c r="AE2565">
        <v>3447</v>
      </c>
      <c r="AF2565" s="1" t="s">
        <v>38</v>
      </c>
      <c r="AG2565">
        <v>4</v>
      </c>
      <c r="AH2565">
        <v>1</v>
      </c>
    </row>
    <row r="2566" spans="1:34" x14ac:dyDescent="0.35">
      <c r="A2566" s="1" t="s">
        <v>73</v>
      </c>
      <c r="B2566" s="1" t="s">
        <v>5186</v>
      </c>
      <c r="C2566">
        <v>78726</v>
      </c>
      <c r="D2566" s="1" t="s">
        <v>5187</v>
      </c>
      <c r="E2566">
        <v>1.98</v>
      </c>
      <c r="F2566">
        <v>2</v>
      </c>
      <c r="G2566" t="b">
        <v>0</v>
      </c>
      <c r="H2566" t="b">
        <v>1</v>
      </c>
      <c r="I2566" t="b">
        <v>1</v>
      </c>
      <c r="J2566" t="b">
        <v>1</v>
      </c>
      <c r="K2566" t="b">
        <v>0</v>
      </c>
      <c r="L2566" t="b">
        <v>0</v>
      </c>
      <c r="M2566" s="1" t="s">
        <v>37</v>
      </c>
      <c r="N2566">
        <v>2</v>
      </c>
      <c r="O2566">
        <v>1990</v>
      </c>
      <c r="P2566">
        <v>740000</v>
      </c>
      <c r="Q2566">
        <v>3</v>
      </c>
      <c r="R2566" s="2">
        <v>44148</v>
      </c>
      <c r="S2566">
        <v>11</v>
      </c>
      <c r="T2566">
        <v>2020</v>
      </c>
      <c r="U2566">
        <v>30</v>
      </c>
      <c r="V2566">
        <v>0</v>
      </c>
      <c r="W2566">
        <v>4</v>
      </c>
      <c r="X2566">
        <v>2</v>
      </c>
      <c r="Y2566">
        <v>4</v>
      </c>
      <c r="Z2566">
        <v>0</v>
      </c>
      <c r="AA2566">
        <v>0</v>
      </c>
      <c r="AB2566">
        <v>0</v>
      </c>
      <c r="AC2566">
        <v>0</v>
      </c>
      <c r="AD2566">
        <v>89733.6</v>
      </c>
      <c r="AE2566">
        <v>2796</v>
      </c>
      <c r="AF2566" s="1" t="s">
        <v>38</v>
      </c>
      <c r="AG2566">
        <v>4</v>
      </c>
      <c r="AH2566">
        <v>2</v>
      </c>
    </row>
    <row r="2567" spans="1:34" x14ac:dyDescent="0.35">
      <c r="A2567" s="1" t="s">
        <v>73</v>
      </c>
      <c r="B2567" s="1" t="s">
        <v>5188</v>
      </c>
      <c r="C2567">
        <v>78726</v>
      </c>
      <c r="D2567" s="1" t="s">
        <v>5189</v>
      </c>
      <c r="E2567">
        <v>1.98</v>
      </c>
      <c r="F2567">
        <v>2</v>
      </c>
      <c r="G2567" t="b">
        <v>1</v>
      </c>
      <c r="H2567" t="b">
        <v>1</v>
      </c>
      <c r="I2567" t="b">
        <v>1</v>
      </c>
      <c r="J2567" t="b">
        <v>1</v>
      </c>
      <c r="K2567" t="b">
        <v>0</v>
      </c>
      <c r="L2567" t="b">
        <v>1</v>
      </c>
      <c r="M2567" s="1" t="s">
        <v>37</v>
      </c>
      <c r="N2567">
        <v>2</v>
      </c>
      <c r="O2567">
        <v>2012</v>
      </c>
      <c r="P2567">
        <v>479000</v>
      </c>
      <c r="Q2567">
        <v>3</v>
      </c>
      <c r="R2567" s="2">
        <v>43885</v>
      </c>
      <c r="S2567">
        <v>2</v>
      </c>
      <c r="T2567">
        <v>2020</v>
      </c>
      <c r="U2567">
        <v>32</v>
      </c>
      <c r="V2567">
        <v>0</v>
      </c>
      <c r="W2567">
        <v>6</v>
      </c>
      <c r="X2567">
        <v>2</v>
      </c>
      <c r="Y2567">
        <v>1</v>
      </c>
      <c r="Z2567">
        <v>3</v>
      </c>
      <c r="AA2567">
        <v>0</v>
      </c>
      <c r="AB2567">
        <v>0</v>
      </c>
      <c r="AC2567">
        <v>1</v>
      </c>
      <c r="AD2567">
        <v>10410</v>
      </c>
      <c r="AE2567">
        <v>2531</v>
      </c>
      <c r="AF2567" s="1" t="s">
        <v>38</v>
      </c>
      <c r="AG2567">
        <v>3</v>
      </c>
      <c r="AH2567">
        <v>2</v>
      </c>
    </row>
    <row r="2568" spans="1:34" x14ac:dyDescent="0.35">
      <c r="A2568" s="1" t="s">
        <v>73</v>
      </c>
      <c r="B2568" s="1" t="s">
        <v>5190</v>
      </c>
      <c r="C2568">
        <v>78733</v>
      </c>
      <c r="D2568" s="1" t="s">
        <v>5191</v>
      </c>
      <c r="E2568">
        <v>1.98</v>
      </c>
      <c r="F2568">
        <v>3</v>
      </c>
      <c r="G2568" t="b">
        <v>0</v>
      </c>
      <c r="H2568" t="b">
        <v>1</v>
      </c>
      <c r="I2568" t="b">
        <v>1</v>
      </c>
      <c r="J2568" t="b">
        <v>1</v>
      </c>
      <c r="K2568" t="b">
        <v>1</v>
      </c>
      <c r="L2568" t="b">
        <v>0</v>
      </c>
      <c r="M2568" s="1" t="s">
        <v>37</v>
      </c>
      <c r="N2568">
        <v>3</v>
      </c>
      <c r="O2568">
        <v>2000</v>
      </c>
      <c r="P2568">
        <v>2695000</v>
      </c>
      <c r="Q2568">
        <v>3</v>
      </c>
      <c r="R2568" s="2">
        <v>44180</v>
      </c>
      <c r="S2568">
        <v>12</v>
      </c>
      <c r="T2568">
        <v>2020</v>
      </c>
      <c r="U2568">
        <v>74</v>
      </c>
      <c r="V2568">
        <v>1</v>
      </c>
      <c r="W2568">
        <v>4</v>
      </c>
      <c r="X2568">
        <v>2</v>
      </c>
      <c r="Y2568">
        <v>2</v>
      </c>
      <c r="Z2568">
        <v>0</v>
      </c>
      <c r="AA2568">
        <v>0</v>
      </c>
      <c r="AB2568">
        <v>0</v>
      </c>
      <c r="AC2568">
        <v>0</v>
      </c>
      <c r="AD2568">
        <v>219106.8</v>
      </c>
      <c r="AE2568">
        <v>7528</v>
      </c>
      <c r="AF2568" s="1" t="s">
        <v>121</v>
      </c>
      <c r="AG2568">
        <v>5</v>
      </c>
      <c r="AH2568">
        <v>2</v>
      </c>
    </row>
    <row r="2569" spans="1:34" x14ac:dyDescent="0.35">
      <c r="A2569" s="1" t="s">
        <v>73</v>
      </c>
      <c r="B2569" s="1" t="s">
        <v>5192</v>
      </c>
      <c r="C2569">
        <v>78750</v>
      </c>
      <c r="D2569" s="1" t="s">
        <v>5193</v>
      </c>
      <c r="E2569">
        <v>2.21</v>
      </c>
      <c r="F2569">
        <v>2</v>
      </c>
      <c r="G2569" t="b">
        <v>0</v>
      </c>
      <c r="H2569" t="b">
        <v>1</v>
      </c>
      <c r="I2569" t="b">
        <v>1</v>
      </c>
      <c r="J2569" t="b">
        <v>1</v>
      </c>
      <c r="K2569" t="b">
        <v>0</v>
      </c>
      <c r="L2569" t="b">
        <v>1</v>
      </c>
      <c r="M2569" s="1" t="s">
        <v>37</v>
      </c>
      <c r="N2569">
        <v>2</v>
      </c>
      <c r="O2569">
        <v>1982</v>
      </c>
      <c r="P2569">
        <v>309900</v>
      </c>
      <c r="Q2569">
        <v>4</v>
      </c>
      <c r="R2569" s="2">
        <v>43935</v>
      </c>
      <c r="S2569">
        <v>4</v>
      </c>
      <c r="T2569">
        <v>2020</v>
      </c>
      <c r="U2569">
        <v>29</v>
      </c>
      <c r="V2569">
        <v>0</v>
      </c>
      <c r="W2569">
        <v>3</v>
      </c>
      <c r="X2569">
        <v>3</v>
      </c>
      <c r="Y2569">
        <v>0</v>
      </c>
      <c r="Z2569">
        <v>0</v>
      </c>
      <c r="AA2569">
        <v>0</v>
      </c>
      <c r="AB2569">
        <v>0</v>
      </c>
      <c r="AC2569">
        <v>0</v>
      </c>
      <c r="AD2569">
        <v>8015</v>
      </c>
      <c r="AE2569">
        <v>1595</v>
      </c>
      <c r="AF2569" s="1" t="s">
        <v>41</v>
      </c>
      <c r="AG2569">
        <v>3</v>
      </c>
      <c r="AH2569">
        <v>1</v>
      </c>
    </row>
    <row r="2570" spans="1:34" x14ac:dyDescent="0.35">
      <c r="A2570" s="1" t="s">
        <v>73</v>
      </c>
      <c r="B2570" s="1" t="s">
        <v>5194</v>
      </c>
      <c r="C2570">
        <v>78732</v>
      </c>
      <c r="D2570" s="1" t="s">
        <v>5195</v>
      </c>
      <c r="E2570">
        <v>1.98</v>
      </c>
      <c r="F2570">
        <v>0</v>
      </c>
      <c r="G2570" t="b">
        <v>1</v>
      </c>
      <c r="H2570" t="b">
        <v>1</v>
      </c>
      <c r="I2570" t="b">
        <v>0</v>
      </c>
      <c r="J2570" t="b">
        <v>1</v>
      </c>
      <c r="K2570" t="b">
        <v>0</v>
      </c>
      <c r="L2570" t="b">
        <v>0</v>
      </c>
      <c r="M2570" s="1" t="s">
        <v>37</v>
      </c>
      <c r="N2570">
        <v>0</v>
      </c>
      <c r="O2570">
        <v>2007</v>
      </c>
      <c r="P2570">
        <v>500000</v>
      </c>
      <c r="Q2570">
        <v>6</v>
      </c>
      <c r="R2570" s="2">
        <v>43252</v>
      </c>
      <c r="S2570">
        <v>6</v>
      </c>
      <c r="T2570">
        <v>2018</v>
      </c>
      <c r="U2570">
        <v>1</v>
      </c>
      <c r="V2570">
        <v>0</v>
      </c>
      <c r="W2570">
        <v>4</v>
      </c>
      <c r="X2570">
        <v>2</v>
      </c>
      <c r="Y2570">
        <v>0</v>
      </c>
      <c r="Z2570">
        <v>0</v>
      </c>
      <c r="AA2570">
        <v>0</v>
      </c>
      <c r="AB2570">
        <v>0</v>
      </c>
      <c r="AC2570">
        <v>0</v>
      </c>
      <c r="AD2570">
        <v>11325.6</v>
      </c>
      <c r="AE2570">
        <v>2782</v>
      </c>
      <c r="AF2570" s="1" t="s">
        <v>38</v>
      </c>
      <c r="AG2570">
        <v>3</v>
      </c>
      <c r="AH2570">
        <v>2</v>
      </c>
    </row>
    <row r="2571" spans="1:34" x14ac:dyDescent="0.35">
      <c r="A2571" s="1" t="s">
        <v>73</v>
      </c>
      <c r="B2571" s="1" t="s">
        <v>5196</v>
      </c>
      <c r="C2571">
        <v>78750</v>
      </c>
      <c r="D2571" s="1" t="s">
        <v>5197</v>
      </c>
      <c r="E2571">
        <v>1.98</v>
      </c>
      <c r="F2571">
        <v>0</v>
      </c>
      <c r="G2571" t="b">
        <v>1</v>
      </c>
      <c r="H2571" t="b">
        <v>1</v>
      </c>
      <c r="I2571" t="b">
        <v>0</v>
      </c>
      <c r="J2571" t="b">
        <v>1</v>
      </c>
      <c r="K2571" t="b">
        <v>0</v>
      </c>
      <c r="L2571" t="b">
        <v>0</v>
      </c>
      <c r="M2571" s="1" t="s">
        <v>37</v>
      </c>
      <c r="N2571">
        <v>0</v>
      </c>
      <c r="O2571">
        <v>1991</v>
      </c>
      <c r="P2571">
        <v>619900</v>
      </c>
      <c r="Q2571">
        <v>1</v>
      </c>
      <c r="R2571" s="2">
        <v>43593</v>
      </c>
      <c r="S2571">
        <v>5</v>
      </c>
      <c r="T2571">
        <v>2019</v>
      </c>
      <c r="U2571">
        <v>30</v>
      </c>
      <c r="V2571">
        <v>0</v>
      </c>
      <c r="W2571">
        <v>5</v>
      </c>
      <c r="X2571">
        <v>1</v>
      </c>
      <c r="Y2571">
        <v>0</v>
      </c>
      <c r="Z2571">
        <v>1</v>
      </c>
      <c r="AA2571">
        <v>0</v>
      </c>
      <c r="AB2571">
        <v>1</v>
      </c>
      <c r="AC2571">
        <v>0</v>
      </c>
      <c r="AD2571">
        <v>10001</v>
      </c>
      <c r="AE2571">
        <v>2941</v>
      </c>
      <c r="AF2571" s="1" t="s">
        <v>38</v>
      </c>
      <c r="AG2571">
        <v>4</v>
      </c>
      <c r="AH2571">
        <v>2</v>
      </c>
    </row>
    <row r="2572" spans="1:34" x14ac:dyDescent="0.35">
      <c r="A2572" s="1" t="s">
        <v>73</v>
      </c>
      <c r="B2572" s="1" t="s">
        <v>5198</v>
      </c>
      <c r="C2572">
        <v>78735</v>
      </c>
      <c r="D2572" s="1" t="s">
        <v>5199</v>
      </c>
      <c r="E2572">
        <v>1.98</v>
      </c>
      <c r="F2572">
        <v>4</v>
      </c>
      <c r="G2572" t="b">
        <v>1</v>
      </c>
      <c r="H2572" t="b">
        <v>1</v>
      </c>
      <c r="I2572" t="b">
        <v>1</v>
      </c>
      <c r="J2572" t="b">
        <v>1</v>
      </c>
      <c r="K2572" t="b">
        <v>1</v>
      </c>
      <c r="L2572" t="b">
        <v>1</v>
      </c>
      <c r="M2572" s="1" t="s">
        <v>37</v>
      </c>
      <c r="N2572">
        <v>4</v>
      </c>
      <c r="O2572">
        <v>2004</v>
      </c>
      <c r="P2572">
        <v>1575000</v>
      </c>
      <c r="Q2572">
        <v>1</v>
      </c>
      <c r="R2572" s="2">
        <v>43256</v>
      </c>
      <c r="S2572">
        <v>6</v>
      </c>
      <c r="T2572">
        <v>2018</v>
      </c>
      <c r="U2572">
        <v>34</v>
      </c>
      <c r="V2572">
        <v>0</v>
      </c>
      <c r="W2572">
        <v>1</v>
      </c>
      <c r="X2572">
        <v>2</v>
      </c>
      <c r="Y2572">
        <v>0</v>
      </c>
      <c r="Z2572">
        <v>0</v>
      </c>
      <c r="AA2572">
        <v>0</v>
      </c>
      <c r="AB2572">
        <v>0</v>
      </c>
      <c r="AC2572">
        <v>0</v>
      </c>
      <c r="AD2572">
        <v>34412.400000000001</v>
      </c>
      <c r="AE2572">
        <v>5947</v>
      </c>
      <c r="AF2572" s="1" t="s">
        <v>121</v>
      </c>
      <c r="AG2572">
        <v>5</v>
      </c>
      <c r="AH2572">
        <v>2</v>
      </c>
    </row>
    <row r="2573" spans="1:34" x14ac:dyDescent="0.35">
      <c r="A2573" s="1" t="s">
        <v>73</v>
      </c>
      <c r="B2573" s="1" t="s">
        <v>5200</v>
      </c>
      <c r="C2573">
        <v>78750</v>
      </c>
      <c r="D2573" s="1" t="s">
        <v>5201</v>
      </c>
      <c r="E2573">
        <v>1.98</v>
      </c>
      <c r="F2573">
        <v>0</v>
      </c>
      <c r="G2573" t="b">
        <v>1</v>
      </c>
      <c r="H2573" t="b">
        <v>1</v>
      </c>
      <c r="I2573" t="b">
        <v>0</v>
      </c>
      <c r="J2573" t="b">
        <v>1</v>
      </c>
      <c r="K2573" t="b">
        <v>0</v>
      </c>
      <c r="L2573" t="b">
        <v>0</v>
      </c>
      <c r="M2573" s="1" t="s">
        <v>37</v>
      </c>
      <c r="N2573">
        <v>0</v>
      </c>
      <c r="O2573">
        <v>1976</v>
      </c>
      <c r="P2573">
        <v>557000</v>
      </c>
      <c r="Q2573">
        <v>6</v>
      </c>
      <c r="R2573" s="2">
        <v>43454</v>
      </c>
      <c r="S2573">
        <v>12</v>
      </c>
      <c r="T2573">
        <v>2018</v>
      </c>
      <c r="U2573">
        <v>17</v>
      </c>
      <c r="V2573">
        <v>0</v>
      </c>
      <c r="W2573">
        <v>3</v>
      </c>
      <c r="X2573">
        <v>1</v>
      </c>
      <c r="Y2573">
        <v>0</v>
      </c>
      <c r="Z2573">
        <v>0</v>
      </c>
      <c r="AA2573">
        <v>0</v>
      </c>
      <c r="AB2573">
        <v>0</v>
      </c>
      <c r="AC2573">
        <v>0</v>
      </c>
      <c r="AD2573">
        <v>18295.2</v>
      </c>
      <c r="AE2573">
        <v>3155</v>
      </c>
      <c r="AF2573" s="1" t="s">
        <v>38</v>
      </c>
      <c r="AG2573">
        <v>4</v>
      </c>
      <c r="AH2573">
        <v>2</v>
      </c>
    </row>
    <row r="2574" spans="1:34" x14ac:dyDescent="0.35">
      <c r="A2574" s="1" t="s">
        <v>73</v>
      </c>
      <c r="B2574" s="1" t="s">
        <v>5202</v>
      </c>
      <c r="C2574">
        <v>78726</v>
      </c>
      <c r="D2574" s="1" t="s">
        <v>5203</v>
      </c>
      <c r="E2574">
        <v>1.98</v>
      </c>
      <c r="F2574">
        <v>2</v>
      </c>
      <c r="G2574" t="b">
        <v>1</v>
      </c>
      <c r="H2574" t="b">
        <v>1</v>
      </c>
      <c r="I2574" t="b">
        <v>1</v>
      </c>
      <c r="J2574" t="b">
        <v>1</v>
      </c>
      <c r="K2574" t="b">
        <v>0</v>
      </c>
      <c r="L2574" t="b">
        <v>0</v>
      </c>
      <c r="M2574" s="1" t="s">
        <v>37</v>
      </c>
      <c r="N2574">
        <v>2</v>
      </c>
      <c r="O2574">
        <v>2019</v>
      </c>
      <c r="P2574">
        <v>552000</v>
      </c>
      <c r="Q2574">
        <v>1</v>
      </c>
      <c r="R2574" s="2">
        <v>44117</v>
      </c>
      <c r="S2574">
        <v>10</v>
      </c>
      <c r="T2574">
        <v>2020</v>
      </c>
      <c r="U2574">
        <v>50</v>
      </c>
      <c r="V2574">
        <v>0</v>
      </c>
      <c r="W2574">
        <v>4</v>
      </c>
      <c r="X2574">
        <v>2</v>
      </c>
      <c r="Y2574">
        <v>2</v>
      </c>
      <c r="Z2574">
        <v>1</v>
      </c>
      <c r="AA2574">
        <v>0</v>
      </c>
      <c r="AB2574">
        <v>0</v>
      </c>
      <c r="AC2574">
        <v>0</v>
      </c>
      <c r="AD2574">
        <v>7623</v>
      </c>
      <c r="AE2574">
        <v>2601</v>
      </c>
      <c r="AF2574" s="1" t="s">
        <v>79</v>
      </c>
      <c r="AG2574">
        <v>4</v>
      </c>
      <c r="AH2574">
        <v>1</v>
      </c>
    </row>
    <row r="2575" spans="1:34" x14ac:dyDescent="0.35">
      <c r="A2575" s="1" t="s">
        <v>73</v>
      </c>
      <c r="B2575" s="1" t="s">
        <v>5204</v>
      </c>
      <c r="C2575">
        <v>78733</v>
      </c>
      <c r="D2575" s="1" t="s">
        <v>5205</v>
      </c>
      <c r="E2575">
        <v>1.98</v>
      </c>
      <c r="F2575">
        <v>2</v>
      </c>
      <c r="G2575" t="b">
        <v>1</v>
      </c>
      <c r="H2575" t="b">
        <v>1</v>
      </c>
      <c r="I2575" t="b">
        <v>1</v>
      </c>
      <c r="J2575" t="b">
        <v>1</v>
      </c>
      <c r="K2575" t="b">
        <v>0</v>
      </c>
      <c r="L2575" t="b">
        <v>0</v>
      </c>
      <c r="M2575" s="1" t="s">
        <v>37</v>
      </c>
      <c r="N2575">
        <v>2</v>
      </c>
      <c r="O2575">
        <v>2017</v>
      </c>
      <c r="P2575">
        <v>875000</v>
      </c>
      <c r="Q2575">
        <v>4</v>
      </c>
      <c r="R2575" s="2">
        <v>43815</v>
      </c>
      <c r="S2575">
        <v>12</v>
      </c>
      <c r="T2575">
        <v>2019</v>
      </c>
      <c r="U2575">
        <v>30</v>
      </c>
      <c r="V2575">
        <v>0</v>
      </c>
      <c r="W2575">
        <v>5</v>
      </c>
      <c r="X2575">
        <v>2</v>
      </c>
      <c r="Y2575">
        <v>1</v>
      </c>
      <c r="Z2575">
        <v>2</v>
      </c>
      <c r="AA2575">
        <v>0</v>
      </c>
      <c r="AB2575">
        <v>0</v>
      </c>
      <c r="AC2575">
        <v>0</v>
      </c>
      <c r="AD2575">
        <v>13939.2</v>
      </c>
      <c r="AE2575">
        <v>3050</v>
      </c>
      <c r="AF2575" s="1" t="s">
        <v>79</v>
      </c>
      <c r="AG2575">
        <v>4</v>
      </c>
      <c r="AH2575">
        <v>2</v>
      </c>
    </row>
    <row r="2576" spans="1:34" x14ac:dyDescent="0.35">
      <c r="A2576" s="1" t="s">
        <v>73</v>
      </c>
      <c r="B2576" s="1" t="s">
        <v>5206</v>
      </c>
      <c r="C2576">
        <v>78726</v>
      </c>
      <c r="D2576" s="1" t="s">
        <v>5207</v>
      </c>
      <c r="E2576">
        <v>1.98</v>
      </c>
      <c r="F2576">
        <v>2</v>
      </c>
      <c r="G2576" t="b">
        <v>1</v>
      </c>
      <c r="H2576" t="b">
        <v>1</v>
      </c>
      <c r="I2576" t="b">
        <v>1</v>
      </c>
      <c r="J2576" t="b">
        <v>1</v>
      </c>
      <c r="K2576" t="b">
        <v>0</v>
      </c>
      <c r="L2576" t="b">
        <v>0</v>
      </c>
      <c r="M2576" s="1" t="s">
        <v>37</v>
      </c>
      <c r="N2576">
        <v>2</v>
      </c>
      <c r="O2576">
        <v>1995</v>
      </c>
      <c r="P2576">
        <v>239000</v>
      </c>
      <c r="Q2576">
        <v>5</v>
      </c>
      <c r="R2576" s="2">
        <v>43165</v>
      </c>
      <c r="S2576">
        <v>3</v>
      </c>
      <c r="T2576">
        <v>2018</v>
      </c>
      <c r="U2576">
        <v>48</v>
      </c>
      <c r="V2576">
        <v>0</v>
      </c>
      <c r="W2576">
        <v>4</v>
      </c>
      <c r="X2576">
        <v>2</v>
      </c>
      <c r="Y2576">
        <v>0</v>
      </c>
      <c r="Z2576">
        <v>0</v>
      </c>
      <c r="AA2576">
        <v>0</v>
      </c>
      <c r="AB2576">
        <v>0</v>
      </c>
      <c r="AC2576">
        <v>0</v>
      </c>
      <c r="AD2576">
        <v>5967</v>
      </c>
      <c r="AE2576">
        <v>2333</v>
      </c>
      <c r="AF2576" s="1" t="s">
        <v>38</v>
      </c>
      <c r="AG2576">
        <v>4</v>
      </c>
      <c r="AH2576">
        <v>2</v>
      </c>
    </row>
    <row r="2577" spans="1:34" x14ac:dyDescent="0.35">
      <c r="A2577" s="1" t="s">
        <v>73</v>
      </c>
      <c r="B2577" s="1" t="s">
        <v>5208</v>
      </c>
      <c r="C2577">
        <v>78733</v>
      </c>
      <c r="D2577" s="1" t="s">
        <v>5209</v>
      </c>
      <c r="E2577">
        <v>1.98</v>
      </c>
      <c r="F2577">
        <v>0</v>
      </c>
      <c r="G2577" t="b">
        <v>1</v>
      </c>
      <c r="H2577" t="b">
        <v>1</v>
      </c>
      <c r="I2577" t="b">
        <v>0</v>
      </c>
      <c r="J2577" t="b">
        <v>1</v>
      </c>
      <c r="K2577" t="b">
        <v>0</v>
      </c>
      <c r="L2577" t="b">
        <v>0</v>
      </c>
      <c r="M2577" s="1" t="s">
        <v>37</v>
      </c>
      <c r="N2577">
        <v>0</v>
      </c>
      <c r="O2577">
        <v>2005</v>
      </c>
      <c r="P2577">
        <v>2650000</v>
      </c>
      <c r="Q2577">
        <v>3</v>
      </c>
      <c r="R2577" s="2">
        <v>44119</v>
      </c>
      <c r="S2577">
        <v>10</v>
      </c>
      <c r="T2577">
        <v>2020</v>
      </c>
      <c r="U2577">
        <v>118</v>
      </c>
      <c r="V2577">
        <v>0</v>
      </c>
      <c r="W2577">
        <v>0</v>
      </c>
      <c r="X2577">
        <v>2</v>
      </c>
      <c r="Y2577">
        <v>0</v>
      </c>
      <c r="Z2577">
        <v>0</v>
      </c>
      <c r="AA2577">
        <v>0</v>
      </c>
      <c r="AB2577">
        <v>0</v>
      </c>
      <c r="AC2577">
        <v>0</v>
      </c>
      <c r="AD2577">
        <v>43560</v>
      </c>
      <c r="AE2577">
        <v>6239</v>
      </c>
      <c r="AF2577" s="1" t="s">
        <v>76</v>
      </c>
      <c r="AG2577">
        <v>6</v>
      </c>
      <c r="AH2577">
        <v>1</v>
      </c>
    </row>
    <row r="2578" spans="1:34" x14ac:dyDescent="0.35">
      <c r="A2578" s="1" t="s">
        <v>73</v>
      </c>
      <c r="B2578" s="1" t="s">
        <v>5210</v>
      </c>
      <c r="C2578">
        <v>78750</v>
      </c>
      <c r="D2578" s="1" t="s">
        <v>5211</v>
      </c>
      <c r="E2578">
        <v>1.98</v>
      </c>
      <c r="F2578">
        <v>0</v>
      </c>
      <c r="G2578" t="b">
        <v>1</v>
      </c>
      <c r="H2578" t="b">
        <v>1</v>
      </c>
      <c r="I2578" t="b">
        <v>0</v>
      </c>
      <c r="J2578" t="b">
        <v>1</v>
      </c>
      <c r="K2578" t="b">
        <v>0</v>
      </c>
      <c r="L2578" t="b">
        <v>0</v>
      </c>
      <c r="M2578" s="1" t="s">
        <v>37</v>
      </c>
      <c r="N2578">
        <v>0</v>
      </c>
      <c r="O2578">
        <v>1977</v>
      </c>
      <c r="P2578">
        <v>480000</v>
      </c>
      <c r="Q2578">
        <v>1</v>
      </c>
      <c r="R2578" s="2">
        <v>43784</v>
      </c>
      <c r="S2578">
        <v>11</v>
      </c>
      <c r="T2578">
        <v>2019</v>
      </c>
      <c r="U2578">
        <v>22</v>
      </c>
      <c r="V2578">
        <v>0</v>
      </c>
      <c r="W2578">
        <v>2</v>
      </c>
      <c r="X2578">
        <v>1</v>
      </c>
      <c r="Y2578">
        <v>2</v>
      </c>
      <c r="Z2578">
        <v>2</v>
      </c>
      <c r="AA2578">
        <v>0</v>
      </c>
      <c r="AB2578">
        <v>1</v>
      </c>
      <c r="AC2578">
        <v>0</v>
      </c>
      <c r="AD2578">
        <v>16552.8</v>
      </c>
      <c r="AE2578">
        <v>2920</v>
      </c>
      <c r="AF2578" s="1" t="s">
        <v>38</v>
      </c>
      <c r="AG2578">
        <v>4</v>
      </c>
      <c r="AH2578">
        <v>1</v>
      </c>
    </row>
    <row r="2579" spans="1:34" x14ac:dyDescent="0.35">
      <c r="A2579" s="1" t="s">
        <v>73</v>
      </c>
      <c r="B2579" s="1" t="s">
        <v>5212</v>
      </c>
      <c r="C2579">
        <v>78733</v>
      </c>
      <c r="D2579" s="1" t="s">
        <v>5067</v>
      </c>
      <c r="E2579">
        <v>1.98</v>
      </c>
      <c r="F2579">
        <v>2</v>
      </c>
      <c r="G2579" t="b">
        <v>1</v>
      </c>
      <c r="H2579" t="b">
        <v>1</v>
      </c>
      <c r="I2579" t="b">
        <v>1</v>
      </c>
      <c r="J2579" t="b">
        <v>1</v>
      </c>
      <c r="K2579" t="b">
        <v>0</v>
      </c>
      <c r="L2579" t="b">
        <v>1</v>
      </c>
      <c r="M2579" s="1" t="s">
        <v>37</v>
      </c>
      <c r="N2579">
        <v>2</v>
      </c>
      <c r="O2579">
        <v>1993</v>
      </c>
      <c r="P2579">
        <v>850000</v>
      </c>
      <c r="Q2579">
        <v>3</v>
      </c>
      <c r="R2579" s="2">
        <v>43721</v>
      </c>
      <c r="S2579">
        <v>9</v>
      </c>
      <c r="T2579">
        <v>2019</v>
      </c>
      <c r="U2579">
        <v>51</v>
      </c>
      <c r="V2579">
        <v>0</v>
      </c>
      <c r="W2579">
        <v>4</v>
      </c>
      <c r="X2579">
        <v>2</v>
      </c>
      <c r="Y2579">
        <v>0</v>
      </c>
      <c r="Z2579">
        <v>0</v>
      </c>
      <c r="AA2579">
        <v>0</v>
      </c>
      <c r="AB2579">
        <v>0</v>
      </c>
      <c r="AC2579">
        <v>0</v>
      </c>
      <c r="AD2579">
        <v>52272</v>
      </c>
      <c r="AE2579">
        <v>2927</v>
      </c>
      <c r="AF2579" s="1" t="s">
        <v>38</v>
      </c>
      <c r="AG2579">
        <v>4</v>
      </c>
      <c r="AH2579">
        <v>2</v>
      </c>
    </row>
    <row r="2580" spans="1:34" x14ac:dyDescent="0.35">
      <c r="A2580" s="1" t="s">
        <v>73</v>
      </c>
      <c r="B2580" s="1" t="s">
        <v>5213</v>
      </c>
      <c r="C2580">
        <v>78726</v>
      </c>
      <c r="D2580" s="1" t="s">
        <v>5214</v>
      </c>
      <c r="E2580">
        <v>1.98</v>
      </c>
      <c r="F2580">
        <v>0</v>
      </c>
      <c r="G2580" t="b">
        <v>1</v>
      </c>
      <c r="H2580" t="b">
        <v>1</v>
      </c>
      <c r="I2580" t="b">
        <v>0</v>
      </c>
      <c r="J2580" t="b">
        <v>1</v>
      </c>
      <c r="K2580" t="b">
        <v>0</v>
      </c>
      <c r="L2580" t="b">
        <v>1</v>
      </c>
      <c r="M2580" s="1" t="s">
        <v>37</v>
      </c>
      <c r="N2580">
        <v>0</v>
      </c>
      <c r="O2580">
        <v>1995</v>
      </c>
      <c r="P2580">
        <v>389900</v>
      </c>
      <c r="Q2580">
        <v>1</v>
      </c>
      <c r="R2580" s="2">
        <v>43678</v>
      </c>
      <c r="S2580">
        <v>8</v>
      </c>
      <c r="T2580">
        <v>2019</v>
      </c>
      <c r="U2580">
        <v>57</v>
      </c>
      <c r="V2580">
        <v>0</v>
      </c>
      <c r="W2580">
        <v>5</v>
      </c>
      <c r="X2580">
        <v>1</v>
      </c>
      <c r="Y2580">
        <v>1</v>
      </c>
      <c r="Z2580">
        <v>0</v>
      </c>
      <c r="AA2580">
        <v>0</v>
      </c>
      <c r="AB2580">
        <v>0</v>
      </c>
      <c r="AC2580">
        <v>0</v>
      </c>
      <c r="AD2580">
        <v>6664</v>
      </c>
      <c r="AE2580">
        <v>2101</v>
      </c>
      <c r="AF2580" s="1" t="s">
        <v>41</v>
      </c>
      <c r="AG2580">
        <v>3</v>
      </c>
      <c r="AH2580">
        <v>1</v>
      </c>
    </row>
    <row r="2581" spans="1:34" x14ac:dyDescent="0.35">
      <c r="A2581" s="1" t="s">
        <v>73</v>
      </c>
      <c r="B2581" s="1" t="s">
        <v>5215</v>
      </c>
      <c r="C2581">
        <v>78733</v>
      </c>
      <c r="D2581" s="1" t="s">
        <v>5216</v>
      </c>
      <c r="E2581">
        <v>1.98</v>
      </c>
      <c r="F2581">
        <v>2</v>
      </c>
      <c r="G2581" t="b">
        <v>0</v>
      </c>
      <c r="H2581" t="b">
        <v>1</v>
      </c>
      <c r="I2581" t="b">
        <v>1</v>
      </c>
      <c r="J2581" t="b">
        <v>1</v>
      </c>
      <c r="K2581" t="b">
        <v>0</v>
      </c>
      <c r="L2581" t="b">
        <v>0</v>
      </c>
      <c r="M2581" s="1" t="s">
        <v>37</v>
      </c>
      <c r="N2581">
        <v>2</v>
      </c>
      <c r="O2581">
        <v>1984</v>
      </c>
      <c r="P2581">
        <v>470000</v>
      </c>
      <c r="Q2581">
        <v>2</v>
      </c>
      <c r="R2581" s="2">
        <v>43970</v>
      </c>
      <c r="S2581">
        <v>5</v>
      </c>
      <c r="T2581">
        <v>2020</v>
      </c>
      <c r="U2581">
        <v>35</v>
      </c>
      <c r="V2581">
        <v>0</v>
      </c>
      <c r="W2581">
        <v>4</v>
      </c>
      <c r="X2581">
        <v>2</v>
      </c>
      <c r="Y2581">
        <v>1</v>
      </c>
      <c r="Z2581">
        <v>1</v>
      </c>
      <c r="AA2581">
        <v>0</v>
      </c>
      <c r="AB2581">
        <v>0</v>
      </c>
      <c r="AC2581">
        <v>0</v>
      </c>
      <c r="AD2581">
        <v>13068</v>
      </c>
      <c r="AE2581">
        <v>1806</v>
      </c>
      <c r="AF2581" s="1" t="s">
        <v>41</v>
      </c>
      <c r="AG2581">
        <v>4</v>
      </c>
      <c r="AH2581">
        <v>2</v>
      </c>
    </row>
    <row r="2582" spans="1:34" x14ac:dyDescent="0.35">
      <c r="A2582" s="1" t="s">
        <v>73</v>
      </c>
      <c r="B2582" s="1" t="s">
        <v>5217</v>
      </c>
      <c r="C2582">
        <v>78750</v>
      </c>
      <c r="D2582" s="1" t="s">
        <v>5218</v>
      </c>
      <c r="E2582">
        <v>1.98</v>
      </c>
      <c r="F2582">
        <v>2</v>
      </c>
      <c r="G2582" t="b">
        <v>0</v>
      </c>
      <c r="H2582" t="b">
        <v>1</v>
      </c>
      <c r="I2582" t="b">
        <v>1</v>
      </c>
      <c r="J2582" t="b">
        <v>1</v>
      </c>
      <c r="K2582" t="b">
        <v>1</v>
      </c>
      <c r="L2582" t="b">
        <v>0</v>
      </c>
      <c r="M2582" s="1" t="s">
        <v>37</v>
      </c>
      <c r="N2582">
        <v>2</v>
      </c>
      <c r="O2582">
        <v>1976</v>
      </c>
      <c r="P2582">
        <v>475000</v>
      </c>
      <c r="Q2582">
        <v>1</v>
      </c>
      <c r="R2582" s="2">
        <v>43281</v>
      </c>
      <c r="S2582">
        <v>6</v>
      </c>
      <c r="T2582">
        <v>2018</v>
      </c>
      <c r="U2582">
        <v>40</v>
      </c>
      <c r="V2582">
        <v>0</v>
      </c>
      <c r="W2582">
        <v>5</v>
      </c>
      <c r="X2582">
        <v>2</v>
      </c>
      <c r="Y2582">
        <v>0</v>
      </c>
      <c r="Z2582">
        <v>0</v>
      </c>
      <c r="AA2582">
        <v>0</v>
      </c>
      <c r="AB2582">
        <v>0</v>
      </c>
      <c r="AC2582">
        <v>0</v>
      </c>
      <c r="AD2582">
        <v>13503.6</v>
      </c>
      <c r="AE2582">
        <v>2610</v>
      </c>
      <c r="AF2582" s="1" t="s">
        <v>38</v>
      </c>
      <c r="AG2582">
        <v>4</v>
      </c>
      <c r="AH2582">
        <v>1</v>
      </c>
    </row>
    <row r="2583" spans="1:34" x14ac:dyDescent="0.35">
      <c r="A2583" s="1" t="s">
        <v>73</v>
      </c>
      <c r="B2583" s="1" t="s">
        <v>5219</v>
      </c>
      <c r="C2583">
        <v>78733</v>
      </c>
      <c r="D2583" s="1" t="s">
        <v>5220</v>
      </c>
      <c r="E2583">
        <v>1.98</v>
      </c>
      <c r="F2583">
        <v>0</v>
      </c>
      <c r="G2583" t="b">
        <v>1</v>
      </c>
      <c r="H2583" t="b">
        <v>1</v>
      </c>
      <c r="I2583" t="b">
        <v>0</v>
      </c>
      <c r="J2583" t="b">
        <v>1</v>
      </c>
      <c r="K2583" t="b">
        <v>0</v>
      </c>
      <c r="L2583" t="b">
        <v>1</v>
      </c>
      <c r="M2583" s="1" t="s">
        <v>37</v>
      </c>
      <c r="N2583">
        <v>0</v>
      </c>
      <c r="O2583">
        <v>1999</v>
      </c>
      <c r="P2583">
        <v>888000</v>
      </c>
      <c r="Q2583">
        <v>1</v>
      </c>
      <c r="R2583" s="2">
        <v>43278</v>
      </c>
      <c r="S2583">
        <v>6</v>
      </c>
      <c r="T2583">
        <v>2018</v>
      </c>
      <c r="U2583">
        <v>1</v>
      </c>
      <c r="V2583">
        <v>0</v>
      </c>
      <c r="W2583">
        <v>0</v>
      </c>
      <c r="X2583">
        <v>1</v>
      </c>
      <c r="Y2583">
        <v>0</v>
      </c>
      <c r="Z2583">
        <v>0</v>
      </c>
      <c r="AA2583">
        <v>0</v>
      </c>
      <c r="AB2583">
        <v>0</v>
      </c>
      <c r="AC2583">
        <v>0</v>
      </c>
      <c r="AD2583">
        <v>15681.6</v>
      </c>
      <c r="AE2583">
        <v>3988</v>
      </c>
      <c r="AF2583" s="1" t="s">
        <v>89</v>
      </c>
      <c r="AG2583">
        <v>5</v>
      </c>
      <c r="AH2583">
        <v>2</v>
      </c>
    </row>
    <row r="2584" spans="1:34" x14ac:dyDescent="0.35">
      <c r="A2584" s="1" t="s">
        <v>73</v>
      </c>
      <c r="B2584" s="1" t="s">
        <v>5221</v>
      </c>
      <c r="C2584">
        <v>78726</v>
      </c>
      <c r="D2584" s="1" t="s">
        <v>5222</v>
      </c>
      <c r="E2584">
        <v>1.98</v>
      </c>
      <c r="F2584">
        <v>0</v>
      </c>
      <c r="G2584" t="b">
        <v>1</v>
      </c>
      <c r="H2584" t="b">
        <v>1</v>
      </c>
      <c r="I2584" t="b">
        <v>0</v>
      </c>
      <c r="J2584" t="b">
        <v>1</v>
      </c>
      <c r="K2584" t="b">
        <v>0</v>
      </c>
      <c r="L2584" t="b">
        <v>0</v>
      </c>
      <c r="M2584" s="1" t="s">
        <v>37</v>
      </c>
      <c r="N2584">
        <v>0</v>
      </c>
      <c r="O2584">
        <v>1998</v>
      </c>
      <c r="P2584">
        <v>369900</v>
      </c>
      <c r="Q2584">
        <v>1</v>
      </c>
      <c r="R2584" s="2">
        <v>43263</v>
      </c>
      <c r="S2584">
        <v>6</v>
      </c>
      <c r="T2584">
        <v>2018</v>
      </c>
      <c r="U2584">
        <v>27</v>
      </c>
      <c r="V2584">
        <v>0</v>
      </c>
      <c r="W2584">
        <v>0</v>
      </c>
      <c r="X2584">
        <v>1</v>
      </c>
      <c r="Y2584">
        <v>0</v>
      </c>
      <c r="Z2584">
        <v>0</v>
      </c>
      <c r="AA2584">
        <v>0</v>
      </c>
      <c r="AB2584">
        <v>0</v>
      </c>
      <c r="AC2584">
        <v>0</v>
      </c>
      <c r="AD2584">
        <v>5749</v>
      </c>
      <c r="AE2584">
        <v>2034</v>
      </c>
      <c r="AF2584" s="1" t="s">
        <v>41</v>
      </c>
      <c r="AG2584">
        <v>4</v>
      </c>
      <c r="AH2584">
        <v>1</v>
      </c>
    </row>
    <row r="2585" spans="1:34" x14ac:dyDescent="0.35">
      <c r="A2585" s="1" t="s">
        <v>73</v>
      </c>
      <c r="B2585" s="1" t="s">
        <v>5223</v>
      </c>
      <c r="C2585">
        <v>78735</v>
      </c>
      <c r="D2585" s="1" t="s">
        <v>5224</v>
      </c>
      <c r="E2585">
        <v>1.98</v>
      </c>
      <c r="F2585">
        <v>3</v>
      </c>
      <c r="G2585" t="b">
        <v>1</v>
      </c>
      <c r="H2585" t="b">
        <v>1</v>
      </c>
      <c r="I2585" t="b">
        <v>1</v>
      </c>
      <c r="J2585" t="b">
        <v>1</v>
      </c>
      <c r="K2585" t="b">
        <v>1</v>
      </c>
      <c r="L2585" t="b">
        <v>0</v>
      </c>
      <c r="M2585" s="1" t="s">
        <v>37</v>
      </c>
      <c r="N2585">
        <v>3</v>
      </c>
      <c r="O2585">
        <v>2000</v>
      </c>
      <c r="P2585">
        <v>1279000</v>
      </c>
      <c r="Q2585">
        <v>6</v>
      </c>
      <c r="R2585" s="2">
        <v>43497</v>
      </c>
      <c r="S2585">
        <v>2</v>
      </c>
      <c r="T2585">
        <v>2019</v>
      </c>
      <c r="U2585">
        <v>52</v>
      </c>
      <c r="V2585">
        <v>0</v>
      </c>
      <c r="W2585">
        <v>4</v>
      </c>
      <c r="X2585">
        <v>3</v>
      </c>
      <c r="Y2585">
        <v>0</v>
      </c>
      <c r="Z2585">
        <v>0</v>
      </c>
      <c r="AA2585">
        <v>0</v>
      </c>
      <c r="AB2585">
        <v>0</v>
      </c>
      <c r="AC2585">
        <v>0</v>
      </c>
      <c r="AD2585">
        <v>23086.799999999999</v>
      </c>
      <c r="AE2585">
        <v>5181</v>
      </c>
      <c r="AF2585" s="1" t="s">
        <v>89</v>
      </c>
      <c r="AG2585">
        <v>4</v>
      </c>
      <c r="AH2585">
        <v>2</v>
      </c>
    </row>
    <row r="2586" spans="1:34" x14ac:dyDescent="0.35">
      <c r="A2586" s="1" t="s">
        <v>73</v>
      </c>
      <c r="B2586" s="1" t="s">
        <v>5225</v>
      </c>
      <c r="C2586">
        <v>78732</v>
      </c>
      <c r="D2586" s="1" t="s">
        <v>5226</v>
      </c>
      <c r="E2586">
        <v>1.98</v>
      </c>
      <c r="F2586">
        <v>2</v>
      </c>
      <c r="G2586" t="b">
        <v>1</v>
      </c>
      <c r="H2586" t="b">
        <v>1</v>
      </c>
      <c r="I2586" t="b">
        <v>1</v>
      </c>
      <c r="J2586" t="b">
        <v>1</v>
      </c>
      <c r="K2586" t="b">
        <v>0</v>
      </c>
      <c r="L2586" t="b">
        <v>1</v>
      </c>
      <c r="M2586" s="1" t="s">
        <v>37</v>
      </c>
      <c r="N2586">
        <v>2</v>
      </c>
      <c r="O2586">
        <v>2010</v>
      </c>
      <c r="P2586">
        <v>575000</v>
      </c>
      <c r="Q2586">
        <v>6</v>
      </c>
      <c r="R2586" s="2">
        <v>44124</v>
      </c>
      <c r="S2586">
        <v>10</v>
      </c>
      <c r="T2586">
        <v>2020</v>
      </c>
      <c r="U2586">
        <v>126</v>
      </c>
      <c r="V2586">
        <v>0</v>
      </c>
      <c r="W2586">
        <v>7</v>
      </c>
      <c r="X2586">
        <v>2</v>
      </c>
      <c r="Y2586">
        <v>2</v>
      </c>
      <c r="Z2586">
        <v>1</v>
      </c>
      <c r="AA2586">
        <v>0</v>
      </c>
      <c r="AB2586">
        <v>1</v>
      </c>
      <c r="AC2586">
        <v>0</v>
      </c>
      <c r="AD2586">
        <v>8973</v>
      </c>
      <c r="AE2586">
        <v>2435</v>
      </c>
      <c r="AF2586" s="1" t="s">
        <v>38</v>
      </c>
      <c r="AG2586">
        <v>3</v>
      </c>
      <c r="AH2586">
        <v>1</v>
      </c>
    </row>
    <row r="2587" spans="1:34" x14ac:dyDescent="0.35">
      <c r="A2587" s="1" t="s">
        <v>73</v>
      </c>
      <c r="B2587" s="1" t="s">
        <v>5227</v>
      </c>
      <c r="C2587">
        <v>78733</v>
      </c>
      <c r="D2587" s="1" t="s">
        <v>5228</v>
      </c>
      <c r="E2587">
        <v>1.98</v>
      </c>
      <c r="F2587">
        <v>2</v>
      </c>
      <c r="G2587" t="b">
        <v>1</v>
      </c>
      <c r="H2587" t="b">
        <v>1</v>
      </c>
      <c r="I2587" t="b">
        <v>1</v>
      </c>
      <c r="J2587" t="b">
        <v>1</v>
      </c>
      <c r="K2587" t="b">
        <v>0</v>
      </c>
      <c r="L2587" t="b">
        <v>0</v>
      </c>
      <c r="M2587" s="1" t="s">
        <v>37</v>
      </c>
      <c r="N2587">
        <v>2</v>
      </c>
      <c r="O2587">
        <v>1998</v>
      </c>
      <c r="P2587">
        <v>725000</v>
      </c>
      <c r="Q2587">
        <v>8</v>
      </c>
      <c r="R2587" s="2">
        <v>43224</v>
      </c>
      <c r="S2587">
        <v>5</v>
      </c>
      <c r="T2587">
        <v>2018</v>
      </c>
      <c r="U2587">
        <v>37</v>
      </c>
      <c r="V2587">
        <v>0</v>
      </c>
      <c r="W2587">
        <v>3</v>
      </c>
      <c r="X2587">
        <v>2</v>
      </c>
      <c r="Y2587">
        <v>0</v>
      </c>
      <c r="Z2587">
        <v>0</v>
      </c>
      <c r="AA2587">
        <v>0</v>
      </c>
      <c r="AB2587">
        <v>0</v>
      </c>
      <c r="AC2587">
        <v>0</v>
      </c>
      <c r="AD2587">
        <v>11761.2</v>
      </c>
      <c r="AE2587">
        <v>3377</v>
      </c>
      <c r="AF2587" s="1" t="s">
        <v>79</v>
      </c>
      <c r="AG2587">
        <v>5</v>
      </c>
      <c r="AH2587">
        <v>2</v>
      </c>
    </row>
    <row r="2588" spans="1:34" x14ac:dyDescent="0.35">
      <c r="A2588" s="1" t="s">
        <v>73</v>
      </c>
      <c r="B2588" s="1" t="s">
        <v>5229</v>
      </c>
      <c r="C2588">
        <v>78750</v>
      </c>
      <c r="D2588" s="1" t="s">
        <v>5230</v>
      </c>
      <c r="E2588">
        <v>1.98</v>
      </c>
      <c r="F2588">
        <v>2</v>
      </c>
      <c r="G2588" t="b">
        <v>1</v>
      </c>
      <c r="H2588" t="b">
        <v>1</v>
      </c>
      <c r="I2588" t="b">
        <v>1</v>
      </c>
      <c r="J2588" t="b">
        <v>1</v>
      </c>
      <c r="K2588" t="b">
        <v>1</v>
      </c>
      <c r="L2588" t="b">
        <v>1</v>
      </c>
      <c r="M2588" s="1" t="s">
        <v>37</v>
      </c>
      <c r="N2588">
        <v>2</v>
      </c>
      <c r="O2588">
        <v>1990</v>
      </c>
      <c r="P2588">
        <v>640500</v>
      </c>
      <c r="Q2588">
        <v>4</v>
      </c>
      <c r="R2588" s="2">
        <v>43494</v>
      </c>
      <c r="S2588">
        <v>1</v>
      </c>
      <c r="T2588">
        <v>2019</v>
      </c>
      <c r="U2588">
        <v>5</v>
      </c>
      <c r="V2588">
        <v>0</v>
      </c>
      <c r="W2588">
        <v>7</v>
      </c>
      <c r="X2588">
        <v>2</v>
      </c>
      <c r="Y2588">
        <v>0</v>
      </c>
      <c r="Z2588">
        <v>0</v>
      </c>
      <c r="AA2588">
        <v>0</v>
      </c>
      <c r="AB2588">
        <v>0</v>
      </c>
      <c r="AC2588">
        <v>0</v>
      </c>
      <c r="AD2588">
        <v>20037.599999999999</v>
      </c>
      <c r="AE2588">
        <v>3134</v>
      </c>
      <c r="AF2588" s="1" t="s">
        <v>79</v>
      </c>
      <c r="AG2588">
        <v>6</v>
      </c>
      <c r="AH2588">
        <v>2</v>
      </c>
    </row>
    <row r="2589" spans="1:34" x14ac:dyDescent="0.35">
      <c r="A2589" s="1" t="s">
        <v>73</v>
      </c>
      <c r="B2589" s="1" t="s">
        <v>5231</v>
      </c>
      <c r="C2589">
        <v>78735</v>
      </c>
      <c r="D2589" s="1" t="s">
        <v>5232</v>
      </c>
      <c r="E2589">
        <v>1.98</v>
      </c>
      <c r="F2589">
        <v>4</v>
      </c>
      <c r="G2589" t="b">
        <v>1</v>
      </c>
      <c r="H2589" t="b">
        <v>1</v>
      </c>
      <c r="I2589" t="b">
        <v>1</v>
      </c>
      <c r="J2589" t="b">
        <v>1</v>
      </c>
      <c r="K2589" t="b">
        <v>0</v>
      </c>
      <c r="L2589" t="b">
        <v>1</v>
      </c>
      <c r="M2589" s="1" t="s">
        <v>37</v>
      </c>
      <c r="N2589">
        <v>4</v>
      </c>
      <c r="O2589">
        <v>2001</v>
      </c>
      <c r="P2589">
        <v>1249900</v>
      </c>
      <c r="Q2589">
        <v>11</v>
      </c>
      <c r="R2589" s="2">
        <v>43314</v>
      </c>
      <c r="S2589">
        <v>8</v>
      </c>
      <c r="T2589">
        <v>2018</v>
      </c>
      <c r="U2589">
        <v>50</v>
      </c>
      <c r="V2589">
        <v>0</v>
      </c>
      <c r="W2589">
        <v>5</v>
      </c>
      <c r="X2589">
        <v>2</v>
      </c>
      <c r="Y2589">
        <v>0</v>
      </c>
      <c r="Z2589">
        <v>0</v>
      </c>
      <c r="AA2589">
        <v>0</v>
      </c>
      <c r="AB2589">
        <v>0</v>
      </c>
      <c r="AC2589">
        <v>0</v>
      </c>
      <c r="AD2589">
        <v>15681.6</v>
      </c>
      <c r="AE2589">
        <v>4637</v>
      </c>
      <c r="AF2589" s="1" t="s">
        <v>89</v>
      </c>
      <c r="AG2589">
        <v>4</v>
      </c>
      <c r="AH2589">
        <v>2</v>
      </c>
    </row>
    <row r="2590" spans="1:34" x14ac:dyDescent="0.35">
      <c r="A2590" s="1" t="s">
        <v>73</v>
      </c>
      <c r="B2590" s="1" t="s">
        <v>5233</v>
      </c>
      <c r="C2590">
        <v>78726</v>
      </c>
      <c r="D2590" s="1" t="s">
        <v>5234</v>
      </c>
      <c r="E2590">
        <v>1.98</v>
      </c>
      <c r="F2590">
        <v>3</v>
      </c>
      <c r="G2590" t="b">
        <v>1</v>
      </c>
      <c r="H2590" t="b">
        <v>1</v>
      </c>
      <c r="I2590" t="b">
        <v>1</v>
      </c>
      <c r="J2590" t="b">
        <v>1</v>
      </c>
      <c r="K2590" t="b">
        <v>0</v>
      </c>
      <c r="L2590" t="b">
        <v>0</v>
      </c>
      <c r="M2590" s="1" t="s">
        <v>37</v>
      </c>
      <c r="N2590">
        <v>3</v>
      </c>
      <c r="O2590">
        <v>1999</v>
      </c>
      <c r="P2590">
        <v>1000000</v>
      </c>
      <c r="Q2590">
        <v>1</v>
      </c>
      <c r="R2590" s="2">
        <v>44074</v>
      </c>
      <c r="S2590">
        <v>8</v>
      </c>
      <c r="T2590">
        <v>2020</v>
      </c>
      <c r="U2590">
        <v>40</v>
      </c>
      <c r="V2590">
        <v>0</v>
      </c>
      <c r="W2590">
        <v>2</v>
      </c>
      <c r="X2590">
        <v>2</v>
      </c>
      <c r="Y2590">
        <v>1</v>
      </c>
      <c r="Z2590">
        <v>1</v>
      </c>
      <c r="AA2590">
        <v>0</v>
      </c>
      <c r="AB2590">
        <v>1</v>
      </c>
      <c r="AC2590">
        <v>0</v>
      </c>
      <c r="AD2590">
        <v>39639.599999999999</v>
      </c>
      <c r="AE2590">
        <v>3159</v>
      </c>
      <c r="AF2590" s="1" t="s">
        <v>79</v>
      </c>
      <c r="AG2590">
        <v>4</v>
      </c>
      <c r="AH2590">
        <v>2</v>
      </c>
    </row>
    <row r="2591" spans="1:34" x14ac:dyDescent="0.35">
      <c r="A2591" s="1" t="s">
        <v>73</v>
      </c>
      <c r="B2591" s="1" t="s">
        <v>5235</v>
      </c>
      <c r="C2591">
        <v>78732</v>
      </c>
      <c r="D2591" s="1" t="s">
        <v>5236</v>
      </c>
      <c r="E2591">
        <v>1.98</v>
      </c>
      <c r="F2591">
        <v>3</v>
      </c>
      <c r="G2591" t="b">
        <v>1</v>
      </c>
      <c r="H2591" t="b">
        <v>1</v>
      </c>
      <c r="I2591" t="b">
        <v>1</v>
      </c>
      <c r="J2591" t="b">
        <v>1</v>
      </c>
      <c r="K2591" t="b">
        <v>0</v>
      </c>
      <c r="L2591" t="b">
        <v>0</v>
      </c>
      <c r="M2591" s="1" t="s">
        <v>37</v>
      </c>
      <c r="N2591">
        <v>3</v>
      </c>
      <c r="O2591">
        <v>2015</v>
      </c>
      <c r="P2591">
        <v>1150000</v>
      </c>
      <c r="Q2591">
        <v>3</v>
      </c>
      <c r="R2591" s="2">
        <v>43483</v>
      </c>
      <c r="S2591">
        <v>1</v>
      </c>
      <c r="T2591">
        <v>2019</v>
      </c>
      <c r="U2591">
        <v>40</v>
      </c>
      <c r="V2591">
        <v>0</v>
      </c>
      <c r="W2591">
        <v>1</v>
      </c>
      <c r="X2591">
        <v>2</v>
      </c>
      <c r="Y2591">
        <v>0</v>
      </c>
      <c r="Z2591">
        <v>0</v>
      </c>
      <c r="AA2591">
        <v>0</v>
      </c>
      <c r="AB2591">
        <v>0</v>
      </c>
      <c r="AC2591">
        <v>0</v>
      </c>
      <c r="AD2591">
        <v>22215.599999999999</v>
      </c>
      <c r="AE2591">
        <v>4351</v>
      </c>
      <c r="AF2591" s="1" t="s">
        <v>89</v>
      </c>
      <c r="AG2591">
        <v>5</v>
      </c>
      <c r="AH2591">
        <v>2</v>
      </c>
    </row>
    <row r="2592" spans="1:34" x14ac:dyDescent="0.35">
      <c r="A2592" s="1" t="s">
        <v>73</v>
      </c>
      <c r="B2592" s="1" t="s">
        <v>5237</v>
      </c>
      <c r="C2592">
        <v>78750</v>
      </c>
      <c r="D2592" s="1" t="s">
        <v>5238</v>
      </c>
      <c r="E2592">
        <v>1.98</v>
      </c>
      <c r="F2592">
        <v>0</v>
      </c>
      <c r="G2592" t="b">
        <v>1</v>
      </c>
      <c r="H2592" t="b">
        <v>1</v>
      </c>
      <c r="I2592" t="b">
        <v>0</v>
      </c>
      <c r="J2592" t="b">
        <v>1</v>
      </c>
      <c r="K2592" t="b">
        <v>1</v>
      </c>
      <c r="L2592" t="b">
        <v>0</v>
      </c>
      <c r="M2592" s="1" t="s">
        <v>37</v>
      </c>
      <c r="N2592">
        <v>0</v>
      </c>
      <c r="O2592">
        <v>1976</v>
      </c>
      <c r="P2592">
        <v>690000</v>
      </c>
      <c r="Q2592">
        <v>1</v>
      </c>
      <c r="R2592" s="2">
        <v>44111</v>
      </c>
      <c r="S2592">
        <v>10</v>
      </c>
      <c r="T2592">
        <v>2020</v>
      </c>
      <c r="U2592">
        <v>59</v>
      </c>
      <c r="V2592">
        <v>0</v>
      </c>
      <c r="W2592">
        <v>2</v>
      </c>
      <c r="X2592">
        <v>1</v>
      </c>
      <c r="Y2592">
        <v>0</v>
      </c>
      <c r="Z2592">
        <v>0</v>
      </c>
      <c r="AA2592">
        <v>0</v>
      </c>
      <c r="AB2592">
        <v>0</v>
      </c>
      <c r="AC2592">
        <v>0</v>
      </c>
      <c r="AD2592">
        <v>12196.8</v>
      </c>
      <c r="AE2592">
        <v>2443</v>
      </c>
      <c r="AF2592" s="1" t="s">
        <v>38</v>
      </c>
      <c r="AG2592">
        <v>4</v>
      </c>
      <c r="AH2592">
        <v>2</v>
      </c>
    </row>
    <row r="2593" spans="1:34" x14ac:dyDescent="0.35">
      <c r="A2593" s="1" t="s">
        <v>73</v>
      </c>
      <c r="B2593" s="1" t="s">
        <v>5239</v>
      </c>
      <c r="C2593">
        <v>78733</v>
      </c>
      <c r="D2593" s="1" t="s">
        <v>5240</v>
      </c>
      <c r="E2593">
        <v>1.98</v>
      </c>
      <c r="F2593">
        <v>0</v>
      </c>
      <c r="G2593" t="b">
        <v>1</v>
      </c>
      <c r="H2593" t="b">
        <v>1</v>
      </c>
      <c r="I2593" t="b">
        <v>0</v>
      </c>
      <c r="J2593" t="b">
        <v>1</v>
      </c>
      <c r="K2593" t="b">
        <v>0</v>
      </c>
      <c r="L2593" t="b">
        <v>1</v>
      </c>
      <c r="M2593" s="1" t="s">
        <v>37</v>
      </c>
      <c r="N2593">
        <v>0</v>
      </c>
      <c r="O2593">
        <v>2006</v>
      </c>
      <c r="P2593">
        <v>3950000</v>
      </c>
      <c r="Q2593">
        <v>2</v>
      </c>
      <c r="R2593" s="2">
        <v>43734</v>
      </c>
      <c r="S2593">
        <v>9</v>
      </c>
      <c r="T2593">
        <v>2019</v>
      </c>
      <c r="U2593">
        <v>40</v>
      </c>
      <c r="V2593">
        <v>0</v>
      </c>
      <c r="W2593">
        <v>5</v>
      </c>
      <c r="X2593">
        <v>1</v>
      </c>
      <c r="Y2593">
        <v>4</v>
      </c>
      <c r="Z2593">
        <v>3</v>
      </c>
      <c r="AA2593">
        <v>0</v>
      </c>
      <c r="AB2593">
        <v>0</v>
      </c>
      <c r="AC2593">
        <v>0</v>
      </c>
      <c r="AD2593">
        <v>43995.6</v>
      </c>
      <c r="AE2593">
        <v>8981</v>
      </c>
      <c r="AF2593" s="1" t="s">
        <v>76</v>
      </c>
      <c r="AG2593">
        <v>5</v>
      </c>
      <c r="AH2593">
        <v>2</v>
      </c>
    </row>
    <row r="2594" spans="1:34" x14ac:dyDescent="0.35">
      <c r="A2594" s="1" t="s">
        <v>73</v>
      </c>
      <c r="B2594" s="1" t="s">
        <v>5241</v>
      </c>
      <c r="C2594">
        <v>78733</v>
      </c>
      <c r="D2594" s="1" t="s">
        <v>5242</v>
      </c>
      <c r="E2594">
        <v>1.98</v>
      </c>
      <c r="F2594">
        <v>2</v>
      </c>
      <c r="G2594" t="b">
        <v>1</v>
      </c>
      <c r="H2594" t="b">
        <v>1</v>
      </c>
      <c r="I2594" t="b">
        <v>1</v>
      </c>
      <c r="J2594" t="b">
        <v>1</v>
      </c>
      <c r="K2594" t="b">
        <v>0</v>
      </c>
      <c r="L2594" t="b">
        <v>0</v>
      </c>
      <c r="M2594" s="1" t="s">
        <v>37</v>
      </c>
      <c r="N2594">
        <v>2</v>
      </c>
      <c r="O2594">
        <v>1994</v>
      </c>
      <c r="P2594">
        <v>470000</v>
      </c>
      <c r="Q2594">
        <v>1</v>
      </c>
      <c r="R2594" s="2">
        <v>43585</v>
      </c>
      <c r="S2594">
        <v>4</v>
      </c>
      <c r="T2594">
        <v>2019</v>
      </c>
      <c r="U2594">
        <v>28</v>
      </c>
      <c r="V2594">
        <v>0</v>
      </c>
      <c r="W2594">
        <v>3</v>
      </c>
      <c r="X2594">
        <v>2</v>
      </c>
      <c r="Y2594">
        <v>0</v>
      </c>
      <c r="Z2594">
        <v>0</v>
      </c>
      <c r="AA2594">
        <v>0</v>
      </c>
      <c r="AB2594">
        <v>0</v>
      </c>
      <c r="AC2594">
        <v>0</v>
      </c>
      <c r="AD2594">
        <v>12632.4</v>
      </c>
      <c r="AE2594">
        <v>1774</v>
      </c>
      <c r="AF2594" s="1" t="s">
        <v>38</v>
      </c>
      <c r="AG2594">
        <v>3</v>
      </c>
      <c r="AH2594">
        <v>3</v>
      </c>
    </row>
    <row r="2595" spans="1:34" x14ac:dyDescent="0.35">
      <c r="A2595" s="1" t="s">
        <v>73</v>
      </c>
      <c r="B2595" s="1" t="s">
        <v>5243</v>
      </c>
      <c r="C2595">
        <v>78733</v>
      </c>
      <c r="D2595" s="1" t="s">
        <v>5244</v>
      </c>
      <c r="E2595">
        <v>1.98</v>
      </c>
      <c r="F2595">
        <v>4</v>
      </c>
      <c r="G2595" t="b">
        <v>1</v>
      </c>
      <c r="H2595" t="b">
        <v>1</v>
      </c>
      <c r="I2595" t="b">
        <v>1</v>
      </c>
      <c r="J2595" t="b">
        <v>1</v>
      </c>
      <c r="K2595" t="b">
        <v>1</v>
      </c>
      <c r="L2595" t="b">
        <v>0</v>
      </c>
      <c r="M2595" s="1" t="s">
        <v>37</v>
      </c>
      <c r="N2595">
        <v>4</v>
      </c>
      <c r="O2595">
        <v>2013</v>
      </c>
      <c r="P2595">
        <v>2699000</v>
      </c>
      <c r="Q2595">
        <v>7</v>
      </c>
      <c r="R2595" s="2">
        <v>43479</v>
      </c>
      <c r="S2595">
        <v>1</v>
      </c>
      <c r="T2595">
        <v>2019</v>
      </c>
      <c r="U2595">
        <v>2</v>
      </c>
      <c r="V2595">
        <v>0</v>
      </c>
      <c r="W2595">
        <v>7</v>
      </c>
      <c r="X2595">
        <v>2</v>
      </c>
      <c r="Y2595">
        <v>0</v>
      </c>
      <c r="Z2595">
        <v>0</v>
      </c>
      <c r="AA2595">
        <v>0</v>
      </c>
      <c r="AB2595">
        <v>0</v>
      </c>
      <c r="AC2595">
        <v>0</v>
      </c>
      <c r="AD2595">
        <v>151588.79999999999</v>
      </c>
      <c r="AE2595">
        <v>6288</v>
      </c>
      <c r="AF2595" s="1" t="s">
        <v>76</v>
      </c>
      <c r="AG2595">
        <v>6</v>
      </c>
      <c r="AH2595">
        <v>2</v>
      </c>
    </row>
    <row r="2596" spans="1:34" x14ac:dyDescent="0.35">
      <c r="A2596" s="1" t="s">
        <v>73</v>
      </c>
      <c r="B2596" s="1" t="s">
        <v>5245</v>
      </c>
      <c r="C2596">
        <v>78733</v>
      </c>
      <c r="D2596" s="1" t="s">
        <v>5246</v>
      </c>
      <c r="E2596">
        <v>1.98</v>
      </c>
      <c r="F2596">
        <v>3</v>
      </c>
      <c r="G2596" t="b">
        <v>1</v>
      </c>
      <c r="H2596" t="b">
        <v>1</v>
      </c>
      <c r="I2596" t="b">
        <v>1</v>
      </c>
      <c r="J2596" t="b">
        <v>1</v>
      </c>
      <c r="K2596" t="b">
        <v>1</v>
      </c>
      <c r="L2596" t="b">
        <v>1</v>
      </c>
      <c r="M2596" s="1" t="s">
        <v>37</v>
      </c>
      <c r="N2596">
        <v>3</v>
      </c>
      <c r="O2596">
        <v>2001</v>
      </c>
      <c r="P2596">
        <v>650000</v>
      </c>
      <c r="Q2596">
        <v>7</v>
      </c>
      <c r="R2596" s="2">
        <v>44165</v>
      </c>
      <c r="S2596">
        <v>11</v>
      </c>
      <c r="T2596">
        <v>2020</v>
      </c>
      <c r="U2596">
        <v>175</v>
      </c>
      <c r="V2596">
        <v>0</v>
      </c>
      <c r="W2596">
        <v>4</v>
      </c>
      <c r="X2596">
        <v>3</v>
      </c>
      <c r="Y2596">
        <v>3</v>
      </c>
      <c r="Z2596">
        <v>0</v>
      </c>
      <c r="AA2596">
        <v>0</v>
      </c>
      <c r="AB2596">
        <v>0</v>
      </c>
      <c r="AC2596">
        <v>0</v>
      </c>
      <c r="AD2596">
        <v>43560</v>
      </c>
      <c r="AE2596">
        <v>3559</v>
      </c>
      <c r="AF2596" s="1" t="s">
        <v>79</v>
      </c>
      <c r="AG2596">
        <v>4</v>
      </c>
      <c r="AH2596">
        <v>2</v>
      </c>
    </row>
    <row r="2597" spans="1:34" x14ac:dyDescent="0.35">
      <c r="A2597" s="1" t="s">
        <v>73</v>
      </c>
      <c r="B2597" s="1" t="s">
        <v>5247</v>
      </c>
      <c r="C2597">
        <v>78726</v>
      </c>
      <c r="D2597" s="1" t="s">
        <v>5248</v>
      </c>
      <c r="E2597">
        <v>1.98</v>
      </c>
      <c r="F2597">
        <v>0</v>
      </c>
      <c r="G2597" t="b">
        <v>1</v>
      </c>
      <c r="H2597" t="b">
        <v>1</v>
      </c>
      <c r="I2597" t="b">
        <v>0</v>
      </c>
      <c r="J2597" t="b">
        <v>1</v>
      </c>
      <c r="K2597" t="b">
        <v>0</v>
      </c>
      <c r="L2597" t="b">
        <v>0</v>
      </c>
      <c r="M2597" s="1" t="s">
        <v>37</v>
      </c>
      <c r="N2597">
        <v>0</v>
      </c>
      <c r="O2597">
        <v>2000</v>
      </c>
      <c r="P2597">
        <v>400000</v>
      </c>
      <c r="Q2597">
        <v>3</v>
      </c>
      <c r="R2597" s="2">
        <v>43271</v>
      </c>
      <c r="S2597">
        <v>6</v>
      </c>
      <c r="T2597">
        <v>2018</v>
      </c>
      <c r="U2597">
        <v>27</v>
      </c>
      <c r="V2597">
        <v>0</v>
      </c>
      <c r="W2597">
        <v>2</v>
      </c>
      <c r="X2597">
        <v>1</v>
      </c>
      <c r="Y2597">
        <v>0</v>
      </c>
      <c r="Z2597">
        <v>0</v>
      </c>
      <c r="AA2597">
        <v>0</v>
      </c>
      <c r="AB2597">
        <v>0</v>
      </c>
      <c r="AC2597">
        <v>0</v>
      </c>
      <c r="AD2597">
        <v>6359</v>
      </c>
      <c r="AE2597">
        <v>3199</v>
      </c>
      <c r="AF2597" s="1" t="s">
        <v>38</v>
      </c>
      <c r="AG2597">
        <v>4</v>
      </c>
      <c r="AH2597">
        <v>2</v>
      </c>
    </row>
    <row r="2598" spans="1:34" x14ac:dyDescent="0.35">
      <c r="A2598" s="1" t="s">
        <v>73</v>
      </c>
      <c r="B2598" s="1" t="s">
        <v>5249</v>
      </c>
      <c r="C2598">
        <v>78733</v>
      </c>
      <c r="D2598" s="1" t="s">
        <v>5250</v>
      </c>
      <c r="E2598">
        <v>1.98</v>
      </c>
      <c r="F2598">
        <v>0</v>
      </c>
      <c r="G2598" t="b">
        <v>1</v>
      </c>
      <c r="H2598" t="b">
        <v>1</v>
      </c>
      <c r="I2598" t="b">
        <v>0</v>
      </c>
      <c r="J2598" t="b">
        <v>1</v>
      </c>
      <c r="K2598" t="b">
        <v>0</v>
      </c>
      <c r="L2598" t="b">
        <v>0</v>
      </c>
      <c r="M2598" s="1" t="s">
        <v>37</v>
      </c>
      <c r="N2598">
        <v>0</v>
      </c>
      <c r="O2598">
        <v>2004</v>
      </c>
      <c r="P2598">
        <v>799000</v>
      </c>
      <c r="Q2598">
        <v>1</v>
      </c>
      <c r="R2598" s="2">
        <v>43643</v>
      </c>
      <c r="S2598">
        <v>6</v>
      </c>
      <c r="T2598">
        <v>2019</v>
      </c>
      <c r="U2598">
        <v>35</v>
      </c>
      <c r="V2598">
        <v>0</v>
      </c>
      <c r="W2598">
        <v>3</v>
      </c>
      <c r="X2598">
        <v>1</v>
      </c>
      <c r="Y2598">
        <v>1</v>
      </c>
      <c r="Z2598">
        <v>1</v>
      </c>
      <c r="AA2598">
        <v>0</v>
      </c>
      <c r="AB2598">
        <v>0</v>
      </c>
      <c r="AC2598">
        <v>0</v>
      </c>
      <c r="AD2598">
        <v>13503.6</v>
      </c>
      <c r="AE2598">
        <v>3389</v>
      </c>
      <c r="AF2598" s="1" t="s">
        <v>79</v>
      </c>
      <c r="AG2598">
        <v>5</v>
      </c>
      <c r="AH2598">
        <v>2</v>
      </c>
    </row>
    <row r="2599" spans="1:34" x14ac:dyDescent="0.35">
      <c r="A2599" s="1" t="s">
        <v>73</v>
      </c>
      <c r="B2599" s="1" t="s">
        <v>5251</v>
      </c>
      <c r="C2599">
        <v>78729</v>
      </c>
      <c r="D2599" s="1" t="s">
        <v>5252</v>
      </c>
      <c r="E2599">
        <v>2.21</v>
      </c>
      <c r="F2599">
        <v>0</v>
      </c>
      <c r="G2599" t="b">
        <v>0</v>
      </c>
      <c r="H2599" t="b">
        <v>1</v>
      </c>
      <c r="I2599" t="b">
        <v>0</v>
      </c>
      <c r="J2599" t="b">
        <v>1</v>
      </c>
      <c r="K2599" t="b">
        <v>0</v>
      </c>
      <c r="L2599" t="b">
        <v>1</v>
      </c>
      <c r="M2599" s="1" t="s">
        <v>37</v>
      </c>
      <c r="N2599">
        <v>0</v>
      </c>
      <c r="O2599">
        <v>1975</v>
      </c>
      <c r="P2599">
        <v>265000</v>
      </c>
      <c r="Q2599">
        <v>2</v>
      </c>
      <c r="R2599" s="2">
        <v>43165</v>
      </c>
      <c r="S2599">
        <v>3</v>
      </c>
      <c r="T2599">
        <v>2018</v>
      </c>
      <c r="U2599">
        <v>27</v>
      </c>
      <c r="V2599">
        <v>0</v>
      </c>
      <c r="W2599">
        <v>6</v>
      </c>
      <c r="X2599">
        <v>2</v>
      </c>
      <c r="Y2599">
        <v>0</v>
      </c>
      <c r="Z2599">
        <v>0</v>
      </c>
      <c r="AA2599">
        <v>0</v>
      </c>
      <c r="AB2599">
        <v>0</v>
      </c>
      <c r="AC2599">
        <v>0</v>
      </c>
      <c r="AD2599">
        <v>11761.2</v>
      </c>
      <c r="AE2599">
        <v>1362</v>
      </c>
      <c r="AF2599" s="1" t="s">
        <v>41</v>
      </c>
      <c r="AG2599">
        <v>3</v>
      </c>
      <c r="AH2599">
        <v>1</v>
      </c>
    </row>
    <row r="2600" spans="1:34" x14ac:dyDescent="0.35">
      <c r="A2600" s="1" t="s">
        <v>73</v>
      </c>
      <c r="B2600" s="1" t="s">
        <v>5253</v>
      </c>
      <c r="C2600">
        <v>78733</v>
      </c>
      <c r="D2600" s="1" t="s">
        <v>5254</v>
      </c>
      <c r="E2600">
        <v>1.98</v>
      </c>
      <c r="F2600">
        <v>0</v>
      </c>
      <c r="G2600" t="b">
        <v>1</v>
      </c>
      <c r="H2600" t="b">
        <v>1</v>
      </c>
      <c r="I2600" t="b">
        <v>0</v>
      </c>
      <c r="J2600" t="b">
        <v>1</v>
      </c>
      <c r="K2600" t="b">
        <v>0</v>
      </c>
      <c r="L2600" t="b">
        <v>0</v>
      </c>
      <c r="M2600" s="1" t="s">
        <v>37</v>
      </c>
      <c r="N2600">
        <v>0</v>
      </c>
      <c r="O2600">
        <v>2013</v>
      </c>
      <c r="P2600">
        <v>1550000</v>
      </c>
      <c r="Q2600">
        <v>2</v>
      </c>
      <c r="R2600" s="2">
        <v>43160</v>
      </c>
      <c r="S2600">
        <v>3</v>
      </c>
      <c r="T2600">
        <v>2018</v>
      </c>
      <c r="U2600">
        <v>37</v>
      </c>
      <c r="V2600">
        <v>0</v>
      </c>
      <c r="W2600">
        <v>4</v>
      </c>
      <c r="X2600">
        <v>1</v>
      </c>
      <c r="Y2600">
        <v>0</v>
      </c>
      <c r="Z2600">
        <v>0</v>
      </c>
      <c r="AA2600">
        <v>0</v>
      </c>
      <c r="AB2600">
        <v>0</v>
      </c>
      <c r="AC2600">
        <v>0</v>
      </c>
      <c r="AD2600">
        <v>43995.6</v>
      </c>
      <c r="AE2600">
        <v>4226</v>
      </c>
      <c r="AF2600" s="1" t="s">
        <v>76</v>
      </c>
      <c r="AG2600">
        <v>5</v>
      </c>
      <c r="AH2600">
        <v>2</v>
      </c>
    </row>
    <row r="2601" spans="1:34" x14ac:dyDescent="0.35">
      <c r="A2601" s="1" t="s">
        <v>73</v>
      </c>
      <c r="B2601" s="1" t="s">
        <v>5255</v>
      </c>
      <c r="C2601">
        <v>78750</v>
      </c>
      <c r="D2601" s="1" t="s">
        <v>5256</v>
      </c>
      <c r="E2601">
        <v>1.98</v>
      </c>
      <c r="F2601">
        <v>4</v>
      </c>
      <c r="G2601" t="b">
        <v>1</v>
      </c>
      <c r="H2601" t="b">
        <v>1</v>
      </c>
      <c r="I2601" t="b">
        <v>1</v>
      </c>
      <c r="J2601" t="b">
        <v>1</v>
      </c>
      <c r="K2601" t="b">
        <v>0</v>
      </c>
      <c r="L2601" t="b">
        <v>1</v>
      </c>
      <c r="M2601" s="1" t="s">
        <v>37</v>
      </c>
      <c r="N2601">
        <v>4</v>
      </c>
      <c r="O2601">
        <v>1981</v>
      </c>
      <c r="P2601">
        <v>825000</v>
      </c>
      <c r="Q2601">
        <v>1</v>
      </c>
      <c r="R2601" s="2">
        <v>43924</v>
      </c>
      <c r="S2601">
        <v>4</v>
      </c>
      <c r="T2601">
        <v>2020</v>
      </c>
      <c r="U2601">
        <v>39</v>
      </c>
      <c r="V2601">
        <v>0</v>
      </c>
      <c r="W2601">
        <v>3</v>
      </c>
      <c r="X2601">
        <v>2</v>
      </c>
      <c r="Y2601">
        <v>2</v>
      </c>
      <c r="Z2601">
        <v>0</v>
      </c>
      <c r="AA2601">
        <v>0</v>
      </c>
      <c r="AB2601">
        <v>0</v>
      </c>
      <c r="AC2601">
        <v>0</v>
      </c>
      <c r="AD2601">
        <v>15246</v>
      </c>
      <c r="AE2601">
        <v>3247</v>
      </c>
      <c r="AF2601" s="1" t="s">
        <v>38</v>
      </c>
      <c r="AG2601">
        <v>4</v>
      </c>
      <c r="AH2601">
        <v>2</v>
      </c>
    </row>
    <row r="2602" spans="1:34" x14ac:dyDescent="0.35">
      <c r="A2602" s="1" t="s">
        <v>73</v>
      </c>
      <c r="B2602" s="1" t="s">
        <v>5257</v>
      </c>
      <c r="C2602">
        <v>78726</v>
      </c>
      <c r="D2602" s="1" t="s">
        <v>5258</v>
      </c>
      <c r="E2602">
        <v>1.98</v>
      </c>
      <c r="F2602">
        <v>2</v>
      </c>
      <c r="G2602" t="b">
        <v>1</v>
      </c>
      <c r="H2602" t="b">
        <v>1</v>
      </c>
      <c r="I2602" t="b">
        <v>1</v>
      </c>
      <c r="J2602" t="b">
        <v>1</v>
      </c>
      <c r="K2602" t="b">
        <v>1</v>
      </c>
      <c r="L2602" t="b">
        <v>0</v>
      </c>
      <c r="M2602" s="1" t="s">
        <v>37</v>
      </c>
      <c r="N2602">
        <v>2</v>
      </c>
      <c r="O2602">
        <v>1998</v>
      </c>
      <c r="P2602">
        <v>374500</v>
      </c>
      <c r="Q2602">
        <v>8</v>
      </c>
      <c r="R2602" s="2">
        <v>44124</v>
      </c>
      <c r="S2602">
        <v>10</v>
      </c>
      <c r="T2602">
        <v>2020</v>
      </c>
      <c r="U2602">
        <v>73</v>
      </c>
      <c r="V2602">
        <v>0</v>
      </c>
      <c r="W2602">
        <v>4</v>
      </c>
      <c r="X2602">
        <v>2</v>
      </c>
      <c r="Y2602">
        <v>1</v>
      </c>
      <c r="Z2602">
        <v>1</v>
      </c>
      <c r="AA2602">
        <v>0</v>
      </c>
      <c r="AB2602">
        <v>0</v>
      </c>
      <c r="AC2602">
        <v>0</v>
      </c>
      <c r="AD2602">
        <v>5749</v>
      </c>
      <c r="AE2602">
        <v>2721</v>
      </c>
      <c r="AF2602" s="1" t="s">
        <v>38</v>
      </c>
      <c r="AG2602">
        <v>4</v>
      </c>
      <c r="AH2602">
        <v>2</v>
      </c>
    </row>
    <row r="2603" spans="1:34" x14ac:dyDescent="0.35">
      <c r="A2603" s="1" t="s">
        <v>73</v>
      </c>
      <c r="B2603" s="1" t="s">
        <v>5259</v>
      </c>
      <c r="C2603">
        <v>78735</v>
      </c>
      <c r="D2603" s="1" t="s">
        <v>5260</v>
      </c>
      <c r="E2603">
        <v>1.98</v>
      </c>
      <c r="F2603">
        <v>0</v>
      </c>
      <c r="G2603" t="b">
        <v>1</v>
      </c>
      <c r="H2603" t="b">
        <v>1</v>
      </c>
      <c r="I2603" t="b">
        <v>0</v>
      </c>
      <c r="J2603" t="b">
        <v>1</v>
      </c>
      <c r="K2603" t="b">
        <v>0</v>
      </c>
      <c r="L2603" t="b">
        <v>0</v>
      </c>
      <c r="M2603" s="1" t="s">
        <v>37</v>
      </c>
      <c r="N2603">
        <v>0</v>
      </c>
      <c r="O2603">
        <v>2001</v>
      </c>
      <c r="P2603">
        <v>968000</v>
      </c>
      <c r="Q2603">
        <v>1</v>
      </c>
      <c r="R2603" s="2">
        <v>43131</v>
      </c>
      <c r="S2603">
        <v>1</v>
      </c>
      <c r="T2603">
        <v>2018</v>
      </c>
      <c r="U2603">
        <v>1</v>
      </c>
      <c r="V2603">
        <v>0</v>
      </c>
      <c r="W2603">
        <v>4</v>
      </c>
      <c r="X2603">
        <v>1</v>
      </c>
      <c r="Y2603">
        <v>0</v>
      </c>
      <c r="Z2603">
        <v>0</v>
      </c>
      <c r="AA2603">
        <v>0</v>
      </c>
      <c r="AB2603">
        <v>0</v>
      </c>
      <c r="AC2603">
        <v>0</v>
      </c>
      <c r="AD2603">
        <v>31798.799999999999</v>
      </c>
      <c r="AE2603">
        <v>3779</v>
      </c>
      <c r="AF2603" s="1" t="s">
        <v>89</v>
      </c>
      <c r="AG2603">
        <v>4</v>
      </c>
      <c r="AH2603">
        <v>2</v>
      </c>
    </row>
    <row r="2604" spans="1:34" x14ac:dyDescent="0.35">
      <c r="A2604" s="1" t="s">
        <v>73</v>
      </c>
      <c r="B2604" s="1" t="s">
        <v>5261</v>
      </c>
      <c r="C2604">
        <v>78726</v>
      </c>
      <c r="D2604" s="1" t="s">
        <v>5262</v>
      </c>
      <c r="E2604">
        <v>1.98</v>
      </c>
      <c r="F2604">
        <v>2</v>
      </c>
      <c r="G2604" t="b">
        <v>1</v>
      </c>
      <c r="H2604" t="b">
        <v>1</v>
      </c>
      <c r="I2604" t="b">
        <v>1</v>
      </c>
      <c r="J2604" t="b">
        <v>1</v>
      </c>
      <c r="K2604" t="b">
        <v>1</v>
      </c>
      <c r="L2604" t="b">
        <v>0</v>
      </c>
      <c r="M2604" s="1" t="s">
        <v>37</v>
      </c>
      <c r="N2604">
        <v>2</v>
      </c>
      <c r="O2604">
        <v>1999</v>
      </c>
      <c r="P2604">
        <v>410000</v>
      </c>
      <c r="Q2604">
        <v>4</v>
      </c>
      <c r="R2604" s="2">
        <v>44125</v>
      </c>
      <c r="S2604">
        <v>10</v>
      </c>
      <c r="T2604">
        <v>2020</v>
      </c>
      <c r="U2604">
        <v>70</v>
      </c>
      <c r="V2604">
        <v>0</v>
      </c>
      <c r="W2604">
        <v>4</v>
      </c>
      <c r="X2604">
        <v>2</v>
      </c>
      <c r="Y2604">
        <v>2</v>
      </c>
      <c r="Z2604">
        <v>4</v>
      </c>
      <c r="AA2604">
        <v>0</v>
      </c>
      <c r="AB2604">
        <v>0</v>
      </c>
      <c r="AC2604">
        <v>0</v>
      </c>
      <c r="AD2604">
        <v>5749</v>
      </c>
      <c r="AE2604">
        <v>2063</v>
      </c>
      <c r="AF2604" s="1" t="s">
        <v>41</v>
      </c>
      <c r="AG2604">
        <v>4</v>
      </c>
      <c r="AH2604">
        <v>1</v>
      </c>
    </row>
    <row r="2605" spans="1:34" x14ac:dyDescent="0.35">
      <c r="A2605" s="1" t="s">
        <v>73</v>
      </c>
      <c r="B2605" s="1" t="s">
        <v>5263</v>
      </c>
      <c r="C2605">
        <v>78733</v>
      </c>
      <c r="D2605" s="1" t="s">
        <v>5264</v>
      </c>
      <c r="E2605">
        <v>1.98</v>
      </c>
      <c r="F2605">
        <v>0</v>
      </c>
      <c r="G2605" t="b">
        <v>1</v>
      </c>
      <c r="H2605" t="b">
        <v>1</v>
      </c>
      <c r="I2605" t="b">
        <v>0</v>
      </c>
      <c r="J2605" t="b">
        <v>1</v>
      </c>
      <c r="K2605" t="b">
        <v>0</v>
      </c>
      <c r="L2605" t="b">
        <v>0</v>
      </c>
      <c r="M2605" s="1" t="s">
        <v>37</v>
      </c>
      <c r="N2605">
        <v>0</v>
      </c>
      <c r="O2605">
        <v>2007</v>
      </c>
      <c r="P2605">
        <v>2595000</v>
      </c>
      <c r="Q2605">
        <v>3</v>
      </c>
      <c r="R2605" s="2">
        <v>43621</v>
      </c>
      <c r="S2605">
        <v>6</v>
      </c>
      <c r="T2605">
        <v>2019</v>
      </c>
      <c r="U2605">
        <v>26</v>
      </c>
      <c r="V2605">
        <v>0</v>
      </c>
      <c r="W2605">
        <v>4</v>
      </c>
      <c r="X2605">
        <v>1</v>
      </c>
      <c r="Y2605">
        <v>0</v>
      </c>
      <c r="Z2605">
        <v>0</v>
      </c>
      <c r="AA2605">
        <v>0</v>
      </c>
      <c r="AB2605">
        <v>0</v>
      </c>
      <c r="AC2605">
        <v>0</v>
      </c>
      <c r="AD2605">
        <v>46609.2</v>
      </c>
      <c r="AE2605">
        <v>6877</v>
      </c>
      <c r="AF2605" s="1" t="s">
        <v>76</v>
      </c>
      <c r="AG2605">
        <v>5</v>
      </c>
      <c r="AH2605">
        <v>2</v>
      </c>
    </row>
    <row r="2606" spans="1:34" x14ac:dyDescent="0.35">
      <c r="A2606" s="1" t="s">
        <v>73</v>
      </c>
      <c r="B2606" s="1" t="s">
        <v>5265</v>
      </c>
      <c r="C2606">
        <v>78750</v>
      </c>
      <c r="D2606" s="1" t="s">
        <v>5266</v>
      </c>
      <c r="E2606">
        <v>1.98</v>
      </c>
      <c r="F2606">
        <v>0</v>
      </c>
      <c r="G2606" t="b">
        <v>1</v>
      </c>
      <c r="H2606" t="b">
        <v>1</v>
      </c>
      <c r="I2606" t="b">
        <v>0</v>
      </c>
      <c r="J2606" t="b">
        <v>1</v>
      </c>
      <c r="K2606" t="b">
        <v>0</v>
      </c>
      <c r="L2606" t="b">
        <v>0</v>
      </c>
      <c r="M2606" s="1" t="s">
        <v>37</v>
      </c>
      <c r="N2606">
        <v>0</v>
      </c>
      <c r="O2606">
        <v>1974</v>
      </c>
      <c r="P2606">
        <v>750000</v>
      </c>
      <c r="Q2606">
        <v>2</v>
      </c>
      <c r="R2606" s="2">
        <v>43670</v>
      </c>
      <c r="S2606">
        <v>7</v>
      </c>
      <c r="T2606">
        <v>2019</v>
      </c>
      <c r="U2606">
        <v>37</v>
      </c>
      <c r="V2606">
        <v>0</v>
      </c>
      <c r="W2606">
        <v>2</v>
      </c>
      <c r="X2606">
        <v>2</v>
      </c>
      <c r="Y2606">
        <v>2</v>
      </c>
      <c r="Z2606">
        <v>0</v>
      </c>
      <c r="AA2606">
        <v>0</v>
      </c>
      <c r="AB2606">
        <v>1</v>
      </c>
      <c r="AC2606">
        <v>0</v>
      </c>
      <c r="AD2606">
        <v>20908.8</v>
      </c>
      <c r="AE2606">
        <v>3099</v>
      </c>
      <c r="AF2606" s="1" t="s">
        <v>38</v>
      </c>
      <c r="AG2606">
        <v>4</v>
      </c>
      <c r="AH2606">
        <v>1</v>
      </c>
    </row>
    <row r="2607" spans="1:34" x14ac:dyDescent="0.35">
      <c r="A2607" s="1" t="s">
        <v>73</v>
      </c>
      <c r="B2607" s="1" t="s">
        <v>5267</v>
      </c>
      <c r="C2607">
        <v>78733</v>
      </c>
      <c r="D2607" s="1" t="s">
        <v>5268</v>
      </c>
      <c r="E2607">
        <v>1.98</v>
      </c>
      <c r="F2607">
        <v>4</v>
      </c>
      <c r="G2607" t="b">
        <v>1</v>
      </c>
      <c r="H2607" t="b">
        <v>1</v>
      </c>
      <c r="I2607" t="b">
        <v>1</v>
      </c>
      <c r="J2607" t="b">
        <v>1</v>
      </c>
      <c r="K2607" t="b">
        <v>0</v>
      </c>
      <c r="L2607" t="b">
        <v>0</v>
      </c>
      <c r="M2607" s="1" t="s">
        <v>37</v>
      </c>
      <c r="N2607">
        <v>4</v>
      </c>
      <c r="O2607">
        <v>1972</v>
      </c>
      <c r="P2607">
        <v>239999</v>
      </c>
      <c r="Q2607">
        <v>2</v>
      </c>
      <c r="R2607" s="2">
        <v>43768</v>
      </c>
      <c r="S2607">
        <v>10</v>
      </c>
      <c r="T2607">
        <v>2019</v>
      </c>
      <c r="U2607">
        <v>13</v>
      </c>
      <c r="V2607">
        <v>0</v>
      </c>
      <c r="W2607">
        <v>2</v>
      </c>
      <c r="X2607">
        <v>2</v>
      </c>
      <c r="Y2607">
        <v>0</v>
      </c>
      <c r="Z2607">
        <v>0</v>
      </c>
      <c r="AA2607">
        <v>0</v>
      </c>
      <c r="AB2607">
        <v>0</v>
      </c>
      <c r="AC2607">
        <v>0</v>
      </c>
      <c r="AD2607">
        <v>13068</v>
      </c>
      <c r="AE2607">
        <v>1248</v>
      </c>
      <c r="AF2607" s="1" t="s">
        <v>41</v>
      </c>
      <c r="AG2607">
        <v>3</v>
      </c>
      <c r="AH2607">
        <v>1</v>
      </c>
    </row>
    <row r="2608" spans="1:34" x14ac:dyDescent="0.35">
      <c r="A2608" s="1" t="s">
        <v>73</v>
      </c>
      <c r="B2608" s="1" t="s">
        <v>5269</v>
      </c>
      <c r="C2608">
        <v>78729</v>
      </c>
      <c r="D2608" s="1" t="s">
        <v>5270</v>
      </c>
      <c r="E2608">
        <v>2.21</v>
      </c>
      <c r="F2608">
        <v>2</v>
      </c>
      <c r="G2608" t="b">
        <v>0</v>
      </c>
      <c r="H2608" t="b">
        <v>1</v>
      </c>
      <c r="I2608" t="b">
        <v>1</v>
      </c>
      <c r="J2608" t="b">
        <v>1</v>
      </c>
      <c r="K2608" t="b">
        <v>0</v>
      </c>
      <c r="L2608" t="b">
        <v>1</v>
      </c>
      <c r="M2608" s="1" t="s">
        <v>37</v>
      </c>
      <c r="N2608">
        <v>2</v>
      </c>
      <c r="O2608">
        <v>1974</v>
      </c>
      <c r="P2608">
        <v>299500</v>
      </c>
      <c r="Q2608">
        <v>3</v>
      </c>
      <c r="R2608" s="2">
        <v>43521</v>
      </c>
      <c r="S2608">
        <v>2</v>
      </c>
      <c r="T2608">
        <v>2019</v>
      </c>
      <c r="U2608">
        <v>54</v>
      </c>
      <c r="V2608">
        <v>0</v>
      </c>
      <c r="W2608">
        <v>3</v>
      </c>
      <c r="X2608">
        <v>3</v>
      </c>
      <c r="Y2608">
        <v>0</v>
      </c>
      <c r="Z2608">
        <v>0</v>
      </c>
      <c r="AA2608">
        <v>0</v>
      </c>
      <c r="AB2608">
        <v>0</v>
      </c>
      <c r="AC2608">
        <v>0</v>
      </c>
      <c r="AD2608">
        <v>11325.6</v>
      </c>
      <c r="AE2608">
        <v>1615</v>
      </c>
      <c r="AF2608" s="1" t="s">
        <v>41</v>
      </c>
      <c r="AG2608">
        <v>4</v>
      </c>
      <c r="AH2608">
        <v>1</v>
      </c>
    </row>
    <row r="2609" spans="1:34" x14ac:dyDescent="0.35">
      <c r="A2609" s="1" t="s">
        <v>73</v>
      </c>
      <c r="B2609" s="1" t="s">
        <v>5271</v>
      </c>
      <c r="C2609">
        <v>78732</v>
      </c>
      <c r="D2609" s="1" t="s">
        <v>5272</v>
      </c>
      <c r="E2609">
        <v>1.98</v>
      </c>
      <c r="F2609">
        <v>2</v>
      </c>
      <c r="G2609" t="b">
        <v>1</v>
      </c>
      <c r="H2609" t="b">
        <v>1</v>
      </c>
      <c r="I2609" t="b">
        <v>1</v>
      </c>
      <c r="J2609" t="b">
        <v>1</v>
      </c>
      <c r="K2609" t="b">
        <v>0</v>
      </c>
      <c r="L2609" t="b">
        <v>1</v>
      </c>
      <c r="M2609" s="1" t="s">
        <v>37</v>
      </c>
      <c r="N2609">
        <v>2</v>
      </c>
      <c r="O2609">
        <v>2012</v>
      </c>
      <c r="P2609">
        <v>679900</v>
      </c>
      <c r="Q2609">
        <v>5</v>
      </c>
      <c r="R2609" s="2">
        <v>43293</v>
      </c>
      <c r="S2609">
        <v>7</v>
      </c>
      <c r="T2609">
        <v>2018</v>
      </c>
      <c r="U2609">
        <v>36</v>
      </c>
      <c r="V2609">
        <v>0</v>
      </c>
      <c r="W2609">
        <v>4</v>
      </c>
      <c r="X2609">
        <v>2</v>
      </c>
      <c r="Y2609">
        <v>0</v>
      </c>
      <c r="Z2609">
        <v>0</v>
      </c>
      <c r="AA2609">
        <v>0</v>
      </c>
      <c r="AB2609">
        <v>0</v>
      </c>
      <c r="AC2609">
        <v>0</v>
      </c>
      <c r="AD2609">
        <v>14810.4</v>
      </c>
      <c r="AE2609">
        <v>4074</v>
      </c>
      <c r="AF2609" s="1" t="s">
        <v>89</v>
      </c>
      <c r="AG2609">
        <v>5</v>
      </c>
      <c r="AH2609">
        <v>2</v>
      </c>
    </row>
    <row r="2610" spans="1:34" x14ac:dyDescent="0.35">
      <c r="A2610" s="1" t="s">
        <v>73</v>
      </c>
      <c r="B2610" s="1" t="s">
        <v>5273</v>
      </c>
      <c r="C2610">
        <v>78733</v>
      </c>
      <c r="D2610" s="1" t="s">
        <v>5274</v>
      </c>
      <c r="E2610">
        <v>1.98</v>
      </c>
      <c r="F2610">
        <v>4</v>
      </c>
      <c r="G2610" t="b">
        <v>1</v>
      </c>
      <c r="H2610" t="b">
        <v>1</v>
      </c>
      <c r="I2610" t="b">
        <v>1</v>
      </c>
      <c r="J2610" t="b">
        <v>1</v>
      </c>
      <c r="K2610" t="b">
        <v>0</v>
      </c>
      <c r="L2610" t="b">
        <v>1</v>
      </c>
      <c r="M2610" s="1" t="s">
        <v>37</v>
      </c>
      <c r="N2610">
        <v>4</v>
      </c>
      <c r="O2610">
        <v>1983</v>
      </c>
      <c r="P2610">
        <v>550000</v>
      </c>
      <c r="Q2610">
        <v>5</v>
      </c>
      <c r="R2610" s="2">
        <v>43880</v>
      </c>
      <c r="S2610">
        <v>2</v>
      </c>
      <c r="T2610">
        <v>2020</v>
      </c>
      <c r="U2610">
        <v>37</v>
      </c>
      <c r="V2610">
        <v>0</v>
      </c>
      <c r="W2610">
        <v>8</v>
      </c>
      <c r="X2610">
        <v>4</v>
      </c>
      <c r="Y2610">
        <v>2</v>
      </c>
      <c r="Z2610">
        <v>0</v>
      </c>
      <c r="AA2610">
        <v>0</v>
      </c>
      <c r="AB2610">
        <v>0</v>
      </c>
      <c r="AC2610">
        <v>0</v>
      </c>
      <c r="AD2610">
        <v>12632.4</v>
      </c>
      <c r="AE2610">
        <v>1440</v>
      </c>
      <c r="AF2610" s="1" t="s">
        <v>41</v>
      </c>
      <c r="AG2610">
        <v>3</v>
      </c>
      <c r="AH2610">
        <v>1</v>
      </c>
    </row>
    <row r="2611" spans="1:34" x14ac:dyDescent="0.35">
      <c r="A2611" s="1" t="s">
        <v>73</v>
      </c>
      <c r="B2611" s="1" t="s">
        <v>5275</v>
      </c>
      <c r="C2611">
        <v>78750</v>
      </c>
      <c r="D2611" s="1" t="s">
        <v>5276</v>
      </c>
      <c r="E2611">
        <v>1.98</v>
      </c>
      <c r="F2611">
        <v>2</v>
      </c>
      <c r="G2611" t="b">
        <v>0</v>
      </c>
      <c r="H2611" t="b">
        <v>1</v>
      </c>
      <c r="I2611" t="b">
        <v>1</v>
      </c>
      <c r="J2611" t="b">
        <v>1</v>
      </c>
      <c r="K2611" t="b">
        <v>0</v>
      </c>
      <c r="L2611" t="b">
        <v>0</v>
      </c>
      <c r="M2611" s="1" t="s">
        <v>37</v>
      </c>
      <c r="N2611">
        <v>2</v>
      </c>
      <c r="O2611">
        <v>1976</v>
      </c>
      <c r="P2611">
        <v>985000</v>
      </c>
      <c r="Q2611">
        <v>2</v>
      </c>
      <c r="R2611" s="2">
        <v>43893</v>
      </c>
      <c r="S2611">
        <v>3</v>
      </c>
      <c r="T2611">
        <v>2020</v>
      </c>
      <c r="U2611">
        <v>58</v>
      </c>
      <c r="V2611">
        <v>0</v>
      </c>
      <c r="W2611">
        <v>2</v>
      </c>
      <c r="X2611">
        <v>2</v>
      </c>
      <c r="Y2611">
        <v>1</v>
      </c>
      <c r="Z2611">
        <v>1</v>
      </c>
      <c r="AA2611">
        <v>0</v>
      </c>
      <c r="AB2611">
        <v>1</v>
      </c>
      <c r="AC2611">
        <v>0</v>
      </c>
      <c r="AD2611">
        <v>14810.4</v>
      </c>
      <c r="AE2611">
        <v>4087</v>
      </c>
      <c r="AF2611" s="1" t="s">
        <v>79</v>
      </c>
      <c r="AG2611">
        <v>4</v>
      </c>
      <c r="AH2611">
        <v>1</v>
      </c>
    </row>
    <row r="2612" spans="1:34" x14ac:dyDescent="0.35">
      <c r="A2612" s="1" t="s">
        <v>73</v>
      </c>
      <c r="B2612" s="1" t="s">
        <v>5277</v>
      </c>
      <c r="C2612">
        <v>78735</v>
      </c>
      <c r="D2612" s="1" t="s">
        <v>5278</v>
      </c>
      <c r="E2612">
        <v>1.98</v>
      </c>
      <c r="F2612">
        <v>3</v>
      </c>
      <c r="G2612" t="b">
        <v>1</v>
      </c>
      <c r="H2612" t="b">
        <v>1</v>
      </c>
      <c r="I2612" t="b">
        <v>1</v>
      </c>
      <c r="J2612" t="b">
        <v>1</v>
      </c>
      <c r="K2612" t="b">
        <v>0</v>
      </c>
      <c r="L2612" t="b">
        <v>0</v>
      </c>
      <c r="M2612" s="1" t="s">
        <v>37</v>
      </c>
      <c r="N2612">
        <v>3</v>
      </c>
      <c r="O2612">
        <v>2001</v>
      </c>
      <c r="P2612">
        <v>1290000</v>
      </c>
      <c r="Q2612">
        <v>7</v>
      </c>
      <c r="R2612" s="2">
        <v>43295</v>
      </c>
      <c r="S2612">
        <v>7</v>
      </c>
      <c r="T2612">
        <v>2018</v>
      </c>
      <c r="U2612">
        <v>32</v>
      </c>
      <c r="V2612">
        <v>0</v>
      </c>
      <c r="W2612">
        <v>1</v>
      </c>
      <c r="X2612">
        <v>2</v>
      </c>
      <c r="Y2612">
        <v>0</v>
      </c>
      <c r="Z2612">
        <v>0</v>
      </c>
      <c r="AA2612">
        <v>0</v>
      </c>
      <c r="AB2612">
        <v>0</v>
      </c>
      <c r="AC2612">
        <v>0</v>
      </c>
      <c r="AD2612">
        <v>15246</v>
      </c>
      <c r="AE2612">
        <v>5095</v>
      </c>
      <c r="AF2612" s="1" t="s">
        <v>89</v>
      </c>
      <c r="AG2612">
        <v>4</v>
      </c>
      <c r="AH2612">
        <v>2</v>
      </c>
    </row>
    <row r="2613" spans="1:34" x14ac:dyDescent="0.35">
      <c r="A2613" s="1" t="s">
        <v>73</v>
      </c>
      <c r="B2613" s="1" t="s">
        <v>5279</v>
      </c>
      <c r="C2613">
        <v>78750</v>
      </c>
      <c r="D2613" s="1" t="s">
        <v>5280</v>
      </c>
      <c r="E2613">
        <v>1.98</v>
      </c>
      <c r="F2613">
        <v>0</v>
      </c>
      <c r="G2613" t="b">
        <v>1</v>
      </c>
      <c r="H2613" t="b">
        <v>1</v>
      </c>
      <c r="I2613" t="b">
        <v>0</v>
      </c>
      <c r="J2613" t="b">
        <v>1</v>
      </c>
      <c r="K2613" t="b">
        <v>0</v>
      </c>
      <c r="L2613" t="b">
        <v>0</v>
      </c>
      <c r="M2613" s="1" t="s">
        <v>37</v>
      </c>
      <c r="N2613">
        <v>0</v>
      </c>
      <c r="O2613">
        <v>1982</v>
      </c>
      <c r="P2613">
        <v>699000</v>
      </c>
      <c r="Q2613">
        <v>5</v>
      </c>
      <c r="R2613" s="2">
        <v>43858</v>
      </c>
      <c r="S2613">
        <v>1</v>
      </c>
      <c r="T2613">
        <v>2020</v>
      </c>
      <c r="U2613">
        <v>32</v>
      </c>
      <c r="V2613">
        <v>0</v>
      </c>
      <c r="W2613">
        <v>2</v>
      </c>
      <c r="X2613">
        <v>1</v>
      </c>
      <c r="Y2613">
        <v>2</v>
      </c>
      <c r="Z2613">
        <v>0</v>
      </c>
      <c r="AA2613">
        <v>0</v>
      </c>
      <c r="AB2613">
        <v>0</v>
      </c>
      <c r="AC2613">
        <v>0</v>
      </c>
      <c r="AD2613">
        <v>14374.8</v>
      </c>
      <c r="AE2613">
        <v>2553</v>
      </c>
      <c r="AF2613" s="1" t="s">
        <v>41</v>
      </c>
      <c r="AG2613">
        <v>3</v>
      </c>
      <c r="AH2613">
        <v>1</v>
      </c>
    </row>
    <row r="2614" spans="1:34" x14ac:dyDescent="0.35">
      <c r="A2614" s="1" t="s">
        <v>73</v>
      </c>
      <c r="B2614" s="1" t="s">
        <v>5281</v>
      </c>
      <c r="C2614">
        <v>78733</v>
      </c>
      <c r="D2614" s="1" t="s">
        <v>5282</v>
      </c>
      <c r="E2614">
        <v>1.98</v>
      </c>
      <c r="F2614">
        <v>0</v>
      </c>
      <c r="G2614" t="b">
        <v>1</v>
      </c>
      <c r="H2614" t="b">
        <v>1</v>
      </c>
      <c r="I2614" t="b">
        <v>0</v>
      </c>
      <c r="J2614" t="b">
        <v>1</v>
      </c>
      <c r="K2614" t="b">
        <v>0</v>
      </c>
      <c r="L2614" t="b">
        <v>0</v>
      </c>
      <c r="M2614" s="1" t="s">
        <v>37</v>
      </c>
      <c r="N2614">
        <v>0</v>
      </c>
      <c r="O2614">
        <v>2017</v>
      </c>
      <c r="P2614">
        <v>750000</v>
      </c>
      <c r="Q2614">
        <v>1</v>
      </c>
      <c r="R2614" s="2">
        <v>43172</v>
      </c>
      <c r="S2614">
        <v>3</v>
      </c>
      <c r="T2614">
        <v>2018</v>
      </c>
      <c r="U2614">
        <v>31</v>
      </c>
      <c r="V2614">
        <v>0</v>
      </c>
      <c r="W2614">
        <v>4</v>
      </c>
      <c r="X2614">
        <v>2</v>
      </c>
      <c r="Y2614">
        <v>0</v>
      </c>
      <c r="Z2614">
        <v>0</v>
      </c>
      <c r="AA2614">
        <v>0</v>
      </c>
      <c r="AB2614">
        <v>0</v>
      </c>
      <c r="AC2614">
        <v>0</v>
      </c>
      <c r="AD2614">
        <v>13503.6</v>
      </c>
      <c r="AE2614">
        <v>2702</v>
      </c>
      <c r="AF2614" s="1" t="s">
        <v>38</v>
      </c>
      <c r="AG2614">
        <v>4</v>
      </c>
      <c r="AH2614">
        <v>2</v>
      </c>
    </row>
    <row r="2615" spans="1:34" x14ac:dyDescent="0.35">
      <c r="A2615" s="1" t="s">
        <v>73</v>
      </c>
      <c r="B2615" s="1" t="s">
        <v>5283</v>
      </c>
      <c r="C2615">
        <v>78729</v>
      </c>
      <c r="D2615" s="1" t="s">
        <v>5284</v>
      </c>
      <c r="E2615">
        <v>2.21</v>
      </c>
      <c r="F2615">
        <v>2</v>
      </c>
      <c r="G2615" t="b">
        <v>0</v>
      </c>
      <c r="H2615" t="b">
        <v>1</v>
      </c>
      <c r="I2615" t="b">
        <v>1</v>
      </c>
      <c r="J2615" t="b">
        <v>1</v>
      </c>
      <c r="K2615" t="b">
        <v>0</v>
      </c>
      <c r="L2615" t="b">
        <v>0</v>
      </c>
      <c r="M2615" s="1" t="s">
        <v>37</v>
      </c>
      <c r="N2615">
        <v>2</v>
      </c>
      <c r="O2615">
        <v>1974</v>
      </c>
      <c r="P2615">
        <v>299900</v>
      </c>
      <c r="Q2615">
        <v>1</v>
      </c>
      <c r="R2615" s="2">
        <v>44077</v>
      </c>
      <c r="S2615">
        <v>9</v>
      </c>
      <c r="T2615">
        <v>2020</v>
      </c>
      <c r="U2615">
        <v>36</v>
      </c>
      <c r="V2615">
        <v>0</v>
      </c>
      <c r="W2615">
        <v>4</v>
      </c>
      <c r="X2615">
        <v>3</v>
      </c>
      <c r="Y2615">
        <v>1</v>
      </c>
      <c r="Z2615">
        <v>1</v>
      </c>
      <c r="AA2615">
        <v>0</v>
      </c>
      <c r="AB2615">
        <v>0</v>
      </c>
      <c r="AC2615">
        <v>0</v>
      </c>
      <c r="AD2615">
        <v>12196.8</v>
      </c>
      <c r="AE2615">
        <v>1532</v>
      </c>
      <c r="AF2615" s="1" t="s">
        <v>41</v>
      </c>
      <c r="AG2615">
        <v>4</v>
      </c>
      <c r="AH2615">
        <v>1</v>
      </c>
    </row>
    <row r="2616" spans="1:34" x14ac:dyDescent="0.35">
      <c r="A2616" s="1" t="s">
        <v>73</v>
      </c>
      <c r="B2616" s="1" t="s">
        <v>5285</v>
      </c>
      <c r="C2616">
        <v>78733</v>
      </c>
      <c r="D2616" s="1" t="s">
        <v>5286</v>
      </c>
      <c r="E2616">
        <v>1.98</v>
      </c>
      <c r="F2616">
        <v>2</v>
      </c>
      <c r="G2616" t="b">
        <v>1</v>
      </c>
      <c r="H2616" t="b">
        <v>1</v>
      </c>
      <c r="I2616" t="b">
        <v>1</v>
      </c>
      <c r="J2616" t="b">
        <v>1</v>
      </c>
      <c r="K2616" t="b">
        <v>0</v>
      </c>
      <c r="L2616" t="b">
        <v>0</v>
      </c>
      <c r="M2616" s="1" t="s">
        <v>37</v>
      </c>
      <c r="N2616">
        <v>2</v>
      </c>
      <c r="O2616">
        <v>1984</v>
      </c>
      <c r="P2616">
        <v>375000</v>
      </c>
      <c r="Q2616">
        <v>6</v>
      </c>
      <c r="R2616" s="2">
        <v>43788</v>
      </c>
      <c r="S2616">
        <v>11</v>
      </c>
      <c r="T2616">
        <v>2019</v>
      </c>
      <c r="U2616">
        <v>1</v>
      </c>
      <c r="V2616">
        <v>0</v>
      </c>
      <c r="W2616">
        <v>4</v>
      </c>
      <c r="X2616">
        <v>3</v>
      </c>
      <c r="Y2616">
        <v>4</v>
      </c>
      <c r="Z2616">
        <v>3</v>
      </c>
      <c r="AA2616">
        <v>0</v>
      </c>
      <c r="AB2616">
        <v>1</v>
      </c>
      <c r="AC2616">
        <v>0</v>
      </c>
      <c r="AD2616">
        <v>15681.6</v>
      </c>
      <c r="AE2616">
        <v>2058</v>
      </c>
      <c r="AF2616" s="1" t="s">
        <v>41</v>
      </c>
      <c r="AG2616">
        <v>4</v>
      </c>
      <c r="AH2616">
        <v>1</v>
      </c>
    </row>
    <row r="2617" spans="1:34" x14ac:dyDescent="0.35">
      <c r="A2617" s="1" t="s">
        <v>73</v>
      </c>
      <c r="B2617" s="1" t="s">
        <v>5287</v>
      </c>
      <c r="C2617">
        <v>78750</v>
      </c>
      <c r="D2617" s="1" t="s">
        <v>5288</v>
      </c>
      <c r="E2617">
        <v>1.98</v>
      </c>
      <c r="F2617">
        <v>0</v>
      </c>
      <c r="G2617" t="b">
        <v>1</v>
      </c>
      <c r="H2617" t="b">
        <v>1</v>
      </c>
      <c r="I2617" t="b">
        <v>0</v>
      </c>
      <c r="J2617" t="b">
        <v>1</v>
      </c>
      <c r="K2617" t="b">
        <v>0</v>
      </c>
      <c r="L2617" t="b">
        <v>0</v>
      </c>
      <c r="M2617" s="1" t="s">
        <v>37</v>
      </c>
      <c r="N2617">
        <v>0</v>
      </c>
      <c r="O2617">
        <v>2001</v>
      </c>
      <c r="P2617">
        <v>950000</v>
      </c>
      <c r="Q2617">
        <v>4</v>
      </c>
      <c r="R2617" s="2">
        <v>43343</v>
      </c>
      <c r="S2617">
        <v>8</v>
      </c>
      <c r="T2617">
        <v>2018</v>
      </c>
      <c r="U2617">
        <v>39</v>
      </c>
      <c r="V2617">
        <v>0</v>
      </c>
      <c r="W2617">
        <v>3</v>
      </c>
      <c r="X2617">
        <v>1</v>
      </c>
      <c r="Y2617">
        <v>0</v>
      </c>
      <c r="Z2617">
        <v>0</v>
      </c>
      <c r="AA2617">
        <v>0</v>
      </c>
      <c r="AB2617">
        <v>0</v>
      </c>
      <c r="AC2617">
        <v>0</v>
      </c>
      <c r="AD2617">
        <v>120661.2</v>
      </c>
      <c r="AE2617">
        <v>4368</v>
      </c>
      <c r="AF2617" s="1" t="s">
        <v>79</v>
      </c>
      <c r="AG2617">
        <v>5</v>
      </c>
      <c r="AH2617">
        <v>2</v>
      </c>
    </row>
    <row r="2618" spans="1:34" x14ac:dyDescent="0.35">
      <c r="A2618" s="1" t="s">
        <v>73</v>
      </c>
      <c r="B2618" s="1" t="s">
        <v>5289</v>
      </c>
      <c r="C2618">
        <v>78735</v>
      </c>
      <c r="D2618" s="1" t="s">
        <v>5290</v>
      </c>
      <c r="E2618">
        <v>1.98</v>
      </c>
      <c r="F2618">
        <v>0</v>
      </c>
      <c r="G2618" t="b">
        <v>1</v>
      </c>
      <c r="H2618" t="b">
        <v>1</v>
      </c>
      <c r="I2618" t="b">
        <v>0</v>
      </c>
      <c r="J2618" t="b">
        <v>1</v>
      </c>
      <c r="K2618" t="b">
        <v>0</v>
      </c>
      <c r="L2618" t="b">
        <v>0</v>
      </c>
      <c r="M2618" s="1" t="s">
        <v>37</v>
      </c>
      <c r="N2618">
        <v>0</v>
      </c>
      <c r="O2618">
        <v>2000</v>
      </c>
      <c r="P2618">
        <v>990000</v>
      </c>
      <c r="Q2618">
        <v>3</v>
      </c>
      <c r="R2618" s="2">
        <v>43220</v>
      </c>
      <c r="S2618">
        <v>4</v>
      </c>
      <c r="T2618">
        <v>2018</v>
      </c>
      <c r="U2618">
        <v>1</v>
      </c>
      <c r="V2618">
        <v>0</v>
      </c>
      <c r="W2618">
        <v>0</v>
      </c>
      <c r="X2618">
        <v>1</v>
      </c>
      <c r="Y2618">
        <v>0</v>
      </c>
      <c r="Z2618">
        <v>0</v>
      </c>
      <c r="AA2618">
        <v>0</v>
      </c>
      <c r="AB2618">
        <v>0</v>
      </c>
      <c r="AC2618">
        <v>0</v>
      </c>
      <c r="AD2618">
        <v>14810.4</v>
      </c>
      <c r="AE2618">
        <v>4106</v>
      </c>
      <c r="AF2618" s="1" t="s">
        <v>79</v>
      </c>
      <c r="AG2618">
        <v>4</v>
      </c>
      <c r="AH2618">
        <v>2</v>
      </c>
    </row>
    <row r="2619" spans="1:34" x14ac:dyDescent="0.35">
      <c r="A2619" s="1" t="s">
        <v>73</v>
      </c>
      <c r="B2619" s="1" t="s">
        <v>5291</v>
      </c>
      <c r="C2619">
        <v>78726</v>
      </c>
      <c r="D2619" s="1" t="s">
        <v>5292</v>
      </c>
      <c r="E2619">
        <v>1.98</v>
      </c>
      <c r="F2619">
        <v>2</v>
      </c>
      <c r="G2619" t="b">
        <v>1</v>
      </c>
      <c r="H2619" t="b">
        <v>1</v>
      </c>
      <c r="I2619" t="b">
        <v>1</v>
      </c>
      <c r="J2619" t="b">
        <v>1</v>
      </c>
      <c r="K2619" t="b">
        <v>0</v>
      </c>
      <c r="L2619" t="b">
        <v>0</v>
      </c>
      <c r="M2619" s="1" t="s">
        <v>37</v>
      </c>
      <c r="N2619">
        <v>2</v>
      </c>
      <c r="O2619">
        <v>2005</v>
      </c>
      <c r="P2619">
        <v>389900</v>
      </c>
      <c r="Q2619">
        <v>6</v>
      </c>
      <c r="R2619" s="2">
        <v>43923</v>
      </c>
      <c r="S2619">
        <v>4</v>
      </c>
      <c r="T2619">
        <v>2020</v>
      </c>
      <c r="U2619">
        <v>1</v>
      </c>
      <c r="V2619">
        <v>0</v>
      </c>
      <c r="W2619">
        <v>4</v>
      </c>
      <c r="X2619">
        <v>2</v>
      </c>
      <c r="Y2619">
        <v>2</v>
      </c>
      <c r="Z2619">
        <v>1</v>
      </c>
      <c r="AA2619">
        <v>0</v>
      </c>
      <c r="AB2619">
        <v>1</v>
      </c>
      <c r="AC2619">
        <v>0</v>
      </c>
      <c r="AD2619">
        <v>8537</v>
      </c>
      <c r="AE2619">
        <v>3211</v>
      </c>
      <c r="AF2619" s="1" t="s">
        <v>38</v>
      </c>
      <c r="AG2619">
        <v>4</v>
      </c>
      <c r="AH2619">
        <v>2</v>
      </c>
    </row>
    <row r="2620" spans="1:34" x14ac:dyDescent="0.35">
      <c r="A2620" s="1" t="s">
        <v>73</v>
      </c>
      <c r="B2620" s="1" t="s">
        <v>5293</v>
      </c>
      <c r="C2620">
        <v>78726</v>
      </c>
      <c r="D2620" s="1" t="s">
        <v>5294</v>
      </c>
      <c r="E2620">
        <v>1.98</v>
      </c>
      <c r="F2620">
        <v>2</v>
      </c>
      <c r="G2620" t="b">
        <v>1</v>
      </c>
      <c r="H2620" t="b">
        <v>1</v>
      </c>
      <c r="I2620" t="b">
        <v>1</v>
      </c>
      <c r="J2620" t="b">
        <v>1</v>
      </c>
      <c r="K2620" t="b">
        <v>0</v>
      </c>
      <c r="L2620" t="b">
        <v>0</v>
      </c>
      <c r="M2620" s="1" t="s">
        <v>37</v>
      </c>
      <c r="N2620">
        <v>2</v>
      </c>
      <c r="O2620">
        <v>1996</v>
      </c>
      <c r="P2620">
        <v>355000</v>
      </c>
      <c r="Q2620">
        <v>3</v>
      </c>
      <c r="R2620" s="2">
        <v>43189</v>
      </c>
      <c r="S2620">
        <v>3</v>
      </c>
      <c r="T2620">
        <v>2018</v>
      </c>
      <c r="U2620">
        <v>22</v>
      </c>
      <c r="V2620">
        <v>0</v>
      </c>
      <c r="W2620">
        <v>2</v>
      </c>
      <c r="X2620">
        <v>2</v>
      </c>
      <c r="Y2620">
        <v>0</v>
      </c>
      <c r="Z2620">
        <v>0</v>
      </c>
      <c r="AA2620">
        <v>0</v>
      </c>
      <c r="AB2620">
        <v>0</v>
      </c>
      <c r="AC2620">
        <v>0</v>
      </c>
      <c r="AD2620">
        <v>7840</v>
      </c>
      <c r="AE2620">
        <v>1917</v>
      </c>
      <c r="AF2620" s="1" t="s">
        <v>41</v>
      </c>
      <c r="AG2620">
        <v>3</v>
      </c>
      <c r="AH2620">
        <v>1</v>
      </c>
    </row>
    <row r="2621" spans="1:34" x14ac:dyDescent="0.35">
      <c r="A2621" s="1" t="s">
        <v>73</v>
      </c>
      <c r="B2621" s="1" t="s">
        <v>5295</v>
      </c>
      <c r="C2621">
        <v>78733</v>
      </c>
      <c r="D2621" s="1" t="s">
        <v>5296</v>
      </c>
      <c r="E2621">
        <v>1.98</v>
      </c>
      <c r="F2621">
        <v>0</v>
      </c>
      <c r="G2621" t="b">
        <v>0</v>
      </c>
      <c r="H2621" t="b">
        <v>1</v>
      </c>
      <c r="I2621" t="b">
        <v>0</v>
      </c>
      <c r="J2621" t="b">
        <v>1</v>
      </c>
      <c r="K2621" t="b">
        <v>0</v>
      </c>
      <c r="L2621" t="b">
        <v>0</v>
      </c>
      <c r="M2621" s="1" t="s">
        <v>37</v>
      </c>
      <c r="N2621">
        <v>0</v>
      </c>
      <c r="O2621">
        <v>2001</v>
      </c>
      <c r="P2621">
        <v>645000</v>
      </c>
      <c r="Q2621">
        <v>4</v>
      </c>
      <c r="R2621" s="2">
        <v>43859</v>
      </c>
      <c r="S2621">
        <v>1</v>
      </c>
      <c r="T2621">
        <v>2020</v>
      </c>
      <c r="U2621">
        <v>40</v>
      </c>
      <c r="V2621">
        <v>0</v>
      </c>
      <c r="W2621">
        <v>4</v>
      </c>
      <c r="X2621">
        <v>0</v>
      </c>
      <c r="Y2621">
        <v>2</v>
      </c>
      <c r="Z2621">
        <v>1</v>
      </c>
      <c r="AA2621">
        <v>0</v>
      </c>
      <c r="AB2621">
        <v>1</v>
      </c>
      <c r="AC2621">
        <v>0</v>
      </c>
      <c r="AD2621">
        <v>15246</v>
      </c>
      <c r="AE2621">
        <v>2529</v>
      </c>
      <c r="AF2621" s="1" t="s">
        <v>38</v>
      </c>
      <c r="AG2621">
        <v>4</v>
      </c>
      <c r="AH2621">
        <v>2</v>
      </c>
    </row>
    <row r="2622" spans="1:34" x14ac:dyDescent="0.35">
      <c r="A2622" s="1" t="s">
        <v>73</v>
      </c>
      <c r="B2622" s="1" t="s">
        <v>5297</v>
      </c>
      <c r="C2622">
        <v>78726</v>
      </c>
      <c r="D2622" s="1" t="s">
        <v>5298</v>
      </c>
      <c r="E2622">
        <v>1.98</v>
      </c>
      <c r="F2622">
        <v>0</v>
      </c>
      <c r="G2622" t="b">
        <v>1</v>
      </c>
      <c r="H2622" t="b">
        <v>1</v>
      </c>
      <c r="I2622" t="b">
        <v>0</v>
      </c>
      <c r="J2622" t="b">
        <v>1</v>
      </c>
      <c r="K2622" t="b">
        <v>0</v>
      </c>
      <c r="L2622" t="b">
        <v>0</v>
      </c>
      <c r="M2622" s="1" t="s">
        <v>37</v>
      </c>
      <c r="N2622">
        <v>0</v>
      </c>
      <c r="O2622">
        <v>1999</v>
      </c>
      <c r="P2622">
        <v>669000</v>
      </c>
      <c r="Q2622">
        <v>5</v>
      </c>
      <c r="R2622" s="2">
        <v>43294</v>
      </c>
      <c r="S2622">
        <v>7</v>
      </c>
      <c r="T2622">
        <v>2018</v>
      </c>
      <c r="U2622">
        <v>39</v>
      </c>
      <c r="V2622">
        <v>0</v>
      </c>
      <c r="W2622">
        <v>3</v>
      </c>
      <c r="X2622">
        <v>2</v>
      </c>
      <c r="Y2622">
        <v>0</v>
      </c>
      <c r="Z2622">
        <v>0</v>
      </c>
      <c r="AA2622">
        <v>0</v>
      </c>
      <c r="AB2622">
        <v>0</v>
      </c>
      <c r="AC2622">
        <v>0</v>
      </c>
      <c r="AD2622">
        <v>36154.800000000003</v>
      </c>
      <c r="AE2622">
        <v>3403</v>
      </c>
      <c r="AF2622" s="1" t="s">
        <v>79</v>
      </c>
      <c r="AG2622">
        <v>4</v>
      </c>
      <c r="AH2622">
        <v>1</v>
      </c>
    </row>
    <row r="2623" spans="1:34" x14ac:dyDescent="0.35">
      <c r="A2623" s="1" t="s">
        <v>73</v>
      </c>
      <c r="B2623" s="1" t="s">
        <v>5299</v>
      </c>
      <c r="C2623">
        <v>78733</v>
      </c>
      <c r="D2623" s="1" t="s">
        <v>5300</v>
      </c>
      <c r="E2623">
        <v>1.98</v>
      </c>
      <c r="F2623">
        <v>4</v>
      </c>
      <c r="G2623" t="b">
        <v>1</v>
      </c>
      <c r="H2623" t="b">
        <v>1</v>
      </c>
      <c r="I2623" t="b">
        <v>1</v>
      </c>
      <c r="J2623" t="b">
        <v>1</v>
      </c>
      <c r="K2623" t="b">
        <v>0</v>
      </c>
      <c r="L2623" t="b">
        <v>0</v>
      </c>
      <c r="M2623" s="1" t="s">
        <v>37</v>
      </c>
      <c r="N2623">
        <v>4</v>
      </c>
      <c r="O2623">
        <v>2006</v>
      </c>
      <c r="P2623">
        <v>1350000</v>
      </c>
      <c r="Q2623">
        <v>1</v>
      </c>
      <c r="R2623" s="2">
        <v>44063</v>
      </c>
      <c r="S2623">
        <v>8</v>
      </c>
      <c r="T2623">
        <v>2020</v>
      </c>
      <c r="U2623">
        <v>45</v>
      </c>
      <c r="V2623">
        <v>0</v>
      </c>
      <c r="W2623">
        <v>0</v>
      </c>
      <c r="X2623">
        <v>2</v>
      </c>
      <c r="Y2623">
        <v>0</v>
      </c>
      <c r="Z2623">
        <v>0</v>
      </c>
      <c r="AA2623">
        <v>0</v>
      </c>
      <c r="AB2623">
        <v>0</v>
      </c>
      <c r="AC2623">
        <v>0</v>
      </c>
      <c r="AD2623">
        <v>43560</v>
      </c>
      <c r="AE2623">
        <v>4624</v>
      </c>
      <c r="AF2623" s="1" t="s">
        <v>79</v>
      </c>
      <c r="AG2623">
        <v>4</v>
      </c>
      <c r="AH2623">
        <v>2</v>
      </c>
    </row>
    <row r="2624" spans="1:34" x14ac:dyDescent="0.35">
      <c r="A2624" s="1" t="s">
        <v>73</v>
      </c>
      <c r="B2624" s="1" t="s">
        <v>5301</v>
      </c>
      <c r="C2624">
        <v>78726</v>
      </c>
      <c r="D2624" s="1" t="s">
        <v>5302</v>
      </c>
      <c r="E2624">
        <v>1.98</v>
      </c>
      <c r="F2624">
        <v>0</v>
      </c>
      <c r="G2624" t="b">
        <v>1</v>
      </c>
      <c r="H2624" t="b">
        <v>1</v>
      </c>
      <c r="I2624" t="b">
        <v>0</v>
      </c>
      <c r="J2624" t="b">
        <v>1</v>
      </c>
      <c r="K2624" t="b">
        <v>0</v>
      </c>
      <c r="L2624" t="b">
        <v>0</v>
      </c>
      <c r="M2624" s="1" t="s">
        <v>37</v>
      </c>
      <c r="N2624">
        <v>0</v>
      </c>
      <c r="O2624">
        <v>1994</v>
      </c>
      <c r="P2624">
        <v>480000</v>
      </c>
      <c r="Q2624">
        <v>1</v>
      </c>
      <c r="R2624" s="2">
        <v>43606</v>
      </c>
      <c r="S2624">
        <v>5</v>
      </c>
      <c r="T2624">
        <v>2019</v>
      </c>
      <c r="U2624">
        <v>30</v>
      </c>
      <c r="V2624">
        <v>0</v>
      </c>
      <c r="W2624">
        <v>2</v>
      </c>
      <c r="X2624">
        <v>1</v>
      </c>
      <c r="Y2624">
        <v>0</v>
      </c>
      <c r="Z2624">
        <v>0</v>
      </c>
      <c r="AA2624">
        <v>0</v>
      </c>
      <c r="AB2624">
        <v>0</v>
      </c>
      <c r="AC2624">
        <v>0</v>
      </c>
      <c r="AD2624">
        <v>7143</v>
      </c>
      <c r="AE2624">
        <v>3292</v>
      </c>
      <c r="AF2624" s="1" t="s">
        <v>79</v>
      </c>
      <c r="AG2624">
        <v>4</v>
      </c>
      <c r="AH2624">
        <v>2</v>
      </c>
    </row>
    <row r="2625" spans="1:34" x14ac:dyDescent="0.35">
      <c r="A2625" s="1" t="s">
        <v>73</v>
      </c>
      <c r="B2625" s="1" t="s">
        <v>5303</v>
      </c>
      <c r="C2625">
        <v>78733</v>
      </c>
      <c r="D2625" s="1" t="s">
        <v>5304</v>
      </c>
      <c r="E2625">
        <v>1.98</v>
      </c>
      <c r="F2625">
        <v>3</v>
      </c>
      <c r="G2625" t="b">
        <v>1</v>
      </c>
      <c r="H2625" t="b">
        <v>1</v>
      </c>
      <c r="I2625" t="b">
        <v>1</v>
      </c>
      <c r="J2625" t="b">
        <v>1</v>
      </c>
      <c r="K2625" t="b">
        <v>0</v>
      </c>
      <c r="L2625" t="b">
        <v>0</v>
      </c>
      <c r="M2625" s="1" t="s">
        <v>37</v>
      </c>
      <c r="N2625">
        <v>3</v>
      </c>
      <c r="O2625">
        <v>2018</v>
      </c>
      <c r="P2625">
        <v>549000</v>
      </c>
      <c r="Q2625">
        <v>3</v>
      </c>
      <c r="R2625" s="2">
        <v>43647</v>
      </c>
      <c r="S2625">
        <v>7</v>
      </c>
      <c r="T2625">
        <v>2019</v>
      </c>
      <c r="U2625">
        <v>2</v>
      </c>
      <c r="V2625">
        <v>0</v>
      </c>
      <c r="W2625">
        <v>7</v>
      </c>
      <c r="X2625">
        <v>3</v>
      </c>
      <c r="Y2625">
        <v>0</v>
      </c>
      <c r="Z2625">
        <v>0</v>
      </c>
      <c r="AA2625">
        <v>0</v>
      </c>
      <c r="AB2625">
        <v>0</v>
      </c>
      <c r="AC2625">
        <v>0</v>
      </c>
      <c r="AD2625">
        <v>13068</v>
      </c>
      <c r="AE2625">
        <v>1977</v>
      </c>
      <c r="AF2625" s="1" t="s">
        <v>79</v>
      </c>
      <c r="AG2625">
        <v>3</v>
      </c>
      <c r="AH2625">
        <v>1</v>
      </c>
    </row>
    <row r="2626" spans="1:34" x14ac:dyDescent="0.35">
      <c r="A2626" s="1" t="s">
        <v>73</v>
      </c>
      <c r="B2626" s="1" t="s">
        <v>5305</v>
      </c>
      <c r="C2626">
        <v>78735</v>
      </c>
      <c r="D2626" s="1" t="s">
        <v>5306</v>
      </c>
      <c r="E2626">
        <v>1.98</v>
      </c>
      <c r="F2626">
        <v>4</v>
      </c>
      <c r="G2626" t="b">
        <v>1</v>
      </c>
      <c r="H2626" t="b">
        <v>1</v>
      </c>
      <c r="I2626" t="b">
        <v>1</v>
      </c>
      <c r="J2626" t="b">
        <v>1</v>
      </c>
      <c r="K2626" t="b">
        <v>1</v>
      </c>
      <c r="L2626" t="b">
        <v>1</v>
      </c>
      <c r="M2626" s="1" t="s">
        <v>37</v>
      </c>
      <c r="N2626">
        <v>4</v>
      </c>
      <c r="O2626">
        <v>1999</v>
      </c>
      <c r="P2626">
        <v>1149000</v>
      </c>
      <c r="Q2626">
        <v>6</v>
      </c>
      <c r="R2626" s="2">
        <v>43203</v>
      </c>
      <c r="S2626">
        <v>4</v>
      </c>
      <c r="T2626">
        <v>2018</v>
      </c>
      <c r="U2626">
        <v>69</v>
      </c>
      <c r="V2626">
        <v>0</v>
      </c>
      <c r="W2626">
        <v>4</v>
      </c>
      <c r="X2626">
        <v>2</v>
      </c>
      <c r="Y2626">
        <v>0</v>
      </c>
      <c r="Z2626">
        <v>0</v>
      </c>
      <c r="AA2626">
        <v>0</v>
      </c>
      <c r="AB2626">
        <v>0</v>
      </c>
      <c r="AC2626">
        <v>0</v>
      </c>
      <c r="AD2626">
        <v>16988.400000000001</v>
      </c>
      <c r="AE2626">
        <v>4435</v>
      </c>
      <c r="AF2626" s="1" t="s">
        <v>89</v>
      </c>
      <c r="AG2626">
        <v>4</v>
      </c>
      <c r="AH2626">
        <v>2</v>
      </c>
    </row>
    <row r="2627" spans="1:34" x14ac:dyDescent="0.35">
      <c r="A2627" s="1" t="s">
        <v>73</v>
      </c>
      <c r="B2627" s="1" t="s">
        <v>5307</v>
      </c>
      <c r="C2627">
        <v>78733</v>
      </c>
      <c r="D2627" s="1" t="s">
        <v>5308</v>
      </c>
      <c r="E2627">
        <v>1.98</v>
      </c>
      <c r="F2627">
        <v>2</v>
      </c>
      <c r="G2627" t="b">
        <v>1</v>
      </c>
      <c r="H2627" t="b">
        <v>1</v>
      </c>
      <c r="I2627" t="b">
        <v>1</v>
      </c>
      <c r="J2627" t="b">
        <v>1</v>
      </c>
      <c r="K2627" t="b">
        <v>0</v>
      </c>
      <c r="L2627" t="b">
        <v>0</v>
      </c>
      <c r="M2627" s="1" t="s">
        <v>37</v>
      </c>
      <c r="N2627">
        <v>2</v>
      </c>
      <c r="O2627">
        <v>1965</v>
      </c>
      <c r="P2627">
        <v>375000</v>
      </c>
      <c r="Q2627">
        <v>6</v>
      </c>
      <c r="R2627" s="2">
        <v>43588</v>
      </c>
      <c r="S2627">
        <v>5</v>
      </c>
      <c r="T2627">
        <v>2019</v>
      </c>
      <c r="U2627">
        <v>15</v>
      </c>
      <c r="V2627">
        <v>0</v>
      </c>
      <c r="W2627">
        <v>4</v>
      </c>
      <c r="X2627">
        <v>2</v>
      </c>
      <c r="Y2627">
        <v>0</v>
      </c>
      <c r="Z2627">
        <v>0</v>
      </c>
      <c r="AA2627">
        <v>0</v>
      </c>
      <c r="AB2627">
        <v>0</v>
      </c>
      <c r="AC2627">
        <v>0</v>
      </c>
      <c r="AD2627">
        <v>12632.4</v>
      </c>
      <c r="AE2627">
        <v>1397</v>
      </c>
      <c r="AF2627" s="1" t="s">
        <v>41</v>
      </c>
      <c r="AG2627">
        <v>3</v>
      </c>
      <c r="AH2627">
        <v>1</v>
      </c>
    </row>
    <row r="2628" spans="1:34" x14ac:dyDescent="0.35">
      <c r="A2628" s="1" t="s">
        <v>73</v>
      </c>
      <c r="B2628" s="1" t="s">
        <v>5309</v>
      </c>
      <c r="C2628">
        <v>78750</v>
      </c>
      <c r="D2628" s="1" t="s">
        <v>5310</v>
      </c>
      <c r="E2628">
        <v>1.98</v>
      </c>
      <c r="F2628">
        <v>2</v>
      </c>
      <c r="G2628" t="b">
        <v>1</v>
      </c>
      <c r="H2628" t="b">
        <v>1</v>
      </c>
      <c r="I2628" t="b">
        <v>1</v>
      </c>
      <c r="J2628" t="b">
        <v>1</v>
      </c>
      <c r="K2628" t="b">
        <v>0</v>
      </c>
      <c r="L2628" t="b">
        <v>1</v>
      </c>
      <c r="M2628" s="1" t="s">
        <v>37</v>
      </c>
      <c r="N2628">
        <v>2</v>
      </c>
      <c r="O2628">
        <v>1989</v>
      </c>
      <c r="P2628">
        <v>899900</v>
      </c>
      <c r="Q2628">
        <v>2</v>
      </c>
      <c r="R2628" s="2">
        <v>44076</v>
      </c>
      <c r="S2628">
        <v>9</v>
      </c>
      <c r="T2628">
        <v>2020</v>
      </c>
      <c r="U2628">
        <v>80</v>
      </c>
      <c r="V2628">
        <v>0</v>
      </c>
      <c r="W2628">
        <v>4</v>
      </c>
      <c r="X2628">
        <v>2</v>
      </c>
      <c r="Y2628">
        <v>3</v>
      </c>
      <c r="Z2628">
        <v>0</v>
      </c>
      <c r="AA2628">
        <v>0</v>
      </c>
      <c r="AB2628">
        <v>0</v>
      </c>
      <c r="AC2628">
        <v>0</v>
      </c>
      <c r="AD2628">
        <v>33541.199999999997</v>
      </c>
      <c r="AE2628">
        <v>3755</v>
      </c>
      <c r="AF2628" s="1" t="s">
        <v>79</v>
      </c>
      <c r="AG2628">
        <v>4</v>
      </c>
      <c r="AH2628">
        <v>2</v>
      </c>
    </row>
    <row r="2629" spans="1:34" x14ac:dyDescent="0.35">
      <c r="A2629" s="1" t="s">
        <v>73</v>
      </c>
      <c r="B2629" s="1" t="s">
        <v>5311</v>
      </c>
      <c r="C2629">
        <v>78733</v>
      </c>
      <c r="D2629" s="1" t="s">
        <v>5312</v>
      </c>
      <c r="E2629">
        <v>1.98</v>
      </c>
      <c r="F2629">
        <v>2</v>
      </c>
      <c r="G2629" t="b">
        <v>0</v>
      </c>
      <c r="H2629" t="b">
        <v>1</v>
      </c>
      <c r="I2629" t="b">
        <v>1</v>
      </c>
      <c r="J2629" t="b">
        <v>1</v>
      </c>
      <c r="K2629" t="b">
        <v>0</v>
      </c>
      <c r="L2629" t="b">
        <v>1</v>
      </c>
      <c r="M2629" s="1" t="s">
        <v>37</v>
      </c>
      <c r="N2629">
        <v>2</v>
      </c>
      <c r="O2629">
        <v>2018</v>
      </c>
      <c r="P2629">
        <v>749900</v>
      </c>
      <c r="Q2629">
        <v>5</v>
      </c>
      <c r="R2629" s="2">
        <v>43606</v>
      </c>
      <c r="S2629">
        <v>5</v>
      </c>
      <c r="T2629">
        <v>2019</v>
      </c>
      <c r="U2629">
        <v>45</v>
      </c>
      <c r="V2629">
        <v>0</v>
      </c>
      <c r="W2629">
        <v>7</v>
      </c>
      <c r="X2629">
        <v>2</v>
      </c>
      <c r="Y2629">
        <v>0</v>
      </c>
      <c r="Z2629">
        <v>0</v>
      </c>
      <c r="AA2629">
        <v>0</v>
      </c>
      <c r="AB2629">
        <v>0</v>
      </c>
      <c r="AC2629">
        <v>0</v>
      </c>
      <c r="AD2629">
        <v>10323</v>
      </c>
      <c r="AE2629">
        <v>2495</v>
      </c>
      <c r="AF2629" s="1" t="s">
        <v>38</v>
      </c>
      <c r="AG2629">
        <v>4</v>
      </c>
      <c r="AH2629">
        <v>2</v>
      </c>
    </row>
    <row r="2630" spans="1:34" x14ac:dyDescent="0.35">
      <c r="A2630" s="1" t="s">
        <v>73</v>
      </c>
      <c r="B2630" s="1" t="s">
        <v>5313</v>
      </c>
      <c r="C2630">
        <v>78750</v>
      </c>
      <c r="D2630" s="1" t="s">
        <v>5314</v>
      </c>
      <c r="E2630">
        <v>1.98</v>
      </c>
      <c r="F2630">
        <v>0</v>
      </c>
      <c r="G2630" t="b">
        <v>1</v>
      </c>
      <c r="H2630" t="b">
        <v>1</v>
      </c>
      <c r="I2630" t="b">
        <v>0</v>
      </c>
      <c r="J2630" t="b">
        <v>1</v>
      </c>
      <c r="K2630" t="b">
        <v>0</v>
      </c>
      <c r="L2630" t="b">
        <v>1</v>
      </c>
      <c r="M2630" s="1" t="s">
        <v>37</v>
      </c>
      <c r="N2630">
        <v>0</v>
      </c>
      <c r="O2630">
        <v>1976</v>
      </c>
      <c r="P2630">
        <v>585000</v>
      </c>
      <c r="Q2630">
        <v>1</v>
      </c>
      <c r="R2630" s="2">
        <v>43433</v>
      </c>
      <c r="S2630">
        <v>11</v>
      </c>
      <c r="T2630">
        <v>2018</v>
      </c>
      <c r="U2630">
        <v>42</v>
      </c>
      <c r="V2630">
        <v>0</v>
      </c>
      <c r="W2630">
        <v>1</v>
      </c>
      <c r="X2630">
        <v>1</v>
      </c>
      <c r="Y2630">
        <v>0</v>
      </c>
      <c r="Z2630">
        <v>0</v>
      </c>
      <c r="AA2630">
        <v>0</v>
      </c>
      <c r="AB2630">
        <v>0</v>
      </c>
      <c r="AC2630">
        <v>0</v>
      </c>
      <c r="AD2630">
        <v>13068</v>
      </c>
      <c r="AE2630">
        <v>2222</v>
      </c>
      <c r="AF2630" s="1" t="s">
        <v>38</v>
      </c>
      <c r="AG2630">
        <v>4</v>
      </c>
      <c r="AH2630">
        <v>1</v>
      </c>
    </row>
    <row r="2631" spans="1:34" x14ac:dyDescent="0.35">
      <c r="A2631" s="1" t="s">
        <v>73</v>
      </c>
      <c r="B2631" s="1" t="s">
        <v>5315</v>
      </c>
      <c r="C2631">
        <v>78750</v>
      </c>
      <c r="D2631" s="1" t="s">
        <v>5316</v>
      </c>
      <c r="E2631">
        <v>2.21</v>
      </c>
      <c r="F2631">
        <v>0</v>
      </c>
      <c r="G2631" t="b">
        <v>1</v>
      </c>
      <c r="H2631" t="b">
        <v>1</v>
      </c>
      <c r="I2631" t="b">
        <v>0</v>
      </c>
      <c r="J2631" t="b">
        <v>1</v>
      </c>
      <c r="K2631" t="b">
        <v>1</v>
      </c>
      <c r="L2631" t="b">
        <v>0</v>
      </c>
      <c r="M2631" s="1" t="s">
        <v>37</v>
      </c>
      <c r="N2631">
        <v>0</v>
      </c>
      <c r="O2631">
        <v>2004</v>
      </c>
      <c r="P2631">
        <v>349900</v>
      </c>
      <c r="Q2631">
        <v>6</v>
      </c>
      <c r="R2631" s="2">
        <v>43591</v>
      </c>
      <c r="S2631">
        <v>5</v>
      </c>
      <c r="T2631">
        <v>2019</v>
      </c>
      <c r="U2631">
        <v>34</v>
      </c>
      <c r="V2631">
        <v>0</v>
      </c>
      <c r="W2631">
        <v>4</v>
      </c>
      <c r="X2631">
        <v>2</v>
      </c>
      <c r="Y2631">
        <v>0</v>
      </c>
      <c r="Z2631">
        <v>1</v>
      </c>
      <c r="AA2631">
        <v>0</v>
      </c>
      <c r="AB2631">
        <v>1</v>
      </c>
      <c r="AC2631">
        <v>0</v>
      </c>
      <c r="AD2631">
        <v>6098</v>
      </c>
      <c r="AE2631">
        <v>2650</v>
      </c>
      <c r="AF2631" s="1" t="s">
        <v>38</v>
      </c>
      <c r="AG2631">
        <v>4</v>
      </c>
      <c r="AH2631">
        <v>2</v>
      </c>
    </row>
    <row r="2632" spans="1:34" x14ac:dyDescent="0.35">
      <c r="A2632" s="1" t="s">
        <v>73</v>
      </c>
      <c r="B2632" s="1" t="s">
        <v>5317</v>
      </c>
      <c r="C2632">
        <v>78732</v>
      </c>
      <c r="D2632" s="1" t="s">
        <v>5318</v>
      </c>
      <c r="E2632">
        <v>1.98</v>
      </c>
      <c r="F2632">
        <v>0</v>
      </c>
      <c r="G2632" t="b">
        <v>1</v>
      </c>
      <c r="H2632" t="b">
        <v>1</v>
      </c>
      <c r="I2632" t="b">
        <v>0</v>
      </c>
      <c r="J2632" t="b">
        <v>1</v>
      </c>
      <c r="K2632" t="b">
        <v>0</v>
      </c>
      <c r="L2632" t="b">
        <v>0</v>
      </c>
      <c r="M2632" s="1" t="s">
        <v>37</v>
      </c>
      <c r="N2632">
        <v>0</v>
      </c>
      <c r="O2632">
        <v>2010</v>
      </c>
      <c r="P2632">
        <v>658000</v>
      </c>
      <c r="Q2632">
        <v>5</v>
      </c>
      <c r="R2632" s="2">
        <v>43371</v>
      </c>
      <c r="S2632">
        <v>9</v>
      </c>
      <c r="T2632">
        <v>2018</v>
      </c>
      <c r="U2632">
        <v>1</v>
      </c>
      <c r="V2632">
        <v>0</v>
      </c>
      <c r="W2632">
        <v>4</v>
      </c>
      <c r="X2632">
        <v>1</v>
      </c>
      <c r="Y2632">
        <v>0</v>
      </c>
      <c r="Z2632">
        <v>0</v>
      </c>
      <c r="AA2632">
        <v>0</v>
      </c>
      <c r="AB2632">
        <v>0</v>
      </c>
      <c r="AC2632">
        <v>0</v>
      </c>
      <c r="AD2632">
        <v>11761.2</v>
      </c>
      <c r="AE2632">
        <v>3765</v>
      </c>
      <c r="AF2632" s="1" t="s">
        <v>89</v>
      </c>
      <c r="AG2632">
        <v>4</v>
      </c>
      <c r="AH2632">
        <v>2</v>
      </c>
    </row>
    <row r="2633" spans="1:34" x14ac:dyDescent="0.35">
      <c r="A2633" s="1" t="s">
        <v>73</v>
      </c>
      <c r="B2633" s="1" t="s">
        <v>5319</v>
      </c>
      <c r="C2633">
        <v>78726</v>
      </c>
      <c r="D2633" s="1" t="s">
        <v>5320</v>
      </c>
      <c r="E2633">
        <v>1.98</v>
      </c>
      <c r="F2633">
        <v>2</v>
      </c>
      <c r="G2633" t="b">
        <v>1</v>
      </c>
      <c r="H2633" t="b">
        <v>1</v>
      </c>
      <c r="I2633" t="b">
        <v>1</v>
      </c>
      <c r="J2633" t="b">
        <v>1</v>
      </c>
      <c r="K2633" t="b">
        <v>0</v>
      </c>
      <c r="L2633" t="b">
        <v>1</v>
      </c>
      <c r="M2633" s="1" t="s">
        <v>37</v>
      </c>
      <c r="N2633">
        <v>2</v>
      </c>
      <c r="O2633">
        <v>2000</v>
      </c>
      <c r="P2633">
        <v>499900</v>
      </c>
      <c r="Q2633">
        <v>1</v>
      </c>
      <c r="R2633" s="2">
        <v>43901</v>
      </c>
      <c r="S2633">
        <v>3</v>
      </c>
      <c r="T2633">
        <v>2020</v>
      </c>
      <c r="U2633">
        <v>1</v>
      </c>
      <c r="V2633">
        <v>0</v>
      </c>
      <c r="W2633">
        <v>5</v>
      </c>
      <c r="X2633">
        <v>2</v>
      </c>
      <c r="Y2633">
        <v>1</v>
      </c>
      <c r="Z2633">
        <v>2</v>
      </c>
      <c r="AA2633">
        <v>0</v>
      </c>
      <c r="AB2633">
        <v>1</v>
      </c>
      <c r="AC2633">
        <v>0</v>
      </c>
      <c r="AD2633">
        <v>7274</v>
      </c>
      <c r="AE2633">
        <v>3077</v>
      </c>
      <c r="AF2633" s="1" t="s">
        <v>79</v>
      </c>
      <c r="AG2633">
        <v>5</v>
      </c>
      <c r="AH2633">
        <v>2</v>
      </c>
    </row>
    <row r="2634" spans="1:34" x14ac:dyDescent="0.35">
      <c r="A2634" s="1" t="s">
        <v>73</v>
      </c>
      <c r="B2634" s="1" t="s">
        <v>5321</v>
      </c>
      <c r="C2634">
        <v>78733</v>
      </c>
      <c r="D2634" s="1" t="s">
        <v>5322</v>
      </c>
      <c r="E2634">
        <v>1.98</v>
      </c>
      <c r="F2634">
        <v>4</v>
      </c>
      <c r="G2634" t="b">
        <v>1</v>
      </c>
      <c r="H2634" t="b">
        <v>1</v>
      </c>
      <c r="I2634" t="b">
        <v>1</v>
      </c>
      <c r="J2634" t="b">
        <v>1</v>
      </c>
      <c r="K2634" t="b">
        <v>1</v>
      </c>
      <c r="L2634" t="b">
        <v>1</v>
      </c>
      <c r="M2634" s="1" t="s">
        <v>37</v>
      </c>
      <c r="N2634">
        <v>4</v>
      </c>
      <c r="O2634">
        <v>2002</v>
      </c>
      <c r="P2634">
        <v>750000</v>
      </c>
      <c r="Q2634">
        <v>5</v>
      </c>
      <c r="R2634" s="2">
        <v>43482</v>
      </c>
      <c r="S2634">
        <v>1</v>
      </c>
      <c r="T2634">
        <v>2019</v>
      </c>
      <c r="U2634">
        <v>40</v>
      </c>
      <c r="V2634">
        <v>0</v>
      </c>
      <c r="W2634">
        <v>7</v>
      </c>
      <c r="X2634">
        <v>3</v>
      </c>
      <c r="Y2634">
        <v>0</v>
      </c>
      <c r="Z2634">
        <v>0</v>
      </c>
      <c r="AA2634">
        <v>0</v>
      </c>
      <c r="AB2634">
        <v>0</v>
      </c>
      <c r="AC2634">
        <v>0</v>
      </c>
      <c r="AD2634">
        <v>84506.4</v>
      </c>
      <c r="AE2634">
        <v>4862</v>
      </c>
      <c r="AF2634" s="1" t="s">
        <v>89</v>
      </c>
      <c r="AG2634">
        <v>4</v>
      </c>
      <c r="AH2634">
        <v>2</v>
      </c>
    </row>
    <row r="2635" spans="1:34" x14ac:dyDescent="0.35">
      <c r="A2635" s="1" t="s">
        <v>73</v>
      </c>
      <c r="B2635" s="1" t="s">
        <v>5323</v>
      </c>
      <c r="C2635">
        <v>78729</v>
      </c>
      <c r="D2635" s="1" t="s">
        <v>5324</v>
      </c>
      <c r="E2635">
        <v>2.21</v>
      </c>
      <c r="F2635">
        <v>0</v>
      </c>
      <c r="G2635" t="b">
        <v>0</v>
      </c>
      <c r="H2635" t="b">
        <v>1</v>
      </c>
      <c r="I2635" t="b">
        <v>0</v>
      </c>
      <c r="J2635" t="b">
        <v>1</v>
      </c>
      <c r="K2635" t="b">
        <v>0</v>
      </c>
      <c r="L2635" t="b">
        <v>0</v>
      </c>
      <c r="M2635" s="1" t="s">
        <v>37</v>
      </c>
      <c r="N2635">
        <v>0</v>
      </c>
      <c r="O2635">
        <v>1982</v>
      </c>
      <c r="P2635">
        <v>334900</v>
      </c>
      <c r="Q2635">
        <v>1</v>
      </c>
      <c r="R2635" s="2">
        <v>43712</v>
      </c>
      <c r="S2635">
        <v>9</v>
      </c>
      <c r="T2635">
        <v>2019</v>
      </c>
      <c r="U2635">
        <v>25</v>
      </c>
      <c r="V2635">
        <v>0</v>
      </c>
      <c r="W2635">
        <v>2</v>
      </c>
      <c r="X2635">
        <v>2</v>
      </c>
      <c r="Y2635">
        <v>0</v>
      </c>
      <c r="Z2635">
        <v>0</v>
      </c>
      <c r="AA2635">
        <v>0</v>
      </c>
      <c r="AB2635">
        <v>0</v>
      </c>
      <c r="AC2635">
        <v>0</v>
      </c>
      <c r="AD2635">
        <v>6838</v>
      </c>
      <c r="AE2635">
        <v>1764</v>
      </c>
      <c r="AF2635" s="1" t="s">
        <v>41</v>
      </c>
      <c r="AG2635">
        <v>3</v>
      </c>
      <c r="AH2635">
        <v>2</v>
      </c>
    </row>
    <row r="2636" spans="1:34" x14ac:dyDescent="0.35">
      <c r="A2636" s="1" t="s">
        <v>73</v>
      </c>
      <c r="B2636" s="1" t="s">
        <v>5325</v>
      </c>
      <c r="C2636">
        <v>78733</v>
      </c>
      <c r="D2636" s="1" t="s">
        <v>5326</v>
      </c>
      <c r="E2636">
        <v>1.98</v>
      </c>
      <c r="F2636">
        <v>4</v>
      </c>
      <c r="G2636" t="b">
        <v>1</v>
      </c>
      <c r="H2636" t="b">
        <v>1</v>
      </c>
      <c r="I2636" t="b">
        <v>1</v>
      </c>
      <c r="J2636" t="b">
        <v>1</v>
      </c>
      <c r="K2636" t="b">
        <v>0</v>
      </c>
      <c r="L2636" t="b">
        <v>0</v>
      </c>
      <c r="M2636" s="1" t="s">
        <v>37</v>
      </c>
      <c r="N2636">
        <v>4</v>
      </c>
      <c r="O2636">
        <v>2001</v>
      </c>
      <c r="P2636">
        <v>1395000</v>
      </c>
      <c r="Q2636">
        <v>2</v>
      </c>
      <c r="R2636" s="2">
        <v>43384</v>
      </c>
      <c r="S2636">
        <v>10</v>
      </c>
      <c r="T2636">
        <v>2018</v>
      </c>
      <c r="U2636">
        <v>38</v>
      </c>
      <c r="V2636">
        <v>0</v>
      </c>
      <c r="W2636">
        <v>2</v>
      </c>
      <c r="X2636">
        <v>2</v>
      </c>
      <c r="Y2636">
        <v>0</v>
      </c>
      <c r="Z2636">
        <v>0</v>
      </c>
      <c r="AA2636">
        <v>0</v>
      </c>
      <c r="AB2636">
        <v>0</v>
      </c>
      <c r="AC2636">
        <v>0</v>
      </c>
      <c r="AD2636">
        <v>44866.8</v>
      </c>
      <c r="AE2636">
        <v>5163</v>
      </c>
      <c r="AF2636" s="1" t="s">
        <v>89</v>
      </c>
      <c r="AG2636">
        <v>5</v>
      </c>
      <c r="AH2636">
        <v>2</v>
      </c>
    </row>
    <row r="2637" spans="1:34" x14ac:dyDescent="0.35">
      <c r="A2637" s="1" t="s">
        <v>73</v>
      </c>
      <c r="B2637" s="1" t="s">
        <v>5327</v>
      </c>
      <c r="C2637">
        <v>78726</v>
      </c>
      <c r="D2637" s="1" t="s">
        <v>5328</v>
      </c>
      <c r="E2637">
        <v>1.98</v>
      </c>
      <c r="F2637">
        <v>0</v>
      </c>
      <c r="G2637" t="b">
        <v>1</v>
      </c>
      <c r="H2637" t="b">
        <v>1</v>
      </c>
      <c r="I2637" t="b">
        <v>0</v>
      </c>
      <c r="J2637" t="b">
        <v>1</v>
      </c>
      <c r="K2637" t="b">
        <v>0</v>
      </c>
      <c r="L2637" t="b">
        <v>0</v>
      </c>
      <c r="M2637" s="1" t="s">
        <v>37</v>
      </c>
      <c r="N2637">
        <v>0</v>
      </c>
      <c r="O2637">
        <v>1995</v>
      </c>
      <c r="P2637">
        <v>475000</v>
      </c>
      <c r="Q2637">
        <v>3</v>
      </c>
      <c r="R2637" s="2">
        <v>43633</v>
      </c>
      <c r="S2637">
        <v>6</v>
      </c>
      <c r="T2637">
        <v>2019</v>
      </c>
      <c r="U2637">
        <v>1</v>
      </c>
      <c r="V2637">
        <v>0</v>
      </c>
      <c r="W2637">
        <v>3</v>
      </c>
      <c r="X2637">
        <v>1</v>
      </c>
      <c r="Y2637">
        <v>0</v>
      </c>
      <c r="Z2637">
        <v>0</v>
      </c>
      <c r="AA2637">
        <v>0</v>
      </c>
      <c r="AB2637">
        <v>0</v>
      </c>
      <c r="AC2637">
        <v>0</v>
      </c>
      <c r="AD2637">
        <v>8276</v>
      </c>
      <c r="AE2637">
        <v>2925</v>
      </c>
      <c r="AF2637" s="1" t="s">
        <v>38</v>
      </c>
      <c r="AG2637">
        <v>4</v>
      </c>
      <c r="AH2637">
        <v>2</v>
      </c>
    </row>
    <row r="2638" spans="1:34" x14ac:dyDescent="0.35">
      <c r="A2638" s="1" t="s">
        <v>73</v>
      </c>
      <c r="B2638" s="1" t="s">
        <v>5329</v>
      </c>
      <c r="C2638">
        <v>78733</v>
      </c>
      <c r="D2638" s="1" t="s">
        <v>5330</v>
      </c>
      <c r="E2638">
        <v>1.98</v>
      </c>
      <c r="F2638">
        <v>3</v>
      </c>
      <c r="G2638" t="b">
        <v>1</v>
      </c>
      <c r="H2638" t="b">
        <v>1</v>
      </c>
      <c r="I2638" t="b">
        <v>1</v>
      </c>
      <c r="J2638" t="b">
        <v>1</v>
      </c>
      <c r="K2638" t="b">
        <v>0</v>
      </c>
      <c r="L2638" t="b">
        <v>1</v>
      </c>
      <c r="M2638" s="1" t="s">
        <v>37</v>
      </c>
      <c r="N2638">
        <v>3</v>
      </c>
      <c r="O2638">
        <v>1997</v>
      </c>
      <c r="P2638">
        <v>810000</v>
      </c>
      <c r="Q2638">
        <v>3</v>
      </c>
      <c r="R2638" s="2">
        <v>44074</v>
      </c>
      <c r="S2638">
        <v>8</v>
      </c>
      <c r="T2638">
        <v>2020</v>
      </c>
      <c r="U2638">
        <v>80</v>
      </c>
      <c r="V2638">
        <v>0</v>
      </c>
      <c r="W2638">
        <v>4</v>
      </c>
      <c r="X2638">
        <v>2</v>
      </c>
      <c r="Y2638">
        <v>1</v>
      </c>
      <c r="Z2638">
        <v>4</v>
      </c>
      <c r="AA2638">
        <v>0</v>
      </c>
      <c r="AB2638">
        <v>1</v>
      </c>
      <c r="AC2638">
        <v>0</v>
      </c>
      <c r="AD2638">
        <v>12632.4</v>
      </c>
      <c r="AE2638">
        <v>3750</v>
      </c>
      <c r="AF2638" s="1" t="s">
        <v>79</v>
      </c>
      <c r="AG2638">
        <v>4</v>
      </c>
      <c r="AH2638">
        <v>2</v>
      </c>
    </row>
    <row r="2639" spans="1:34" x14ac:dyDescent="0.35">
      <c r="A2639" s="1" t="s">
        <v>73</v>
      </c>
      <c r="B2639" s="1" t="s">
        <v>5331</v>
      </c>
      <c r="C2639">
        <v>78750</v>
      </c>
      <c r="D2639" s="1" t="s">
        <v>5332</v>
      </c>
      <c r="E2639">
        <v>1.98</v>
      </c>
      <c r="F2639">
        <v>2</v>
      </c>
      <c r="G2639" t="b">
        <v>1</v>
      </c>
      <c r="H2639" t="b">
        <v>1</v>
      </c>
      <c r="I2639" t="b">
        <v>1</v>
      </c>
      <c r="J2639" t="b">
        <v>1</v>
      </c>
      <c r="K2639" t="b">
        <v>0</v>
      </c>
      <c r="L2639" t="b">
        <v>1</v>
      </c>
      <c r="M2639" s="1" t="s">
        <v>37</v>
      </c>
      <c r="N2639">
        <v>2</v>
      </c>
      <c r="O2639">
        <v>1988</v>
      </c>
      <c r="P2639">
        <v>599900</v>
      </c>
      <c r="Q2639">
        <v>2</v>
      </c>
      <c r="R2639" s="2">
        <v>43521</v>
      </c>
      <c r="S2639">
        <v>2</v>
      </c>
      <c r="T2639">
        <v>2019</v>
      </c>
      <c r="U2639">
        <v>1</v>
      </c>
      <c r="V2639">
        <v>0</v>
      </c>
      <c r="W2639">
        <v>5</v>
      </c>
      <c r="X2639">
        <v>2</v>
      </c>
      <c r="Y2639">
        <v>0</v>
      </c>
      <c r="Z2639">
        <v>0</v>
      </c>
      <c r="AA2639">
        <v>0</v>
      </c>
      <c r="AB2639">
        <v>0</v>
      </c>
      <c r="AC2639">
        <v>0</v>
      </c>
      <c r="AD2639">
        <v>27007.200000000001</v>
      </c>
      <c r="AE2639">
        <v>3262</v>
      </c>
      <c r="AF2639" s="1" t="s">
        <v>38</v>
      </c>
      <c r="AG2639">
        <v>4</v>
      </c>
      <c r="AH2639">
        <v>2</v>
      </c>
    </row>
    <row r="2640" spans="1:34" x14ac:dyDescent="0.35">
      <c r="A2640" s="1" t="s">
        <v>73</v>
      </c>
      <c r="B2640" s="1" t="s">
        <v>5333</v>
      </c>
      <c r="C2640">
        <v>78726</v>
      </c>
      <c r="D2640" s="1" t="s">
        <v>5334</v>
      </c>
      <c r="E2640">
        <v>1.98</v>
      </c>
      <c r="F2640">
        <v>2</v>
      </c>
      <c r="G2640" t="b">
        <v>1</v>
      </c>
      <c r="H2640" t="b">
        <v>1</v>
      </c>
      <c r="I2640" t="b">
        <v>1</v>
      </c>
      <c r="J2640" t="b">
        <v>1</v>
      </c>
      <c r="K2640" t="b">
        <v>0</v>
      </c>
      <c r="L2640" t="b">
        <v>0</v>
      </c>
      <c r="M2640" s="1" t="s">
        <v>37</v>
      </c>
      <c r="N2640">
        <v>2</v>
      </c>
      <c r="O2640">
        <v>1999</v>
      </c>
      <c r="P2640">
        <v>439900</v>
      </c>
      <c r="Q2640">
        <v>1</v>
      </c>
      <c r="R2640" s="2">
        <v>43924</v>
      </c>
      <c r="S2640">
        <v>4</v>
      </c>
      <c r="T2640">
        <v>2020</v>
      </c>
      <c r="U2640">
        <v>32</v>
      </c>
      <c r="V2640">
        <v>0</v>
      </c>
      <c r="W2640">
        <v>3</v>
      </c>
      <c r="X2640">
        <v>2</v>
      </c>
      <c r="Y2640">
        <v>1</v>
      </c>
      <c r="Z2640">
        <v>1</v>
      </c>
      <c r="AA2640">
        <v>0</v>
      </c>
      <c r="AB2640">
        <v>0</v>
      </c>
      <c r="AC2640">
        <v>0</v>
      </c>
      <c r="AD2640">
        <v>9670</v>
      </c>
      <c r="AE2640">
        <v>2299</v>
      </c>
      <c r="AF2640" s="1" t="s">
        <v>41</v>
      </c>
      <c r="AG2640">
        <v>4</v>
      </c>
      <c r="AH2640">
        <v>1</v>
      </c>
    </row>
    <row r="2641" spans="1:34" x14ac:dyDescent="0.35">
      <c r="A2641" s="1" t="s">
        <v>73</v>
      </c>
      <c r="B2641" s="1" t="s">
        <v>5335</v>
      </c>
      <c r="C2641">
        <v>78732</v>
      </c>
      <c r="D2641" s="1" t="s">
        <v>5336</v>
      </c>
      <c r="E2641">
        <v>1.98</v>
      </c>
      <c r="F2641">
        <v>0</v>
      </c>
      <c r="G2641" t="b">
        <v>1</v>
      </c>
      <c r="H2641" t="b">
        <v>1</v>
      </c>
      <c r="I2641" t="b">
        <v>0</v>
      </c>
      <c r="J2641" t="b">
        <v>1</v>
      </c>
      <c r="K2641" t="b">
        <v>0</v>
      </c>
      <c r="L2641" t="b">
        <v>0</v>
      </c>
      <c r="M2641" s="1" t="s">
        <v>677</v>
      </c>
      <c r="N2641">
        <v>0</v>
      </c>
      <c r="O2641">
        <v>2014</v>
      </c>
      <c r="P2641">
        <v>330000</v>
      </c>
      <c r="Q2641">
        <v>1</v>
      </c>
      <c r="R2641" s="2">
        <v>43208</v>
      </c>
      <c r="S2641">
        <v>4</v>
      </c>
      <c r="T2641">
        <v>2018</v>
      </c>
      <c r="U2641">
        <v>1</v>
      </c>
      <c r="V2641">
        <v>0</v>
      </c>
      <c r="W2641">
        <v>0</v>
      </c>
      <c r="X2641">
        <v>2</v>
      </c>
      <c r="Y2641">
        <v>0</v>
      </c>
      <c r="Z2641">
        <v>0</v>
      </c>
      <c r="AA2641">
        <v>0</v>
      </c>
      <c r="AB2641">
        <v>0</v>
      </c>
      <c r="AC2641">
        <v>0</v>
      </c>
      <c r="AD2641">
        <v>87120</v>
      </c>
      <c r="AE2641">
        <v>6327</v>
      </c>
      <c r="AF2641" s="1" t="s">
        <v>678</v>
      </c>
      <c r="AG2641">
        <v>0</v>
      </c>
      <c r="AH2641">
        <v>2</v>
      </c>
    </row>
    <row r="2642" spans="1:34" x14ac:dyDescent="0.35">
      <c r="A2642" s="1" t="s">
        <v>73</v>
      </c>
      <c r="B2642" s="1" t="s">
        <v>5337</v>
      </c>
      <c r="C2642">
        <v>78733</v>
      </c>
      <c r="D2642" s="1" t="s">
        <v>5338</v>
      </c>
      <c r="E2642">
        <v>1.98</v>
      </c>
      <c r="F2642">
        <v>0</v>
      </c>
      <c r="G2642" t="b">
        <v>1</v>
      </c>
      <c r="H2642" t="b">
        <v>1</v>
      </c>
      <c r="I2642" t="b">
        <v>0</v>
      </c>
      <c r="J2642" t="b">
        <v>1</v>
      </c>
      <c r="K2642" t="b">
        <v>0</v>
      </c>
      <c r="L2642" t="b">
        <v>1</v>
      </c>
      <c r="M2642" s="1" t="s">
        <v>37</v>
      </c>
      <c r="N2642">
        <v>0</v>
      </c>
      <c r="O2642">
        <v>2002</v>
      </c>
      <c r="P2642">
        <v>2790000</v>
      </c>
      <c r="Q2642">
        <v>2</v>
      </c>
      <c r="R2642" s="2">
        <v>43288</v>
      </c>
      <c r="S2642">
        <v>7</v>
      </c>
      <c r="T2642">
        <v>2018</v>
      </c>
      <c r="U2642">
        <v>36</v>
      </c>
      <c r="V2642">
        <v>0</v>
      </c>
      <c r="W2642">
        <v>0</v>
      </c>
      <c r="X2642">
        <v>2</v>
      </c>
      <c r="Y2642">
        <v>0</v>
      </c>
      <c r="Z2642">
        <v>0</v>
      </c>
      <c r="AA2642">
        <v>0</v>
      </c>
      <c r="AB2642">
        <v>0</v>
      </c>
      <c r="AC2642">
        <v>0</v>
      </c>
      <c r="AD2642">
        <v>43560</v>
      </c>
      <c r="AE2642">
        <v>7555</v>
      </c>
      <c r="AF2642" s="1" t="s">
        <v>121</v>
      </c>
      <c r="AG2642">
        <v>6</v>
      </c>
      <c r="AH2642">
        <v>2</v>
      </c>
    </row>
    <row r="2643" spans="1:34" x14ac:dyDescent="0.35">
      <c r="A2643" s="1" t="s">
        <v>73</v>
      </c>
      <c r="B2643" s="1" t="s">
        <v>5339</v>
      </c>
      <c r="C2643">
        <v>78750</v>
      </c>
      <c r="D2643" s="1" t="s">
        <v>5340</v>
      </c>
      <c r="E2643">
        <v>1.98</v>
      </c>
      <c r="F2643">
        <v>2</v>
      </c>
      <c r="G2643" t="b">
        <v>1</v>
      </c>
      <c r="H2643" t="b">
        <v>1</v>
      </c>
      <c r="I2643" t="b">
        <v>1</v>
      </c>
      <c r="J2643" t="b">
        <v>1</v>
      </c>
      <c r="K2643" t="b">
        <v>0</v>
      </c>
      <c r="L2643" t="b">
        <v>1</v>
      </c>
      <c r="M2643" s="1" t="s">
        <v>37</v>
      </c>
      <c r="N2643">
        <v>2</v>
      </c>
      <c r="O2643">
        <v>1974</v>
      </c>
      <c r="P2643">
        <v>595000</v>
      </c>
      <c r="Q2643">
        <v>1</v>
      </c>
      <c r="R2643" s="2">
        <v>44082</v>
      </c>
      <c r="S2643">
        <v>9</v>
      </c>
      <c r="T2643">
        <v>2020</v>
      </c>
      <c r="U2643">
        <v>26</v>
      </c>
      <c r="V2643">
        <v>0</v>
      </c>
      <c r="W2643">
        <v>4</v>
      </c>
      <c r="X2643">
        <v>2</v>
      </c>
      <c r="Y2643">
        <v>3</v>
      </c>
      <c r="Z2643">
        <v>1</v>
      </c>
      <c r="AA2643">
        <v>0</v>
      </c>
      <c r="AB2643">
        <v>1</v>
      </c>
      <c r="AC2643">
        <v>0</v>
      </c>
      <c r="AD2643">
        <v>14374.8</v>
      </c>
      <c r="AE2643">
        <v>2273</v>
      </c>
      <c r="AF2643" s="1" t="s">
        <v>38</v>
      </c>
      <c r="AG2643">
        <v>3</v>
      </c>
      <c r="AH2643">
        <v>1</v>
      </c>
    </row>
    <row r="2644" spans="1:34" x14ac:dyDescent="0.35">
      <c r="A2644" s="1" t="s">
        <v>73</v>
      </c>
      <c r="B2644" s="1" t="s">
        <v>5341</v>
      </c>
      <c r="C2644">
        <v>78726</v>
      </c>
      <c r="D2644" s="1" t="s">
        <v>5342</v>
      </c>
      <c r="E2644">
        <v>1.98</v>
      </c>
      <c r="F2644">
        <v>0</v>
      </c>
      <c r="G2644" t="b">
        <v>1</v>
      </c>
      <c r="H2644" t="b">
        <v>1</v>
      </c>
      <c r="I2644" t="b">
        <v>0</v>
      </c>
      <c r="J2644" t="b">
        <v>1</v>
      </c>
      <c r="K2644" t="b">
        <v>0</v>
      </c>
      <c r="L2644" t="b">
        <v>0</v>
      </c>
      <c r="M2644" s="1" t="s">
        <v>37</v>
      </c>
      <c r="N2644">
        <v>0</v>
      </c>
      <c r="O2644">
        <v>1999</v>
      </c>
      <c r="P2644">
        <v>485000</v>
      </c>
      <c r="Q2644">
        <v>3</v>
      </c>
      <c r="R2644" s="2">
        <v>43475</v>
      </c>
      <c r="S2644">
        <v>1</v>
      </c>
      <c r="T2644">
        <v>2019</v>
      </c>
      <c r="U2644">
        <v>39</v>
      </c>
      <c r="V2644">
        <v>0</v>
      </c>
      <c r="W2644">
        <v>4</v>
      </c>
      <c r="X2644">
        <v>1</v>
      </c>
      <c r="Y2644">
        <v>0</v>
      </c>
      <c r="Z2644">
        <v>0</v>
      </c>
      <c r="AA2644">
        <v>0</v>
      </c>
      <c r="AB2644">
        <v>0</v>
      </c>
      <c r="AC2644">
        <v>0</v>
      </c>
      <c r="AD2644">
        <v>7013</v>
      </c>
      <c r="AE2644">
        <v>3366</v>
      </c>
      <c r="AF2644" s="1" t="s">
        <v>79</v>
      </c>
      <c r="AG2644">
        <v>5</v>
      </c>
      <c r="AH2644">
        <v>2</v>
      </c>
    </row>
    <row r="2645" spans="1:34" x14ac:dyDescent="0.35">
      <c r="A2645" s="1" t="s">
        <v>73</v>
      </c>
      <c r="B2645" s="1" t="s">
        <v>5343</v>
      </c>
      <c r="C2645">
        <v>78750</v>
      </c>
      <c r="D2645" s="1" t="s">
        <v>5344</v>
      </c>
      <c r="E2645">
        <v>1.98</v>
      </c>
      <c r="F2645">
        <v>2</v>
      </c>
      <c r="G2645" t="b">
        <v>1</v>
      </c>
      <c r="H2645" t="b">
        <v>1</v>
      </c>
      <c r="I2645" t="b">
        <v>1</v>
      </c>
      <c r="J2645" t="b">
        <v>1</v>
      </c>
      <c r="K2645" t="b">
        <v>0</v>
      </c>
      <c r="L2645" t="b">
        <v>0</v>
      </c>
      <c r="M2645" s="1" t="s">
        <v>37</v>
      </c>
      <c r="N2645">
        <v>2</v>
      </c>
      <c r="O2645">
        <v>1972</v>
      </c>
      <c r="P2645">
        <v>489000</v>
      </c>
      <c r="Q2645">
        <v>1</v>
      </c>
      <c r="R2645" s="2">
        <v>43146</v>
      </c>
      <c r="S2645">
        <v>2</v>
      </c>
      <c r="T2645">
        <v>2018</v>
      </c>
      <c r="U2645">
        <v>1</v>
      </c>
      <c r="V2645">
        <v>0</v>
      </c>
      <c r="W2645">
        <v>2</v>
      </c>
      <c r="X2645">
        <v>2</v>
      </c>
      <c r="Y2645">
        <v>0</v>
      </c>
      <c r="Z2645">
        <v>0</v>
      </c>
      <c r="AA2645">
        <v>0</v>
      </c>
      <c r="AB2645">
        <v>0</v>
      </c>
      <c r="AC2645">
        <v>0</v>
      </c>
      <c r="AD2645">
        <v>17859.599999999999</v>
      </c>
      <c r="AE2645">
        <v>2243</v>
      </c>
      <c r="AF2645" s="1" t="s">
        <v>41</v>
      </c>
      <c r="AG2645">
        <v>4</v>
      </c>
      <c r="AH2645">
        <v>2</v>
      </c>
    </row>
    <row r="2646" spans="1:34" x14ac:dyDescent="0.35">
      <c r="A2646" s="1" t="s">
        <v>73</v>
      </c>
      <c r="B2646" s="1" t="s">
        <v>5345</v>
      </c>
      <c r="C2646">
        <v>78733</v>
      </c>
      <c r="D2646" s="1" t="s">
        <v>5346</v>
      </c>
      <c r="E2646">
        <v>1.98</v>
      </c>
      <c r="F2646">
        <v>0</v>
      </c>
      <c r="G2646" t="b">
        <v>1</v>
      </c>
      <c r="H2646" t="b">
        <v>1</v>
      </c>
      <c r="I2646" t="b">
        <v>0</v>
      </c>
      <c r="J2646" t="b">
        <v>1</v>
      </c>
      <c r="K2646" t="b">
        <v>0</v>
      </c>
      <c r="L2646" t="b">
        <v>0</v>
      </c>
      <c r="M2646" s="1" t="s">
        <v>37</v>
      </c>
      <c r="N2646">
        <v>0</v>
      </c>
      <c r="O2646">
        <v>2013</v>
      </c>
      <c r="P2646">
        <v>2750000</v>
      </c>
      <c r="Q2646">
        <v>2</v>
      </c>
      <c r="R2646" s="2">
        <v>43670</v>
      </c>
      <c r="S2646">
        <v>7</v>
      </c>
      <c r="T2646">
        <v>2019</v>
      </c>
      <c r="U2646">
        <v>36</v>
      </c>
      <c r="V2646">
        <v>0</v>
      </c>
      <c r="W2646">
        <v>3</v>
      </c>
      <c r="X2646">
        <v>1</v>
      </c>
      <c r="Y2646">
        <v>2</v>
      </c>
      <c r="Z2646">
        <v>2</v>
      </c>
      <c r="AA2646">
        <v>0</v>
      </c>
      <c r="AB2646">
        <v>0</v>
      </c>
      <c r="AC2646">
        <v>0</v>
      </c>
      <c r="AD2646">
        <v>57499.199999999997</v>
      </c>
      <c r="AE2646">
        <v>7770</v>
      </c>
      <c r="AF2646" s="1" t="s">
        <v>121</v>
      </c>
      <c r="AG2646">
        <v>5</v>
      </c>
      <c r="AH2646">
        <v>2</v>
      </c>
    </row>
    <row r="2647" spans="1:34" x14ac:dyDescent="0.35">
      <c r="A2647" s="1" t="s">
        <v>73</v>
      </c>
      <c r="B2647" s="1" t="s">
        <v>5347</v>
      </c>
      <c r="C2647">
        <v>78726</v>
      </c>
      <c r="D2647" s="1" t="s">
        <v>5348</v>
      </c>
      <c r="E2647">
        <v>1.98</v>
      </c>
      <c r="F2647">
        <v>3</v>
      </c>
      <c r="G2647" t="b">
        <v>1</v>
      </c>
      <c r="H2647" t="b">
        <v>1</v>
      </c>
      <c r="I2647" t="b">
        <v>1</v>
      </c>
      <c r="J2647" t="b">
        <v>1</v>
      </c>
      <c r="K2647" t="b">
        <v>1</v>
      </c>
      <c r="L2647" t="b">
        <v>1</v>
      </c>
      <c r="M2647" s="1" t="s">
        <v>37</v>
      </c>
      <c r="N2647">
        <v>3</v>
      </c>
      <c r="O2647">
        <v>1999</v>
      </c>
      <c r="P2647">
        <v>489850</v>
      </c>
      <c r="Q2647">
        <v>4</v>
      </c>
      <c r="R2647" s="2">
        <v>43481</v>
      </c>
      <c r="S2647">
        <v>1</v>
      </c>
      <c r="T2647">
        <v>2019</v>
      </c>
      <c r="U2647">
        <v>36</v>
      </c>
      <c r="V2647">
        <v>0</v>
      </c>
      <c r="W2647">
        <v>1</v>
      </c>
      <c r="X2647">
        <v>2</v>
      </c>
      <c r="Y2647">
        <v>0</v>
      </c>
      <c r="Z2647">
        <v>0</v>
      </c>
      <c r="AA2647">
        <v>0</v>
      </c>
      <c r="AB2647">
        <v>0</v>
      </c>
      <c r="AC2647">
        <v>0</v>
      </c>
      <c r="AD2647">
        <v>11761.2</v>
      </c>
      <c r="AE2647">
        <v>3461</v>
      </c>
      <c r="AF2647" s="1" t="s">
        <v>79</v>
      </c>
      <c r="AG2647">
        <v>4</v>
      </c>
      <c r="AH2647">
        <v>2</v>
      </c>
    </row>
    <row r="2648" spans="1:34" x14ac:dyDescent="0.35">
      <c r="A2648" s="1" t="s">
        <v>73</v>
      </c>
      <c r="B2648" s="1" t="s">
        <v>5349</v>
      </c>
      <c r="C2648">
        <v>78732</v>
      </c>
      <c r="D2648" s="1" t="s">
        <v>5350</v>
      </c>
      <c r="E2648">
        <v>1.98</v>
      </c>
      <c r="F2648">
        <v>3</v>
      </c>
      <c r="G2648" t="b">
        <v>1</v>
      </c>
      <c r="H2648" t="b">
        <v>1</v>
      </c>
      <c r="I2648" t="b">
        <v>1</v>
      </c>
      <c r="J2648" t="b">
        <v>1</v>
      </c>
      <c r="K2648" t="b">
        <v>1</v>
      </c>
      <c r="L2648" t="b">
        <v>1</v>
      </c>
      <c r="M2648" s="1" t="s">
        <v>37</v>
      </c>
      <c r="N2648">
        <v>3</v>
      </c>
      <c r="O2648">
        <v>2012</v>
      </c>
      <c r="P2648">
        <v>675000</v>
      </c>
      <c r="Q2648">
        <v>1</v>
      </c>
      <c r="R2648" s="2">
        <v>43217</v>
      </c>
      <c r="S2648">
        <v>4</v>
      </c>
      <c r="T2648">
        <v>2018</v>
      </c>
      <c r="U2648">
        <v>33</v>
      </c>
      <c r="V2648">
        <v>0</v>
      </c>
      <c r="W2648">
        <v>1</v>
      </c>
      <c r="X2648">
        <v>2</v>
      </c>
      <c r="Y2648">
        <v>0</v>
      </c>
      <c r="Z2648">
        <v>0</v>
      </c>
      <c r="AA2648">
        <v>0</v>
      </c>
      <c r="AB2648">
        <v>0</v>
      </c>
      <c r="AC2648">
        <v>0</v>
      </c>
      <c r="AD2648">
        <v>12196.8</v>
      </c>
      <c r="AE2648">
        <v>3557</v>
      </c>
      <c r="AF2648" s="1" t="s">
        <v>38</v>
      </c>
      <c r="AG2648">
        <v>5</v>
      </c>
      <c r="AH2648">
        <v>2</v>
      </c>
    </row>
    <row r="2649" spans="1:34" x14ac:dyDescent="0.35">
      <c r="A2649" s="1" t="s">
        <v>73</v>
      </c>
      <c r="B2649" s="1" t="s">
        <v>5351</v>
      </c>
      <c r="C2649">
        <v>78726</v>
      </c>
      <c r="D2649" s="1" t="s">
        <v>5352</v>
      </c>
      <c r="E2649">
        <v>1.98</v>
      </c>
      <c r="F2649">
        <v>3</v>
      </c>
      <c r="G2649" t="b">
        <v>1</v>
      </c>
      <c r="H2649" t="b">
        <v>1</v>
      </c>
      <c r="I2649" t="b">
        <v>1</v>
      </c>
      <c r="J2649" t="b">
        <v>1</v>
      </c>
      <c r="K2649" t="b">
        <v>0</v>
      </c>
      <c r="L2649" t="b">
        <v>0</v>
      </c>
      <c r="M2649" s="1" t="s">
        <v>37</v>
      </c>
      <c r="N2649">
        <v>3</v>
      </c>
      <c r="O2649">
        <v>1998</v>
      </c>
      <c r="P2649">
        <v>499000</v>
      </c>
      <c r="Q2649">
        <v>2</v>
      </c>
      <c r="R2649" s="2">
        <v>44041</v>
      </c>
      <c r="S2649">
        <v>7</v>
      </c>
      <c r="T2649">
        <v>2020</v>
      </c>
      <c r="U2649">
        <v>61</v>
      </c>
      <c r="V2649">
        <v>0</v>
      </c>
      <c r="W2649">
        <v>3</v>
      </c>
      <c r="X2649">
        <v>2</v>
      </c>
      <c r="Y2649">
        <v>1</v>
      </c>
      <c r="Z2649">
        <v>1</v>
      </c>
      <c r="AA2649">
        <v>0</v>
      </c>
      <c r="AB2649">
        <v>1</v>
      </c>
      <c r="AC2649">
        <v>0</v>
      </c>
      <c r="AD2649">
        <v>8842</v>
      </c>
      <c r="AE2649">
        <v>2855</v>
      </c>
      <c r="AF2649" s="1" t="s">
        <v>38</v>
      </c>
      <c r="AG2649">
        <v>4</v>
      </c>
      <c r="AH2649">
        <v>2</v>
      </c>
    </row>
    <row r="2650" spans="1:34" x14ac:dyDescent="0.35">
      <c r="A2650" s="1" t="s">
        <v>73</v>
      </c>
      <c r="B2650" s="1" t="s">
        <v>5353</v>
      </c>
      <c r="C2650">
        <v>78733</v>
      </c>
      <c r="D2650" s="1" t="s">
        <v>5354</v>
      </c>
      <c r="E2650">
        <v>1.98</v>
      </c>
      <c r="F2650">
        <v>0</v>
      </c>
      <c r="G2650" t="b">
        <v>1</v>
      </c>
      <c r="H2650" t="b">
        <v>1</v>
      </c>
      <c r="I2650" t="b">
        <v>0</v>
      </c>
      <c r="J2650" t="b">
        <v>1</v>
      </c>
      <c r="K2650" t="b">
        <v>0</v>
      </c>
      <c r="L2650" t="b">
        <v>0</v>
      </c>
      <c r="M2650" s="1" t="s">
        <v>37</v>
      </c>
      <c r="N2650">
        <v>0</v>
      </c>
      <c r="O2650">
        <v>2005</v>
      </c>
      <c r="P2650">
        <v>1299900</v>
      </c>
      <c r="Q2650">
        <v>1</v>
      </c>
      <c r="R2650" s="2">
        <v>43677</v>
      </c>
      <c r="S2650">
        <v>7</v>
      </c>
      <c r="T2650">
        <v>2019</v>
      </c>
      <c r="U2650">
        <v>30</v>
      </c>
      <c r="V2650">
        <v>0</v>
      </c>
      <c r="W2650">
        <v>2</v>
      </c>
      <c r="X2650">
        <v>1</v>
      </c>
      <c r="Y2650">
        <v>0</v>
      </c>
      <c r="Z2650">
        <v>1</v>
      </c>
      <c r="AA2650">
        <v>0</v>
      </c>
      <c r="AB2650">
        <v>0</v>
      </c>
      <c r="AC2650">
        <v>0</v>
      </c>
      <c r="AD2650">
        <v>43560</v>
      </c>
      <c r="AE2650">
        <v>4548</v>
      </c>
      <c r="AF2650" s="1" t="s">
        <v>89</v>
      </c>
      <c r="AG2650">
        <v>4</v>
      </c>
      <c r="AH2650">
        <v>2</v>
      </c>
    </row>
    <row r="2651" spans="1:34" x14ac:dyDescent="0.35">
      <c r="A2651" s="1" t="s">
        <v>73</v>
      </c>
      <c r="B2651" s="1" t="s">
        <v>5355</v>
      </c>
      <c r="C2651">
        <v>78726</v>
      </c>
      <c r="D2651" s="1" t="s">
        <v>5356</v>
      </c>
      <c r="E2651">
        <v>1.98</v>
      </c>
      <c r="F2651">
        <v>3</v>
      </c>
      <c r="G2651" t="b">
        <v>1</v>
      </c>
      <c r="H2651" t="b">
        <v>1</v>
      </c>
      <c r="I2651" t="b">
        <v>1</v>
      </c>
      <c r="J2651" t="b">
        <v>1</v>
      </c>
      <c r="K2651" t="b">
        <v>0</v>
      </c>
      <c r="L2651" t="b">
        <v>0</v>
      </c>
      <c r="M2651" s="1" t="s">
        <v>37</v>
      </c>
      <c r="N2651">
        <v>3</v>
      </c>
      <c r="O2651">
        <v>1999</v>
      </c>
      <c r="P2651">
        <v>619900</v>
      </c>
      <c r="Q2651">
        <v>2</v>
      </c>
      <c r="R2651" s="2">
        <v>43945</v>
      </c>
      <c r="S2651">
        <v>4</v>
      </c>
      <c r="T2651">
        <v>2020</v>
      </c>
      <c r="U2651">
        <v>28</v>
      </c>
      <c r="V2651">
        <v>0</v>
      </c>
      <c r="W2651">
        <v>4</v>
      </c>
      <c r="X2651">
        <v>2</v>
      </c>
      <c r="Y2651">
        <v>1</v>
      </c>
      <c r="Z2651">
        <v>2</v>
      </c>
      <c r="AA2651">
        <v>0</v>
      </c>
      <c r="AB2651">
        <v>1</v>
      </c>
      <c r="AC2651">
        <v>0</v>
      </c>
      <c r="AD2651">
        <v>11325.6</v>
      </c>
      <c r="AE2651">
        <v>4128</v>
      </c>
      <c r="AF2651" s="1" t="s">
        <v>38</v>
      </c>
      <c r="AG2651">
        <v>5</v>
      </c>
      <c r="AH2651">
        <v>2</v>
      </c>
    </row>
    <row r="2652" spans="1:34" x14ac:dyDescent="0.35">
      <c r="A2652" s="1" t="s">
        <v>73</v>
      </c>
      <c r="B2652" s="1" t="s">
        <v>5357</v>
      </c>
      <c r="C2652">
        <v>78733</v>
      </c>
      <c r="D2652" s="1" t="s">
        <v>5358</v>
      </c>
      <c r="E2652">
        <v>1.98</v>
      </c>
      <c r="F2652">
        <v>0</v>
      </c>
      <c r="G2652" t="b">
        <v>1</v>
      </c>
      <c r="H2652" t="b">
        <v>1</v>
      </c>
      <c r="I2652" t="b">
        <v>0</v>
      </c>
      <c r="J2652" t="b">
        <v>1</v>
      </c>
      <c r="K2652" t="b">
        <v>0</v>
      </c>
      <c r="L2652" t="b">
        <v>0</v>
      </c>
      <c r="M2652" s="1" t="s">
        <v>37</v>
      </c>
      <c r="N2652">
        <v>0</v>
      </c>
      <c r="O2652">
        <v>2019</v>
      </c>
      <c r="P2652">
        <v>739000</v>
      </c>
      <c r="Q2652">
        <v>4</v>
      </c>
      <c r="R2652" s="2">
        <v>43742</v>
      </c>
      <c r="S2652">
        <v>10</v>
      </c>
      <c r="T2652">
        <v>2019</v>
      </c>
      <c r="U2652">
        <v>1</v>
      </c>
      <c r="V2652">
        <v>0</v>
      </c>
      <c r="W2652">
        <v>2</v>
      </c>
      <c r="X2652">
        <v>1</v>
      </c>
      <c r="Y2652">
        <v>0</v>
      </c>
      <c r="Z2652">
        <v>0</v>
      </c>
      <c r="AA2652">
        <v>0</v>
      </c>
      <c r="AB2652">
        <v>0</v>
      </c>
      <c r="AC2652">
        <v>0</v>
      </c>
      <c r="AD2652">
        <v>11325.6</v>
      </c>
      <c r="AE2652">
        <v>2470</v>
      </c>
      <c r="AF2652" s="1" t="s">
        <v>79</v>
      </c>
      <c r="AG2652">
        <v>3</v>
      </c>
      <c r="AH2652">
        <v>1</v>
      </c>
    </row>
    <row r="2653" spans="1:34" x14ac:dyDescent="0.35">
      <c r="A2653" s="1" t="s">
        <v>73</v>
      </c>
      <c r="B2653" s="1" t="s">
        <v>5359</v>
      </c>
      <c r="C2653">
        <v>78726</v>
      </c>
      <c r="D2653" s="1" t="s">
        <v>5360</v>
      </c>
      <c r="E2653">
        <v>1.98</v>
      </c>
      <c r="F2653">
        <v>0</v>
      </c>
      <c r="G2653" t="b">
        <v>1</v>
      </c>
      <c r="H2653" t="b">
        <v>1</v>
      </c>
      <c r="I2653" t="b">
        <v>0</v>
      </c>
      <c r="J2653" t="b">
        <v>1</v>
      </c>
      <c r="K2653" t="b">
        <v>0</v>
      </c>
      <c r="L2653" t="b">
        <v>0</v>
      </c>
      <c r="M2653" s="1" t="s">
        <v>37</v>
      </c>
      <c r="N2653">
        <v>0</v>
      </c>
      <c r="O2653">
        <v>2013</v>
      </c>
      <c r="P2653">
        <v>465000</v>
      </c>
      <c r="Q2653">
        <v>1</v>
      </c>
      <c r="R2653" s="2">
        <v>43194</v>
      </c>
      <c r="S2653">
        <v>4</v>
      </c>
      <c r="T2653">
        <v>2018</v>
      </c>
      <c r="U2653">
        <v>32</v>
      </c>
      <c r="V2653">
        <v>0</v>
      </c>
      <c r="W2653">
        <v>4</v>
      </c>
      <c r="X2653">
        <v>1</v>
      </c>
      <c r="Y2653">
        <v>0</v>
      </c>
      <c r="Z2653">
        <v>0</v>
      </c>
      <c r="AA2653">
        <v>0</v>
      </c>
      <c r="AB2653">
        <v>0</v>
      </c>
      <c r="AC2653">
        <v>0</v>
      </c>
      <c r="AD2653">
        <v>10410</v>
      </c>
      <c r="AE2653">
        <v>2623</v>
      </c>
      <c r="AF2653" s="1" t="s">
        <v>38</v>
      </c>
      <c r="AG2653">
        <v>4</v>
      </c>
      <c r="AH2653">
        <v>1</v>
      </c>
    </row>
    <row r="2654" spans="1:34" x14ac:dyDescent="0.35">
      <c r="A2654" s="1" t="s">
        <v>73</v>
      </c>
      <c r="B2654" s="1" t="s">
        <v>5361</v>
      </c>
      <c r="C2654">
        <v>78733</v>
      </c>
      <c r="D2654" s="1" t="s">
        <v>5362</v>
      </c>
      <c r="E2654">
        <v>1.98</v>
      </c>
      <c r="F2654">
        <v>0</v>
      </c>
      <c r="G2654" t="b">
        <v>1</v>
      </c>
      <c r="H2654" t="b">
        <v>1</v>
      </c>
      <c r="I2654" t="b">
        <v>0</v>
      </c>
      <c r="J2654" t="b">
        <v>1</v>
      </c>
      <c r="K2654" t="b">
        <v>0</v>
      </c>
      <c r="L2654" t="b">
        <v>0</v>
      </c>
      <c r="M2654" s="1" t="s">
        <v>37</v>
      </c>
      <c r="N2654">
        <v>0</v>
      </c>
      <c r="O2654">
        <v>2009</v>
      </c>
      <c r="P2654">
        <v>515000</v>
      </c>
      <c r="Q2654">
        <v>2</v>
      </c>
      <c r="R2654" s="2">
        <v>43553</v>
      </c>
      <c r="S2654">
        <v>3</v>
      </c>
      <c r="T2654">
        <v>2019</v>
      </c>
      <c r="U2654">
        <v>40</v>
      </c>
      <c r="V2654">
        <v>0</v>
      </c>
      <c r="W2654">
        <v>2</v>
      </c>
      <c r="X2654">
        <v>1</v>
      </c>
      <c r="Y2654">
        <v>0</v>
      </c>
      <c r="Z2654">
        <v>1</v>
      </c>
      <c r="AA2654">
        <v>0</v>
      </c>
      <c r="AB2654">
        <v>1</v>
      </c>
      <c r="AC2654">
        <v>0</v>
      </c>
      <c r="AD2654">
        <v>11761.2</v>
      </c>
      <c r="AE2654">
        <v>2275</v>
      </c>
      <c r="AF2654" s="1" t="s">
        <v>38</v>
      </c>
      <c r="AG2654">
        <v>3</v>
      </c>
      <c r="AH2654">
        <v>2</v>
      </c>
    </row>
    <row r="2655" spans="1:34" x14ac:dyDescent="0.35">
      <c r="A2655" s="1" t="s">
        <v>73</v>
      </c>
      <c r="B2655" s="1" t="s">
        <v>5363</v>
      </c>
      <c r="C2655">
        <v>78750</v>
      </c>
      <c r="D2655" s="1" t="s">
        <v>5364</v>
      </c>
      <c r="E2655">
        <v>1.98</v>
      </c>
      <c r="F2655">
        <v>3</v>
      </c>
      <c r="G2655" t="b">
        <v>1</v>
      </c>
      <c r="H2655" t="b">
        <v>1</v>
      </c>
      <c r="I2655" t="b">
        <v>1</v>
      </c>
      <c r="J2655" t="b">
        <v>1</v>
      </c>
      <c r="K2655" t="b">
        <v>0</v>
      </c>
      <c r="L2655" t="b">
        <v>0</v>
      </c>
      <c r="M2655" s="1" t="s">
        <v>37</v>
      </c>
      <c r="N2655">
        <v>3</v>
      </c>
      <c r="O2655">
        <v>2001</v>
      </c>
      <c r="P2655">
        <v>585950</v>
      </c>
      <c r="Q2655">
        <v>9</v>
      </c>
      <c r="R2655" s="2">
        <v>44029</v>
      </c>
      <c r="S2655">
        <v>7</v>
      </c>
      <c r="T2655">
        <v>2020</v>
      </c>
      <c r="U2655">
        <v>65</v>
      </c>
      <c r="V2655">
        <v>0</v>
      </c>
      <c r="W2655">
        <v>2</v>
      </c>
      <c r="X2655">
        <v>2</v>
      </c>
      <c r="Y2655">
        <v>1</v>
      </c>
      <c r="Z2655">
        <v>1</v>
      </c>
      <c r="AA2655">
        <v>0</v>
      </c>
      <c r="AB2655">
        <v>1</v>
      </c>
      <c r="AC2655">
        <v>0</v>
      </c>
      <c r="AD2655">
        <v>13503.6</v>
      </c>
      <c r="AE2655">
        <v>3985</v>
      </c>
      <c r="AF2655" s="1" t="s">
        <v>89</v>
      </c>
      <c r="AG2655">
        <v>5</v>
      </c>
      <c r="AH2655">
        <v>2</v>
      </c>
    </row>
    <row r="2656" spans="1:34" x14ac:dyDescent="0.35">
      <c r="A2656" s="1" t="s">
        <v>73</v>
      </c>
      <c r="B2656" s="1" t="s">
        <v>5365</v>
      </c>
      <c r="C2656">
        <v>78726</v>
      </c>
      <c r="D2656" s="1" t="s">
        <v>5366</v>
      </c>
      <c r="E2656">
        <v>1.98</v>
      </c>
      <c r="F2656">
        <v>2</v>
      </c>
      <c r="G2656" t="b">
        <v>1</v>
      </c>
      <c r="H2656" t="b">
        <v>1</v>
      </c>
      <c r="I2656" t="b">
        <v>1</v>
      </c>
      <c r="J2656" t="b">
        <v>1</v>
      </c>
      <c r="K2656" t="b">
        <v>0</v>
      </c>
      <c r="L2656" t="b">
        <v>1</v>
      </c>
      <c r="M2656" s="1" t="s">
        <v>37</v>
      </c>
      <c r="N2656">
        <v>2</v>
      </c>
      <c r="O2656">
        <v>1990</v>
      </c>
      <c r="P2656">
        <v>550000</v>
      </c>
      <c r="Q2656">
        <v>1</v>
      </c>
      <c r="R2656" s="2">
        <v>43903</v>
      </c>
      <c r="S2656">
        <v>3</v>
      </c>
      <c r="T2656">
        <v>2020</v>
      </c>
      <c r="U2656">
        <v>29</v>
      </c>
      <c r="V2656">
        <v>0</v>
      </c>
      <c r="W2656">
        <v>4</v>
      </c>
      <c r="X2656">
        <v>2</v>
      </c>
      <c r="Y2656">
        <v>3</v>
      </c>
      <c r="Z2656">
        <v>0</v>
      </c>
      <c r="AA2656">
        <v>0</v>
      </c>
      <c r="AB2656">
        <v>1</v>
      </c>
      <c r="AC2656">
        <v>0</v>
      </c>
      <c r="AD2656">
        <v>7143</v>
      </c>
      <c r="AE2656">
        <v>2704</v>
      </c>
      <c r="AF2656" s="1" t="s">
        <v>38</v>
      </c>
      <c r="AG2656">
        <v>4</v>
      </c>
      <c r="AH2656">
        <v>2</v>
      </c>
    </row>
    <row r="2657" spans="1:34" x14ac:dyDescent="0.35">
      <c r="A2657" s="1" t="s">
        <v>73</v>
      </c>
      <c r="B2657" s="1" t="s">
        <v>5367</v>
      </c>
      <c r="C2657">
        <v>78750</v>
      </c>
      <c r="D2657" s="1" t="s">
        <v>5368</v>
      </c>
      <c r="E2657">
        <v>1.98</v>
      </c>
      <c r="F2657">
        <v>3</v>
      </c>
      <c r="G2657" t="b">
        <v>1</v>
      </c>
      <c r="H2657" t="b">
        <v>1</v>
      </c>
      <c r="I2657" t="b">
        <v>1</v>
      </c>
      <c r="J2657" t="b">
        <v>1</v>
      </c>
      <c r="K2657" t="b">
        <v>0</v>
      </c>
      <c r="L2657" t="b">
        <v>0</v>
      </c>
      <c r="M2657" s="1" t="s">
        <v>37</v>
      </c>
      <c r="N2657">
        <v>3</v>
      </c>
      <c r="O2657">
        <v>2000</v>
      </c>
      <c r="P2657">
        <v>799900</v>
      </c>
      <c r="Q2657">
        <v>6</v>
      </c>
      <c r="R2657" s="2">
        <v>43930</v>
      </c>
      <c r="S2657">
        <v>4</v>
      </c>
      <c r="T2657">
        <v>2020</v>
      </c>
      <c r="U2657">
        <v>38</v>
      </c>
      <c r="V2657">
        <v>0</v>
      </c>
      <c r="W2657">
        <v>3</v>
      </c>
      <c r="X2657">
        <v>2</v>
      </c>
      <c r="Y2657">
        <v>2</v>
      </c>
      <c r="Z2657">
        <v>0</v>
      </c>
      <c r="AA2657">
        <v>0</v>
      </c>
      <c r="AB2657">
        <v>0</v>
      </c>
      <c r="AC2657">
        <v>0</v>
      </c>
      <c r="AD2657">
        <v>13503.6</v>
      </c>
      <c r="AE2657">
        <v>3558</v>
      </c>
      <c r="AF2657" s="1" t="s">
        <v>79</v>
      </c>
      <c r="AG2657">
        <v>4</v>
      </c>
      <c r="AH2657">
        <v>2</v>
      </c>
    </row>
    <row r="2658" spans="1:34" x14ac:dyDescent="0.35">
      <c r="A2658" s="1" t="s">
        <v>73</v>
      </c>
      <c r="B2658" s="1" t="s">
        <v>5369</v>
      </c>
      <c r="C2658">
        <v>78750</v>
      </c>
      <c r="D2658" s="1" t="s">
        <v>5370</v>
      </c>
      <c r="E2658">
        <v>1.98</v>
      </c>
      <c r="F2658">
        <v>2</v>
      </c>
      <c r="G2658" t="b">
        <v>0</v>
      </c>
      <c r="H2658" t="b">
        <v>1</v>
      </c>
      <c r="I2658" t="b">
        <v>1</v>
      </c>
      <c r="J2658" t="b">
        <v>1</v>
      </c>
      <c r="K2658" t="b">
        <v>0</v>
      </c>
      <c r="L2658" t="b">
        <v>1</v>
      </c>
      <c r="M2658" s="1" t="s">
        <v>37</v>
      </c>
      <c r="N2658">
        <v>2</v>
      </c>
      <c r="O2658">
        <v>1972</v>
      </c>
      <c r="P2658">
        <v>475000</v>
      </c>
      <c r="Q2658">
        <v>4</v>
      </c>
      <c r="R2658" s="2">
        <v>43393</v>
      </c>
      <c r="S2658">
        <v>10</v>
      </c>
      <c r="T2658">
        <v>2018</v>
      </c>
      <c r="U2658">
        <v>14</v>
      </c>
      <c r="V2658">
        <v>0</v>
      </c>
      <c r="W2658">
        <v>8</v>
      </c>
      <c r="X2658">
        <v>2</v>
      </c>
      <c r="Y2658">
        <v>0</v>
      </c>
      <c r="Z2658">
        <v>0</v>
      </c>
      <c r="AA2658">
        <v>0</v>
      </c>
      <c r="AB2658">
        <v>0</v>
      </c>
      <c r="AC2658">
        <v>0</v>
      </c>
      <c r="AD2658">
        <v>14810.4</v>
      </c>
      <c r="AE2658">
        <v>2400</v>
      </c>
      <c r="AF2658" s="1" t="s">
        <v>38</v>
      </c>
      <c r="AG2658">
        <v>3</v>
      </c>
      <c r="AH2658">
        <v>1</v>
      </c>
    </row>
    <row r="2659" spans="1:34" x14ac:dyDescent="0.35">
      <c r="A2659" s="1" t="s">
        <v>73</v>
      </c>
      <c r="B2659" s="1" t="s">
        <v>5371</v>
      </c>
      <c r="C2659">
        <v>78750</v>
      </c>
      <c r="D2659" s="1" t="s">
        <v>5372</v>
      </c>
      <c r="E2659">
        <v>1.98</v>
      </c>
      <c r="F2659">
        <v>2</v>
      </c>
      <c r="G2659" t="b">
        <v>1</v>
      </c>
      <c r="H2659" t="b">
        <v>1</v>
      </c>
      <c r="I2659" t="b">
        <v>1</v>
      </c>
      <c r="J2659" t="b">
        <v>1</v>
      </c>
      <c r="K2659" t="b">
        <v>0</v>
      </c>
      <c r="L2659" t="b">
        <v>0</v>
      </c>
      <c r="M2659" s="1" t="s">
        <v>37</v>
      </c>
      <c r="N2659">
        <v>2</v>
      </c>
      <c r="O2659">
        <v>1972</v>
      </c>
      <c r="P2659">
        <v>600000</v>
      </c>
      <c r="Q2659">
        <v>3</v>
      </c>
      <c r="R2659" s="2">
        <v>43963</v>
      </c>
      <c r="S2659">
        <v>5</v>
      </c>
      <c r="T2659">
        <v>2020</v>
      </c>
      <c r="U2659">
        <v>40</v>
      </c>
      <c r="V2659">
        <v>0</v>
      </c>
      <c r="W2659">
        <v>3</v>
      </c>
      <c r="X2659">
        <v>2</v>
      </c>
      <c r="Y2659">
        <v>0</v>
      </c>
      <c r="Z2659">
        <v>0</v>
      </c>
      <c r="AA2659">
        <v>0</v>
      </c>
      <c r="AB2659">
        <v>0</v>
      </c>
      <c r="AC2659">
        <v>0</v>
      </c>
      <c r="AD2659">
        <v>19166.400000000001</v>
      </c>
      <c r="AE2659">
        <v>2254</v>
      </c>
      <c r="AF2659" s="1" t="s">
        <v>38</v>
      </c>
      <c r="AG2659">
        <v>3</v>
      </c>
      <c r="AH2659">
        <v>1</v>
      </c>
    </row>
    <row r="2660" spans="1:34" x14ac:dyDescent="0.35">
      <c r="A2660" s="1" t="s">
        <v>73</v>
      </c>
      <c r="B2660" s="1" t="s">
        <v>5373</v>
      </c>
      <c r="C2660">
        <v>78750</v>
      </c>
      <c r="D2660" s="1" t="s">
        <v>5374</v>
      </c>
      <c r="E2660">
        <v>1.98</v>
      </c>
      <c r="F2660">
        <v>0</v>
      </c>
      <c r="G2660" t="b">
        <v>1</v>
      </c>
      <c r="H2660" t="b">
        <v>1</v>
      </c>
      <c r="I2660" t="b">
        <v>0</v>
      </c>
      <c r="J2660" t="b">
        <v>1</v>
      </c>
      <c r="K2660" t="b">
        <v>0</v>
      </c>
      <c r="L2660" t="b">
        <v>0</v>
      </c>
      <c r="M2660" s="1" t="s">
        <v>37</v>
      </c>
      <c r="N2660">
        <v>0</v>
      </c>
      <c r="O2660">
        <v>1991</v>
      </c>
      <c r="P2660">
        <v>724900</v>
      </c>
      <c r="Q2660">
        <v>1</v>
      </c>
      <c r="R2660" s="2">
        <v>43280</v>
      </c>
      <c r="S2660">
        <v>6</v>
      </c>
      <c r="T2660">
        <v>2018</v>
      </c>
      <c r="U2660">
        <v>1</v>
      </c>
      <c r="V2660">
        <v>0</v>
      </c>
      <c r="W2660">
        <v>5</v>
      </c>
      <c r="X2660">
        <v>1</v>
      </c>
      <c r="Y2660">
        <v>0</v>
      </c>
      <c r="Z2660">
        <v>0</v>
      </c>
      <c r="AA2660">
        <v>0</v>
      </c>
      <c r="AB2660">
        <v>0</v>
      </c>
      <c r="AC2660">
        <v>0</v>
      </c>
      <c r="AD2660">
        <v>10018</v>
      </c>
      <c r="AE2660">
        <v>3771</v>
      </c>
      <c r="AF2660" s="1" t="s">
        <v>79</v>
      </c>
      <c r="AG2660">
        <v>5</v>
      </c>
      <c r="AH2660">
        <v>2</v>
      </c>
    </row>
    <row r="2661" spans="1:34" x14ac:dyDescent="0.35">
      <c r="A2661" s="1" t="s">
        <v>73</v>
      </c>
      <c r="B2661" s="1" t="s">
        <v>5375</v>
      </c>
      <c r="C2661">
        <v>78750</v>
      </c>
      <c r="D2661" s="1" t="s">
        <v>5376</v>
      </c>
      <c r="E2661">
        <v>1.98</v>
      </c>
      <c r="F2661">
        <v>0</v>
      </c>
      <c r="G2661" t="b">
        <v>1</v>
      </c>
      <c r="H2661" t="b">
        <v>1</v>
      </c>
      <c r="I2661" t="b">
        <v>0</v>
      </c>
      <c r="J2661" t="b">
        <v>1</v>
      </c>
      <c r="K2661" t="b">
        <v>0</v>
      </c>
      <c r="L2661" t="b">
        <v>0</v>
      </c>
      <c r="M2661" s="1" t="s">
        <v>37</v>
      </c>
      <c r="N2661">
        <v>0</v>
      </c>
      <c r="O2661">
        <v>2001</v>
      </c>
      <c r="P2661">
        <v>850000</v>
      </c>
      <c r="Q2661">
        <v>1</v>
      </c>
      <c r="R2661" s="2">
        <v>43585</v>
      </c>
      <c r="S2661">
        <v>4</v>
      </c>
      <c r="T2661">
        <v>2019</v>
      </c>
      <c r="U2661">
        <v>39</v>
      </c>
      <c r="V2661">
        <v>0</v>
      </c>
      <c r="W2661">
        <v>3</v>
      </c>
      <c r="X2661">
        <v>1</v>
      </c>
      <c r="Y2661">
        <v>0</v>
      </c>
      <c r="Z2661">
        <v>0</v>
      </c>
      <c r="AA2661">
        <v>0</v>
      </c>
      <c r="AB2661">
        <v>0</v>
      </c>
      <c r="AC2661">
        <v>0</v>
      </c>
      <c r="AD2661">
        <v>16117.2</v>
      </c>
      <c r="AE2661">
        <v>3955</v>
      </c>
      <c r="AF2661" s="1" t="s">
        <v>79</v>
      </c>
      <c r="AG2661">
        <v>4</v>
      </c>
      <c r="AH2661">
        <v>2</v>
      </c>
    </row>
    <row r="2662" spans="1:34" x14ac:dyDescent="0.35">
      <c r="A2662" s="1" t="s">
        <v>73</v>
      </c>
      <c r="B2662" s="1" t="s">
        <v>5377</v>
      </c>
      <c r="C2662">
        <v>78735</v>
      </c>
      <c r="D2662" s="1" t="s">
        <v>5378</v>
      </c>
      <c r="E2662">
        <v>1.98</v>
      </c>
      <c r="F2662">
        <v>0</v>
      </c>
      <c r="G2662" t="b">
        <v>1</v>
      </c>
      <c r="H2662" t="b">
        <v>1</v>
      </c>
      <c r="I2662" t="b">
        <v>0</v>
      </c>
      <c r="J2662" t="b">
        <v>1</v>
      </c>
      <c r="K2662" t="b">
        <v>0</v>
      </c>
      <c r="L2662" t="b">
        <v>0</v>
      </c>
      <c r="M2662" s="1" t="s">
        <v>37</v>
      </c>
      <c r="N2662">
        <v>0</v>
      </c>
      <c r="O2662">
        <v>2006</v>
      </c>
      <c r="P2662">
        <v>1265000</v>
      </c>
      <c r="Q2662">
        <v>2</v>
      </c>
      <c r="R2662" s="2">
        <v>43584</v>
      </c>
      <c r="S2662">
        <v>4</v>
      </c>
      <c r="T2662">
        <v>2019</v>
      </c>
      <c r="U2662">
        <v>29</v>
      </c>
      <c r="V2662">
        <v>0</v>
      </c>
      <c r="W2662">
        <v>4</v>
      </c>
      <c r="X2662">
        <v>1</v>
      </c>
      <c r="Y2662">
        <v>0</v>
      </c>
      <c r="Z2662">
        <v>0</v>
      </c>
      <c r="AA2662">
        <v>0</v>
      </c>
      <c r="AB2662">
        <v>0</v>
      </c>
      <c r="AC2662">
        <v>0</v>
      </c>
      <c r="AD2662">
        <v>14810.4</v>
      </c>
      <c r="AE2662">
        <v>3263</v>
      </c>
      <c r="AF2662" s="1" t="s">
        <v>79</v>
      </c>
      <c r="AG2662">
        <v>3</v>
      </c>
      <c r="AH2662">
        <v>1</v>
      </c>
    </row>
    <row r="2663" spans="1:34" x14ac:dyDescent="0.35">
      <c r="A2663" s="1" t="s">
        <v>73</v>
      </c>
      <c r="B2663" s="1" t="s">
        <v>5379</v>
      </c>
      <c r="C2663">
        <v>78726</v>
      </c>
      <c r="D2663" s="1" t="s">
        <v>5380</v>
      </c>
      <c r="E2663">
        <v>1.98</v>
      </c>
      <c r="F2663">
        <v>0</v>
      </c>
      <c r="G2663" t="b">
        <v>1</v>
      </c>
      <c r="H2663" t="b">
        <v>1</v>
      </c>
      <c r="I2663" t="b">
        <v>0</v>
      </c>
      <c r="J2663" t="b">
        <v>1</v>
      </c>
      <c r="K2663" t="b">
        <v>0</v>
      </c>
      <c r="L2663" t="b">
        <v>0</v>
      </c>
      <c r="M2663" s="1" t="s">
        <v>37</v>
      </c>
      <c r="N2663">
        <v>0</v>
      </c>
      <c r="O2663">
        <v>1991</v>
      </c>
      <c r="P2663">
        <v>369900</v>
      </c>
      <c r="Q2663">
        <v>2</v>
      </c>
      <c r="R2663" s="2">
        <v>43221</v>
      </c>
      <c r="S2663">
        <v>5</v>
      </c>
      <c r="T2663">
        <v>2018</v>
      </c>
      <c r="U2663">
        <v>27</v>
      </c>
      <c r="V2663">
        <v>0</v>
      </c>
      <c r="W2663">
        <v>0</v>
      </c>
      <c r="X2663">
        <v>1</v>
      </c>
      <c r="Y2663">
        <v>0</v>
      </c>
      <c r="Z2663">
        <v>0</v>
      </c>
      <c r="AA2663">
        <v>0</v>
      </c>
      <c r="AB2663">
        <v>0</v>
      </c>
      <c r="AC2663">
        <v>0</v>
      </c>
      <c r="AD2663">
        <v>7753</v>
      </c>
      <c r="AE2663">
        <v>2017</v>
      </c>
      <c r="AF2663" s="1" t="s">
        <v>41</v>
      </c>
      <c r="AG2663">
        <v>4</v>
      </c>
      <c r="AH2663">
        <v>1</v>
      </c>
    </row>
    <row r="2664" spans="1:34" x14ac:dyDescent="0.35">
      <c r="A2664" s="1" t="s">
        <v>73</v>
      </c>
      <c r="B2664" s="1" t="s">
        <v>5381</v>
      </c>
      <c r="C2664">
        <v>78726</v>
      </c>
      <c r="D2664" s="1" t="s">
        <v>5382</v>
      </c>
      <c r="E2664">
        <v>1.98</v>
      </c>
      <c r="F2664">
        <v>2</v>
      </c>
      <c r="G2664" t="b">
        <v>1</v>
      </c>
      <c r="H2664" t="b">
        <v>1</v>
      </c>
      <c r="I2664" t="b">
        <v>1</v>
      </c>
      <c r="J2664" t="b">
        <v>1</v>
      </c>
      <c r="K2664" t="b">
        <v>0</v>
      </c>
      <c r="L2664" t="b">
        <v>0</v>
      </c>
      <c r="M2664" s="1" t="s">
        <v>37</v>
      </c>
      <c r="N2664">
        <v>2</v>
      </c>
      <c r="O2664">
        <v>2019</v>
      </c>
      <c r="P2664">
        <v>550000</v>
      </c>
      <c r="Q2664">
        <v>3</v>
      </c>
      <c r="R2664" s="2">
        <v>43864</v>
      </c>
      <c r="S2664">
        <v>2</v>
      </c>
      <c r="T2664">
        <v>2020</v>
      </c>
      <c r="U2664">
        <v>39</v>
      </c>
      <c r="V2664">
        <v>0</v>
      </c>
      <c r="W2664">
        <v>7</v>
      </c>
      <c r="X2664">
        <v>2</v>
      </c>
      <c r="Y2664">
        <v>2</v>
      </c>
      <c r="Z2664">
        <v>1</v>
      </c>
      <c r="AA2664">
        <v>0</v>
      </c>
      <c r="AB2664">
        <v>0</v>
      </c>
      <c r="AC2664">
        <v>0</v>
      </c>
      <c r="AD2664">
        <v>8276</v>
      </c>
      <c r="AE2664">
        <v>2643</v>
      </c>
      <c r="AF2664" s="1" t="s">
        <v>79</v>
      </c>
      <c r="AG2664">
        <v>4</v>
      </c>
      <c r="AH2664">
        <v>2</v>
      </c>
    </row>
    <row r="2665" spans="1:34" x14ac:dyDescent="0.35">
      <c r="A2665" s="1" t="s">
        <v>73</v>
      </c>
      <c r="B2665" s="1" t="s">
        <v>5383</v>
      </c>
      <c r="C2665">
        <v>78726</v>
      </c>
      <c r="D2665" s="1" t="s">
        <v>5384</v>
      </c>
      <c r="E2665">
        <v>1.98</v>
      </c>
      <c r="F2665">
        <v>0</v>
      </c>
      <c r="G2665" t="b">
        <v>1</v>
      </c>
      <c r="H2665" t="b">
        <v>1</v>
      </c>
      <c r="I2665" t="b">
        <v>0</v>
      </c>
      <c r="J2665" t="b">
        <v>1</v>
      </c>
      <c r="K2665" t="b">
        <v>0</v>
      </c>
      <c r="L2665" t="b">
        <v>1</v>
      </c>
      <c r="M2665" s="1" t="s">
        <v>37</v>
      </c>
      <c r="N2665">
        <v>0</v>
      </c>
      <c r="O2665">
        <v>1989</v>
      </c>
      <c r="P2665">
        <v>125000</v>
      </c>
      <c r="Q2665">
        <v>6</v>
      </c>
      <c r="R2665" s="2">
        <v>43753</v>
      </c>
      <c r="S2665">
        <v>10</v>
      </c>
      <c r="T2665">
        <v>2019</v>
      </c>
      <c r="U2665">
        <v>20</v>
      </c>
      <c r="V2665">
        <v>0</v>
      </c>
      <c r="W2665">
        <v>5</v>
      </c>
      <c r="X2665">
        <v>2</v>
      </c>
      <c r="Y2665">
        <v>0</v>
      </c>
      <c r="Z2665">
        <v>0</v>
      </c>
      <c r="AA2665">
        <v>0</v>
      </c>
      <c r="AB2665">
        <v>0</v>
      </c>
      <c r="AC2665">
        <v>0</v>
      </c>
      <c r="AD2665">
        <v>7840</v>
      </c>
      <c r="AE2665">
        <v>3034</v>
      </c>
      <c r="AF2665" s="1" t="s">
        <v>1965</v>
      </c>
      <c r="AG2665">
        <v>4</v>
      </c>
      <c r="AH2665">
        <v>2</v>
      </c>
    </row>
    <row r="2666" spans="1:34" x14ac:dyDescent="0.35">
      <c r="A2666" s="1" t="s">
        <v>73</v>
      </c>
      <c r="B2666" s="1" t="s">
        <v>5385</v>
      </c>
      <c r="C2666">
        <v>78729</v>
      </c>
      <c r="D2666" s="1" t="s">
        <v>5386</v>
      </c>
      <c r="E2666">
        <v>2.21</v>
      </c>
      <c r="F2666">
        <v>2</v>
      </c>
      <c r="G2666" t="b">
        <v>0</v>
      </c>
      <c r="H2666" t="b">
        <v>1</v>
      </c>
      <c r="I2666" t="b">
        <v>1</v>
      </c>
      <c r="J2666" t="b">
        <v>1</v>
      </c>
      <c r="K2666" t="b">
        <v>1</v>
      </c>
      <c r="L2666" t="b">
        <v>0</v>
      </c>
      <c r="M2666" s="1" t="s">
        <v>37</v>
      </c>
      <c r="N2666">
        <v>2</v>
      </c>
      <c r="O2666">
        <v>1973</v>
      </c>
      <c r="P2666">
        <v>290000</v>
      </c>
      <c r="Q2666">
        <v>1</v>
      </c>
      <c r="R2666" s="2">
        <v>43342</v>
      </c>
      <c r="S2666">
        <v>8</v>
      </c>
      <c r="T2666">
        <v>2018</v>
      </c>
      <c r="U2666">
        <v>28</v>
      </c>
      <c r="V2666">
        <v>0</v>
      </c>
      <c r="W2666">
        <v>8</v>
      </c>
      <c r="X2666">
        <v>3</v>
      </c>
      <c r="Y2666">
        <v>0</v>
      </c>
      <c r="Z2666">
        <v>0</v>
      </c>
      <c r="AA2666">
        <v>0</v>
      </c>
      <c r="AB2666">
        <v>0</v>
      </c>
      <c r="AC2666">
        <v>0</v>
      </c>
      <c r="AD2666">
        <v>8668</v>
      </c>
      <c r="AE2666">
        <v>1632</v>
      </c>
      <c r="AF2666" s="1" t="s">
        <v>41</v>
      </c>
      <c r="AG2666">
        <v>3</v>
      </c>
      <c r="AH2666">
        <v>1</v>
      </c>
    </row>
    <row r="2667" spans="1:34" x14ac:dyDescent="0.35">
      <c r="A2667" s="1" t="s">
        <v>73</v>
      </c>
      <c r="B2667" s="1" t="s">
        <v>5387</v>
      </c>
      <c r="C2667">
        <v>78726</v>
      </c>
      <c r="D2667" s="1" t="s">
        <v>5388</v>
      </c>
      <c r="E2667">
        <v>1.98</v>
      </c>
      <c r="F2667">
        <v>4</v>
      </c>
      <c r="G2667" t="b">
        <v>1</v>
      </c>
      <c r="H2667" t="b">
        <v>1</v>
      </c>
      <c r="I2667" t="b">
        <v>1</v>
      </c>
      <c r="J2667" t="b">
        <v>1</v>
      </c>
      <c r="K2667" t="b">
        <v>0</v>
      </c>
      <c r="L2667" t="b">
        <v>1</v>
      </c>
      <c r="M2667" s="1" t="s">
        <v>37</v>
      </c>
      <c r="N2667">
        <v>4</v>
      </c>
      <c r="O2667">
        <v>1997</v>
      </c>
      <c r="P2667">
        <v>1248000</v>
      </c>
      <c r="Q2667">
        <v>3</v>
      </c>
      <c r="R2667" s="2">
        <v>43729</v>
      </c>
      <c r="S2667">
        <v>9</v>
      </c>
      <c r="T2667">
        <v>2019</v>
      </c>
      <c r="U2667">
        <v>90</v>
      </c>
      <c r="V2667">
        <v>0</v>
      </c>
      <c r="W2667">
        <v>4</v>
      </c>
      <c r="X2667">
        <v>2</v>
      </c>
      <c r="Y2667">
        <v>3</v>
      </c>
      <c r="Z2667">
        <v>1</v>
      </c>
      <c r="AA2667">
        <v>0</v>
      </c>
      <c r="AB2667">
        <v>1</v>
      </c>
      <c r="AC2667">
        <v>0</v>
      </c>
      <c r="AD2667">
        <v>37897.199999999997</v>
      </c>
      <c r="AE2667">
        <v>4536</v>
      </c>
      <c r="AF2667" s="1" t="s">
        <v>89</v>
      </c>
      <c r="AG2667">
        <v>5</v>
      </c>
      <c r="AH2667">
        <v>2</v>
      </c>
    </row>
    <row r="2668" spans="1:34" x14ac:dyDescent="0.35">
      <c r="A2668" s="1" t="s">
        <v>73</v>
      </c>
      <c r="B2668" s="1" t="s">
        <v>5389</v>
      </c>
      <c r="C2668">
        <v>78726</v>
      </c>
      <c r="D2668" s="1" t="s">
        <v>5390</v>
      </c>
      <c r="E2668">
        <v>1.98</v>
      </c>
      <c r="F2668">
        <v>2</v>
      </c>
      <c r="G2668" t="b">
        <v>1</v>
      </c>
      <c r="H2668" t="b">
        <v>1</v>
      </c>
      <c r="I2668" t="b">
        <v>1</v>
      </c>
      <c r="J2668" t="b">
        <v>1</v>
      </c>
      <c r="K2668" t="b">
        <v>0</v>
      </c>
      <c r="L2668" t="b">
        <v>0</v>
      </c>
      <c r="M2668" s="1" t="s">
        <v>37</v>
      </c>
      <c r="N2668">
        <v>2</v>
      </c>
      <c r="O2668">
        <v>1991</v>
      </c>
      <c r="P2668">
        <v>340000</v>
      </c>
      <c r="Q2668">
        <v>7</v>
      </c>
      <c r="R2668" s="2">
        <v>43945</v>
      </c>
      <c r="S2668">
        <v>4</v>
      </c>
      <c r="T2668">
        <v>2020</v>
      </c>
      <c r="U2668">
        <v>1</v>
      </c>
      <c r="V2668">
        <v>0</v>
      </c>
      <c r="W2668">
        <v>5</v>
      </c>
      <c r="X2668">
        <v>2</v>
      </c>
      <c r="Y2668">
        <v>2</v>
      </c>
      <c r="Z2668">
        <v>1</v>
      </c>
      <c r="AA2668">
        <v>0</v>
      </c>
      <c r="AB2668">
        <v>1</v>
      </c>
      <c r="AC2668">
        <v>0</v>
      </c>
      <c r="AD2668">
        <v>9060</v>
      </c>
      <c r="AE2668">
        <v>2296</v>
      </c>
      <c r="AF2668" s="1" t="s">
        <v>38</v>
      </c>
      <c r="AG2668">
        <v>4</v>
      </c>
      <c r="AH2668">
        <v>2</v>
      </c>
    </row>
    <row r="2669" spans="1:34" x14ac:dyDescent="0.35">
      <c r="A2669" s="1" t="s">
        <v>73</v>
      </c>
      <c r="B2669" s="1" t="s">
        <v>5391</v>
      </c>
      <c r="C2669">
        <v>78729</v>
      </c>
      <c r="D2669" s="1" t="s">
        <v>5392</v>
      </c>
      <c r="E2669">
        <v>2.21</v>
      </c>
      <c r="F2669">
        <v>0</v>
      </c>
      <c r="G2669" t="b">
        <v>1</v>
      </c>
      <c r="H2669" t="b">
        <v>1</v>
      </c>
      <c r="I2669" t="b">
        <v>0</v>
      </c>
      <c r="J2669" t="b">
        <v>1</v>
      </c>
      <c r="K2669" t="b">
        <v>0</v>
      </c>
      <c r="L2669" t="b">
        <v>0</v>
      </c>
      <c r="M2669" s="1" t="s">
        <v>37</v>
      </c>
      <c r="N2669">
        <v>0</v>
      </c>
      <c r="O2669">
        <v>2017</v>
      </c>
      <c r="P2669">
        <v>450000</v>
      </c>
      <c r="Q2669">
        <v>1</v>
      </c>
      <c r="R2669" s="2">
        <v>43787</v>
      </c>
      <c r="S2669">
        <v>11</v>
      </c>
      <c r="T2669">
        <v>2019</v>
      </c>
      <c r="U2669">
        <v>30</v>
      </c>
      <c r="V2669">
        <v>0</v>
      </c>
      <c r="W2669">
        <v>8</v>
      </c>
      <c r="X2669">
        <v>2</v>
      </c>
      <c r="Y2669">
        <v>2</v>
      </c>
      <c r="Z2669">
        <v>1</v>
      </c>
      <c r="AA2669">
        <v>0</v>
      </c>
      <c r="AB2669">
        <v>0</v>
      </c>
      <c r="AC2669">
        <v>0</v>
      </c>
      <c r="AD2669">
        <v>6403</v>
      </c>
      <c r="AE2669">
        <v>2679</v>
      </c>
      <c r="AF2669" s="1" t="s">
        <v>79</v>
      </c>
      <c r="AG2669">
        <v>4</v>
      </c>
      <c r="AH2669">
        <v>2</v>
      </c>
    </row>
    <row r="2670" spans="1:34" x14ac:dyDescent="0.35">
      <c r="A2670" s="1" t="s">
        <v>73</v>
      </c>
      <c r="B2670" s="1" t="s">
        <v>5393</v>
      </c>
      <c r="C2670">
        <v>78750</v>
      </c>
      <c r="D2670" s="1" t="s">
        <v>5394</v>
      </c>
      <c r="E2670">
        <v>1.98</v>
      </c>
      <c r="F2670">
        <v>0</v>
      </c>
      <c r="G2670" t="b">
        <v>1</v>
      </c>
      <c r="H2670" t="b">
        <v>1</v>
      </c>
      <c r="I2670" t="b">
        <v>0</v>
      </c>
      <c r="J2670" t="b">
        <v>1</v>
      </c>
      <c r="K2670" t="b">
        <v>0</v>
      </c>
      <c r="L2670" t="b">
        <v>1</v>
      </c>
      <c r="M2670" s="1" t="s">
        <v>37</v>
      </c>
      <c r="N2670">
        <v>0</v>
      </c>
      <c r="O2670">
        <v>1984</v>
      </c>
      <c r="P2670">
        <v>500000</v>
      </c>
      <c r="Q2670">
        <v>2</v>
      </c>
      <c r="R2670" s="2">
        <v>43756</v>
      </c>
      <c r="S2670">
        <v>10</v>
      </c>
      <c r="T2670">
        <v>2019</v>
      </c>
      <c r="U2670">
        <v>22</v>
      </c>
      <c r="V2670">
        <v>0</v>
      </c>
      <c r="W2670">
        <v>3</v>
      </c>
      <c r="X2670">
        <v>1</v>
      </c>
      <c r="Y2670">
        <v>1</v>
      </c>
      <c r="Z2670">
        <v>1</v>
      </c>
      <c r="AA2670">
        <v>0</v>
      </c>
      <c r="AB2670">
        <v>1</v>
      </c>
      <c r="AC2670">
        <v>0</v>
      </c>
      <c r="AD2670">
        <v>22215.599999999999</v>
      </c>
      <c r="AE2670">
        <v>2489</v>
      </c>
      <c r="AF2670" s="1" t="s">
        <v>89</v>
      </c>
      <c r="AG2670">
        <v>3</v>
      </c>
      <c r="AH2670">
        <v>2</v>
      </c>
    </row>
    <row r="2671" spans="1:34" x14ac:dyDescent="0.35">
      <c r="A2671" s="1" t="s">
        <v>73</v>
      </c>
      <c r="B2671" s="1" t="s">
        <v>5395</v>
      </c>
      <c r="C2671">
        <v>78726</v>
      </c>
      <c r="D2671" s="1" t="s">
        <v>5396</v>
      </c>
      <c r="E2671">
        <v>1.98</v>
      </c>
      <c r="F2671">
        <v>5</v>
      </c>
      <c r="G2671" t="b">
        <v>1</v>
      </c>
      <c r="H2671" t="b">
        <v>1</v>
      </c>
      <c r="I2671" t="b">
        <v>1</v>
      </c>
      <c r="J2671" t="b">
        <v>1</v>
      </c>
      <c r="K2671" t="b">
        <v>0</v>
      </c>
      <c r="L2671" t="b">
        <v>0</v>
      </c>
      <c r="M2671" s="1" t="s">
        <v>37</v>
      </c>
      <c r="N2671">
        <v>5</v>
      </c>
      <c r="O2671">
        <v>1972</v>
      </c>
      <c r="P2671">
        <v>665000</v>
      </c>
      <c r="Q2671">
        <v>3</v>
      </c>
      <c r="R2671" s="2">
        <v>43245</v>
      </c>
      <c r="S2671">
        <v>5</v>
      </c>
      <c r="T2671">
        <v>2018</v>
      </c>
      <c r="U2671">
        <v>32</v>
      </c>
      <c r="V2671">
        <v>0</v>
      </c>
      <c r="W2671">
        <v>2</v>
      </c>
      <c r="X2671">
        <v>3</v>
      </c>
      <c r="Y2671">
        <v>0</v>
      </c>
      <c r="Z2671">
        <v>0</v>
      </c>
      <c r="AA2671">
        <v>0</v>
      </c>
      <c r="AB2671">
        <v>0</v>
      </c>
      <c r="AC2671">
        <v>0</v>
      </c>
      <c r="AD2671">
        <v>44431.199999999997</v>
      </c>
      <c r="AE2671">
        <v>2598</v>
      </c>
      <c r="AF2671" s="1" t="s">
        <v>38</v>
      </c>
      <c r="AG2671">
        <v>4</v>
      </c>
      <c r="AH2671">
        <v>1</v>
      </c>
    </row>
    <row r="2672" spans="1:34" x14ac:dyDescent="0.35">
      <c r="A2672" s="1" t="s">
        <v>73</v>
      </c>
      <c r="B2672" s="1" t="s">
        <v>5397</v>
      </c>
      <c r="C2672">
        <v>78726</v>
      </c>
      <c r="D2672" s="1" t="s">
        <v>5398</v>
      </c>
      <c r="E2672">
        <v>1.98</v>
      </c>
      <c r="F2672">
        <v>0</v>
      </c>
      <c r="G2672" t="b">
        <v>1</v>
      </c>
      <c r="H2672" t="b">
        <v>1</v>
      </c>
      <c r="I2672" t="b">
        <v>0</v>
      </c>
      <c r="J2672" t="b">
        <v>1</v>
      </c>
      <c r="K2672" t="b">
        <v>0</v>
      </c>
      <c r="L2672" t="b">
        <v>0</v>
      </c>
      <c r="M2672" s="1" t="s">
        <v>37</v>
      </c>
      <c r="N2672">
        <v>0</v>
      </c>
      <c r="O2672">
        <v>1990</v>
      </c>
      <c r="P2672">
        <v>400000</v>
      </c>
      <c r="Q2672">
        <v>2</v>
      </c>
      <c r="R2672" s="2">
        <v>43201</v>
      </c>
      <c r="S2672">
        <v>4</v>
      </c>
      <c r="T2672">
        <v>2018</v>
      </c>
      <c r="U2672">
        <v>27</v>
      </c>
      <c r="V2672">
        <v>0</v>
      </c>
      <c r="W2672">
        <v>0</v>
      </c>
      <c r="X2672">
        <v>1</v>
      </c>
      <c r="Y2672">
        <v>0</v>
      </c>
      <c r="Z2672">
        <v>0</v>
      </c>
      <c r="AA2672">
        <v>0</v>
      </c>
      <c r="AB2672">
        <v>0</v>
      </c>
      <c r="AC2672">
        <v>0</v>
      </c>
      <c r="AD2672">
        <v>9234</v>
      </c>
      <c r="AE2672">
        <v>2448</v>
      </c>
      <c r="AF2672" s="1" t="s">
        <v>38</v>
      </c>
      <c r="AG2672">
        <v>4</v>
      </c>
      <c r="AH2672">
        <v>2</v>
      </c>
    </row>
    <row r="2673" spans="1:34" x14ac:dyDescent="0.35">
      <c r="A2673" s="1" t="s">
        <v>73</v>
      </c>
      <c r="B2673" s="1" t="s">
        <v>5399</v>
      </c>
      <c r="C2673">
        <v>78729</v>
      </c>
      <c r="D2673" s="1" t="s">
        <v>5400</v>
      </c>
      <c r="E2673">
        <v>2.21</v>
      </c>
      <c r="F2673">
        <v>0</v>
      </c>
      <c r="G2673" t="b">
        <v>0</v>
      </c>
      <c r="H2673" t="b">
        <v>1</v>
      </c>
      <c r="I2673" t="b">
        <v>0</v>
      </c>
      <c r="J2673" t="b">
        <v>1</v>
      </c>
      <c r="K2673" t="b">
        <v>0</v>
      </c>
      <c r="L2673" t="b">
        <v>0</v>
      </c>
      <c r="M2673" s="1" t="s">
        <v>37</v>
      </c>
      <c r="N2673">
        <v>0</v>
      </c>
      <c r="O2673">
        <v>1972</v>
      </c>
      <c r="P2673">
        <v>260000</v>
      </c>
      <c r="Q2673">
        <v>4</v>
      </c>
      <c r="R2673" s="2">
        <v>43311</v>
      </c>
      <c r="S2673">
        <v>7</v>
      </c>
      <c r="T2673">
        <v>2018</v>
      </c>
      <c r="U2673">
        <v>1</v>
      </c>
      <c r="V2673">
        <v>0</v>
      </c>
      <c r="W2673">
        <v>3</v>
      </c>
      <c r="X2673">
        <v>2</v>
      </c>
      <c r="Y2673">
        <v>0</v>
      </c>
      <c r="Z2673">
        <v>0</v>
      </c>
      <c r="AA2673">
        <v>0</v>
      </c>
      <c r="AB2673">
        <v>0</v>
      </c>
      <c r="AC2673">
        <v>0</v>
      </c>
      <c r="AD2673">
        <v>13068</v>
      </c>
      <c r="AE2673">
        <v>1868</v>
      </c>
      <c r="AF2673" s="1" t="s">
        <v>41</v>
      </c>
      <c r="AG2673">
        <v>3</v>
      </c>
      <c r="AH2673">
        <v>2</v>
      </c>
    </row>
    <row r="2674" spans="1:34" x14ac:dyDescent="0.35">
      <c r="A2674" s="1" t="s">
        <v>73</v>
      </c>
      <c r="B2674" s="1" t="s">
        <v>5401</v>
      </c>
      <c r="C2674">
        <v>78726</v>
      </c>
      <c r="D2674" s="1" t="s">
        <v>5402</v>
      </c>
      <c r="E2674">
        <v>1.98</v>
      </c>
      <c r="F2674">
        <v>0</v>
      </c>
      <c r="G2674" t="b">
        <v>1</v>
      </c>
      <c r="H2674" t="b">
        <v>1</v>
      </c>
      <c r="I2674" t="b">
        <v>0</v>
      </c>
      <c r="J2674" t="b">
        <v>1</v>
      </c>
      <c r="K2674" t="b">
        <v>0</v>
      </c>
      <c r="L2674" t="b">
        <v>1</v>
      </c>
      <c r="M2674" s="1" t="s">
        <v>37</v>
      </c>
      <c r="N2674">
        <v>0</v>
      </c>
      <c r="O2674">
        <v>1991</v>
      </c>
      <c r="P2674">
        <v>484950</v>
      </c>
      <c r="Q2674">
        <v>3</v>
      </c>
      <c r="R2674" s="2">
        <v>43665</v>
      </c>
      <c r="S2674">
        <v>7</v>
      </c>
      <c r="T2674">
        <v>2019</v>
      </c>
      <c r="U2674">
        <v>25</v>
      </c>
      <c r="V2674">
        <v>0</v>
      </c>
      <c r="W2674">
        <v>4</v>
      </c>
      <c r="X2674">
        <v>1</v>
      </c>
      <c r="Y2674">
        <v>1</v>
      </c>
      <c r="Z2674">
        <v>1</v>
      </c>
      <c r="AA2674">
        <v>0</v>
      </c>
      <c r="AB2674">
        <v>0</v>
      </c>
      <c r="AC2674">
        <v>0</v>
      </c>
      <c r="AD2674">
        <v>6534</v>
      </c>
      <c r="AE2674">
        <v>3239</v>
      </c>
      <c r="AF2674" s="1" t="s">
        <v>79</v>
      </c>
      <c r="AG2674">
        <v>4</v>
      </c>
      <c r="AH2674">
        <v>2</v>
      </c>
    </row>
    <row r="2675" spans="1:34" x14ac:dyDescent="0.35">
      <c r="A2675" s="1" t="s">
        <v>73</v>
      </c>
      <c r="B2675" s="1" t="s">
        <v>5403</v>
      </c>
      <c r="C2675">
        <v>78729</v>
      </c>
      <c r="D2675" s="1" t="s">
        <v>5404</v>
      </c>
      <c r="E2675">
        <v>2.21</v>
      </c>
      <c r="F2675">
        <v>0</v>
      </c>
      <c r="G2675" t="b">
        <v>0</v>
      </c>
      <c r="H2675" t="b">
        <v>1</v>
      </c>
      <c r="I2675" t="b">
        <v>0</v>
      </c>
      <c r="J2675" t="b">
        <v>1</v>
      </c>
      <c r="K2675" t="b">
        <v>0</v>
      </c>
      <c r="L2675" t="b">
        <v>0</v>
      </c>
      <c r="M2675" s="1" t="s">
        <v>37</v>
      </c>
      <c r="N2675">
        <v>0</v>
      </c>
      <c r="O2675">
        <v>1982</v>
      </c>
      <c r="P2675">
        <v>260000</v>
      </c>
      <c r="Q2675">
        <v>1</v>
      </c>
      <c r="R2675" s="2">
        <v>43432</v>
      </c>
      <c r="S2675">
        <v>11</v>
      </c>
      <c r="T2675">
        <v>2018</v>
      </c>
      <c r="U2675">
        <v>24</v>
      </c>
      <c r="V2675">
        <v>0</v>
      </c>
      <c r="W2675">
        <v>6</v>
      </c>
      <c r="X2675">
        <v>2</v>
      </c>
      <c r="Y2675">
        <v>0</v>
      </c>
      <c r="Z2675">
        <v>0</v>
      </c>
      <c r="AA2675">
        <v>0</v>
      </c>
      <c r="AB2675">
        <v>0</v>
      </c>
      <c r="AC2675">
        <v>0</v>
      </c>
      <c r="AD2675">
        <v>6969</v>
      </c>
      <c r="AE2675">
        <v>1400</v>
      </c>
      <c r="AF2675" s="1" t="s">
        <v>41</v>
      </c>
      <c r="AG2675">
        <v>4</v>
      </c>
      <c r="AH2675">
        <v>1</v>
      </c>
    </row>
    <row r="2676" spans="1:34" x14ac:dyDescent="0.35">
      <c r="A2676" s="1" t="s">
        <v>73</v>
      </c>
      <c r="B2676" s="1" t="s">
        <v>5405</v>
      </c>
      <c r="C2676">
        <v>78726</v>
      </c>
      <c r="D2676" s="1" t="s">
        <v>5406</v>
      </c>
      <c r="E2676">
        <v>1.98</v>
      </c>
      <c r="F2676">
        <v>0</v>
      </c>
      <c r="G2676" t="b">
        <v>1</v>
      </c>
      <c r="H2676" t="b">
        <v>1</v>
      </c>
      <c r="I2676" t="b">
        <v>0</v>
      </c>
      <c r="J2676" t="b">
        <v>1</v>
      </c>
      <c r="K2676" t="b">
        <v>0</v>
      </c>
      <c r="L2676" t="b">
        <v>0</v>
      </c>
      <c r="M2676" s="1" t="s">
        <v>37</v>
      </c>
      <c r="N2676">
        <v>0</v>
      </c>
      <c r="O2676">
        <v>1994</v>
      </c>
      <c r="P2676">
        <v>525000</v>
      </c>
      <c r="Q2676">
        <v>1</v>
      </c>
      <c r="R2676" s="2">
        <v>43267</v>
      </c>
      <c r="S2676">
        <v>6</v>
      </c>
      <c r="T2676">
        <v>2018</v>
      </c>
      <c r="U2676">
        <v>32</v>
      </c>
      <c r="V2676">
        <v>0</v>
      </c>
      <c r="W2676">
        <v>3</v>
      </c>
      <c r="X2676">
        <v>1</v>
      </c>
      <c r="Y2676">
        <v>0</v>
      </c>
      <c r="Z2676">
        <v>0</v>
      </c>
      <c r="AA2676">
        <v>0</v>
      </c>
      <c r="AB2676">
        <v>0</v>
      </c>
      <c r="AC2676">
        <v>0</v>
      </c>
      <c r="AD2676">
        <v>14374.8</v>
      </c>
      <c r="AE2676">
        <v>3513</v>
      </c>
      <c r="AF2676" s="1" t="s">
        <v>38</v>
      </c>
      <c r="AG2676">
        <v>5</v>
      </c>
      <c r="AH2676">
        <v>2</v>
      </c>
    </row>
    <row r="2677" spans="1:34" x14ac:dyDescent="0.35">
      <c r="A2677" s="1" t="s">
        <v>73</v>
      </c>
      <c r="B2677" s="1" t="s">
        <v>5407</v>
      </c>
      <c r="C2677">
        <v>78733</v>
      </c>
      <c r="D2677" s="1" t="s">
        <v>5408</v>
      </c>
      <c r="E2677">
        <v>1.98</v>
      </c>
      <c r="F2677">
        <v>4</v>
      </c>
      <c r="G2677" t="b">
        <v>1</v>
      </c>
      <c r="H2677" t="b">
        <v>1</v>
      </c>
      <c r="I2677" t="b">
        <v>1</v>
      </c>
      <c r="J2677" t="b">
        <v>1</v>
      </c>
      <c r="K2677" t="b">
        <v>1</v>
      </c>
      <c r="L2677" t="b">
        <v>1</v>
      </c>
      <c r="M2677" s="1" t="s">
        <v>37</v>
      </c>
      <c r="N2677">
        <v>4</v>
      </c>
      <c r="O2677">
        <v>2013</v>
      </c>
      <c r="P2677">
        <v>3200000</v>
      </c>
      <c r="Q2677">
        <v>6</v>
      </c>
      <c r="R2677" s="2">
        <v>44193</v>
      </c>
      <c r="S2677">
        <v>12</v>
      </c>
      <c r="T2677">
        <v>2020</v>
      </c>
      <c r="U2677">
        <v>78</v>
      </c>
      <c r="V2677">
        <v>0</v>
      </c>
      <c r="W2677">
        <v>7</v>
      </c>
      <c r="X2677">
        <v>2</v>
      </c>
      <c r="Y2677">
        <v>2</v>
      </c>
      <c r="Z2677">
        <v>2</v>
      </c>
      <c r="AA2677">
        <v>0</v>
      </c>
      <c r="AB2677">
        <v>0</v>
      </c>
      <c r="AC2677">
        <v>0</v>
      </c>
      <c r="AD2677">
        <v>64468.800000000003</v>
      </c>
      <c r="AE2677">
        <v>8173</v>
      </c>
      <c r="AF2677" s="1" t="s">
        <v>121</v>
      </c>
      <c r="AG2677">
        <v>5</v>
      </c>
      <c r="AH2677">
        <v>3</v>
      </c>
    </row>
    <row r="2678" spans="1:34" x14ac:dyDescent="0.35">
      <c r="A2678" s="1" t="s">
        <v>73</v>
      </c>
      <c r="B2678" s="1" t="s">
        <v>5409</v>
      </c>
      <c r="C2678">
        <v>78733</v>
      </c>
      <c r="D2678" s="1" t="s">
        <v>5410</v>
      </c>
      <c r="E2678">
        <v>1.98</v>
      </c>
      <c r="F2678">
        <v>2</v>
      </c>
      <c r="G2678" t="b">
        <v>1</v>
      </c>
      <c r="H2678" t="b">
        <v>1</v>
      </c>
      <c r="I2678" t="b">
        <v>1</v>
      </c>
      <c r="J2678" t="b">
        <v>1</v>
      </c>
      <c r="K2678" t="b">
        <v>0</v>
      </c>
      <c r="L2678" t="b">
        <v>1</v>
      </c>
      <c r="M2678" s="1" t="s">
        <v>37</v>
      </c>
      <c r="N2678">
        <v>2</v>
      </c>
      <c r="O2678">
        <v>1992</v>
      </c>
      <c r="P2678">
        <v>1098500</v>
      </c>
      <c r="Q2678">
        <v>1</v>
      </c>
      <c r="R2678" s="2">
        <v>44147</v>
      </c>
      <c r="S2678">
        <v>11</v>
      </c>
      <c r="T2678">
        <v>2020</v>
      </c>
      <c r="U2678">
        <v>32</v>
      </c>
      <c r="V2678">
        <v>0</v>
      </c>
      <c r="W2678">
        <v>5</v>
      </c>
      <c r="X2678">
        <v>2</v>
      </c>
      <c r="Y2678">
        <v>4</v>
      </c>
      <c r="Z2678">
        <v>1</v>
      </c>
      <c r="AA2678">
        <v>0</v>
      </c>
      <c r="AB2678">
        <v>0</v>
      </c>
      <c r="AC2678">
        <v>0</v>
      </c>
      <c r="AD2678">
        <v>13503.6</v>
      </c>
      <c r="AE2678">
        <v>3468</v>
      </c>
      <c r="AF2678" s="1" t="s">
        <v>79</v>
      </c>
      <c r="AG2678">
        <v>4</v>
      </c>
      <c r="AH2678">
        <v>2</v>
      </c>
    </row>
    <row r="2679" spans="1:34" x14ac:dyDescent="0.35">
      <c r="A2679" s="1" t="s">
        <v>73</v>
      </c>
      <c r="B2679" s="1" t="s">
        <v>5411</v>
      </c>
      <c r="C2679">
        <v>78735</v>
      </c>
      <c r="D2679" s="1" t="s">
        <v>5412</v>
      </c>
      <c r="E2679">
        <v>1.98</v>
      </c>
      <c r="F2679">
        <v>3</v>
      </c>
      <c r="G2679" t="b">
        <v>1</v>
      </c>
      <c r="H2679" t="b">
        <v>1</v>
      </c>
      <c r="I2679" t="b">
        <v>1</v>
      </c>
      <c r="J2679" t="b">
        <v>1</v>
      </c>
      <c r="K2679" t="b">
        <v>0</v>
      </c>
      <c r="L2679" t="b">
        <v>0</v>
      </c>
      <c r="M2679" s="1" t="s">
        <v>37</v>
      </c>
      <c r="N2679">
        <v>3</v>
      </c>
      <c r="O2679">
        <v>2001</v>
      </c>
      <c r="P2679">
        <v>1275000</v>
      </c>
      <c r="Q2679">
        <v>4</v>
      </c>
      <c r="R2679" s="2">
        <v>44204</v>
      </c>
      <c r="S2679">
        <v>1</v>
      </c>
      <c r="T2679">
        <v>2021</v>
      </c>
      <c r="U2679">
        <v>122</v>
      </c>
      <c r="V2679">
        <v>0</v>
      </c>
      <c r="W2679">
        <v>4</v>
      </c>
      <c r="X2679">
        <v>2</v>
      </c>
      <c r="Y2679">
        <v>2</v>
      </c>
      <c r="Z2679">
        <v>1</v>
      </c>
      <c r="AA2679">
        <v>0</v>
      </c>
      <c r="AB2679">
        <v>0</v>
      </c>
      <c r="AC2679">
        <v>0</v>
      </c>
      <c r="AD2679">
        <v>15246</v>
      </c>
      <c r="AE2679">
        <v>4516</v>
      </c>
      <c r="AF2679" s="1" t="s">
        <v>89</v>
      </c>
      <c r="AG2679">
        <v>5</v>
      </c>
      <c r="AH2679">
        <v>2</v>
      </c>
    </row>
    <row r="2680" spans="1:34" x14ac:dyDescent="0.35">
      <c r="A2680" s="1" t="s">
        <v>73</v>
      </c>
      <c r="B2680" s="1" t="s">
        <v>5413</v>
      </c>
      <c r="C2680">
        <v>78726</v>
      </c>
      <c r="D2680" s="1" t="s">
        <v>5414</v>
      </c>
      <c r="E2680">
        <v>1.98</v>
      </c>
      <c r="F2680">
        <v>2</v>
      </c>
      <c r="G2680" t="b">
        <v>1</v>
      </c>
      <c r="H2680" t="b">
        <v>1</v>
      </c>
      <c r="I2680" t="b">
        <v>1</v>
      </c>
      <c r="J2680" t="b">
        <v>1</v>
      </c>
      <c r="K2680" t="b">
        <v>0</v>
      </c>
      <c r="L2680" t="b">
        <v>1</v>
      </c>
      <c r="M2680" s="1" t="s">
        <v>37</v>
      </c>
      <c r="N2680">
        <v>2</v>
      </c>
      <c r="O2680">
        <v>2012</v>
      </c>
      <c r="P2680">
        <v>469900</v>
      </c>
      <c r="Q2680">
        <v>5</v>
      </c>
      <c r="R2680" s="2">
        <v>43686</v>
      </c>
      <c r="S2680">
        <v>8</v>
      </c>
      <c r="T2680">
        <v>2019</v>
      </c>
      <c r="U2680">
        <v>40</v>
      </c>
      <c r="V2680">
        <v>0</v>
      </c>
      <c r="W2680">
        <v>1</v>
      </c>
      <c r="X2680">
        <v>2</v>
      </c>
      <c r="Y2680">
        <v>0</v>
      </c>
      <c r="Z2680">
        <v>0</v>
      </c>
      <c r="AA2680">
        <v>0</v>
      </c>
      <c r="AB2680">
        <v>0</v>
      </c>
      <c r="AC2680">
        <v>0</v>
      </c>
      <c r="AD2680">
        <v>10410</v>
      </c>
      <c r="AE2680">
        <v>2761</v>
      </c>
      <c r="AF2680" s="1" t="s">
        <v>38</v>
      </c>
      <c r="AG2680">
        <v>4</v>
      </c>
      <c r="AH2680">
        <v>2</v>
      </c>
    </row>
    <row r="2681" spans="1:34" x14ac:dyDescent="0.35">
      <c r="A2681" s="1" t="s">
        <v>73</v>
      </c>
      <c r="B2681" s="1" t="s">
        <v>5415</v>
      </c>
      <c r="C2681">
        <v>78726</v>
      </c>
      <c r="D2681" s="1" t="s">
        <v>5416</v>
      </c>
      <c r="E2681">
        <v>1.98</v>
      </c>
      <c r="F2681">
        <v>3</v>
      </c>
      <c r="G2681" t="b">
        <v>1</v>
      </c>
      <c r="H2681" t="b">
        <v>1</v>
      </c>
      <c r="I2681" t="b">
        <v>1</v>
      </c>
      <c r="J2681" t="b">
        <v>1</v>
      </c>
      <c r="K2681" t="b">
        <v>1</v>
      </c>
      <c r="L2681" t="b">
        <v>1</v>
      </c>
      <c r="M2681" s="1" t="s">
        <v>37</v>
      </c>
      <c r="N2681">
        <v>3</v>
      </c>
      <c r="O2681">
        <v>1999</v>
      </c>
      <c r="P2681">
        <v>429900</v>
      </c>
      <c r="Q2681">
        <v>8</v>
      </c>
      <c r="R2681" s="2">
        <v>43316</v>
      </c>
      <c r="S2681">
        <v>8</v>
      </c>
      <c r="T2681">
        <v>2018</v>
      </c>
      <c r="U2681">
        <v>20</v>
      </c>
      <c r="V2681">
        <v>0</v>
      </c>
      <c r="W2681">
        <v>2</v>
      </c>
      <c r="X2681">
        <v>2</v>
      </c>
      <c r="Y2681">
        <v>0</v>
      </c>
      <c r="Z2681">
        <v>0</v>
      </c>
      <c r="AA2681">
        <v>0</v>
      </c>
      <c r="AB2681">
        <v>0</v>
      </c>
      <c r="AC2681">
        <v>0</v>
      </c>
      <c r="AD2681">
        <v>8712</v>
      </c>
      <c r="AE2681">
        <v>3499</v>
      </c>
      <c r="AF2681" s="1" t="s">
        <v>79</v>
      </c>
      <c r="AG2681">
        <v>4</v>
      </c>
      <c r="AH2681">
        <v>2</v>
      </c>
    </row>
    <row r="2682" spans="1:34" x14ac:dyDescent="0.35">
      <c r="A2682" s="1" t="s">
        <v>73</v>
      </c>
      <c r="B2682" s="1" t="s">
        <v>5417</v>
      </c>
      <c r="C2682">
        <v>78750</v>
      </c>
      <c r="D2682" s="1" t="s">
        <v>5418</v>
      </c>
      <c r="E2682">
        <v>1.98</v>
      </c>
      <c r="F2682">
        <v>2</v>
      </c>
      <c r="G2682" t="b">
        <v>1</v>
      </c>
      <c r="H2682" t="b">
        <v>1</v>
      </c>
      <c r="I2682" t="b">
        <v>1</v>
      </c>
      <c r="J2682" t="b">
        <v>1</v>
      </c>
      <c r="K2682" t="b">
        <v>0</v>
      </c>
      <c r="L2682" t="b">
        <v>0</v>
      </c>
      <c r="M2682" s="1" t="s">
        <v>37</v>
      </c>
      <c r="N2682">
        <v>2</v>
      </c>
      <c r="O2682">
        <v>1984</v>
      </c>
      <c r="P2682">
        <v>674000</v>
      </c>
      <c r="Q2682">
        <v>2</v>
      </c>
      <c r="R2682" s="2">
        <v>43997</v>
      </c>
      <c r="S2682">
        <v>6</v>
      </c>
      <c r="T2682">
        <v>2020</v>
      </c>
      <c r="U2682">
        <v>39</v>
      </c>
      <c r="V2682">
        <v>0</v>
      </c>
      <c r="W2682">
        <v>2</v>
      </c>
      <c r="X2682">
        <v>2</v>
      </c>
      <c r="Y2682">
        <v>1</v>
      </c>
      <c r="Z2682">
        <v>0</v>
      </c>
      <c r="AA2682">
        <v>0</v>
      </c>
      <c r="AB2682">
        <v>1</v>
      </c>
      <c r="AC2682">
        <v>0</v>
      </c>
      <c r="AD2682">
        <v>18730.8</v>
      </c>
      <c r="AE2682">
        <v>2536</v>
      </c>
      <c r="AF2682" s="1" t="s">
        <v>38</v>
      </c>
      <c r="AG2682">
        <v>3</v>
      </c>
      <c r="AH2682">
        <v>1</v>
      </c>
    </row>
    <row r="2683" spans="1:34" x14ac:dyDescent="0.35">
      <c r="A2683" s="1" t="s">
        <v>73</v>
      </c>
      <c r="B2683" s="1" t="s">
        <v>5419</v>
      </c>
      <c r="C2683">
        <v>78750</v>
      </c>
      <c r="D2683" s="1" t="s">
        <v>5420</v>
      </c>
      <c r="E2683">
        <v>1.98</v>
      </c>
      <c r="F2683">
        <v>2</v>
      </c>
      <c r="G2683" t="b">
        <v>0</v>
      </c>
      <c r="H2683" t="b">
        <v>1</v>
      </c>
      <c r="I2683" t="b">
        <v>1</v>
      </c>
      <c r="J2683" t="b">
        <v>1</v>
      </c>
      <c r="K2683" t="b">
        <v>0</v>
      </c>
      <c r="L2683" t="b">
        <v>1</v>
      </c>
      <c r="M2683" s="1" t="s">
        <v>37</v>
      </c>
      <c r="N2683">
        <v>2</v>
      </c>
      <c r="O2683">
        <v>1987</v>
      </c>
      <c r="P2683">
        <v>469000</v>
      </c>
      <c r="Q2683">
        <v>5</v>
      </c>
      <c r="R2683" s="2">
        <v>44120</v>
      </c>
      <c r="S2683">
        <v>10</v>
      </c>
      <c r="T2683">
        <v>2020</v>
      </c>
      <c r="U2683">
        <v>93</v>
      </c>
      <c r="V2683">
        <v>0</v>
      </c>
      <c r="W2683">
        <v>4</v>
      </c>
      <c r="X2683">
        <v>2</v>
      </c>
      <c r="Y2683">
        <v>3</v>
      </c>
      <c r="Z2683">
        <v>0</v>
      </c>
      <c r="AA2683">
        <v>0</v>
      </c>
      <c r="AB2683">
        <v>1</v>
      </c>
      <c r="AC2683">
        <v>0</v>
      </c>
      <c r="AD2683">
        <v>18730.8</v>
      </c>
      <c r="AE2683">
        <v>3236</v>
      </c>
      <c r="AF2683" s="1" t="s">
        <v>79</v>
      </c>
      <c r="AG2683">
        <v>4</v>
      </c>
      <c r="AH2683">
        <v>2</v>
      </c>
    </row>
    <row r="2684" spans="1:34" x14ac:dyDescent="0.35">
      <c r="A2684" s="1" t="s">
        <v>73</v>
      </c>
      <c r="B2684" s="1" t="s">
        <v>5421</v>
      </c>
      <c r="C2684">
        <v>78729</v>
      </c>
      <c r="D2684" s="1" t="s">
        <v>5422</v>
      </c>
      <c r="E2684">
        <v>2.21</v>
      </c>
      <c r="F2684">
        <v>0</v>
      </c>
      <c r="G2684" t="b">
        <v>0</v>
      </c>
      <c r="H2684" t="b">
        <v>1</v>
      </c>
      <c r="I2684" t="b">
        <v>0</v>
      </c>
      <c r="J2684" t="b">
        <v>1</v>
      </c>
      <c r="K2684" t="b">
        <v>0</v>
      </c>
      <c r="L2684" t="b">
        <v>0</v>
      </c>
      <c r="M2684" s="1" t="s">
        <v>37</v>
      </c>
      <c r="N2684">
        <v>0</v>
      </c>
      <c r="O2684">
        <v>1982</v>
      </c>
      <c r="P2684">
        <v>224900</v>
      </c>
      <c r="Q2684">
        <v>1</v>
      </c>
      <c r="R2684" s="2">
        <v>43529</v>
      </c>
      <c r="S2684">
        <v>3</v>
      </c>
      <c r="T2684">
        <v>2019</v>
      </c>
      <c r="U2684">
        <v>15</v>
      </c>
      <c r="V2684">
        <v>0</v>
      </c>
      <c r="W2684">
        <v>2</v>
      </c>
      <c r="X2684">
        <v>2</v>
      </c>
      <c r="Y2684">
        <v>0</v>
      </c>
      <c r="Z2684">
        <v>0</v>
      </c>
      <c r="AA2684">
        <v>0</v>
      </c>
      <c r="AB2684">
        <v>0</v>
      </c>
      <c r="AC2684">
        <v>0</v>
      </c>
      <c r="AD2684">
        <v>8015</v>
      </c>
      <c r="AE2684">
        <v>1380</v>
      </c>
      <c r="AF2684" s="1" t="s">
        <v>41</v>
      </c>
      <c r="AG2684">
        <v>3</v>
      </c>
      <c r="AH2684">
        <v>1</v>
      </c>
    </row>
    <row r="2685" spans="1:34" x14ac:dyDescent="0.35">
      <c r="A2685" s="1" t="s">
        <v>73</v>
      </c>
      <c r="B2685" s="1" t="s">
        <v>5423</v>
      </c>
      <c r="C2685">
        <v>78750</v>
      </c>
      <c r="D2685" s="1" t="s">
        <v>5424</v>
      </c>
      <c r="E2685">
        <v>1.98</v>
      </c>
      <c r="F2685">
        <v>0</v>
      </c>
      <c r="G2685" t="b">
        <v>1</v>
      </c>
      <c r="H2685" t="b">
        <v>1</v>
      </c>
      <c r="I2685" t="b">
        <v>0</v>
      </c>
      <c r="J2685" t="b">
        <v>1</v>
      </c>
      <c r="K2685" t="b">
        <v>1</v>
      </c>
      <c r="L2685" t="b">
        <v>0</v>
      </c>
      <c r="M2685" s="1" t="s">
        <v>37</v>
      </c>
      <c r="N2685">
        <v>0</v>
      </c>
      <c r="O2685">
        <v>1977</v>
      </c>
      <c r="P2685">
        <v>549999</v>
      </c>
      <c r="Q2685">
        <v>3</v>
      </c>
      <c r="R2685" s="2">
        <v>43762</v>
      </c>
      <c r="S2685">
        <v>10</v>
      </c>
      <c r="T2685">
        <v>2019</v>
      </c>
      <c r="U2685">
        <v>37</v>
      </c>
      <c r="V2685">
        <v>0</v>
      </c>
      <c r="W2685">
        <v>3</v>
      </c>
      <c r="X2685">
        <v>1</v>
      </c>
      <c r="Y2685">
        <v>3</v>
      </c>
      <c r="Z2685">
        <v>3</v>
      </c>
      <c r="AA2685">
        <v>0</v>
      </c>
      <c r="AB2685">
        <v>0</v>
      </c>
      <c r="AC2685">
        <v>0</v>
      </c>
      <c r="AD2685">
        <v>16552.8</v>
      </c>
      <c r="AE2685">
        <v>2416</v>
      </c>
      <c r="AF2685" s="1" t="s">
        <v>38</v>
      </c>
      <c r="AG2685">
        <v>5</v>
      </c>
      <c r="AH2685">
        <v>2</v>
      </c>
    </row>
    <row r="2686" spans="1:34" x14ac:dyDescent="0.35">
      <c r="A2686" s="1" t="s">
        <v>73</v>
      </c>
      <c r="B2686" s="1" t="s">
        <v>5425</v>
      </c>
      <c r="C2686">
        <v>78750</v>
      </c>
      <c r="D2686" s="1" t="s">
        <v>5426</v>
      </c>
      <c r="E2686">
        <v>1.98</v>
      </c>
      <c r="F2686">
        <v>2</v>
      </c>
      <c r="G2686" t="b">
        <v>1</v>
      </c>
      <c r="H2686" t="b">
        <v>1</v>
      </c>
      <c r="I2686" t="b">
        <v>1</v>
      </c>
      <c r="J2686" t="b">
        <v>1</v>
      </c>
      <c r="K2686" t="b">
        <v>0</v>
      </c>
      <c r="L2686" t="b">
        <v>0</v>
      </c>
      <c r="M2686" s="1" t="s">
        <v>37</v>
      </c>
      <c r="N2686">
        <v>2</v>
      </c>
      <c r="O2686">
        <v>1992</v>
      </c>
      <c r="P2686">
        <v>650000</v>
      </c>
      <c r="Q2686">
        <v>1</v>
      </c>
      <c r="R2686" s="2">
        <v>43599</v>
      </c>
      <c r="S2686">
        <v>5</v>
      </c>
      <c r="T2686">
        <v>2019</v>
      </c>
      <c r="U2686">
        <v>36</v>
      </c>
      <c r="V2686">
        <v>0</v>
      </c>
      <c r="W2686">
        <v>4</v>
      </c>
      <c r="X2686">
        <v>2</v>
      </c>
      <c r="Y2686">
        <v>0</v>
      </c>
      <c r="Z2686">
        <v>0</v>
      </c>
      <c r="AA2686">
        <v>0</v>
      </c>
      <c r="AB2686">
        <v>0</v>
      </c>
      <c r="AC2686">
        <v>0</v>
      </c>
      <c r="AD2686">
        <v>10062</v>
      </c>
      <c r="AE2686">
        <v>2893</v>
      </c>
      <c r="AF2686" s="1" t="s">
        <v>79</v>
      </c>
      <c r="AG2686">
        <v>4</v>
      </c>
      <c r="AH2686">
        <v>2</v>
      </c>
    </row>
    <row r="2687" spans="1:34" x14ac:dyDescent="0.35">
      <c r="A2687" s="1" t="s">
        <v>73</v>
      </c>
      <c r="B2687" s="1" t="s">
        <v>5427</v>
      </c>
      <c r="C2687">
        <v>78750</v>
      </c>
      <c r="D2687" s="1" t="s">
        <v>5428</v>
      </c>
      <c r="E2687">
        <v>1.98</v>
      </c>
      <c r="F2687">
        <v>0</v>
      </c>
      <c r="G2687" t="b">
        <v>1</v>
      </c>
      <c r="H2687" t="b">
        <v>1</v>
      </c>
      <c r="I2687" t="b">
        <v>0</v>
      </c>
      <c r="J2687" t="b">
        <v>1</v>
      </c>
      <c r="K2687" t="b">
        <v>0</v>
      </c>
      <c r="L2687" t="b">
        <v>0</v>
      </c>
      <c r="M2687" s="1" t="s">
        <v>37</v>
      </c>
      <c r="N2687">
        <v>0</v>
      </c>
      <c r="O2687">
        <v>1984</v>
      </c>
      <c r="P2687">
        <v>439900</v>
      </c>
      <c r="Q2687">
        <v>1</v>
      </c>
      <c r="R2687" s="2">
        <v>43454</v>
      </c>
      <c r="S2687">
        <v>12</v>
      </c>
      <c r="T2687">
        <v>2018</v>
      </c>
      <c r="U2687">
        <v>25</v>
      </c>
      <c r="V2687">
        <v>0</v>
      </c>
      <c r="W2687">
        <v>2</v>
      </c>
      <c r="X2687">
        <v>1</v>
      </c>
      <c r="Y2687">
        <v>0</v>
      </c>
      <c r="Z2687">
        <v>0</v>
      </c>
      <c r="AA2687">
        <v>0</v>
      </c>
      <c r="AB2687">
        <v>0</v>
      </c>
      <c r="AC2687">
        <v>0</v>
      </c>
      <c r="AD2687">
        <v>12196.8</v>
      </c>
      <c r="AE2687">
        <v>2246</v>
      </c>
      <c r="AF2687" s="1" t="s">
        <v>38</v>
      </c>
      <c r="AG2687">
        <v>3</v>
      </c>
      <c r="AH2687">
        <v>2</v>
      </c>
    </row>
    <row r="2688" spans="1:34" x14ac:dyDescent="0.35">
      <c r="A2688" s="1" t="s">
        <v>73</v>
      </c>
      <c r="B2688" s="1" t="s">
        <v>5429</v>
      </c>
      <c r="C2688">
        <v>78726</v>
      </c>
      <c r="D2688" s="1" t="s">
        <v>5430</v>
      </c>
      <c r="E2688">
        <v>1.98</v>
      </c>
      <c r="F2688">
        <v>2</v>
      </c>
      <c r="G2688" t="b">
        <v>1</v>
      </c>
      <c r="H2688" t="b">
        <v>1</v>
      </c>
      <c r="I2688" t="b">
        <v>1</v>
      </c>
      <c r="J2688" t="b">
        <v>1</v>
      </c>
      <c r="K2688" t="b">
        <v>0</v>
      </c>
      <c r="L2688" t="b">
        <v>1</v>
      </c>
      <c r="M2688" s="1" t="s">
        <v>37</v>
      </c>
      <c r="N2688">
        <v>2</v>
      </c>
      <c r="O2688">
        <v>1991</v>
      </c>
      <c r="P2688">
        <v>359900</v>
      </c>
      <c r="Q2688">
        <v>1</v>
      </c>
      <c r="R2688" s="2">
        <v>43236</v>
      </c>
      <c r="S2688">
        <v>5</v>
      </c>
      <c r="T2688">
        <v>2018</v>
      </c>
      <c r="U2688">
        <v>25</v>
      </c>
      <c r="V2688">
        <v>0</v>
      </c>
      <c r="W2688">
        <v>3</v>
      </c>
      <c r="X2688">
        <v>2</v>
      </c>
      <c r="Y2688">
        <v>0</v>
      </c>
      <c r="Z2688">
        <v>0</v>
      </c>
      <c r="AA2688">
        <v>0</v>
      </c>
      <c r="AB2688">
        <v>0</v>
      </c>
      <c r="AC2688">
        <v>0</v>
      </c>
      <c r="AD2688">
        <v>7361</v>
      </c>
      <c r="AE2688">
        <v>2180</v>
      </c>
      <c r="AF2688" s="1" t="s">
        <v>41</v>
      </c>
      <c r="AG2688">
        <v>4</v>
      </c>
      <c r="AH2688">
        <v>1</v>
      </c>
    </row>
    <row r="2689" spans="1:34" x14ac:dyDescent="0.35">
      <c r="A2689" s="1" t="s">
        <v>73</v>
      </c>
      <c r="B2689" s="1" t="s">
        <v>5431</v>
      </c>
      <c r="C2689">
        <v>78750</v>
      </c>
      <c r="D2689" s="1" t="s">
        <v>5432</v>
      </c>
      <c r="E2689">
        <v>2.21</v>
      </c>
      <c r="F2689">
        <v>2</v>
      </c>
      <c r="G2689" t="b">
        <v>0</v>
      </c>
      <c r="H2689" t="b">
        <v>1</v>
      </c>
      <c r="I2689" t="b">
        <v>1</v>
      </c>
      <c r="J2689" t="b">
        <v>1</v>
      </c>
      <c r="K2689" t="b">
        <v>0</v>
      </c>
      <c r="L2689" t="b">
        <v>0</v>
      </c>
      <c r="M2689" s="1" t="s">
        <v>37</v>
      </c>
      <c r="N2689">
        <v>2</v>
      </c>
      <c r="O2689">
        <v>1976</v>
      </c>
      <c r="P2689">
        <v>349000</v>
      </c>
      <c r="Q2689">
        <v>3</v>
      </c>
      <c r="R2689" s="2">
        <v>43557</v>
      </c>
      <c r="S2689">
        <v>4</v>
      </c>
      <c r="T2689">
        <v>2019</v>
      </c>
      <c r="U2689">
        <v>22</v>
      </c>
      <c r="V2689">
        <v>0</v>
      </c>
      <c r="W2689">
        <v>4</v>
      </c>
      <c r="X2689">
        <v>3</v>
      </c>
      <c r="Y2689">
        <v>0</v>
      </c>
      <c r="Z2689">
        <v>0</v>
      </c>
      <c r="AA2689">
        <v>0</v>
      </c>
      <c r="AB2689">
        <v>0</v>
      </c>
      <c r="AC2689">
        <v>0</v>
      </c>
      <c r="AD2689">
        <v>16552.8</v>
      </c>
      <c r="AE2689">
        <v>1764</v>
      </c>
      <c r="AF2689" s="1" t="s">
        <v>41</v>
      </c>
      <c r="AG2689">
        <v>3</v>
      </c>
      <c r="AH2689">
        <v>1</v>
      </c>
    </row>
    <row r="2690" spans="1:34" x14ac:dyDescent="0.35">
      <c r="A2690" s="1" t="s">
        <v>73</v>
      </c>
      <c r="B2690" s="1" t="s">
        <v>5433</v>
      </c>
      <c r="C2690">
        <v>78750</v>
      </c>
      <c r="D2690" s="1" t="s">
        <v>5434</v>
      </c>
      <c r="E2690">
        <v>1.98</v>
      </c>
      <c r="F2690">
        <v>0</v>
      </c>
      <c r="G2690" t="b">
        <v>1</v>
      </c>
      <c r="H2690" t="b">
        <v>1</v>
      </c>
      <c r="I2690" t="b">
        <v>0</v>
      </c>
      <c r="J2690" t="b">
        <v>1</v>
      </c>
      <c r="K2690" t="b">
        <v>0</v>
      </c>
      <c r="L2690" t="b">
        <v>0</v>
      </c>
      <c r="M2690" s="1" t="s">
        <v>37</v>
      </c>
      <c r="N2690">
        <v>0</v>
      </c>
      <c r="O2690">
        <v>1975</v>
      </c>
      <c r="P2690">
        <v>525000</v>
      </c>
      <c r="Q2690">
        <v>1</v>
      </c>
      <c r="R2690" s="2">
        <v>43635</v>
      </c>
      <c r="S2690">
        <v>6</v>
      </c>
      <c r="T2690">
        <v>2019</v>
      </c>
      <c r="U2690">
        <v>37</v>
      </c>
      <c r="V2690">
        <v>0</v>
      </c>
      <c r="W2690">
        <v>5</v>
      </c>
      <c r="X2690">
        <v>1</v>
      </c>
      <c r="Y2690">
        <v>0</v>
      </c>
      <c r="Z2690">
        <v>1</v>
      </c>
      <c r="AA2690">
        <v>0</v>
      </c>
      <c r="AB2690">
        <v>1</v>
      </c>
      <c r="AC2690">
        <v>0</v>
      </c>
      <c r="AD2690">
        <v>15681.6</v>
      </c>
      <c r="AE2690">
        <v>2286</v>
      </c>
      <c r="AF2690" s="1" t="s">
        <v>38</v>
      </c>
      <c r="AG2690">
        <v>3</v>
      </c>
      <c r="AH2690">
        <v>1</v>
      </c>
    </row>
    <row r="2691" spans="1:34" x14ac:dyDescent="0.35">
      <c r="A2691" s="1" t="s">
        <v>73</v>
      </c>
      <c r="B2691" s="1" t="s">
        <v>5435</v>
      </c>
      <c r="C2691">
        <v>78726</v>
      </c>
      <c r="D2691" s="1" t="s">
        <v>5436</v>
      </c>
      <c r="E2691">
        <v>1.98</v>
      </c>
      <c r="F2691">
        <v>3</v>
      </c>
      <c r="G2691" t="b">
        <v>1</v>
      </c>
      <c r="H2691" t="b">
        <v>1</v>
      </c>
      <c r="I2691" t="b">
        <v>1</v>
      </c>
      <c r="J2691" t="b">
        <v>1</v>
      </c>
      <c r="K2691" t="b">
        <v>0</v>
      </c>
      <c r="L2691" t="b">
        <v>1</v>
      </c>
      <c r="M2691" s="1" t="s">
        <v>37</v>
      </c>
      <c r="N2691">
        <v>3</v>
      </c>
      <c r="O2691">
        <v>1997</v>
      </c>
      <c r="P2691">
        <v>650000</v>
      </c>
      <c r="Q2691">
        <v>4</v>
      </c>
      <c r="R2691" s="2">
        <v>43319</v>
      </c>
      <c r="S2691">
        <v>8</v>
      </c>
      <c r="T2691">
        <v>2018</v>
      </c>
      <c r="U2691">
        <v>76</v>
      </c>
      <c r="V2691">
        <v>0</v>
      </c>
      <c r="W2691">
        <v>5</v>
      </c>
      <c r="X2691">
        <v>2</v>
      </c>
      <c r="Y2691">
        <v>0</v>
      </c>
      <c r="Z2691">
        <v>0</v>
      </c>
      <c r="AA2691">
        <v>0</v>
      </c>
      <c r="AB2691">
        <v>0</v>
      </c>
      <c r="AC2691">
        <v>0</v>
      </c>
      <c r="AD2691">
        <v>9757</v>
      </c>
      <c r="AE2691">
        <v>3355</v>
      </c>
      <c r="AF2691" s="1" t="s">
        <v>79</v>
      </c>
      <c r="AG2691">
        <v>4</v>
      </c>
      <c r="AH2691">
        <v>2</v>
      </c>
    </row>
    <row r="2692" spans="1:34" x14ac:dyDescent="0.35">
      <c r="A2692" s="1" t="s">
        <v>73</v>
      </c>
      <c r="B2692" s="1" t="s">
        <v>5437</v>
      </c>
      <c r="C2692">
        <v>78750</v>
      </c>
      <c r="D2692" s="1" t="s">
        <v>5438</v>
      </c>
      <c r="E2692">
        <v>2.21</v>
      </c>
      <c r="F2692">
        <v>0</v>
      </c>
      <c r="G2692" t="b">
        <v>0</v>
      </c>
      <c r="H2692" t="b">
        <v>1</v>
      </c>
      <c r="I2692" t="b">
        <v>0</v>
      </c>
      <c r="J2692" t="b">
        <v>1</v>
      </c>
      <c r="K2692" t="b">
        <v>0</v>
      </c>
      <c r="L2692" t="b">
        <v>0</v>
      </c>
      <c r="M2692" s="1" t="s">
        <v>37</v>
      </c>
      <c r="N2692">
        <v>0</v>
      </c>
      <c r="O2692">
        <v>1977</v>
      </c>
      <c r="P2692">
        <v>385000</v>
      </c>
      <c r="Q2692">
        <v>3</v>
      </c>
      <c r="R2692" s="2">
        <v>44195</v>
      </c>
      <c r="S2692">
        <v>12</v>
      </c>
      <c r="T2692">
        <v>2020</v>
      </c>
      <c r="U2692">
        <v>45</v>
      </c>
      <c r="V2692">
        <v>0</v>
      </c>
      <c r="W2692">
        <v>0</v>
      </c>
      <c r="X2692">
        <v>2</v>
      </c>
      <c r="Y2692">
        <v>2</v>
      </c>
      <c r="Z2692">
        <v>0</v>
      </c>
      <c r="AA2692">
        <v>0</v>
      </c>
      <c r="AB2692">
        <v>0</v>
      </c>
      <c r="AC2692">
        <v>0</v>
      </c>
      <c r="AD2692">
        <v>13503.6</v>
      </c>
      <c r="AE2692">
        <v>1805</v>
      </c>
      <c r="AF2692" s="1" t="s">
        <v>38</v>
      </c>
      <c r="AG2692">
        <v>4</v>
      </c>
      <c r="AH2692">
        <v>2</v>
      </c>
    </row>
    <row r="2693" spans="1:34" x14ac:dyDescent="0.35">
      <c r="A2693" s="1" t="s">
        <v>73</v>
      </c>
      <c r="B2693" s="1" t="s">
        <v>5439</v>
      </c>
      <c r="C2693">
        <v>78726</v>
      </c>
      <c r="D2693" s="1" t="s">
        <v>5440</v>
      </c>
      <c r="E2693">
        <v>1.98</v>
      </c>
      <c r="F2693">
        <v>2</v>
      </c>
      <c r="G2693" t="b">
        <v>1</v>
      </c>
      <c r="H2693" t="b">
        <v>1</v>
      </c>
      <c r="I2693" t="b">
        <v>1</v>
      </c>
      <c r="J2693" t="b">
        <v>1</v>
      </c>
      <c r="K2693" t="b">
        <v>0</v>
      </c>
      <c r="L2693" t="b">
        <v>0</v>
      </c>
      <c r="M2693" s="1" t="s">
        <v>37</v>
      </c>
      <c r="N2693">
        <v>2</v>
      </c>
      <c r="O2693">
        <v>1993</v>
      </c>
      <c r="P2693">
        <v>410000</v>
      </c>
      <c r="Q2693">
        <v>1</v>
      </c>
      <c r="R2693" s="2">
        <v>43322</v>
      </c>
      <c r="S2693">
        <v>8</v>
      </c>
      <c r="T2693">
        <v>2018</v>
      </c>
      <c r="U2693">
        <v>37</v>
      </c>
      <c r="V2693">
        <v>0</v>
      </c>
      <c r="W2693">
        <v>3</v>
      </c>
      <c r="X2693">
        <v>2</v>
      </c>
      <c r="Y2693">
        <v>0</v>
      </c>
      <c r="Z2693">
        <v>0</v>
      </c>
      <c r="AA2693">
        <v>0</v>
      </c>
      <c r="AB2693">
        <v>0</v>
      </c>
      <c r="AC2693">
        <v>0</v>
      </c>
      <c r="AD2693">
        <v>7840</v>
      </c>
      <c r="AE2693">
        <v>2358</v>
      </c>
      <c r="AF2693" s="1" t="s">
        <v>41</v>
      </c>
      <c r="AG2693">
        <v>4</v>
      </c>
      <c r="AH2693">
        <v>1</v>
      </c>
    </row>
    <row r="2694" spans="1:34" x14ac:dyDescent="0.35">
      <c r="A2694" s="1" t="s">
        <v>73</v>
      </c>
      <c r="B2694" s="1" t="s">
        <v>5441</v>
      </c>
      <c r="C2694">
        <v>78726</v>
      </c>
      <c r="D2694" s="1" t="s">
        <v>5442</v>
      </c>
      <c r="E2694">
        <v>1.98</v>
      </c>
      <c r="F2694">
        <v>0</v>
      </c>
      <c r="G2694" t="b">
        <v>1</v>
      </c>
      <c r="H2694" t="b">
        <v>1</v>
      </c>
      <c r="I2694" t="b">
        <v>0</v>
      </c>
      <c r="J2694" t="b">
        <v>1</v>
      </c>
      <c r="K2694" t="b">
        <v>0</v>
      </c>
      <c r="L2694" t="b">
        <v>0</v>
      </c>
      <c r="M2694" s="1" t="s">
        <v>37</v>
      </c>
      <c r="N2694">
        <v>0</v>
      </c>
      <c r="O2694">
        <v>2011</v>
      </c>
      <c r="P2694">
        <v>465000</v>
      </c>
      <c r="Q2694">
        <v>1</v>
      </c>
      <c r="R2694" s="2">
        <v>43206</v>
      </c>
      <c r="S2694">
        <v>4</v>
      </c>
      <c r="T2694">
        <v>2018</v>
      </c>
      <c r="U2694">
        <v>30</v>
      </c>
      <c r="V2694">
        <v>0</v>
      </c>
      <c r="W2694">
        <v>3</v>
      </c>
      <c r="X2694">
        <v>1</v>
      </c>
      <c r="Y2694">
        <v>0</v>
      </c>
      <c r="Z2694">
        <v>0</v>
      </c>
      <c r="AA2694">
        <v>0</v>
      </c>
      <c r="AB2694">
        <v>0</v>
      </c>
      <c r="AC2694">
        <v>0</v>
      </c>
      <c r="AD2694">
        <v>10454</v>
      </c>
      <c r="AE2694">
        <v>2611</v>
      </c>
      <c r="AF2694" s="1" t="s">
        <v>38</v>
      </c>
      <c r="AG2694">
        <v>3</v>
      </c>
      <c r="AH2694">
        <v>2</v>
      </c>
    </row>
    <row r="2695" spans="1:34" x14ac:dyDescent="0.35">
      <c r="A2695" s="1" t="s">
        <v>73</v>
      </c>
      <c r="B2695" s="1" t="s">
        <v>5443</v>
      </c>
      <c r="C2695">
        <v>78750</v>
      </c>
      <c r="D2695" s="1" t="s">
        <v>5444</v>
      </c>
      <c r="E2695">
        <v>1.98</v>
      </c>
      <c r="F2695">
        <v>2</v>
      </c>
      <c r="G2695" t="b">
        <v>1</v>
      </c>
      <c r="H2695" t="b">
        <v>1</v>
      </c>
      <c r="I2695" t="b">
        <v>1</v>
      </c>
      <c r="J2695" t="b">
        <v>1</v>
      </c>
      <c r="K2695" t="b">
        <v>0</v>
      </c>
      <c r="L2695" t="b">
        <v>1</v>
      </c>
      <c r="M2695" s="1" t="s">
        <v>37</v>
      </c>
      <c r="N2695">
        <v>2</v>
      </c>
      <c r="O2695">
        <v>1976</v>
      </c>
      <c r="P2695">
        <v>520000</v>
      </c>
      <c r="Q2695">
        <v>3</v>
      </c>
      <c r="R2695" s="2">
        <v>43664</v>
      </c>
      <c r="S2695">
        <v>7</v>
      </c>
      <c r="T2695">
        <v>2019</v>
      </c>
      <c r="U2695">
        <v>36</v>
      </c>
      <c r="V2695">
        <v>0</v>
      </c>
      <c r="W2695">
        <v>3</v>
      </c>
      <c r="X2695">
        <v>2</v>
      </c>
      <c r="Y2695">
        <v>1</v>
      </c>
      <c r="Z2695">
        <v>1</v>
      </c>
      <c r="AA2695">
        <v>0</v>
      </c>
      <c r="AB2695">
        <v>1</v>
      </c>
      <c r="AC2695">
        <v>0</v>
      </c>
      <c r="AD2695">
        <v>12632.4</v>
      </c>
      <c r="AE2695">
        <v>1912</v>
      </c>
      <c r="AF2695" s="1" t="s">
        <v>41</v>
      </c>
      <c r="AG2695">
        <v>3</v>
      </c>
      <c r="AH2695">
        <v>1</v>
      </c>
    </row>
    <row r="2696" spans="1:34" x14ac:dyDescent="0.35">
      <c r="A2696" s="1" t="s">
        <v>73</v>
      </c>
      <c r="B2696" s="1" t="s">
        <v>5445</v>
      </c>
      <c r="C2696">
        <v>78726</v>
      </c>
      <c r="D2696" s="1" t="s">
        <v>5446</v>
      </c>
      <c r="E2696">
        <v>1.98</v>
      </c>
      <c r="F2696">
        <v>3</v>
      </c>
      <c r="G2696" t="b">
        <v>1</v>
      </c>
      <c r="H2696" t="b">
        <v>1</v>
      </c>
      <c r="I2696" t="b">
        <v>1</v>
      </c>
      <c r="J2696" t="b">
        <v>1</v>
      </c>
      <c r="K2696" t="b">
        <v>1</v>
      </c>
      <c r="L2696" t="b">
        <v>0</v>
      </c>
      <c r="M2696" s="1" t="s">
        <v>37</v>
      </c>
      <c r="N2696">
        <v>3</v>
      </c>
      <c r="O2696">
        <v>1999</v>
      </c>
      <c r="P2696">
        <v>599900</v>
      </c>
      <c r="Q2696">
        <v>1</v>
      </c>
      <c r="R2696" s="2">
        <v>43847</v>
      </c>
      <c r="S2696">
        <v>1</v>
      </c>
      <c r="T2696">
        <v>2020</v>
      </c>
      <c r="U2696">
        <v>29</v>
      </c>
      <c r="V2696">
        <v>0</v>
      </c>
      <c r="W2696">
        <v>4</v>
      </c>
      <c r="X2696">
        <v>3</v>
      </c>
      <c r="Y2696">
        <v>0</v>
      </c>
      <c r="Z2696">
        <v>0</v>
      </c>
      <c r="AA2696">
        <v>0</v>
      </c>
      <c r="AB2696">
        <v>0</v>
      </c>
      <c r="AC2696">
        <v>0</v>
      </c>
      <c r="AD2696">
        <v>9722</v>
      </c>
      <c r="AE2696">
        <v>4372</v>
      </c>
      <c r="AF2696" s="1" t="s">
        <v>79</v>
      </c>
      <c r="AG2696">
        <v>4</v>
      </c>
      <c r="AH2696">
        <v>2</v>
      </c>
    </row>
    <row r="2697" spans="1:34" x14ac:dyDescent="0.35">
      <c r="A2697" s="1" t="s">
        <v>73</v>
      </c>
      <c r="B2697" s="1" t="s">
        <v>5447</v>
      </c>
      <c r="C2697">
        <v>78750</v>
      </c>
      <c r="D2697" s="1" t="s">
        <v>5448</v>
      </c>
      <c r="E2697">
        <v>2.21</v>
      </c>
      <c r="F2697">
        <v>2</v>
      </c>
      <c r="G2697" t="b">
        <v>0</v>
      </c>
      <c r="H2697" t="b">
        <v>1</v>
      </c>
      <c r="I2697" t="b">
        <v>1</v>
      </c>
      <c r="J2697" t="b">
        <v>1</v>
      </c>
      <c r="K2697" t="b">
        <v>0</v>
      </c>
      <c r="L2697" t="b">
        <v>0</v>
      </c>
      <c r="M2697" s="1" t="s">
        <v>230</v>
      </c>
      <c r="N2697">
        <v>2</v>
      </c>
      <c r="O2697">
        <v>2008</v>
      </c>
      <c r="P2697">
        <v>325000</v>
      </c>
      <c r="Q2697">
        <v>6</v>
      </c>
      <c r="R2697" s="2">
        <v>43456</v>
      </c>
      <c r="S2697">
        <v>12</v>
      </c>
      <c r="T2697">
        <v>2018</v>
      </c>
      <c r="U2697">
        <v>20</v>
      </c>
      <c r="V2697">
        <v>0</v>
      </c>
      <c r="W2697">
        <v>1</v>
      </c>
      <c r="X2697">
        <v>3</v>
      </c>
      <c r="Y2697">
        <v>0</v>
      </c>
      <c r="Z2697">
        <v>0</v>
      </c>
      <c r="AA2697">
        <v>0</v>
      </c>
      <c r="AB2697">
        <v>0</v>
      </c>
      <c r="AC2697">
        <v>0</v>
      </c>
      <c r="AD2697">
        <v>8363</v>
      </c>
      <c r="AE2697">
        <v>1970</v>
      </c>
      <c r="AF2697" s="1" t="s">
        <v>41</v>
      </c>
      <c r="AG2697">
        <v>2</v>
      </c>
      <c r="AH2697">
        <v>1</v>
      </c>
    </row>
    <row r="2698" spans="1:34" x14ac:dyDescent="0.35">
      <c r="A2698" s="1" t="s">
        <v>73</v>
      </c>
      <c r="B2698" s="1" t="s">
        <v>5449</v>
      </c>
      <c r="C2698">
        <v>78726</v>
      </c>
      <c r="D2698" s="1" t="s">
        <v>5450</v>
      </c>
      <c r="E2698">
        <v>1.98</v>
      </c>
      <c r="F2698">
        <v>0</v>
      </c>
      <c r="G2698" t="b">
        <v>1</v>
      </c>
      <c r="H2698" t="b">
        <v>1</v>
      </c>
      <c r="I2698" t="b">
        <v>0</v>
      </c>
      <c r="J2698" t="b">
        <v>1</v>
      </c>
      <c r="K2698" t="b">
        <v>0</v>
      </c>
      <c r="L2698" t="b">
        <v>0</v>
      </c>
      <c r="M2698" s="1" t="s">
        <v>37</v>
      </c>
      <c r="N2698">
        <v>0</v>
      </c>
      <c r="O2698">
        <v>1990</v>
      </c>
      <c r="P2698">
        <v>470000</v>
      </c>
      <c r="Q2698">
        <v>1</v>
      </c>
      <c r="R2698" s="2">
        <v>43250</v>
      </c>
      <c r="S2698">
        <v>5</v>
      </c>
      <c r="T2698">
        <v>2018</v>
      </c>
      <c r="U2698">
        <v>40</v>
      </c>
      <c r="V2698">
        <v>0</v>
      </c>
      <c r="W2698">
        <v>3</v>
      </c>
      <c r="X2698">
        <v>1</v>
      </c>
      <c r="Y2698">
        <v>0</v>
      </c>
      <c r="Z2698">
        <v>0</v>
      </c>
      <c r="AA2698">
        <v>0</v>
      </c>
      <c r="AB2698">
        <v>0</v>
      </c>
      <c r="AC2698">
        <v>0</v>
      </c>
      <c r="AD2698">
        <v>11325.6</v>
      </c>
      <c r="AE2698">
        <v>3232</v>
      </c>
      <c r="AF2698" s="1" t="s">
        <v>79</v>
      </c>
      <c r="AG2698">
        <v>4</v>
      </c>
      <c r="AH2698">
        <v>2</v>
      </c>
    </row>
    <row r="2699" spans="1:34" x14ac:dyDescent="0.35">
      <c r="A2699" s="1" t="s">
        <v>73</v>
      </c>
      <c r="B2699" s="1" t="s">
        <v>5451</v>
      </c>
      <c r="C2699">
        <v>78750</v>
      </c>
      <c r="D2699" s="1" t="s">
        <v>5452</v>
      </c>
      <c r="E2699">
        <v>1.98</v>
      </c>
      <c r="F2699">
        <v>0</v>
      </c>
      <c r="G2699" t="b">
        <v>1</v>
      </c>
      <c r="H2699" t="b">
        <v>1</v>
      </c>
      <c r="I2699" t="b">
        <v>0</v>
      </c>
      <c r="J2699" t="b">
        <v>1</v>
      </c>
      <c r="K2699" t="b">
        <v>1</v>
      </c>
      <c r="L2699" t="b">
        <v>1</v>
      </c>
      <c r="M2699" s="1" t="s">
        <v>37</v>
      </c>
      <c r="N2699">
        <v>0</v>
      </c>
      <c r="O2699">
        <v>2000</v>
      </c>
      <c r="P2699">
        <v>775000</v>
      </c>
      <c r="Q2699">
        <v>1</v>
      </c>
      <c r="R2699" s="2">
        <v>43845</v>
      </c>
      <c r="S2699">
        <v>1</v>
      </c>
      <c r="T2699">
        <v>2020</v>
      </c>
      <c r="U2699">
        <v>30</v>
      </c>
      <c r="V2699">
        <v>0</v>
      </c>
      <c r="W2699">
        <v>5</v>
      </c>
      <c r="X2699">
        <v>1</v>
      </c>
      <c r="Y2699">
        <v>3</v>
      </c>
      <c r="Z2699">
        <v>2</v>
      </c>
      <c r="AA2699">
        <v>0</v>
      </c>
      <c r="AB2699">
        <v>0</v>
      </c>
      <c r="AC2699">
        <v>0</v>
      </c>
      <c r="AD2699">
        <v>13939.2</v>
      </c>
      <c r="AE2699">
        <v>3490</v>
      </c>
      <c r="AF2699" s="1" t="s">
        <v>79</v>
      </c>
      <c r="AG2699">
        <v>4</v>
      </c>
      <c r="AH2699">
        <v>2</v>
      </c>
    </row>
    <row r="2700" spans="1:34" x14ac:dyDescent="0.35">
      <c r="A2700" s="1" t="s">
        <v>73</v>
      </c>
      <c r="B2700" s="1" t="s">
        <v>5453</v>
      </c>
      <c r="C2700">
        <v>78726</v>
      </c>
      <c r="D2700" s="1" t="s">
        <v>5454</v>
      </c>
      <c r="E2700">
        <v>1.98</v>
      </c>
      <c r="F2700">
        <v>2</v>
      </c>
      <c r="G2700" t="b">
        <v>1</v>
      </c>
      <c r="H2700" t="b">
        <v>1</v>
      </c>
      <c r="I2700" t="b">
        <v>1</v>
      </c>
      <c r="J2700" t="b">
        <v>1</v>
      </c>
      <c r="K2700" t="b">
        <v>0</v>
      </c>
      <c r="L2700" t="b">
        <v>0</v>
      </c>
      <c r="M2700" s="1" t="s">
        <v>37</v>
      </c>
      <c r="N2700">
        <v>2</v>
      </c>
      <c r="O2700">
        <v>1990</v>
      </c>
      <c r="P2700">
        <v>235000</v>
      </c>
      <c r="Q2700">
        <v>2</v>
      </c>
      <c r="R2700" s="2">
        <v>43252</v>
      </c>
      <c r="S2700">
        <v>6</v>
      </c>
      <c r="T2700">
        <v>2018</v>
      </c>
      <c r="U2700">
        <v>38</v>
      </c>
      <c r="V2700">
        <v>0</v>
      </c>
      <c r="W2700">
        <v>5</v>
      </c>
      <c r="X2700">
        <v>2</v>
      </c>
      <c r="Y2700">
        <v>0</v>
      </c>
      <c r="Z2700">
        <v>0</v>
      </c>
      <c r="AA2700">
        <v>0</v>
      </c>
      <c r="AB2700">
        <v>0</v>
      </c>
      <c r="AC2700">
        <v>0</v>
      </c>
      <c r="AD2700">
        <v>14810.4</v>
      </c>
      <c r="AE2700">
        <v>2377</v>
      </c>
      <c r="AF2700" s="1" t="s">
        <v>41</v>
      </c>
      <c r="AG2700">
        <v>4</v>
      </c>
      <c r="AH2700">
        <v>1</v>
      </c>
    </row>
    <row r="2701" spans="1:34" x14ac:dyDescent="0.35">
      <c r="A2701" s="1" t="s">
        <v>73</v>
      </c>
      <c r="B2701" s="1" t="s">
        <v>5455</v>
      </c>
      <c r="C2701">
        <v>78726</v>
      </c>
      <c r="D2701" s="1" t="s">
        <v>5456</v>
      </c>
      <c r="E2701">
        <v>1.98</v>
      </c>
      <c r="F2701">
        <v>2</v>
      </c>
      <c r="G2701" t="b">
        <v>1</v>
      </c>
      <c r="H2701" t="b">
        <v>1</v>
      </c>
      <c r="I2701" t="b">
        <v>1</v>
      </c>
      <c r="J2701" t="b">
        <v>1</v>
      </c>
      <c r="K2701" t="b">
        <v>1</v>
      </c>
      <c r="L2701" t="b">
        <v>0</v>
      </c>
      <c r="M2701" s="1" t="s">
        <v>37</v>
      </c>
      <c r="N2701">
        <v>2</v>
      </c>
      <c r="O2701">
        <v>1990</v>
      </c>
      <c r="P2701">
        <v>585000</v>
      </c>
      <c r="Q2701">
        <v>2</v>
      </c>
      <c r="R2701" s="2">
        <v>43942</v>
      </c>
      <c r="S2701">
        <v>4</v>
      </c>
      <c r="T2701">
        <v>2020</v>
      </c>
      <c r="U2701">
        <v>34</v>
      </c>
      <c r="V2701">
        <v>0</v>
      </c>
      <c r="W2701">
        <v>4</v>
      </c>
      <c r="X2701">
        <v>2</v>
      </c>
      <c r="Y2701">
        <v>0</v>
      </c>
      <c r="Z2701">
        <v>1</v>
      </c>
      <c r="AA2701">
        <v>0</v>
      </c>
      <c r="AB2701">
        <v>0</v>
      </c>
      <c r="AC2701">
        <v>0</v>
      </c>
      <c r="AD2701">
        <v>11325.6</v>
      </c>
      <c r="AE2701">
        <v>3174</v>
      </c>
      <c r="AF2701" s="1" t="s">
        <v>38</v>
      </c>
      <c r="AG2701">
        <v>4</v>
      </c>
      <c r="AH2701">
        <v>2</v>
      </c>
    </row>
    <row r="2702" spans="1:34" x14ac:dyDescent="0.35">
      <c r="A2702" s="1" t="s">
        <v>73</v>
      </c>
      <c r="B2702" s="1" t="s">
        <v>5457</v>
      </c>
      <c r="C2702">
        <v>78750</v>
      </c>
      <c r="D2702" s="1" t="s">
        <v>5458</v>
      </c>
      <c r="E2702">
        <v>1.98</v>
      </c>
      <c r="F2702">
        <v>0</v>
      </c>
      <c r="G2702" t="b">
        <v>1</v>
      </c>
      <c r="H2702" t="b">
        <v>1</v>
      </c>
      <c r="I2702" t="b">
        <v>0</v>
      </c>
      <c r="J2702" t="b">
        <v>1</v>
      </c>
      <c r="K2702" t="b">
        <v>0</v>
      </c>
      <c r="L2702" t="b">
        <v>0</v>
      </c>
      <c r="M2702" s="1" t="s">
        <v>37</v>
      </c>
      <c r="N2702">
        <v>0</v>
      </c>
      <c r="O2702">
        <v>1975</v>
      </c>
      <c r="P2702">
        <v>419900</v>
      </c>
      <c r="Q2702">
        <v>3</v>
      </c>
      <c r="R2702" s="2">
        <v>43172</v>
      </c>
      <c r="S2702">
        <v>3</v>
      </c>
      <c r="T2702">
        <v>2018</v>
      </c>
      <c r="U2702">
        <v>19</v>
      </c>
      <c r="V2702">
        <v>0</v>
      </c>
      <c r="W2702">
        <v>3</v>
      </c>
      <c r="X2702">
        <v>1</v>
      </c>
      <c r="Y2702">
        <v>0</v>
      </c>
      <c r="Z2702">
        <v>0</v>
      </c>
      <c r="AA2702">
        <v>0</v>
      </c>
      <c r="AB2702">
        <v>0</v>
      </c>
      <c r="AC2702">
        <v>0</v>
      </c>
      <c r="AD2702">
        <v>15681.6</v>
      </c>
      <c r="AE2702">
        <v>2004</v>
      </c>
      <c r="AF2702" s="1" t="s">
        <v>41</v>
      </c>
      <c r="AG2702">
        <v>4</v>
      </c>
      <c r="AH2702">
        <v>1</v>
      </c>
    </row>
    <row r="2703" spans="1:34" x14ac:dyDescent="0.35">
      <c r="A2703" s="1" t="s">
        <v>73</v>
      </c>
      <c r="B2703" s="1" t="s">
        <v>5459</v>
      </c>
      <c r="C2703">
        <v>78726</v>
      </c>
      <c r="D2703" s="1" t="s">
        <v>5460</v>
      </c>
      <c r="E2703">
        <v>1.98</v>
      </c>
      <c r="F2703">
        <v>2</v>
      </c>
      <c r="G2703" t="b">
        <v>1</v>
      </c>
      <c r="H2703" t="b">
        <v>1</v>
      </c>
      <c r="I2703" t="b">
        <v>1</v>
      </c>
      <c r="J2703" t="b">
        <v>1</v>
      </c>
      <c r="K2703" t="b">
        <v>0</v>
      </c>
      <c r="L2703" t="b">
        <v>0</v>
      </c>
      <c r="M2703" s="1" t="s">
        <v>37</v>
      </c>
      <c r="N2703">
        <v>2</v>
      </c>
      <c r="O2703">
        <v>1989</v>
      </c>
      <c r="P2703">
        <v>589000</v>
      </c>
      <c r="Q2703">
        <v>2</v>
      </c>
      <c r="R2703" s="2">
        <v>44071</v>
      </c>
      <c r="S2703">
        <v>8</v>
      </c>
      <c r="T2703">
        <v>2020</v>
      </c>
      <c r="U2703">
        <v>40</v>
      </c>
      <c r="V2703">
        <v>0</v>
      </c>
      <c r="W2703">
        <v>3</v>
      </c>
      <c r="X2703">
        <v>2</v>
      </c>
      <c r="Y2703">
        <v>2</v>
      </c>
      <c r="Z2703">
        <v>1</v>
      </c>
      <c r="AA2703">
        <v>0</v>
      </c>
      <c r="AB2703">
        <v>0</v>
      </c>
      <c r="AC2703">
        <v>0</v>
      </c>
      <c r="AD2703">
        <v>13503.6</v>
      </c>
      <c r="AE2703">
        <v>3789</v>
      </c>
      <c r="AF2703" s="1" t="s">
        <v>79</v>
      </c>
      <c r="AG2703">
        <v>4</v>
      </c>
      <c r="AH2703">
        <v>2</v>
      </c>
    </row>
    <row r="2704" spans="1:34" x14ac:dyDescent="0.35">
      <c r="A2704" s="1" t="s">
        <v>73</v>
      </c>
      <c r="B2704" s="1" t="s">
        <v>5461</v>
      </c>
      <c r="C2704">
        <v>78750</v>
      </c>
      <c r="D2704" s="1" t="s">
        <v>5462</v>
      </c>
      <c r="E2704">
        <v>1.98</v>
      </c>
      <c r="F2704">
        <v>0</v>
      </c>
      <c r="G2704" t="b">
        <v>1</v>
      </c>
      <c r="H2704" t="b">
        <v>1</v>
      </c>
      <c r="I2704" t="b">
        <v>0</v>
      </c>
      <c r="J2704" t="b">
        <v>1</v>
      </c>
      <c r="K2704" t="b">
        <v>0</v>
      </c>
      <c r="L2704" t="b">
        <v>0</v>
      </c>
      <c r="M2704" s="1" t="s">
        <v>37</v>
      </c>
      <c r="N2704">
        <v>0</v>
      </c>
      <c r="O2704">
        <v>1991</v>
      </c>
      <c r="P2704">
        <v>550000</v>
      </c>
      <c r="Q2704">
        <v>1</v>
      </c>
      <c r="R2704" s="2">
        <v>43242</v>
      </c>
      <c r="S2704">
        <v>5</v>
      </c>
      <c r="T2704">
        <v>2018</v>
      </c>
      <c r="U2704">
        <v>40</v>
      </c>
      <c r="V2704">
        <v>0</v>
      </c>
      <c r="W2704">
        <v>3</v>
      </c>
      <c r="X2704">
        <v>1</v>
      </c>
      <c r="Y2704">
        <v>0</v>
      </c>
      <c r="Z2704">
        <v>0</v>
      </c>
      <c r="AA2704">
        <v>0</v>
      </c>
      <c r="AB2704">
        <v>0</v>
      </c>
      <c r="AC2704">
        <v>0</v>
      </c>
      <c r="AD2704">
        <v>10105</v>
      </c>
      <c r="AE2704">
        <v>2610</v>
      </c>
      <c r="AF2704" s="1" t="s">
        <v>41</v>
      </c>
      <c r="AG2704">
        <v>4</v>
      </c>
      <c r="AH2704">
        <v>1</v>
      </c>
    </row>
    <row r="2705" spans="1:34" x14ac:dyDescent="0.35">
      <c r="A2705" s="1" t="s">
        <v>73</v>
      </c>
      <c r="B2705" s="1" t="s">
        <v>5463</v>
      </c>
      <c r="C2705">
        <v>78759</v>
      </c>
      <c r="D2705" s="1" t="s">
        <v>5464</v>
      </c>
      <c r="E2705">
        <v>1.98</v>
      </c>
      <c r="F2705">
        <v>2</v>
      </c>
      <c r="G2705" t="b">
        <v>1</v>
      </c>
      <c r="H2705" t="b">
        <v>1</v>
      </c>
      <c r="I2705" t="b">
        <v>1</v>
      </c>
      <c r="J2705" t="b">
        <v>1</v>
      </c>
      <c r="K2705" t="b">
        <v>0</v>
      </c>
      <c r="L2705" t="b">
        <v>1</v>
      </c>
      <c r="M2705" s="1" t="s">
        <v>37</v>
      </c>
      <c r="N2705">
        <v>2</v>
      </c>
      <c r="O2705">
        <v>1994</v>
      </c>
      <c r="P2705">
        <v>330000</v>
      </c>
      <c r="Q2705">
        <v>15</v>
      </c>
      <c r="R2705" s="2">
        <v>43727</v>
      </c>
      <c r="S2705">
        <v>9</v>
      </c>
      <c r="T2705">
        <v>2019</v>
      </c>
      <c r="U2705">
        <v>32</v>
      </c>
      <c r="V2705">
        <v>0</v>
      </c>
      <c r="W2705">
        <v>6</v>
      </c>
      <c r="X2705">
        <v>2</v>
      </c>
      <c r="Y2705">
        <v>3</v>
      </c>
      <c r="Z2705">
        <v>1</v>
      </c>
      <c r="AA2705">
        <v>0</v>
      </c>
      <c r="AB2705">
        <v>1</v>
      </c>
      <c r="AC2705">
        <v>0</v>
      </c>
      <c r="AD2705">
        <v>11325.6</v>
      </c>
      <c r="AE2705">
        <v>2297</v>
      </c>
      <c r="AF2705" s="1" t="s">
        <v>38</v>
      </c>
      <c r="AG2705">
        <v>4</v>
      </c>
      <c r="AH2705">
        <v>2</v>
      </c>
    </row>
    <row r="2706" spans="1:34" x14ac:dyDescent="0.35">
      <c r="A2706" s="1" t="s">
        <v>73</v>
      </c>
      <c r="B2706" s="1" t="s">
        <v>5465</v>
      </c>
      <c r="C2706">
        <v>78729</v>
      </c>
      <c r="D2706" s="1" t="s">
        <v>5466</v>
      </c>
      <c r="E2706">
        <v>2.21</v>
      </c>
      <c r="F2706">
        <v>0</v>
      </c>
      <c r="G2706" t="b">
        <v>0</v>
      </c>
      <c r="H2706" t="b">
        <v>1</v>
      </c>
      <c r="I2706" t="b">
        <v>0</v>
      </c>
      <c r="J2706" t="b">
        <v>1</v>
      </c>
      <c r="K2706" t="b">
        <v>0</v>
      </c>
      <c r="L2706" t="b">
        <v>0</v>
      </c>
      <c r="M2706" s="1" t="s">
        <v>37</v>
      </c>
      <c r="N2706">
        <v>0</v>
      </c>
      <c r="O2706">
        <v>1982</v>
      </c>
      <c r="P2706">
        <v>309900</v>
      </c>
      <c r="Q2706">
        <v>1</v>
      </c>
      <c r="R2706" s="2">
        <v>43202</v>
      </c>
      <c r="S2706">
        <v>4</v>
      </c>
      <c r="T2706">
        <v>2018</v>
      </c>
      <c r="U2706">
        <v>14</v>
      </c>
      <c r="V2706">
        <v>0</v>
      </c>
      <c r="W2706">
        <v>4</v>
      </c>
      <c r="X2706">
        <v>2</v>
      </c>
      <c r="Y2706">
        <v>0</v>
      </c>
      <c r="Z2706">
        <v>0</v>
      </c>
      <c r="AA2706">
        <v>0</v>
      </c>
      <c r="AB2706">
        <v>0</v>
      </c>
      <c r="AC2706">
        <v>0</v>
      </c>
      <c r="AD2706">
        <v>8712</v>
      </c>
      <c r="AE2706">
        <v>1877</v>
      </c>
      <c r="AF2706" s="1" t="s">
        <v>41</v>
      </c>
      <c r="AG2706">
        <v>3</v>
      </c>
      <c r="AH2706">
        <v>1</v>
      </c>
    </row>
    <row r="2707" spans="1:34" x14ac:dyDescent="0.35">
      <c r="A2707" s="1" t="s">
        <v>73</v>
      </c>
      <c r="B2707" s="1" t="s">
        <v>5467</v>
      </c>
      <c r="C2707">
        <v>78750</v>
      </c>
      <c r="D2707" s="1" t="s">
        <v>5468</v>
      </c>
      <c r="E2707">
        <v>2.21</v>
      </c>
      <c r="F2707">
        <v>2</v>
      </c>
      <c r="G2707" t="b">
        <v>1</v>
      </c>
      <c r="H2707" t="b">
        <v>1</v>
      </c>
      <c r="I2707" t="b">
        <v>1</v>
      </c>
      <c r="J2707" t="b">
        <v>1</v>
      </c>
      <c r="K2707" t="b">
        <v>0</v>
      </c>
      <c r="L2707" t="b">
        <v>0</v>
      </c>
      <c r="M2707" s="1" t="s">
        <v>230</v>
      </c>
      <c r="N2707">
        <v>2</v>
      </c>
      <c r="O2707">
        <v>2008</v>
      </c>
      <c r="P2707">
        <v>315000</v>
      </c>
      <c r="Q2707">
        <v>9</v>
      </c>
      <c r="R2707" s="2">
        <v>43453</v>
      </c>
      <c r="S2707">
        <v>12</v>
      </c>
      <c r="T2707">
        <v>2018</v>
      </c>
      <c r="U2707">
        <v>30</v>
      </c>
      <c r="V2707">
        <v>0</v>
      </c>
      <c r="W2707">
        <v>5</v>
      </c>
      <c r="X2707">
        <v>2</v>
      </c>
      <c r="Y2707">
        <v>0</v>
      </c>
      <c r="Z2707">
        <v>0</v>
      </c>
      <c r="AA2707">
        <v>0</v>
      </c>
      <c r="AB2707">
        <v>0</v>
      </c>
      <c r="AC2707">
        <v>0</v>
      </c>
      <c r="AD2707">
        <v>8363</v>
      </c>
      <c r="AE2707">
        <v>1970</v>
      </c>
      <c r="AF2707" s="1" t="s">
        <v>41</v>
      </c>
      <c r="AG2707">
        <v>2</v>
      </c>
      <c r="AH2707">
        <v>1</v>
      </c>
    </row>
    <row r="2708" spans="1:34" x14ac:dyDescent="0.35">
      <c r="A2708" s="1" t="s">
        <v>73</v>
      </c>
      <c r="B2708" s="1" t="s">
        <v>5469</v>
      </c>
      <c r="C2708">
        <v>78750</v>
      </c>
      <c r="D2708" s="1" t="s">
        <v>5470</v>
      </c>
      <c r="E2708">
        <v>1.98</v>
      </c>
      <c r="F2708">
        <v>0</v>
      </c>
      <c r="G2708" t="b">
        <v>1</v>
      </c>
      <c r="H2708" t="b">
        <v>1</v>
      </c>
      <c r="I2708" t="b">
        <v>0</v>
      </c>
      <c r="J2708" t="b">
        <v>1</v>
      </c>
      <c r="K2708" t="b">
        <v>0</v>
      </c>
      <c r="L2708" t="b">
        <v>0</v>
      </c>
      <c r="M2708" s="1" t="s">
        <v>37</v>
      </c>
      <c r="N2708">
        <v>0</v>
      </c>
      <c r="O2708">
        <v>1978</v>
      </c>
      <c r="P2708">
        <v>775000</v>
      </c>
      <c r="Q2708">
        <v>1</v>
      </c>
      <c r="R2708" s="2">
        <v>43861</v>
      </c>
      <c r="S2708">
        <v>1</v>
      </c>
      <c r="T2708">
        <v>2020</v>
      </c>
      <c r="U2708">
        <v>46</v>
      </c>
      <c r="V2708">
        <v>0</v>
      </c>
      <c r="W2708">
        <v>3</v>
      </c>
      <c r="X2708">
        <v>1</v>
      </c>
      <c r="Y2708">
        <v>0</v>
      </c>
      <c r="Z2708">
        <v>0</v>
      </c>
      <c r="AA2708">
        <v>0</v>
      </c>
      <c r="AB2708">
        <v>0</v>
      </c>
      <c r="AC2708">
        <v>0</v>
      </c>
      <c r="AD2708">
        <v>13503.6</v>
      </c>
      <c r="AE2708">
        <v>3499</v>
      </c>
      <c r="AF2708" s="1" t="s">
        <v>79</v>
      </c>
      <c r="AG2708">
        <v>4</v>
      </c>
      <c r="AH2708">
        <v>2</v>
      </c>
    </row>
    <row r="2709" spans="1:34" x14ac:dyDescent="0.35">
      <c r="A2709" s="1" t="s">
        <v>73</v>
      </c>
      <c r="B2709" s="1" t="s">
        <v>5471</v>
      </c>
      <c r="C2709">
        <v>78726</v>
      </c>
      <c r="D2709" s="1" t="s">
        <v>5472</v>
      </c>
      <c r="E2709">
        <v>1.98</v>
      </c>
      <c r="F2709">
        <v>2</v>
      </c>
      <c r="G2709" t="b">
        <v>1</v>
      </c>
      <c r="H2709" t="b">
        <v>1</v>
      </c>
      <c r="I2709" t="b">
        <v>1</v>
      </c>
      <c r="J2709" t="b">
        <v>1</v>
      </c>
      <c r="K2709" t="b">
        <v>0</v>
      </c>
      <c r="L2709" t="b">
        <v>0</v>
      </c>
      <c r="M2709" s="1" t="s">
        <v>37</v>
      </c>
      <c r="N2709">
        <v>2</v>
      </c>
      <c r="O2709">
        <v>1998</v>
      </c>
      <c r="P2709">
        <v>559000</v>
      </c>
      <c r="Q2709">
        <v>1</v>
      </c>
      <c r="R2709" s="2">
        <v>44012</v>
      </c>
      <c r="S2709">
        <v>6</v>
      </c>
      <c r="T2709">
        <v>2020</v>
      </c>
      <c r="U2709">
        <v>40</v>
      </c>
      <c r="V2709">
        <v>0</v>
      </c>
      <c r="W2709">
        <v>3</v>
      </c>
      <c r="X2709">
        <v>2</v>
      </c>
      <c r="Y2709">
        <v>2</v>
      </c>
      <c r="Z2709">
        <v>1</v>
      </c>
      <c r="AA2709">
        <v>0</v>
      </c>
      <c r="AB2709">
        <v>0</v>
      </c>
      <c r="AC2709">
        <v>0</v>
      </c>
      <c r="AD2709">
        <v>8145</v>
      </c>
      <c r="AE2709">
        <v>3559</v>
      </c>
      <c r="AF2709" s="1" t="s">
        <v>79</v>
      </c>
      <c r="AG2709">
        <v>4</v>
      </c>
      <c r="AH2709">
        <v>2</v>
      </c>
    </row>
    <row r="2710" spans="1:34" x14ac:dyDescent="0.35">
      <c r="A2710" s="1" t="s">
        <v>73</v>
      </c>
      <c r="B2710" s="1" t="s">
        <v>5473</v>
      </c>
      <c r="C2710">
        <v>78726</v>
      </c>
      <c r="D2710" s="1" t="s">
        <v>5474</v>
      </c>
      <c r="E2710">
        <v>1.98</v>
      </c>
      <c r="F2710">
        <v>3</v>
      </c>
      <c r="G2710" t="b">
        <v>1</v>
      </c>
      <c r="H2710" t="b">
        <v>1</v>
      </c>
      <c r="I2710" t="b">
        <v>1</v>
      </c>
      <c r="J2710" t="b">
        <v>1</v>
      </c>
      <c r="K2710" t="b">
        <v>0</v>
      </c>
      <c r="L2710" t="b">
        <v>1</v>
      </c>
      <c r="M2710" s="1" t="s">
        <v>37</v>
      </c>
      <c r="N2710">
        <v>3</v>
      </c>
      <c r="O2710">
        <v>2006</v>
      </c>
      <c r="P2710">
        <v>459900</v>
      </c>
      <c r="Q2710">
        <v>8</v>
      </c>
      <c r="R2710" s="2">
        <v>43372</v>
      </c>
      <c r="S2710">
        <v>9</v>
      </c>
      <c r="T2710">
        <v>2018</v>
      </c>
      <c r="U2710">
        <v>26</v>
      </c>
      <c r="V2710">
        <v>0</v>
      </c>
      <c r="W2710">
        <v>4</v>
      </c>
      <c r="X2710">
        <v>2</v>
      </c>
      <c r="Y2710">
        <v>0</v>
      </c>
      <c r="Z2710">
        <v>0</v>
      </c>
      <c r="AA2710">
        <v>0</v>
      </c>
      <c r="AB2710">
        <v>0</v>
      </c>
      <c r="AC2710">
        <v>0</v>
      </c>
      <c r="AD2710">
        <v>14810.4</v>
      </c>
      <c r="AE2710">
        <v>3334</v>
      </c>
      <c r="AF2710" s="1" t="s">
        <v>38</v>
      </c>
      <c r="AG2710">
        <v>3</v>
      </c>
      <c r="AH2710">
        <v>1</v>
      </c>
    </row>
    <row r="2711" spans="1:34" x14ac:dyDescent="0.35">
      <c r="A2711" s="1" t="s">
        <v>73</v>
      </c>
      <c r="B2711" s="1" t="s">
        <v>5475</v>
      </c>
      <c r="C2711">
        <v>78750</v>
      </c>
      <c r="D2711" s="1" t="s">
        <v>5476</v>
      </c>
      <c r="E2711">
        <v>1.98</v>
      </c>
      <c r="F2711">
        <v>0</v>
      </c>
      <c r="G2711" t="b">
        <v>1</v>
      </c>
      <c r="H2711" t="b">
        <v>1</v>
      </c>
      <c r="I2711" t="b">
        <v>0</v>
      </c>
      <c r="J2711" t="b">
        <v>1</v>
      </c>
      <c r="K2711" t="b">
        <v>0</v>
      </c>
      <c r="L2711" t="b">
        <v>0</v>
      </c>
      <c r="M2711" s="1" t="s">
        <v>37</v>
      </c>
      <c r="N2711">
        <v>0</v>
      </c>
      <c r="O2711">
        <v>1977</v>
      </c>
      <c r="P2711">
        <v>475000</v>
      </c>
      <c r="Q2711">
        <v>1</v>
      </c>
      <c r="R2711" s="2">
        <v>43679</v>
      </c>
      <c r="S2711">
        <v>8</v>
      </c>
      <c r="T2711">
        <v>2019</v>
      </c>
      <c r="U2711">
        <v>1</v>
      </c>
      <c r="V2711">
        <v>0</v>
      </c>
      <c r="W2711">
        <v>6</v>
      </c>
      <c r="X2711">
        <v>1</v>
      </c>
      <c r="Y2711">
        <v>1</v>
      </c>
      <c r="Z2711">
        <v>0</v>
      </c>
      <c r="AA2711">
        <v>0</v>
      </c>
      <c r="AB2711">
        <v>0</v>
      </c>
      <c r="AC2711">
        <v>0</v>
      </c>
      <c r="AD2711">
        <v>13939.2</v>
      </c>
      <c r="AE2711">
        <v>2234</v>
      </c>
      <c r="AF2711" s="1" t="s">
        <v>41</v>
      </c>
      <c r="AG2711">
        <v>4</v>
      </c>
      <c r="AH2711">
        <v>1</v>
      </c>
    </row>
    <row r="2712" spans="1:34" x14ac:dyDescent="0.35">
      <c r="A2712" s="1" t="s">
        <v>73</v>
      </c>
      <c r="B2712" s="1" t="s">
        <v>5477</v>
      </c>
      <c r="C2712">
        <v>78726</v>
      </c>
      <c r="D2712" s="1" t="s">
        <v>5478</v>
      </c>
      <c r="E2712">
        <v>1.98</v>
      </c>
      <c r="F2712">
        <v>3</v>
      </c>
      <c r="G2712" t="b">
        <v>1</v>
      </c>
      <c r="H2712" t="b">
        <v>1</v>
      </c>
      <c r="I2712" t="b">
        <v>1</v>
      </c>
      <c r="J2712" t="b">
        <v>1</v>
      </c>
      <c r="K2712" t="b">
        <v>0</v>
      </c>
      <c r="L2712" t="b">
        <v>1</v>
      </c>
      <c r="M2712" s="1" t="s">
        <v>37</v>
      </c>
      <c r="N2712">
        <v>3</v>
      </c>
      <c r="O2712">
        <v>1998</v>
      </c>
      <c r="P2712">
        <v>497500</v>
      </c>
      <c r="Q2712">
        <v>1</v>
      </c>
      <c r="R2712" s="2">
        <v>43288</v>
      </c>
      <c r="S2712">
        <v>7</v>
      </c>
      <c r="T2712">
        <v>2018</v>
      </c>
      <c r="U2712">
        <v>28</v>
      </c>
      <c r="V2712">
        <v>0</v>
      </c>
      <c r="W2712">
        <v>3</v>
      </c>
      <c r="X2712">
        <v>2</v>
      </c>
      <c r="Y2712">
        <v>0</v>
      </c>
      <c r="Z2712">
        <v>0</v>
      </c>
      <c r="AA2712">
        <v>0</v>
      </c>
      <c r="AB2712">
        <v>0</v>
      </c>
      <c r="AC2712">
        <v>0</v>
      </c>
      <c r="AD2712">
        <v>8712</v>
      </c>
      <c r="AE2712">
        <v>3387</v>
      </c>
      <c r="AF2712" s="1" t="s">
        <v>38</v>
      </c>
      <c r="AG2712">
        <v>4</v>
      </c>
      <c r="AH2712">
        <v>2</v>
      </c>
    </row>
    <row r="2713" spans="1:34" x14ac:dyDescent="0.35">
      <c r="A2713" s="1" t="s">
        <v>73</v>
      </c>
      <c r="B2713" s="1" t="s">
        <v>5479</v>
      </c>
      <c r="C2713">
        <v>78729</v>
      </c>
      <c r="D2713" s="1" t="s">
        <v>5480</v>
      </c>
      <c r="E2713">
        <v>2.21</v>
      </c>
      <c r="F2713">
        <v>2</v>
      </c>
      <c r="G2713" t="b">
        <v>0</v>
      </c>
      <c r="H2713" t="b">
        <v>1</v>
      </c>
      <c r="I2713" t="b">
        <v>1</v>
      </c>
      <c r="J2713" t="b">
        <v>1</v>
      </c>
      <c r="K2713" t="b">
        <v>0</v>
      </c>
      <c r="L2713" t="b">
        <v>0</v>
      </c>
      <c r="M2713" s="1" t="s">
        <v>37</v>
      </c>
      <c r="N2713">
        <v>2</v>
      </c>
      <c r="O2713">
        <v>1982</v>
      </c>
      <c r="P2713">
        <v>265000</v>
      </c>
      <c r="Q2713">
        <v>10</v>
      </c>
      <c r="R2713" s="2">
        <v>43585</v>
      </c>
      <c r="S2713">
        <v>4</v>
      </c>
      <c r="T2713">
        <v>2019</v>
      </c>
      <c r="U2713">
        <v>20</v>
      </c>
      <c r="V2713">
        <v>0</v>
      </c>
      <c r="W2713">
        <v>4</v>
      </c>
      <c r="X2713">
        <v>3</v>
      </c>
      <c r="Y2713">
        <v>0</v>
      </c>
      <c r="Z2713">
        <v>0</v>
      </c>
      <c r="AA2713">
        <v>0</v>
      </c>
      <c r="AB2713">
        <v>0</v>
      </c>
      <c r="AC2713">
        <v>0</v>
      </c>
      <c r="AD2713">
        <v>7579</v>
      </c>
      <c r="AE2713">
        <v>1608</v>
      </c>
      <c r="AF2713" s="1" t="s">
        <v>41</v>
      </c>
      <c r="AG2713">
        <v>4</v>
      </c>
      <c r="AH2713">
        <v>1</v>
      </c>
    </row>
    <row r="2714" spans="1:34" x14ac:dyDescent="0.35">
      <c r="A2714" s="1" t="s">
        <v>73</v>
      </c>
      <c r="B2714" s="1" t="s">
        <v>5481</v>
      </c>
      <c r="C2714">
        <v>78726</v>
      </c>
      <c r="D2714" s="1" t="s">
        <v>5482</v>
      </c>
      <c r="E2714">
        <v>1.98</v>
      </c>
      <c r="F2714">
        <v>0</v>
      </c>
      <c r="G2714" t="b">
        <v>1</v>
      </c>
      <c r="H2714" t="b">
        <v>1</v>
      </c>
      <c r="I2714" t="b">
        <v>0</v>
      </c>
      <c r="J2714" t="b">
        <v>1</v>
      </c>
      <c r="K2714" t="b">
        <v>1</v>
      </c>
      <c r="L2714" t="b">
        <v>1</v>
      </c>
      <c r="M2714" s="1" t="s">
        <v>37</v>
      </c>
      <c r="N2714">
        <v>0</v>
      </c>
      <c r="O2714">
        <v>1990</v>
      </c>
      <c r="P2714">
        <v>449900</v>
      </c>
      <c r="Q2714">
        <v>5</v>
      </c>
      <c r="R2714" s="2">
        <v>43430</v>
      </c>
      <c r="S2714">
        <v>11</v>
      </c>
      <c r="T2714">
        <v>2018</v>
      </c>
      <c r="U2714">
        <v>45</v>
      </c>
      <c r="V2714">
        <v>0</v>
      </c>
      <c r="W2714">
        <v>3</v>
      </c>
      <c r="X2714">
        <v>1</v>
      </c>
      <c r="Y2714">
        <v>0</v>
      </c>
      <c r="Z2714">
        <v>0</v>
      </c>
      <c r="AA2714">
        <v>0</v>
      </c>
      <c r="AB2714">
        <v>0</v>
      </c>
      <c r="AC2714">
        <v>0</v>
      </c>
      <c r="AD2714">
        <v>10018</v>
      </c>
      <c r="AE2714">
        <v>3096</v>
      </c>
      <c r="AF2714" s="1" t="s">
        <v>79</v>
      </c>
      <c r="AG2714">
        <v>5</v>
      </c>
      <c r="AH2714">
        <v>2</v>
      </c>
    </row>
    <row r="2715" spans="1:34" x14ac:dyDescent="0.35">
      <c r="A2715" s="1" t="s">
        <v>73</v>
      </c>
      <c r="B2715" s="1" t="s">
        <v>5483</v>
      </c>
      <c r="C2715">
        <v>78750</v>
      </c>
      <c r="D2715" s="1" t="s">
        <v>5484</v>
      </c>
      <c r="E2715">
        <v>1.98</v>
      </c>
      <c r="F2715">
        <v>0</v>
      </c>
      <c r="G2715" t="b">
        <v>1</v>
      </c>
      <c r="H2715" t="b">
        <v>1</v>
      </c>
      <c r="I2715" t="b">
        <v>0</v>
      </c>
      <c r="J2715" t="b">
        <v>1</v>
      </c>
      <c r="K2715" t="b">
        <v>0</v>
      </c>
      <c r="L2715" t="b">
        <v>0</v>
      </c>
      <c r="M2715" s="1" t="s">
        <v>37</v>
      </c>
      <c r="N2715">
        <v>0</v>
      </c>
      <c r="O2715">
        <v>1997</v>
      </c>
      <c r="P2715">
        <v>699000</v>
      </c>
      <c r="Q2715">
        <v>2</v>
      </c>
      <c r="R2715" s="2">
        <v>43585</v>
      </c>
      <c r="S2715">
        <v>4</v>
      </c>
      <c r="T2715">
        <v>2019</v>
      </c>
      <c r="U2715">
        <v>33</v>
      </c>
      <c r="V2715">
        <v>0</v>
      </c>
      <c r="W2715">
        <v>3</v>
      </c>
      <c r="X2715">
        <v>1</v>
      </c>
      <c r="Y2715">
        <v>0</v>
      </c>
      <c r="Z2715">
        <v>0</v>
      </c>
      <c r="AA2715">
        <v>0</v>
      </c>
      <c r="AB2715">
        <v>0</v>
      </c>
      <c r="AC2715">
        <v>0</v>
      </c>
      <c r="AD2715">
        <v>13939.2</v>
      </c>
      <c r="AE2715">
        <v>2822</v>
      </c>
      <c r="AF2715" s="1" t="s">
        <v>38</v>
      </c>
      <c r="AG2715">
        <v>4</v>
      </c>
      <c r="AH2715">
        <v>1</v>
      </c>
    </row>
    <row r="2716" spans="1:34" x14ac:dyDescent="0.35">
      <c r="A2716" s="1" t="s">
        <v>73</v>
      </c>
      <c r="B2716" s="1" t="s">
        <v>5485</v>
      </c>
      <c r="C2716">
        <v>78750</v>
      </c>
      <c r="D2716" s="1" t="s">
        <v>5486</v>
      </c>
      <c r="E2716">
        <v>1.98</v>
      </c>
      <c r="F2716">
        <v>2</v>
      </c>
      <c r="G2716" t="b">
        <v>0</v>
      </c>
      <c r="H2716" t="b">
        <v>1</v>
      </c>
      <c r="I2716" t="b">
        <v>1</v>
      </c>
      <c r="J2716" t="b">
        <v>1</v>
      </c>
      <c r="K2716" t="b">
        <v>0</v>
      </c>
      <c r="L2716" t="b">
        <v>1</v>
      </c>
      <c r="M2716" s="1" t="s">
        <v>37</v>
      </c>
      <c r="N2716">
        <v>2</v>
      </c>
      <c r="O2716">
        <v>1990</v>
      </c>
      <c r="P2716">
        <v>574999</v>
      </c>
      <c r="Q2716">
        <v>13</v>
      </c>
      <c r="R2716" s="2">
        <v>44053</v>
      </c>
      <c r="S2716">
        <v>8</v>
      </c>
      <c r="T2716">
        <v>2020</v>
      </c>
      <c r="U2716">
        <v>70</v>
      </c>
      <c r="V2716">
        <v>0</v>
      </c>
      <c r="W2716">
        <v>3</v>
      </c>
      <c r="X2716">
        <v>2</v>
      </c>
      <c r="Y2716">
        <v>3</v>
      </c>
      <c r="Z2716">
        <v>3</v>
      </c>
      <c r="AA2716">
        <v>0</v>
      </c>
      <c r="AB2716">
        <v>1</v>
      </c>
      <c r="AC2716">
        <v>0</v>
      </c>
      <c r="AD2716">
        <v>13939.2</v>
      </c>
      <c r="AE2716">
        <v>2527</v>
      </c>
      <c r="AF2716" s="1" t="s">
        <v>38</v>
      </c>
      <c r="AG2716">
        <v>4</v>
      </c>
      <c r="AH2716">
        <v>2</v>
      </c>
    </row>
    <row r="2717" spans="1:34" x14ac:dyDescent="0.35">
      <c r="A2717" s="1" t="s">
        <v>73</v>
      </c>
      <c r="B2717" s="1" t="s">
        <v>5487</v>
      </c>
      <c r="C2717">
        <v>78726</v>
      </c>
      <c r="D2717" s="1" t="s">
        <v>5488</v>
      </c>
      <c r="E2717">
        <v>1.98</v>
      </c>
      <c r="F2717">
        <v>2</v>
      </c>
      <c r="G2717" t="b">
        <v>1</v>
      </c>
      <c r="H2717" t="b">
        <v>1</v>
      </c>
      <c r="I2717" t="b">
        <v>1</v>
      </c>
      <c r="J2717" t="b">
        <v>1</v>
      </c>
      <c r="K2717" t="b">
        <v>0</v>
      </c>
      <c r="L2717" t="b">
        <v>0</v>
      </c>
      <c r="M2717" s="1" t="s">
        <v>37</v>
      </c>
      <c r="N2717">
        <v>2</v>
      </c>
      <c r="O2717">
        <v>2004</v>
      </c>
      <c r="P2717">
        <v>539900</v>
      </c>
      <c r="Q2717">
        <v>1</v>
      </c>
      <c r="R2717" s="2">
        <v>43293</v>
      </c>
      <c r="S2717">
        <v>7</v>
      </c>
      <c r="T2717">
        <v>2018</v>
      </c>
      <c r="U2717">
        <v>26</v>
      </c>
      <c r="V2717">
        <v>0</v>
      </c>
      <c r="W2717">
        <v>3</v>
      </c>
      <c r="X2717">
        <v>2</v>
      </c>
      <c r="Y2717">
        <v>0</v>
      </c>
      <c r="Z2717">
        <v>0</v>
      </c>
      <c r="AA2717">
        <v>0</v>
      </c>
      <c r="AB2717">
        <v>0</v>
      </c>
      <c r="AC2717">
        <v>0</v>
      </c>
      <c r="AD2717">
        <v>9452</v>
      </c>
      <c r="AE2717">
        <v>4391</v>
      </c>
      <c r="AF2717" s="1" t="s">
        <v>38</v>
      </c>
      <c r="AG2717">
        <v>4</v>
      </c>
      <c r="AH2717">
        <v>2</v>
      </c>
    </row>
    <row r="2718" spans="1:34" x14ac:dyDescent="0.35">
      <c r="A2718" s="1" t="s">
        <v>73</v>
      </c>
      <c r="B2718" s="1" t="s">
        <v>5489</v>
      </c>
      <c r="C2718">
        <v>78750</v>
      </c>
      <c r="D2718" s="1" t="s">
        <v>5490</v>
      </c>
      <c r="E2718">
        <v>1.98</v>
      </c>
      <c r="F2718">
        <v>2</v>
      </c>
      <c r="G2718" t="b">
        <v>1</v>
      </c>
      <c r="H2718" t="b">
        <v>1</v>
      </c>
      <c r="I2718" t="b">
        <v>1</v>
      </c>
      <c r="J2718" t="b">
        <v>1</v>
      </c>
      <c r="K2718" t="b">
        <v>0</v>
      </c>
      <c r="L2718" t="b">
        <v>0</v>
      </c>
      <c r="M2718" s="1" t="s">
        <v>37</v>
      </c>
      <c r="N2718">
        <v>2</v>
      </c>
      <c r="O2718">
        <v>1985</v>
      </c>
      <c r="P2718">
        <v>700000</v>
      </c>
      <c r="Q2718">
        <v>1</v>
      </c>
      <c r="R2718" s="2">
        <v>43921</v>
      </c>
      <c r="S2718">
        <v>3</v>
      </c>
      <c r="T2718">
        <v>2020</v>
      </c>
      <c r="U2718">
        <v>36</v>
      </c>
      <c r="V2718">
        <v>0</v>
      </c>
      <c r="W2718">
        <v>2</v>
      </c>
      <c r="X2718">
        <v>2</v>
      </c>
      <c r="Y2718">
        <v>2</v>
      </c>
      <c r="Z2718">
        <v>0</v>
      </c>
      <c r="AA2718">
        <v>0</v>
      </c>
      <c r="AB2718">
        <v>0</v>
      </c>
      <c r="AC2718">
        <v>0</v>
      </c>
      <c r="AD2718">
        <v>15246</v>
      </c>
      <c r="AE2718">
        <v>3426</v>
      </c>
      <c r="AF2718" s="1" t="s">
        <v>79</v>
      </c>
      <c r="AG2718">
        <v>5</v>
      </c>
      <c r="AH2718">
        <v>2</v>
      </c>
    </row>
    <row r="2719" spans="1:34" x14ac:dyDescent="0.35">
      <c r="A2719" s="1" t="s">
        <v>73</v>
      </c>
      <c r="B2719" s="1" t="s">
        <v>5491</v>
      </c>
      <c r="C2719">
        <v>78750</v>
      </c>
      <c r="D2719" s="1" t="s">
        <v>5492</v>
      </c>
      <c r="E2719">
        <v>1.98</v>
      </c>
      <c r="F2719">
        <v>2</v>
      </c>
      <c r="G2719" t="b">
        <v>1</v>
      </c>
      <c r="H2719" t="b">
        <v>1</v>
      </c>
      <c r="I2719" t="b">
        <v>1</v>
      </c>
      <c r="J2719" t="b">
        <v>1</v>
      </c>
      <c r="K2719" t="b">
        <v>0</v>
      </c>
      <c r="L2719" t="b">
        <v>0</v>
      </c>
      <c r="M2719" s="1" t="s">
        <v>37</v>
      </c>
      <c r="N2719">
        <v>2</v>
      </c>
      <c r="O2719">
        <v>1997</v>
      </c>
      <c r="P2719">
        <v>649900</v>
      </c>
      <c r="Q2719">
        <v>5</v>
      </c>
      <c r="R2719" s="2">
        <v>44001</v>
      </c>
      <c r="S2719">
        <v>6</v>
      </c>
      <c r="T2719">
        <v>2020</v>
      </c>
      <c r="U2719">
        <v>33</v>
      </c>
      <c r="V2719">
        <v>0</v>
      </c>
      <c r="W2719">
        <v>5</v>
      </c>
      <c r="X2719">
        <v>2</v>
      </c>
      <c r="Y2719">
        <v>2</v>
      </c>
      <c r="Z2719">
        <v>2</v>
      </c>
      <c r="AA2719">
        <v>0</v>
      </c>
      <c r="AB2719">
        <v>1</v>
      </c>
      <c r="AC2719">
        <v>0</v>
      </c>
      <c r="AD2719">
        <v>16117.2</v>
      </c>
      <c r="AE2719">
        <v>2874</v>
      </c>
      <c r="AF2719" s="1" t="s">
        <v>38</v>
      </c>
      <c r="AG2719">
        <v>4</v>
      </c>
      <c r="AH2719">
        <v>1</v>
      </c>
    </row>
    <row r="2720" spans="1:34" x14ac:dyDescent="0.35">
      <c r="A2720" s="1" t="s">
        <v>73</v>
      </c>
      <c r="B2720" s="1" t="s">
        <v>5493</v>
      </c>
      <c r="C2720">
        <v>78750</v>
      </c>
      <c r="D2720" s="1" t="s">
        <v>5494</v>
      </c>
      <c r="E2720">
        <v>1.98</v>
      </c>
      <c r="F2720">
        <v>2</v>
      </c>
      <c r="G2720" t="b">
        <v>1</v>
      </c>
      <c r="H2720" t="b">
        <v>1</v>
      </c>
      <c r="I2720" t="b">
        <v>1</v>
      </c>
      <c r="J2720" t="b">
        <v>1</v>
      </c>
      <c r="K2720" t="b">
        <v>0</v>
      </c>
      <c r="L2720" t="b">
        <v>0</v>
      </c>
      <c r="M2720" s="1" t="s">
        <v>37</v>
      </c>
      <c r="N2720">
        <v>2</v>
      </c>
      <c r="O2720">
        <v>1973</v>
      </c>
      <c r="P2720">
        <v>579000</v>
      </c>
      <c r="Q2720">
        <v>3</v>
      </c>
      <c r="R2720" s="2">
        <v>44029</v>
      </c>
      <c r="S2720">
        <v>7</v>
      </c>
      <c r="T2720">
        <v>2020</v>
      </c>
      <c r="U2720">
        <v>60</v>
      </c>
      <c r="V2720">
        <v>0</v>
      </c>
      <c r="W2720">
        <v>2</v>
      </c>
      <c r="X2720">
        <v>2</v>
      </c>
      <c r="Y2720">
        <v>2</v>
      </c>
      <c r="Z2720">
        <v>0</v>
      </c>
      <c r="AA2720">
        <v>0</v>
      </c>
      <c r="AB2720">
        <v>1</v>
      </c>
      <c r="AC2720">
        <v>0</v>
      </c>
      <c r="AD2720">
        <v>11325.6</v>
      </c>
      <c r="AE2720">
        <v>2036</v>
      </c>
      <c r="AF2720" s="1" t="s">
        <v>41</v>
      </c>
      <c r="AG2720">
        <v>4</v>
      </c>
      <c r="AH2720">
        <v>1</v>
      </c>
    </row>
    <row r="2721" spans="1:34" x14ac:dyDescent="0.35">
      <c r="A2721" s="1" t="s">
        <v>73</v>
      </c>
      <c r="B2721" s="1" t="s">
        <v>5495</v>
      </c>
      <c r="C2721">
        <v>78750</v>
      </c>
      <c r="D2721" s="1" t="s">
        <v>5496</v>
      </c>
      <c r="E2721">
        <v>1.98</v>
      </c>
      <c r="F2721">
        <v>0</v>
      </c>
      <c r="G2721" t="b">
        <v>1</v>
      </c>
      <c r="H2721" t="b">
        <v>1</v>
      </c>
      <c r="I2721" t="b">
        <v>0</v>
      </c>
      <c r="J2721" t="b">
        <v>1</v>
      </c>
      <c r="K2721" t="b">
        <v>0</v>
      </c>
      <c r="L2721" t="b">
        <v>0</v>
      </c>
      <c r="M2721" s="1" t="s">
        <v>37</v>
      </c>
      <c r="N2721">
        <v>0</v>
      </c>
      <c r="O2721">
        <v>1990</v>
      </c>
      <c r="P2721">
        <v>525000</v>
      </c>
      <c r="Q2721">
        <v>2</v>
      </c>
      <c r="R2721" s="2">
        <v>43274</v>
      </c>
      <c r="S2721">
        <v>6</v>
      </c>
      <c r="T2721">
        <v>2018</v>
      </c>
      <c r="U2721">
        <v>2</v>
      </c>
      <c r="V2721">
        <v>0</v>
      </c>
      <c r="W2721">
        <v>3</v>
      </c>
      <c r="X2721">
        <v>1</v>
      </c>
      <c r="Y2721">
        <v>0</v>
      </c>
      <c r="Z2721">
        <v>0</v>
      </c>
      <c r="AA2721">
        <v>0</v>
      </c>
      <c r="AB2721">
        <v>0</v>
      </c>
      <c r="AC2721">
        <v>0</v>
      </c>
      <c r="AD2721">
        <v>10018</v>
      </c>
      <c r="AE2721">
        <v>2562</v>
      </c>
      <c r="AF2721" s="1" t="s">
        <v>41</v>
      </c>
      <c r="AG2721">
        <v>4</v>
      </c>
      <c r="AH2721">
        <v>1</v>
      </c>
    </row>
    <row r="2722" spans="1:34" x14ac:dyDescent="0.35">
      <c r="A2722" s="1" t="s">
        <v>73</v>
      </c>
      <c r="B2722" s="1" t="s">
        <v>5497</v>
      </c>
      <c r="C2722">
        <v>78726</v>
      </c>
      <c r="D2722" s="1" t="s">
        <v>5498</v>
      </c>
      <c r="E2722">
        <v>1.98</v>
      </c>
      <c r="F2722">
        <v>0</v>
      </c>
      <c r="G2722" t="b">
        <v>1</v>
      </c>
      <c r="H2722" t="b">
        <v>1</v>
      </c>
      <c r="I2722" t="b">
        <v>0</v>
      </c>
      <c r="J2722" t="b">
        <v>1</v>
      </c>
      <c r="K2722" t="b">
        <v>0</v>
      </c>
      <c r="L2722" t="b">
        <v>1</v>
      </c>
      <c r="M2722" s="1" t="s">
        <v>37</v>
      </c>
      <c r="N2722">
        <v>0</v>
      </c>
      <c r="O2722">
        <v>2006</v>
      </c>
      <c r="P2722">
        <v>500000</v>
      </c>
      <c r="Q2722">
        <v>1</v>
      </c>
      <c r="R2722" s="2">
        <v>43749</v>
      </c>
      <c r="S2722">
        <v>10</v>
      </c>
      <c r="T2722">
        <v>2019</v>
      </c>
      <c r="U2722">
        <v>28</v>
      </c>
      <c r="V2722">
        <v>0</v>
      </c>
      <c r="W2722">
        <v>4</v>
      </c>
      <c r="X2722">
        <v>1</v>
      </c>
      <c r="Y2722">
        <v>2</v>
      </c>
      <c r="Z2722">
        <v>2</v>
      </c>
      <c r="AA2722">
        <v>0</v>
      </c>
      <c r="AB2722">
        <v>2</v>
      </c>
      <c r="AC2722">
        <v>0</v>
      </c>
      <c r="AD2722">
        <v>13068</v>
      </c>
      <c r="AE2722">
        <v>2866</v>
      </c>
      <c r="AF2722" s="1" t="s">
        <v>38</v>
      </c>
      <c r="AG2722">
        <v>3</v>
      </c>
      <c r="AH2722">
        <v>2</v>
      </c>
    </row>
    <row r="2723" spans="1:34" x14ac:dyDescent="0.35">
      <c r="A2723" s="1" t="s">
        <v>73</v>
      </c>
      <c r="B2723" s="1" t="s">
        <v>5499</v>
      </c>
      <c r="C2723">
        <v>78750</v>
      </c>
      <c r="D2723" s="1" t="s">
        <v>5500</v>
      </c>
      <c r="E2723">
        <v>1.98</v>
      </c>
      <c r="F2723">
        <v>0</v>
      </c>
      <c r="G2723" t="b">
        <v>1</v>
      </c>
      <c r="H2723" t="b">
        <v>1</v>
      </c>
      <c r="I2723" t="b">
        <v>0</v>
      </c>
      <c r="J2723" t="b">
        <v>1</v>
      </c>
      <c r="K2723" t="b">
        <v>0</v>
      </c>
      <c r="L2723" t="b">
        <v>0</v>
      </c>
      <c r="M2723" s="1" t="s">
        <v>37</v>
      </c>
      <c r="N2723">
        <v>0</v>
      </c>
      <c r="O2723">
        <v>1997</v>
      </c>
      <c r="P2723">
        <v>679900</v>
      </c>
      <c r="Q2723">
        <v>11</v>
      </c>
      <c r="R2723" s="2">
        <v>43122</v>
      </c>
      <c r="S2723">
        <v>1</v>
      </c>
      <c r="T2723">
        <v>2018</v>
      </c>
      <c r="U2723">
        <v>1</v>
      </c>
      <c r="V2723">
        <v>0</v>
      </c>
      <c r="W2723">
        <v>3</v>
      </c>
      <c r="X2723">
        <v>1</v>
      </c>
      <c r="Y2723">
        <v>0</v>
      </c>
      <c r="Z2723">
        <v>0</v>
      </c>
      <c r="AA2723">
        <v>0</v>
      </c>
      <c r="AB2723">
        <v>0</v>
      </c>
      <c r="AC2723">
        <v>0</v>
      </c>
      <c r="AD2723">
        <v>13068</v>
      </c>
      <c r="AE2723">
        <v>2942</v>
      </c>
      <c r="AF2723" s="1" t="s">
        <v>38</v>
      </c>
      <c r="AG2723">
        <v>4</v>
      </c>
      <c r="AH2723">
        <v>1</v>
      </c>
    </row>
    <row r="2724" spans="1:34" x14ac:dyDescent="0.35">
      <c r="A2724" s="1" t="s">
        <v>73</v>
      </c>
      <c r="B2724" s="1" t="s">
        <v>5501</v>
      </c>
      <c r="C2724">
        <v>78726</v>
      </c>
      <c r="D2724" s="1" t="s">
        <v>5502</v>
      </c>
      <c r="E2724">
        <v>1.98</v>
      </c>
      <c r="F2724">
        <v>0</v>
      </c>
      <c r="G2724" t="b">
        <v>1</v>
      </c>
      <c r="H2724" t="b">
        <v>1</v>
      </c>
      <c r="I2724" t="b">
        <v>0</v>
      </c>
      <c r="J2724" t="b">
        <v>1</v>
      </c>
      <c r="K2724" t="b">
        <v>0</v>
      </c>
      <c r="L2724" t="b">
        <v>0</v>
      </c>
      <c r="M2724" s="1" t="s">
        <v>37</v>
      </c>
      <c r="N2724">
        <v>0</v>
      </c>
      <c r="O2724">
        <v>1989</v>
      </c>
      <c r="P2724">
        <v>370000</v>
      </c>
      <c r="Q2724">
        <v>1</v>
      </c>
      <c r="R2724" s="2">
        <v>43342</v>
      </c>
      <c r="S2724">
        <v>8</v>
      </c>
      <c r="T2724">
        <v>2018</v>
      </c>
      <c r="U2724">
        <v>25</v>
      </c>
      <c r="V2724">
        <v>0</v>
      </c>
      <c r="W2724">
        <v>3</v>
      </c>
      <c r="X2724">
        <v>1</v>
      </c>
      <c r="Y2724">
        <v>0</v>
      </c>
      <c r="Z2724">
        <v>0</v>
      </c>
      <c r="AA2724">
        <v>0</v>
      </c>
      <c r="AB2724">
        <v>0</v>
      </c>
      <c r="AC2724">
        <v>0</v>
      </c>
      <c r="AD2724">
        <v>6969</v>
      </c>
      <c r="AE2724">
        <v>2034</v>
      </c>
      <c r="AF2724" s="1" t="s">
        <v>41</v>
      </c>
      <c r="AG2724">
        <v>4</v>
      </c>
      <c r="AH2724">
        <v>1</v>
      </c>
    </row>
    <row r="2725" spans="1:34" x14ac:dyDescent="0.35">
      <c r="A2725" s="1" t="s">
        <v>73</v>
      </c>
      <c r="B2725" s="1" t="s">
        <v>5503</v>
      </c>
      <c r="C2725">
        <v>78750</v>
      </c>
      <c r="D2725" s="1" t="s">
        <v>5504</v>
      </c>
      <c r="E2725">
        <v>1.98</v>
      </c>
      <c r="F2725">
        <v>2</v>
      </c>
      <c r="G2725" t="b">
        <v>1</v>
      </c>
      <c r="H2725" t="b">
        <v>1</v>
      </c>
      <c r="I2725" t="b">
        <v>1</v>
      </c>
      <c r="J2725" t="b">
        <v>1</v>
      </c>
      <c r="K2725" t="b">
        <v>0</v>
      </c>
      <c r="L2725" t="b">
        <v>0</v>
      </c>
      <c r="M2725" s="1" t="s">
        <v>37</v>
      </c>
      <c r="N2725">
        <v>2</v>
      </c>
      <c r="O2725">
        <v>1978</v>
      </c>
      <c r="P2725">
        <v>548000</v>
      </c>
      <c r="Q2725">
        <v>8</v>
      </c>
      <c r="R2725" s="2">
        <v>43399</v>
      </c>
      <c r="S2725">
        <v>10</v>
      </c>
      <c r="T2725">
        <v>2018</v>
      </c>
      <c r="U2725">
        <v>24</v>
      </c>
      <c r="V2725">
        <v>0</v>
      </c>
      <c r="W2725">
        <v>4</v>
      </c>
      <c r="X2725">
        <v>2</v>
      </c>
      <c r="Y2725">
        <v>0</v>
      </c>
      <c r="Z2725">
        <v>0</v>
      </c>
      <c r="AA2725">
        <v>0</v>
      </c>
      <c r="AB2725">
        <v>0</v>
      </c>
      <c r="AC2725">
        <v>0</v>
      </c>
      <c r="AD2725">
        <v>13503.6</v>
      </c>
      <c r="AE2725">
        <v>3246</v>
      </c>
      <c r="AF2725" s="1" t="s">
        <v>38</v>
      </c>
      <c r="AG2725">
        <v>4</v>
      </c>
      <c r="AH2725">
        <v>2</v>
      </c>
    </row>
    <row r="2726" spans="1:34" x14ac:dyDescent="0.35">
      <c r="A2726" s="1" t="s">
        <v>73</v>
      </c>
      <c r="B2726" s="1" t="s">
        <v>5505</v>
      </c>
      <c r="C2726">
        <v>78750</v>
      </c>
      <c r="D2726" s="1" t="s">
        <v>5506</v>
      </c>
      <c r="E2726">
        <v>1.98</v>
      </c>
      <c r="F2726">
        <v>0</v>
      </c>
      <c r="G2726" t="b">
        <v>1</v>
      </c>
      <c r="H2726" t="b">
        <v>1</v>
      </c>
      <c r="I2726" t="b">
        <v>0</v>
      </c>
      <c r="J2726" t="b">
        <v>1</v>
      </c>
      <c r="K2726" t="b">
        <v>0</v>
      </c>
      <c r="L2726" t="b">
        <v>0</v>
      </c>
      <c r="M2726" s="1" t="s">
        <v>37</v>
      </c>
      <c r="N2726">
        <v>0</v>
      </c>
      <c r="O2726">
        <v>1990</v>
      </c>
      <c r="P2726">
        <v>549900</v>
      </c>
      <c r="Q2726">
        <v>4</v>
      </c>
      <c r="R2726" s="2">
        <v>43658</v>
      </c>
      <c r="S2726">
        <v>7</v>
      </c>
      <c r="T2726">
        <v>2019</v>
      </c>
      <c r="U2726">
        <v>32</v>
      </c>
      <c r="V2726">
        <v>0</v>
      </c>
      <c r="W2726">
        <v>2</v>
      </c>
      <c r="X2726">
        <v>1</v>
      </c>
      <c r="Y2726">
        <v>0</v>
      </c>
      <c r="Z2726">
        <v>0</v>
      </c>
      <c r="AA2726">
        <v>0</v>
      </c>
      <c r="AB2726">
        <v>0</v>
      </c>
      <c r="AC2726">
        <v>0</v>
      </c>
      <c r="AD2726">
        <v>9365</v>
      </c>
      <c r="AE2726">
        <v>2526</v>
      </c>
      <c r="AF2726" s="1" t="s">
        <v>38</v>
      </c>
      <c r="AG2726">
        <v>4</v>
      </c>
      <c r="AH2726">
        <v>1</v>
      </c>
    </row>
    <row r="2727" spans="1:34" x14ac:dyDescent="0.35">
      <c r="A2727" s="1" t="s">
        <v>73</v>
      </c>
      <c r="B2727" s="1" t="s">
        <v>5507</v>
      </c>
      <c r="C2727">
        <v>78726</v>
      </c>
      <c r="D2727" s="1" t="s">
        <v>5508</v>
      </c>
      <c r="E2727">
        <v>1.98</v>
      </c>
      <c r="F2727">
        <v>8</v>
      </c>
      <c r="G2727" t="b">
        <v>0</v>
      </c>
      <c r="H2727" t="b">
        <v>1</v>
      </c>
      <c r="I2727" t="b">
        <v>1</v>
      </c>
      <c r="J2727" t="b">
        <v>1</v>
      </c>
      <c r="K2727" t="b">
        <v>0</v>
      </c>
      <c r="L2727" t="b">
        <v>0</v>
      </c>
      <c r="M2727" s="1" t="s">
        <v>37</v>
      </c>
      <c r="N2727">
        <v>8</v>
      </c>
      <c r="O2727">
        <v>1973</v>
      </c>
      <c r="P2727">
        <v>750000</v>
      </c>
      <c r="Q2727">
        <v>1</v>
      </c>
      <c r="R2727" s="2">
        <v>43246</v>
      </c>
      <c r="S2727">
        <v>5</v>
      </c>
      <c r="T2727">
        <v>2018</v>
      </c>
      <c r="U2727">
        <v>1</v>
      </c>
      <c r="V2727">
        <v>0</v>
      </c>
      <c r="W2727">
        <v>5</v>
      </c>
      <c r="X2727">
        <v>3</v>
      </c>
      <c r="Y2727">
        <v>0</v>
      </c>
      <c r="Z2727">
        <v>0</v>
      </c>
      <c r="AA2727">
        <v>0</v>
      </c>
      <c r="AB2727">
        <v>0</v>
      </c>
      <c r="AC2727">
        <v>0</v>
      </c>
      <c r="AD2727">
        <v>46609.2</v>
      </c>
      <c r="AE2727">
        <v>3252</v>
      </c>
      <c r="AF2727" s="1" t="s">
        <v>410</v>
      </c>
      <c r="AG2727">
        <v>4</v>
      </c>
      <c r="AH2727">
        <v>1</v>
      </c>
    </row>
    <row r="2728" spans="1:34" x14ac:dyDescent="0.35">
      <c r="A2728" s="1" t="s">
        <v>73</v>
      </c>
      <c r="B2728" s="1" t="s">
        <v>5509</v>
      </c>
      <c r="C2728">
        <v>78750</v>
      </c>
      <c r="D2728" s="1" t="s">
        <v>5510</v>
      </c>
      <c r="E2728">
        <v>1.98</v>
      </c>
      <c r="F2728">
        <v>2</v>
      </c>
      <c r="G2728" t="b">
        <v>1</v>
      </c>
      <c r="H2728" t="b">
        <v>1</v>
      </c>
      <c r="I2728" t="b">
        <v>1</v>
      </c>
      <c r="J2728" t="b">
        <v>1</v>
      </c>
      <c r="K2728" t="b">
        <v>0</v>
      </c>
      <c r="L2728" t="b">
        <v>1</v>
      </c>
      <c r="M2728" s="1" t="s">
        <v>37</v>
      </c>
      <c r="N2728">
        <v>2</v>
      </c>
      <c r="O2728">
        <v>1996</v>
      </c>
      <c r="P2728">
        <v>610000</v>
      </c>
      <c r="Q2728">
        <v>5</v>
      </c>
      <c r="R2728" s="2">
        <v>43593</v>
      </c>
      <c r="S2728">
        <v>5</v>
      </c>
      <c r="T2728">
        <v>2019</v>
      </c>
      <c r="U2728">
        <v>37</v>
      </c>
      <c r="V2728">
        <v>0</v>
      </c>
      <c r="W2728">
        <v>4</v>
      </c>
      <c r="X2728">
        <v>2</v>
      </c>
      <c r="Y2728">
        <v>0</v>
      </c>
      <c r="Z2728">
        <v>0</v>
      </c>
      <c r="AA2728">
        <v>0</v>
      </c>
      <c r="AB2728">
        <v>0</v>
      </c>
      <c r="AC2728">
        <v>0</v>
      </c>
      <c r="AD2728">
        <v>9757</v>
      </c>
      <c r="AE2728">
        <v>2875</v>
      </c>
      <c r="AF2728" s="1" t="s">
        <v>38</v>
      </c>
      <c r="AG2728">
        <v>4</v>
      </c>
      <c r="AH2728">
        <v>1</v>
      </c>
    </row>
    <row r="2729" spans="1:34" x14ac:dyDescent="0.35">
      <c r="A2729" s="1" t="s">
        <v>73</v>
      </c>
      <c r="B2729" s="1" t="s">
        <v>5511</v>
      </c>
      <c r="C2729">
        <v>78726</v>
      </c>
      <c r="D2729" s="1" t="s">
        <v>5512</v>
      </c>
      <c r="E2729">
        <v>1.98</v>
      </c>
      <c r="F2729">
        <v>2</v>
      </c>
      <c r="G2729" t="b">
        <v>1</v>
      </c>
      <c r="H2729" t="b">
        <v>1</v>
      </c>
      <c r="I2729" t="b">
        <v>1</v>
      </c>
      <c r="J2729" t="b">
        <v>1</v>
      </c>
      <c r="K2729" t="b">
        <v>0</v>
      </c>
      <c r="L2729" t="b">
        <v>0</v>
      </c>
      <c r="M2729" s="1" t="s">
        <v>37</v>
      </c>
      <c r="N2729">
        <v>2</v>
      </c>
      <c r="O2729">
        <v>2020</v>
      </c>
      <c r="P2729">
        <v>536800</v>
      </c>
      <c r="Q2729">
        <v>7</v>
      </c>
      <c r="R2729" s="2">
        <v>44109</v>
      </c>
      <c r="S2729">
        <v>10</v>
      </c>
      <c r="T2729">
        <v>2020</v>
      </c>
      <c r="U2729">
        <v>123</v>
      </c>
      <c r="V2729">
        <v>0</v>
      </c>
      <c r="W2729">
        <v>3</v>
      </c>
      <c r="X2729">
        <v>2</v>
      </c>
      <c r="Y2729">
        <v>3</v>
      </c>
      <c r="Z2729">
        <v>1</v>
      </c>
      <c r="AA2729">
        <v>0</v>
      </c>
      <c r="AB2729">
        <v>0</v>
      </c>
      <c r="AC2729">
        <v>0</v>
      </c>
      <c r="AD2729">
        <v>6098</v>
      </c>
      <c r="AE2729">
        <v>2634</v>
      </c>
      <c r="AF2729" s="1" t="s">
        <v>38</v>
      </c>
      <c r="AG2729">
        <v>4</v>
      </c>
      <c r="AH2729">
        <v>1</v>
      </c>
    </row>
    <row r="2730" spans="1:34" x14ac:dyDescent="0.35">
      <c r="A2730" s="1" t="s">
        <v>73</v>
      </c>
      <c r="B2730" s="1" t="s">
        <v>5513</v>
      </c>
      <c r="C2730">
        <v>78726</v>
      </c>
      <c r="D2730" s="1" t="s">
        <v>5514</v>
      </c>
      <c r="E2730">
        <v>1.98</v>
      </c>
      <c r="F2730">
        <v>0</v>
      </c>
      <c r="G2730" t="b">
        <v>1</v>
      </c>
      <c r="H2730" t="b">
        <v>1</v>
      </c>
      <c r="I2730" t="b">
        <v>0</v>
      </c>
      <c r="J2730" t="b">
        <v>1</v>
      </c>
      <c r="K2730" t="b">
        <v>0</v>
      </c>
      <c r="L2730" t="b">
        <v>0</v>
      </c>
      <c r="M2730" s="1" t="s">
        <v>37</v>
      </c>
      <c r="N2730">
        <v>0</v>
      </c>
      <c r="O2730">
        <v>1990</v>
      </c>
      <c r="P2730">
        <v>415000</v>
      </c>
      <c r="Q2730">
        <v>6</v>
      </c>
      <c r="R2730" s="2">
        <v>43435</v>
      </c>
      <c r="S2730">
        <v>12</v>
      </c>
      <c r="T2730">
        <v>2018</v>
      </c>
      <c r="U2730">
        <v>37</v>
      </c>
      <c r="V2730">
        <v>0</v>
      </c>
      <c r="W2730">
        <v>4</v>
      </c>
      <c r="X2730">
        <v>2</v>
      </c>
      <c r="Y2730">
        <v>0</v>
      </c>
      <c r="Z2730">
        <v>0</v>
      </c>
      <c r="AA2730">
        <v>0</v>
      </c>
      <c r="AB2730">
        <v>0</v>
      </c>
      <c r="AC2730">
        <v>0</v>
      </c>
      <c r="AD2730">
        <v>7436</v>
      </c>
      <c r="AE2730">
        <v>3054</v>
      </c>
      <c r="AF2730" s="1" t="s">
        <v>38</v>
      </c>
      <c r="AG2730">
        <v>5</v>
      </c>
      <c r="AH2730">
        <v>2</v>
      </c>
    </row>
    <row r="2731" spans="1:34" x14ac:dyDescent="0.35">
      <c r="A2731" s="1" t="s">
        <v>73</v>
      </c>
      <c r="B2731" s="1" t="s">
        <v>5515</v>
      </c>
      <c r="C2731">
        <v>78726</v>
      </c>
      <c r="D2731" s="1" t="s">
        <v>5516</v>
      </c>
      <c r="E2731">
        <v>1.98</v>
      </c>
      <c r="F2731">
        <v>2</v>
      </c>
      <c r="G2731" t="b">
        <v>1</v>
      </c>
      <c r="H2731" t="b">
        <v>1</v>
      </c>
      <c r="I2731" t="b">
        <v>1</v>
      </c>
      <c r="J2731" t="b">
        <v>1</v>
      </c>
      <c r="K2731" t="b">
        <v>0</v>
      </c>
      <c r="L2731" t="b">
        <v>1</v>
      </c>
      <c r="M2731" s="1" t="s">
        <v>37</v>
      </c>
      <c r="N2731">
        <v>2</v>
      </c>
      <c r="O2731">
        <v>1997</v>
      </c>
      <c r="P2731">
        <v>475000</v>
      </c>
      <c r="Q2731">
        <v>6</v>
      </c>
      <c r="R2731" s="2">
        <v>43218</v>
      </c>
      <c r="S2731">
        <v>4</v>
      </c>
      <c r="T2731">
        <v>2018</v>
      </c>
      <c r="U2731">
        <v>28</v>
      </c>
      <c r="V2731">
        <v>0</v>
      </c>
      <c r="W2731">
        <v>4</v>
      </c>
      <c r="X2731">
        <v>2</v>
      </c>
      <c r="Y2731">
        <v>0</v>
      </c>
      <c r="Z2731">
        <v>0</v>
      </c>
      <c r="AA2731">
        <v>0</v>
      </c>
      <c r="AB2731">
        <v>0</v>
      </c>
      <c r="AC2731">
        <v>0</v>
      </c>
      <c r="AD2731">
        <v>7405</v>
      </c>
      <c r="AE2731">
        <v>2879</v>
      </c>
      <c r="AF2731" s="1" t="s">
        <v>38</v>
      </c>
      <c r="AG2731">
        <v>4</v>
      </c>
      <c r="AH2731">
        <v>2</v>
      </c>
    </row>
    <row r="2732" spans="1:34" x14ac:dyDescent="0.35">
      <c r="A2732" s="1" t="s">
        <v>73</v>
      </c>
      <c r="B2732" s="1" t="s">
        <v>5517</v>
      </c>
      <c r="C2732">
        <v>78726</v>
      </c>
      <c r="D2732" s="1" t="s">
        <v>5518</v>
      </c>
      <c r="E2732">
        <v>1.98</v>
      </c>
      <c r="F2732">
        <v>2</v>
      </c>
      <c r="G2732" t="b">
        <v>1</v>
      </c>
      <c r="H2732" t="b">
        <v>1</v>
      </c>
      <c r="I2732" t="b">
        <v>1</v>
      </c>
      <c r="J2732" t="b">
        <v>1</v>
      </c>
      <c r="K2732" t="b">
        <v>0</v>
      </c>
      <c r="L2732" t="b">
        <v>0</v>
      </c>
      <c r="M2732" s="1" t="s">
        <v>37</v>
      </c>
      <c r="N2732">
        <v>2</v>
      </c>
      <c r="O2732">
        <v>2020</v>
      </c>
      <c r="P2732">
        <v>471857</v>
      </c>
      <c r="Q2732">
        <v>4</v>
      </c>
      <c r="R2732" s="2">
        <v>44061</v>
      </c>
      <c r="S2732">
        <v>8</v>
      </c>
      <c r="T2732">
        <v>2020</v>
      </c>
      <c r="U2732">
        <v>68</v>
      </c>
      <c r="V2732">
        <v>0</v>
      </c>
      <c r="W2732">
        <v>3</v>
      </c>
      <c r="X2732">
        <v>2</v>
      </c>
      <c r="Y2732">
        <v>2</v>
      </c>
      <c r="Z2732">
        <v>1</v>
      </c>
      <c r="AA2732">
        <v>0</v>
      </c>
      <c r="AB2732">
        <v>0</v>
      </c>
      <c r="AC2732">
        <v>0</v>
      </c>
      <c r="AD2732">
        <v>4791</v>
      </c>
      <c r="AE2732">
        <v>2258</v>
      </c>
      <c r="AF2732" s="1" t="s">
        <v>38</v>
      </c>
      <c r="AG2732">
        <v>4</v>
      </c>
      <c r="AH2732">
        <v>2</v>
      </c>
    </row>
    <row r="2733" spans="1:34" x14ac:dyDescent="0.35">
      <c r="A2733" s="1" t="s">
        <v>73</v>
      </c>
      <c r="B2733" s="1" t="s">
        <v>5519</v>
      </c>
      <c r="C2733">
        <v>78750</v>
      </c>
      <c r="D2733" s="1" t="s">
        <v>5520</v>
      </c>
      <c r="E2733">
        <v>1.98</v>
      </c>
      <c r="F2733">
        <v>2</v>
      </c>
      <c r="G2733" t="b">
        <v>1</v>
      </c>
      <c r="H2733" t="b">
        <v>1</v>
      </c>
      <c r="I2733" t="b">
        <v>1</v>
      </c>
      <c r="J2733" t="b">
        <v>1</v>
      </c>
      <c r="K2733" t="b">
        <v>1</v>
      </c>
      <c r="L2733" t="b">
        <v>1</v>
      </c>
      <c r="M2733" s="1" t="s">
        <v>37</v>
      </c>
      <c r="N2733">
        <v>2</v>
      </c>
      <c r="O2733">
        <v>1990</v>
      </c>
      <c r="P2733">
        <v>610000</v>
      </c>
      <c r="Q2733">
        <v>3</v>
      </c>
      <c r="R2733" s="2">
        <v>43174</v>
      </c>
      <c r="S2733">
        <v>3</v>
      </c>
      <c r="T2733">
        <v>2018</v>
      </c>
      <c r="U2733">
        <v>1</v>
      </c>
      <c r="V2733">
        <v>0</v>
      </c>
      <c r="W2733">
        <v>2</v>
      </c>
      <c r="X2733">
        <v>2</v>
      </c>
      <c r="Y2733">
        <v>1</v>
      </c>
      <c r="Z2733">
        <v>2</v>
      </c>
      <c r="AA2733">
        <v>0</v>
      </c>
      <c r="AB2733">
        <v>0</v>
      </c>
      <c r="AC2733">
        <v>0</v>
      </c>
      <c r="AD2733">
        <v>13939.2</v>
      </c>
      <c r="AE2733">
        <v>3309</v>
      </c>
      <c r="AF2733" s="1" t="s">
        <v>38</v>
      </c>
      <c r="AG2733">
        <v>5</v>
      </c>
      <c r="AH2733">
        <v>2</v>
      </c>
    </row>
    <row r="2734" spans="1:34" x14ac:dyDescent="0.35">
      <c r="A2734" s="1" t="s">
        <v>73</v>
      </c>
      <c r="B2734" s="1" t="s">
        <v>5521</v>
      </c>
      <c r="C2734">
        <v>78726</v>
      </c>
      <c r="D2734" s="1" t="s">
        <v>5522</v>
      </c>
      <c r="E2734">
        <v>1.98</v>
      </c>
      <c r="F2734">
        <v>0</v>
      </c>
      <c r="G2734" t="b">
        <v>1</v>
      </c>
      <c r="H2734" t="b">
        <v>1</v>
      </c>
      <c r="I2734" t="b">
        <v>0</v>
      </c>
      <c r="J2734" t="b">
        <v>1</v>
      </c>
      <c r="K2734" t="b">
        <v>0</v>
      </c>
      <c r="L2734" t="b">
        <v>0</v>
      </c>
      <c r="M2734" s="1" t="s">
        <v>37</v>
      </c>
      <c r="N2734">
        <v>0</v>
      </c>
      <c r="O2734">
        <v>1994</v>
      </c>
      <c r="P2734">
        <v>439900</v>
      </c>
      <c r="Q2734">
        <v>3</v>
      </c>
      <c r="R2734" s="2">
        <v>43643</v>
      </c>
      <c r="S2734">
        <v>6</v>
      </c>
      <c r="T2734">
        <v>2019</v>
      </c>
      <c r="U2734">
        <v>39</v>
      </c>
      <c r="V2734">
        <v>0</v>
      </c>
      <c r="W2734">
        <v>2</v>
      </c>
      <c r="X2734">
        <v>1</v>
      </c>
      <c r="Y2734">
        <v>0</v>
      </c>
      <c r="Z2734">
        <v>0</v>
      </c>
      <c r="AA2734">
        <v>0</v>
      </c>
      <c r="AB2734">
        <v>0</v>
      </c>
      <c r="AC2734">
        <v>0</v>
      </c>
      <c r="AD2734">
        <v>7230</v>
      </c>
      <c r="AE2734">
        <v>2710</v>
      </c>
      <c r="AF2734" s="1" t="s">
        <v>38</v>
      </c>
      <c r="AG2734">
        <v>4</v>
      </c>
      <c r="AH2734">
        <v>2</v>
      </c>
    </row>
    <row r="2735" spans="1:34" x14ac:dyDescent="0.35">
      <c r="A2735" s="1" t="s">
        <v>73</v>
      </c>
      <c r="B2735" s="1" t="s">
        <v>5523</v>
      </c>
      <c r="C2735">
        <v>78750</v>
      </c>
      <c r="D2735" s="1" t="s">
        <v>5524</v>
      </c>
      <c r="E2735">
        <v>1.98</v>
      </c>
      <c r="F2735">
        <v>0</v>
      </c>
      <c r="G2735" t="b">
        <v>1</v>
      </c>
      <c r="H2735" t="b">
        <v>1</v>
      </c>
      <c r="I2735" t="b">
        <v>0</v>
      </c>
      <c r="J2735" t="b">
        <v>1</v>
      </c>
      <c r="K2735" t="b">
        <v>0</v>
      </c>
      <c r="L2735" t="b">
        <v>0</v>
      </c>
      <c r="M2735" s="1" t="s">
        <v>37</v>
      </c>
      <c r="N2735">
        <v>0</v>
      </c>
      <c r="O2735">
        <v>1989</v>
      </c>
      <c r="P2735">
        <v>614000</v>
      </c>
      <c r="Q2735">
        <v>2</v>
      </c>
      <c r="R2735" s="2">
        <v>43304</v>
      </c>
      <c r="S2735">
        <v>7</v>
      </c>
      <c r="T2735">
        <v>2018</v>
      </c>
      <c r="U2735">
        <v>1</v>
      </c>
      <c r="V2735">
        <v>0</v>
      </c>
      <c r="W2735">
        <v>4</v>
      </c>
      <c r="X2735">
        <v>1</v>
      </c>
      <c r="Y2735">
        <v>0</v>
      </c>
      <c r="Z2735">
        <v>0</v>
      </c>
      <c r="AA2735">
        <v>0</v>
      </c>
      <c r="AB2735">
        <v>0</v>
      </c>
      <c r="AC2735">
        <v>0</v>
      </c>
      <c r="AD2735">
        <v>11761.2</v>
      </c>
      <c r="AE2735">
        <v>3165</v>
      </c>
      <c r="AF2735" s="1" t="s">
        <v>79</v>
      </c>
      <c r="AG2735">
        <v>4</v>
      </c>
      <c r="AH2735">
        <v>2</v>
      </c>
    </row>
    <row r="2736" spans="1:34" x14ac:dyDescent="0.35">
      <c r="A2736" s="1" t="s">
        <v>73</v>
      </c>
      <c r="B2736" s="1" t="s">
        <v>5525</v>
      </c>
      <c r="C2736">
        <v>78750</v>
      </c>
      <c r="D2736" s="1" t="s">
        <v>5526</v>
      </c>
      <c r="E2736">
        <v>1.98</v>
      </c>
      <c r="F2736">
        <v>2</v>
      </c>
      <c r="G2736" t="b">
        <v>1</v>
      </c>
      <c r="H2736" t="b">
        <v>1</v>
      </c>
      <c r="I2736" t="b">
        <v>1</v>
      </c>
      <c r="J2736" t="b">
        <v>1</v>
      </c>
      <c r="K2736" t="b">
        <v>0</v>
      </c>
      <c r="L2736" t="b">
        <v>0</v>
      </c>
      <c r="M2736" s="1" t="s">
        <v>37</v>
      </c>
      <c r="N2736">
        <v>2</v>
      </c>
      <c r="O2736">
        <v>1989</v>
      </c>
      <c r="P2736">
        <v>624900</v>
      </c>
      <c r="Q2736">
        <v>1</v>
      </c>
      <c r="R2736" s="2">
        <v>43613</v>
      </c>
      <c r="S2736">
        <v>5</v>
      </c>
      <c r="T2736">
        <v>2019</v>
      </c>
      <c r="U2736">
        <v>21</v>
      </c>
      <c r="V2736">
        <v>0</v>
      </c>
      <c r="W2736">
        <v>1</v>
      </c>
      <c r="X2736">
        <v>2</v>
      </c>
      <c r="Y2736">
        <v>0</v>
      </c>
      <c r="Z2736">
        <v>1</v>
      </c>
      <c r="AA2736">
        <v>0</v>
      </c>
      <c r="AB2736">
        <v>0</v>
      </c>
      <c r="AC2736">
        <v>0</v>
      </c>
      <c r="AD2736">
        <v>9600</v>
      </c>
      <c r="AE2736">
        <v>2513</v>
      </c>
      <c r="AF2736" s="1" t="s">
        <v>38</v>
      </c>
      <c r="AG2736">
        <v>4</v>
      </c>
      <c r="AH2736">
        <v>1</v>
      </c>
    </row>
    <row r="2737" spans="1:34" x14ac:dyDescent="0.35">
      <c r="A2737" s="1" t="s">
        <v>73</v>
      </c>
      <c r="B2737" s="1" t="s">
        <v>5527</v>
      </c>
      <c r="C2737">
        <v>78726</v>
      </c>
      <c r="D2737" s="1" t="s">
        <v>5528</v>
      </c>
      <c r="E2737">
        <v>1.98</v>
      </c>
      <c r="F2737">
        <v>2</v>
      </c>
      <c r="G2737" t="b">
        <v>1</v>
      </c>
      <c r="H2737" t="b">
        <v>1</v>
      </c>
      <c r="I2737" t="b">
        <v>1</v>
      </c>
      <c r="J2737" t="b">
        <v>1</v>
      </c>
      <c r="K2737" t="b">
        <v>0</v>
      </c>
      <c r="L2737" t="b">
        <v>0</v>
      </c>
      <c r="M2737" s="1" t="s">
        <v>37</v>
      </c>
      <c r="N2737">
        <v>2</v>
      </c>
      <c r="O2737">
        <v>1990</v>
      </c>
      <c r="P2737">
        <v>419000</v>
      </c>
      <c r="Q2737">
        <v>2</v>
      </c>
      <c r="R2737" s="2">
        <v>43189</v>
      </c>
      <c r="S2737">
        <v>3</v>
      </c>
      <c r="T2737">
        <v>2018</v>
      </c>
      <c r="U2737">
        <v>1</v>
      </c>
      <c r="V2737">
        <v>0</v>
      </c>
      <c r="W2737">
        <v>3</v>
      </c>
      <c r="X2737">
        <v>2</v>
      </c>
      <c r="Y2737">
        <v>0</v>
      </c>
      <c r="Z2737">
        <v>0</v>
      </c>
      <c r="AA2737">
        <v>0</v>
      </c>
      <c r="AB2737">
        <v>0</v>
      </c>
      <c r="AC2737">
        <v>0</v>
      </c>
      <c r="AD2737">
        <v>7753</v>
      </c>
      <c r="AE2737">
        <v>2652</v>
      </c>
      <c r="AF2737" s="1" t="s">
        <v>38</v>
      </c>
      <c r="AG2737">
        <v>4</v>
      </c>
      <c r="AH2737">
        <v>2</v>
      </c>
    </row>
    <row r="2738" spans="1:34" x14ac:dyDescent="0.35">
      <c r="A2738" s="1" t="s">
        <v>73</v>
      </c>
      <c r="B2738" s="1" t="s">
        <v>5529</v>
      </c>
      <c r="C2738">
        <v>78726</v>
      </c>
      <c r="D2738" s="1" t="s">
        <v>5530</v>
      </c>
      <c r="E2738">
        <v>1.98</v>
      </c>
      <c r="F2738">
        <v>3</v>
      </c>
      <c r="G2738" t="b">
        <v>1</v>
      </c>
      <c r="H2738" t="b">
        <v>1</v>
      </c>
      <c r="I2738" t="b">
        <v>1</v>
      </c>
      <c r="J2738" t="b">
        <v>1</v>
      </c>
      <c r="K2738" t="b">
        <v>0</v>
      </c>
      <c r="L2738" t="b">
        <v>1</v>
      </c>
      <c r="M2738" s="1" t="s">
        <v>37</v>
      </c>
      <c r="N2738">
        <v>3</v>
      </c>
      <c r="O2738">
        <v>2004</v>
      </c>
      <c r="P2738">
        <v>659500</v>
      </c>
      <c r="Q2738">
        <v>2</v>
      </c>
      <c r="R2738" s="2">
        <v>43983</v>
      </c>
      <c r="S2738">
        <v>6</v>
      </c>
      <c r="T2738">
        <v>2020</v>
      </c>
      <c r="U2738">
        <v>41</v>
      </c>
      <c r="V2738">
        <v>0</v>
      </c>
      <c r="W2738">
        <v>4</v>
      </c>
      <c r="X2738">
        <v>2</v>
      </c>
      <c r="Y2738">
        <v>2</v>
      </c>
      <c r="Z2738">
        <v>2</v>
      </c>
      <c r="AA2738">
        <v>0</v>
      </c>
      <c r="AB2738">
        <v>2</v>
      </c>
      <c r="AC2738">
        <v>0</v>
      </c>
      <c r="AD2738">
        <v>9805</v>
      </c>
      <c r="AE2738">
        <v>4341</v>
      </c>
      <c r="AF2738" s="1" t="s">
        <v>1965</v>
      </c>
      <c r="AG2738">
        <v>5</v>
      </c>
      <c r="AH2738">
        <v>3</v>
      </c>
    </row>
    <row r="2739" spans="1:34" x14ac:dyDescent="0.35">
      <c r="A2739" s="1" t="s">
        <v>73</v>
      </c>
      <c r="B2739" s="1" t="s">
        <v>5531</v>
      </c>
      <c r="C2739">
        <v>78750</v>
      </c>
      <c r="D2739" s="1" t="s">
        <v>5532</v>
      </c>
      <c r="E2739">
        <v>1.98</v>
      </c>
      <c r="F2739">
        <v>0</v>
      </c>
      <c r="G2739" t="b">
        <v>1</v>
      </c>
      <c r="H2739" t="b">
        <v>1</v>
      </c>
      <c r="I2739" t="b">
        <v>0</v>
      </c>
      <c r="J2739" t="b">
        <v>1</v>
      </c>
      <c r="K2739" t="b">
        <v>1</v>
      </c>
      <c r="L2739" t="b">
        <v>0</v>
      </c>
      <c r="M2739" s="1" t="s">
        <v>37</v>
      </c>
      <c r="N2739">
        <v>0</v>
      </c>
      <c r="O2739">
        <v>1990</v>
      </c>
      <c r="P2739">
        <v>665000</v>
      </c>
      <c r="Q2739">
        <v>2</v>
      </c>
      <c r="R2739" s="2">
        <v>43749</v>
      </c>
      <c r="S2739">
        <v>10</v>
      </c>
      <c r="T2739">
        <v>2019</v>
      </c>
      <c r="U2739">
        <v>35</v>
      </c>
      <c r="V2739">
        <v>0</v>
      </c>
      <c r="W2739">
        <v>2</v>
      </c>
      <c r="X2739">
        <v>1</v>
      </c>
      <c r="Y2739">
        <v>1</v>
      </c>
      <c r="Z2739">
        <v>0</v>
      </c>
      <c r="AA2739">
        <v>0</v>
      </c>
      <c r="AB2739">
        <v>0</v>
      </c>
      <c r="AC2739">
        <v>0</v>
      </c>
      <c r="AD2739">
        <v>10890</v>
      </c>
      <c r="AE2739">
        <v>2888</v>
      </c>
      <c r="AF2739" s="1" t="s">
        <v>79</v>
      </c>
      <c r="AG2739">
        <v>4</v>
      </c>
      <c r="AH2739">
        <v>2</v>
      </c>
    </row>
    <row r="2740" spans="1:34" x14ac:dyDescent="0.35">
      <c r="A2740" s="1" t="s">
        <v>73</v>
      </c>
      <c r="B2740" s="1" t="s">
        <v>5533</v>
      </c>
      <c r="C2740">
        <v>78726</v>
      </c>
      <c r="D2740" s="1" t="s">
        <v>5534</v>
      </c>
      <c r="E2740">
        <v>1.98</v>
      </c>
      <c r="F2740">
        <v>2</v>
      </c>
      <c r="G2740" t="b">
        <v>1</v>
      </c>
      <c r="H2740" t="b">
        <v>1</v>
      </c>
      <c r="I2740" t="b">
        <v>1</v>
      </c>
      <c r="J2740" t="b">
        <v>1</v>
      </c>
      <c r="K2740" t="b">
        <v>0</v>
      </c>
      <c r="L2740" t="b">
        <v>0</v>
      </c>
      <c r="M2740" s="1" t="s">
        <v>37</v>
      </c>
      <c r="N2740">
        <v>2</v>
      </c>
      <c r="O2740">
        <v>1996</v>
      </c>
      <c r="P2740">
        <v>510000</v>
      </c>
      <c r="Q2740">
        <v>5</v>
      </c>
      <c r="R2740" s="2">
        <v>43333</v>
      </c>
      <c r="S2740">
        <v>8</v>
      </c>
      <c r="T2740">
        <v>2018</v>
      </c>
      <c r="U2740">
        <v>33</v>
      </c>
      <c r="V2740">
        <v>0</v>
      </c>
      <c r="W2740">
        <v>4</v>
      </c>
      <c r="X2740">
        <v>2</v>
      </c>
      <c r="Y2740">
        <v>0</v>
      </c>
      <c r="Z2740">
        <v>0</v>
      </c>
      <c r="AA2740">
        <v>0</v>
      </c>
      <c r="AB2740">
        <v>0</v>
      </c>
      <c r="AC2740">
        <v>0</v>
      </c>
      <c r="AD2740">
        <v>12196.8</v>
      </c>
      <c r="AE2740">
        <v>2795</v>
      </c>
      <c r="AF2740" s="1" t="s">
        <v>79</v>
      </c>
      <c r="AG2740">
        <v>4</v>
      </c>
      <c r="AH2740">
        <v>2</v>
      </c>
    </row>
    <row r="2741" spans="1:34" x14ac:dyDescent="0.35">
      <c r="A2741" s="1" t="s">
        <v>73</v>
      </c>
      <c r="B2741" s="1" t="s">
        <v>5535</v>
      </c>
      <c r="C2741">
        <v>78726</v>
      </c>
      <c r="D2741" s="1" t="s">
        <v>5536</v>
      </c>
      <c r="E2741">
        <v>1.98</v>
      </c>
      <c r="F2741">
        <v>2</v>
      </c>
      <c r="G2741" t="b">
        <v>1</v>
      </c>
      <c r="H2741" t="b">
        <v>1</v>
      </c>
      <c r="I2741" t="b">
        <v>1</v>
      </c>
      <c r="J2741" t="b">
        <v>1</v>
      </c>
      <c r="K2741" t="b">
        <v>0</v>
      </c>
      <c r="L2741" t="b">
        <v>0</v>
      </c>
      <c r="M2741" s="1" t="s">
        <v>37</v>
      </c>
      <c r="N2741">
        <v>2</v>
      </c>
      <c r="O2741">
        <v>1999</v>
      </c>
      <c r="P2741">
        <v>659000</v>
      </c>
      <c r="Q2741">
        <v>5</v>
      </c>
      <c r="R2741" s="2">
        <v>43363</v>
      </c>
      <c r="S2741">
        <v>9</v>
      </c>
      <c r="T2741">
        <v>2018</v>
      </c>
      <c r="U2741">
        <v>1</v>
      </c>
      <c r="V2741">
        <v>0</v>
      </c>
      <c r="W2741">
        <v>3</v>
      </c>
      <c r="X2741">
        <v>2</v>
      </c>
      <c r="Y2741">
        <v>0</v>
      </c>
      <c r="Z2741">
        <v>0</v>
      </c>
      <c r="AA2741">
        <v>0</v>
      </c>
      <c r="AB2741">
        <v>0</v>
      </c>
      <c r="AC2741">
        <v>0</v>
      </c>
      <c r="AD2741">
        <v>9321</v>
      </c>
      <c r="AE2741">
        <v>3435</v>
      </c>
      <c r="AF2741" s="1" t="s">
        <v>79</v>
      </c>
      <c r="AG2741">
        <v>5</v>
      </c>
      <c r="AH2741">
        <v>2</v>
      </c>
    </row>
    <row r="2742" spans="1:34" x14ac:dyDescent="0.35">
      <c r="A2742" s="1" t="s">
        <v>73</v>
      </c>
      <c r="B2742" s="1" t="s">
        <v>5537</v>
      </c>
      <c r="C2742">
        <v>78750</v>
      </c>
      <c r="D2742" s="1" t="s">
        <v>5538</v>
      </c>
      <c r="E2742">
        <v>1.98</v>
      </c>
      <c r="F2742">
        <v>2</v>
      </c>
      <c r="G2742" t="b">
        <v>1</v>
      </c>
      <c r="H2742" t="b">
        <v>1</v>
      </c>
      <c r="I2742" t="b">
        <v>1</v>
      </c>
      <c r="J2742" t="b">
        <v>1</v>
      </c>
      <c r="K2742" t="b">
        <v>1</v>
      </c>
      <c r="L2742" t="b">
        <v>1</v>
      </c>
      <c r="M2742" s="1" t="s">
        <v>37</v>
      </c>
      <c r="N2742">
        <v>2</v>
      </c>
      <c r="O2742">
        <v>1986</v>
      </c>
      <c r="P2742">
        <v>652000</v>
      </c>
      <c r="Q2742">
        <v>1</v>
      </c>
      <c r="R2742" s="2">
        <v>43920</v>
      </c>
      <c r="S2742">
        <v>3</v>
      </c>
      <c r="T2742">
        <v>2020</v>
      </c>
      <c r="U2742">
        <v>40</v>
      </c>
      <c r="V2742">
        <v>0</v>
      </c>
      <c r="W2742">
        <v>7</v>
      </c>
      <c r="X2742">
        <v>2</v>
      </c>
      <c r="Y2742">
        <v>1</v>
      </c>
      <c r="Z2742">
        <v>0</v>
      </c>
      <c r="AA2742">
        <v>0</v>
      </c>
      <c r="AB2742">
        <v>0</v>
      </c>
      <c r="AC2742">
        <v>0</v>
      </c>
      <c r="AD2742">
        <v>12196.8</v>
      </c>
      <c r="AE2742">
        <v>2575</v>
      </c>
      <c r="AF2742" s="1" t="s">
        <v>38</v>
      </c>
      <c r="AG2742">
        <v>4</v>
      </c>
      <c r="AH2742">
        <v>2</v>
      </c>
    </row>
    <row r="2743" spans="1:34" x14ac:dyDescent="0.35">
      <c r="A2743" s="1" t="s">
        <v>73</v>
      </c>
      <c r="B2743" s="1" t="s">
        <v>5539</v>
      </c>
      <c r="C2743">
        <v>78750</v>
      </c>
      <c r="D2743" s="1" t="s">
        <v>5540</v>
      </c>
      <c r="E2743">
        <v>1.98</v>
      </c>
      <c r="F2743">
        <v>2</v>
      </c>
      <c r="G2743" t="b">
        <v>1</v>
      </c>
      <c r="H2743" t="b">
        <v>1</v>
      </c>
      <c r="I2743" t="b">
        <v>1</v>
      </c>
      <c r="J2743" t="b">
        <v>1</v>
      </c>
      <c r="K2743" t="b">
        <v>0</v>
      </c>
      <c r="L2743" t="b">
        <v>1</v>
      </c>
      <c r="M2743" s="1" t="s">
        <v>37</v>
      </c>
      <c r="N2743">
        <v>2</v>
      </c>
      <c r="O2743">
        <v>2000</v>
      </c>
      <c r="P2743">
        <v>589999</v>
      </c>
      <c r="Q2743">
        <v>4</v>
      </c>
      <c r="R2743" s="2">
        <v>43329</v>
      </c>
      <c r="S2743">
        <v>8</v>
      </c>
      <c r="T2743">
        <v>2018</v>
      </c>
      <c r="U2743">
        <v>47</v>
      </c>
      <c r="V2743">
        <v>0</v>
      </c>
      <c r="W2743">
        <v>1</v>
      </c>
      <c r="X2743">
        <v>2</v>
      </c>
      <c r="Y2743">
        <v>0</v>
      </c>
      <c r="Z2743">
        <v>0</v>
      </c>
      <c r="AA2743">
        <v>0</v>
      </c>
      <c r="AB2743">
        <v>0</v>
      </c>
      <c r="AC2743">
        <v>0</v>
      </c>
      <c r="AD2743">
        <v>8668</v>
      </c>
      <c r="AE2743">
        <v>3049</v>
      </c>
      <c r="AF2743" s="1" t="s">
        <v>79</v>
      </c>
      <c r="AG2743">
        <v>4</v>
      </c>
      <c r="AH2743">
        <v>2</v>
      </c>
    </row>
    <row r="2744" spans="1:34" x14ac:dyDescent="0.35">
      <c r="A2744" s="1" t="s">
        <v>73</v>
      </c>
      <c r="B2744" s="1" t="s">
        <v>5541</v>
      </c>
      <c r="C2744">
        <v>78726</v>
      </c>
      <c r="D2744" s="1" t="s">
        <v>5542</v>
      </c>
      <c r="E2744">
        <v>1.98</v>
      </c>
      <c r="F2744">
        <v>2</v>
      </c>
      <c r="G2744" t="b">
        <v>1</v>
      </c>
      <c r="H2744" t="b">
        <v>1</v>
      </c>
      <c r="I2744" t="b">
        <v>1</v>
      </c>
      <c r="J2744" t="b">
        <v>1</v>
      </c>
      <c r="K2744" t="b">
        <v>0</v>
      </c>
      <c r="L2744" t="b">
        <v>0</v>
      </c>
      <c r="M2744" s="1" t="s">
        <v>37</v>
      </c>
      <c r="N2744">
        <v>2</v>
      </c>
      <c r="O2744">
        <v>2019</v>
      </c>
      <c r="P2744">
        <v>575701</v>
      </c>
      <c r="Q2744">
        <v>4</v>
      </c>
      <c r="R2744" s="2">
        <v>44183</v>
      </c>
      <c r="S2744">
        <v>12</v>
      </c>
      <c r="T2744">
        <v>2020</v>
      </c>
      <c r="U2744">
        <v>80</v>
      </c>
      <c r="V2744">
        <v>0</v>
      </c>
      <c r="W2744">
        <v>4</v>
      </c>
      <c r="X2744">
        <v>2</v>
      </c>
      <c r="Y2744">
        <v>3</v>
      </c>
      <c r="Z2744">
        <v>1</v>
      </c>
      <c r="AA2744">
        <v>0</v>
      </c>
      <c r="AB2744">
        <v>0</v>
      </c>
      <c r="AC2744">
        <v>0</v>
      </c>
      <c r="AD2744">
        <v>5227</v>
      </c>
      <c r="AE2744">
        <v>2799</v>
      </c>
      <c r="AF2744" s="1" t="s">
        <v>79</v>
      </c>
      <c r="AG2744">
        <v>4</v>
      </c>
      <c r="AH2744">
        <v>1</v>
      </c>
    </row>
    <row r="2745" spans="1:34" x14ac:dyDescent="0.35">
      <c r="A2745" s="1" t="s">
        <v>73</v>
      </c>
      <c r="B2745" s="1" t="s">
        <v>5543</v>
      </c>
      <c r="C2745">
        <v>78728</v>
      </c>
      <c r="D2745" s="1" t="s">
        <v>5544</v>
      </c>
      <c r="E2745">
        <v>1.98</v>
      </c>
      <c r="F2745">
        <v>2</v>
      </c>
      <c r="G2745" t="b">
        <v>1</v>
      </c>
      <c r="H2745" t="b">
        <v>1</v>
      </c>
      <c r="I2745" t="b">
        <v>1</v>
      </c>
      <c r="J2745" t="b">
        <v>1</v>
      </c>
      <c r="K2745" t="b">
        <v>0</v>
      </c>
      <c r="L2745" t="b">
        <v>0</v>
      </c>
      <c r="M2745" s="1" t="s">
        <v>37</v>
      </c>
      <c r="N2745">
        <v>2</v>
      </c>
      <c r="O2745">
        <v>2018</v>
      </c>
      <c r="P2745">
        <v>352315</v>
      </c>
      <c r="Q2745">
        <v>4</v>
      </c>
      <c r="R2745" s="2">
        <v>43447</v>
      </c>
      <c r="S2745">
        <v>12</v>
      </c>
      <c r="T2745">
        <v>2018</v>
      </c>
      <c r="U2745">
        <v>15</v>
      </c>
      <c r="V2745">
        <v>0</v>
      </c>
      <c r="W2745">
        <v>3</v>
      </c>
      <c r="X2745">
        <v>2</v>
      </c>
      <c r="Y2745">
        <v>0</v>
      </c>
      <c r="Z2745">
        <v>0</v>
      </c>
      <c r="AA2745">
        <v>0</v>
      </c>
      <c r="AB2745">
        <v>0</v>
      </c>
      <c r="AC2745">
        <v>0</v>
      </c>
      <c r="AD2745">
        <v>3998</v>
      </c>
      <c r="AE2745">
        <v>2406</v>
      </c>
      <c r="AF2745" s="1" t="s">
        <v>38</v>
      </c>
      <c r="AG2745">
        <v>4</v>
      </c>
      <c r="AH2745">
        <v>2</v>
      </c>
    </row>
    <row r="2746" spans="1:34" x14ac:dyDescent="0.35">
      <c r="A2746" s="1" t="s">
        <v>73</v>
      </c>
      <c r="B2746" s="1" t="s">
        <v>5545</v>
      </c>
      <c r="C2746">
        <v>78728</v>
      </c>
      <c r="D2746" s="1" t="s">
        <v>5546</v>
      </c>
      <c r="E2746">
        <v>1.98</v>
      </c>
      <c r="F2746">
        <v>2</v>
      </c>
      <c r="G2746" t="b">
        <v>1</v>
      </c>
      <c r="H2746" t="b">
        <v>1</v>
      </c>
      <c r="I2746" t="b">
        <v>1</v>
      </c>
      <c r="J2746" t="b">
        <v>1</v>
      </c>
      <c r="K2746" t="b">
        <v>1</v>
      </c>
      <c r="L2746" t="b">
        <v>0</v>
      </c>
      <c r="M2746" s="1" t="s">
        <v>37</v>
      </c>
      <c r="N2746">
        <v>2</v>
      </c>
      <c r="O2746">
        <v>2012</v>
      </c>
      <c r="P2746">
        <v>269000</v>
      </c>
      <c r="Q2746">
        <v>1</v>
      </c>
      <c r="R2746" s="2">
        <v>44195</v>
      </c>
      <c r="S2746">
        <v>12</v>
      </c>
      <c r="T2746">
        <v>2020</v>
      </c>
      <c r="U2746">
        <v>33</v>
      </c>
      <c r="V2746">
        <v>0</v>
      </c>
      <c r="W2746">
        <v>4</v>
      </c>
      <c r="X2746">
        <v>2</v>
      </c>
      <c r="Y2746">
        <v>3</v>
      </c>
      <c r="Z2746">
        <v>1</v>
      </c>
      <c r="AA2746">
        <v>0</v>
      </c>
      <c r="AB2746">
        <v>0</v>
      </c>
      <c r="AC2746">
        <v>0</v>
      </c>
      <c r="AD2746">
        <v>4791</v>
      </c>
      <c r="AE2746">
        <v>1280</v>
      </c>
      <c r="AF2746" s="1" t="s">
        <v>41</v>
      </c>
      <c r="AG2746">
        <v>3</v>
      </c>
      <c r="AH2746">
        <v>1</v>
      </c>
    </row>
    <row r="2747" spans="1:34" x14ac:dyDescent="0.35">
      <c r="A2747" s="1" t="s">
        <v>73</v>
      </c>
      <c r="B2747" s="1" t="s">
        <v>5547</v>
      </c>
      <c r="C2747">
        <v>78717</v>
      </c>
      <c r="D2747" s="1" t="s">
        <v>5548</v>
      </c>
      <c r="E2747">
        <v>2.21</v>
      </c>
      <c r="F2747">
        <v>2</v>
      </c>
      <c r="G2747" t="b">
        <v>1</v>
      </c>
      <c r="H2747" t="b">
        <v>1</v>
      </c>
      <c r="I2747" t="b">
        <v>1</v>
      </c>
      <c r="J2747" t="b">
        <v>1</v>
      </c>
      <c r="K2747" t="b">
        <v>0</v>
      </c>
      <c r="L2747" t="b">
        <v>0</v>
      </c>
      <c r="M2747" s="1" t="s">
        <v>37</v>
      </c>
      <c r="N2747">
        <v>2</v>
      </c>
      <c r="O2747">
        <v>2009</v>
      </c>
      <c r="P2747">
        <v>495000</v>
      </c>
      <c r="Q2747">
        <v>2</v>
      </c>
      <c r="R2747" s="2">
        <v>44011</v>
      </c>
      <c r="S2747">
        <v>6</v>
      </c>
      <c r="T2747">
        <v>2020</v>
      </c>
      <c r="U2747">
        <v>70</v>
      </c>
      <c r="V2747">
        <v>0</v>
      </c>
      <c r="W2747">
        <v>3</v>
      </c>
      <c r="X2747">
        <v>3</v>
      </c>
      <c r="Y2747">
        <v>1</v>
      </c>
      <c r="Z2747">
        <v>1</v>
      </c>
      <c r="AA2747">
        <v>0</v>
      </c>
      <c r="AB2747">
        <v>0</v>
      </c>
      <c r="AC2747">
        <v>0</v>
      </c>
      <c r="AD2747">
        <v>9975</v>
      </c>
      <c r="AE2747">
        <v>2739</v>
      </c>
      <c r="AF2747" s="1" t="s">
        <v>38</v>
      </c>
      <c r="AG2747">
        <v>3</v>
      </c>
      <c r="AH2747">
        <v>2</v>
      </c>
    </row>
    <row r="2748" spans="1:34" x14ac:dyDescent="0.35">
      <c r="A2748" s="1" t="s">
        <v>73</v>
      </c>
      <c r="B2748" s="1" t="s">
        <v>5549</v>
      </c>
      <c r="C2748">
        <v>78728</v>
      </c>
      <c r="D2748" s="1" t="s">
        <v>5550</v>
      </c>
      <c r="E2748">
        <v>1.98</v>
      </c>
      <c r="F2748">
        <v>0</v>
      </c>
      <c r="G2748" t="b">
        <v>1</v>
      </c>
      <c r="H2748" t="b">
        <v>1</v>
      </c>
      <c r="I2748" t="b">
        <v>0</v>
      </c>
      <c r="J2748" t="b">
        <v>1</v>
      </c>
      <c r="K2748" t="b">
        <v>0</v>
      </c>
      <c r="L2748" t="b">
        <v>1</v>
      </c>
      <c r="M2748" s="1" t="s">
        <v>37</v>
      </c>
      <c r="N2748">
        <v>0</v>
      </c>
      <c r="O2748">
        <v>2014</v>
      </c>
      <c r="P2748">
        <v>323900</v>
      </c>
      <c r="Q2748">
        <v>1</v>
      </c>
      <c r="R2748" s="2">
        <v>43822</v>
      </c>
      <c r="S2748">
        <v>12</v>
      </c>
      <c r="T2748">
        <v>2019</v>
      </c>
      <c r="U2748">
        <v>14</v>
      </c>
      <c r="V2748">
        <v>0</v>
      </c>
      <c r="W2748">
        <v>3</v>
      </c>
      <c r="X2748">
        <v>1</v>
      </c>
      <c r="Y2748">
        <v>1</v>
      </c>
      <c r="Z2748">
        <v>0</v>
      </c>
      <c r="AA2748">
        <v>0</v>
      </c>
      <c r="AB2748">
        <v>1</v>
      </c>
      <c r="AC2748">
        <v>0</v>
      </c>
      <c r="AD2748">
        <v>4573</v>
      </c>
      <c r="AE2748">
        <v>1819</v>
      </c>
      <c r="AF2748" s="1" t="s">
        <v>38</v>
      </c>
      <c r="AG2748">
        <v>3</v>
      </c>
      <c r="AH2748">
        <v>2</v>
      </c>
    </row>
    <row r="2749" spans="1:34" x14ac:dyDescent="0.35">
      <c r="A2749" s="1" t="s">
        <v>73</v>
      </c>
      <c r="B2749" s="1" t="s">
        <v>5551</v>
      </c>
      <c r="C2749">
        <v>78724</v>
      </c>
      <c r="D2749" s="1" t="s">
        <v>5552</v>
      </c>
      <c r="E2749">
        <v>1.98</v>
      </c>
      <c r="F2749">
        <v>2</v>
      </c>
      <c r="G2749" t="b">
        <v>0</v>
      </c>
      <c r="H2749" t="b">
        <v>1</v>
      </c>
      <c r="I2749" t="b">
        <v>1</v>
      </c>
      <c r="J2749" t="b">
        <v>1</v>
      </c>
      <c r="K2749" t="b">
        <v>1</v>
      </c>
      <c r="L2749" t="b">
        <v>0</v>
      </c>
      <c r="M2749" s="1" t="s">
        <v>37</v>
      </c>
      <c r="N2749">
        <v>2</v>
      </c>
      <c r="O2749">
        <v>1996</v>
      </c>
      <c r="P2749">
        <v>320000</v>
      </c>
      <c r="Q2749">
        <v>1</v>
      </c>
      <c r="R2749" s="2">
        <v>44155</v>
      </c>
      <c r="S2749">
        <v>11</v>
      </c>
      <c r="T2749">
        <v>2020</v>
      </c>
      <c r="U2749">
        <v>13</v>
      </c>
      <c r="V2749">
        <v>0</v>
      </c>
      <c r="W2749">
        <v>3</v>
      </c>
      <c r="X2749">
        <v>2</v>
      </c>
      <c r="Y2749">
        <v>1</v>
      </c>
      <c r="Z2749">
        <v>1</v>
      </c>
      <c r="AA2749">
        <v>0</v>
      </c>
      <c r="AB2749">
        <v>0</v>
      </c>
      <c r="AC2749">
        <v>0</v>
      </c>
      <c r="AD2749">
        <v>5793</v>
      </c>
      <c r="AE2749">
        <v>1273</v>
      </c>
      <c r="AF2749" s="1" t="s">
        <v>41</v>
      </c>
      <c r="AG2749">
        <v>3</v>
      </c>
      <c r="AH2749">
        <v>1</v>
      </c>
    </row>
    <row r="2750" spans="1:34" x14ac:dyDescent="0.35">
      <c r="A2750" s="1" t="s">
        <v>73</v>
      </c>
      <c r="B2750" s="1" t="s">
        <v>5553</v>
      </c>
      <c r="C2750">
        <v>78754</v>
      </c>
      <c r="D2750" s="1" t="s">
        <v>5554</v>
      </c>
      <c r="E2750">
        <v>1.98</v>
      </c>
      <c r="F2750">
        <v>0</v>
      </c>
      <c r="G2750" t="b">
        <v>1</v>
      </c>
      <c r="H2750" t="b">
        <v>1</v>
      </c>
      <c r="I2750" t="b">
        <v>0</v>
      </c>
      <c r="J2750" t="b">
        <v>1</v>
      </c>
      <c r="K2750" t="b">
        <v>0</v>
      </c>
      <c r="L2750" t="b">
        <v>1</v>
      </c>
      <c r="M2750" s="1" t="s">
        <v>37</v>
      </c>
      <c r="N2750">
        <v>0</v>
      </c>
      <c r="O2750">
        <v>1999</v>
      </c>
      <c r="P2750">
        <v>373500</v>
      </c>
      <c r="Q2750">
        <v>3</v>
      </c>
      <c r="R2750" s="2">
        <v>43256</v>
      </c>
      <c r="S2750">
        <v>6</v>
      </c>
      <c r="T2750">
        <v>2018</v>
      </c>
      <c r="U2750">
        <v>29</v>
      </c>
      <c r="V2750">
        <v>0</v>
      </c>
      <c r="W2750">
        <v>6</v>
      </c>
      <c r="X2750">
        <v>1</v>
      </c>
      <c r="Y2750">
        <v>0</v>
      </c>
      <c r="Z2750">
        <v>0</v>
      </c>
      <c r="AA2750">
        <v>0</v>
      </c>
      <c r="AB2750">
        <v>0</v>
      </c>
      <c r="AC2750">
        <v>0</v>
      </c>
      <c r="AD2750">
        <v>18730.8</v>
      </c>
      <c r="AE2750">
        <v>4250</v>
      </c>
      <c r="AF2750" s="1" t="s">
        <v>79</v>
      </c>
      <c r="AG2750">
        <v>6</v>
      </c>
      <c r="AH2750">
        <v>2</v>
      </c>
    </row>
    <row r="2751" spans="1:34" x14ac:dyDescent="0.35">
      <c r="A2751" s="1" t="s">
        <v>73</v>
      </c>
      <c r="B2751" s="1" t="s">
        <v>5555</v>
      </c>
      <c r="C2751">
        <v>78759</v>
      </c>
      <c r="D2751" s="1" t="s">
        <v>5556</v>
      </c>
      <c r="E2751">
        <v>1.98</v>
      </c>
      <c r="F2751">
        <v>0</v>
      </c>
      <c r="G2751" t="b">
        <v>0</v>
      </c>
      <c r="H2751" t="b">
        <v>1</v>
      </c>
      <c r="I2751" t="b">
        <v>0</v>
      </c>
      <c r="J2751" t="b">
        <v>1</v>
      </c>
      <c r="K2751" t="b">
        <v>0</v>
      </c>
      <c r="L2751" t="b">
        <v>0</v>
      </c>
      <c r="M2751" s="1" t="s">
        <v>37</v>
      </c>
      <c r="N2751">
        <v>0</v>
      </c>
      <c r="O2751">
        <v>1980</v>
      </c>
      <c r="P2751">
        <v>475000</v>
      </c>
      <c r="Q2751">
        <v>4</v>
      </c>
      <c r="R2751" s="2">
        <v>43174</v>
      </c>
      <c r="S2751">
        <v>3</v>
      </c>
      <c r="T2751">
        <v>2018</v>
      </c>
      <c r="U2751">
        <v>27</v>
      </c>
      <c r="V2751">
        <v>0</v>
      </c>
      <c r="W2751">
        <v>3</v>
      </c>
      <c r="X2751">
        <v>1</v>
      </c>
      <c r="Y2751">
        <v>0</v>
      </c>
      <c r="Z2751">
        <v>0</v>
      </c>
      <c r="AA2751">
        <v>0</v>
      </c>
      <c r="AB2751">
        <v>0</v>
      </c>
      <c r="AC2751">
        <v>0</v>
      </c>
      <c r="AD2751">
        <v>6229</v>
      </c>
      <c r="AE2751">
        <v>2309</v>
      </c>
      <c r="AF2751" s="1" t="s">
        <v>41</v>
      </c>
      <c r="AG2751">
        <v>4</v>
      </c>
      <c r="AH2751">
        <v>1</v>
      </c>
    </row>
    <row r="2752" spans="1:34" x14ac:dyDescent="0.35">
      <c r="A2752" s="1" t="s">
        <v>73</v>
      </c>
      <c r="B2752" s="1" t="s">
        <v>5557</v>
      </c>
      <c r="C2752">
        <v>78759</v>
      </c>
      <c r="D2752" s="1" t="s">
        <v>5558</v>
      </c>
      <c r="E2752">
        <v>1.98</v>
      </c>
      <c r="F2752">
        <v>2</v>
      </c>
      <c r="G2752" t="b">
        <v>1</v>
      </c>
      <c r="H2752" t="b">
        <v>1</v>
      </c>
      <c r="I2752" t="b">
        <v>1</v>
      </c>
      <c r="J2752" t="b">
        <v>1</v>
      </c>
      <c r="K2752" t="b">
        <v>1</v>
      </c>
      <c r="L2752" t="b">
        <v>0</v>
      </c>
      <c r="M2752" s="1" t="s">
        <v>37</v>
      </c>
      <c r="N2752">
        <v>2</v>
      </c>
      <c r="O2752">
        <v>2002</v>
      </c>
      <c r="P2752">
        <v>768000</v>
      </c>
      <c r="Q2752">
        <v>3</v>
      </c>
      <c r="R2752" s="2">
        <v>44134</v>
      </c>
      <c r="S2752">
        <v>10</v>
      </c>
      <c r="T2752">
        <v>2020</v>
      </c>
      <c r="U2752">
        <v>77</v>
      </c>
      <c r="V2752">
        <v>0</v>
      </c>
      <c r="W2752">
        <v>3</v>
      </c>
      <c r="X2752">
        <v>2</v>
      </c>
      <c r="Y2752">
        <v>0</v>
      </c>
      <c r="Z2752">
        <v>1</v>
      </c>
      <c r="AA2752">
        <v>0</v>
      </c>
      <c r="AB2752">
        <v>0</v>
      </c>
      <c r="AC2752">
        <v>0</v>
      </c>
      <c r="AD2752">
        <v>10323</v>
      </c>
      <c r="AE2752">
        <v>3392</v>
      </c>
      <c r="AF2752" s="1" t="s">
        <v>38</v>
      </c>
      <c r="AG2752">
        <v>5</v>
      </c>
      <c r="AH2752">
        <v>2</v>
      </c>
    </row>
    <row r="2753" spans="1:34" x14ac:dyDescent="0.35">
      <c r="A2753" s="1" t="s">
        <v>73</v>
      </c>
      <c r="B2753" s="1" t="s">
        <v>5559</v>
      </c>
      <c r="C2753">
        <v>78759</v>
      </c>
      <c r="D2753" s="1" t="s">
        <v>5560</v>
      </c>
      <c r="E2753">
        <v>1.98</v>
      </c>
      <c r="F2753">
        <v>0</v>
      </c>
      <c r="G2753" t="b">
        <v>1</v>
      </c>
      <c r="H2753" t="b">
        <v>1</v>
      </c>
      <c r="I2753" t="b">
        <v>0</v>
      </c>
      <c r="J2753" t="b">
        <v>1</v>
      </c>
      <c r="K2753" t="b">
        <v>0</v>
      </c>
      <c r="L2753" t="b">
        <v>1</v>
      </c>
      <c r="M2753" s="1" t="s">
        <v>37</v>
      </c>
      <c r="N2753">
        <v>0</v>
      </c>
      <c r="O2753">
        <v>1996</v>
      </c>
      <c r="P2753">
        <v>619990</v>
      </c>
      <c r="Q2753">
        <v>1</v>
      </c>
      <c r="R2753" s="2">
        <v>43251</v>
      </c>
      <c r="S2753">
        <v>5</v>
      </c>
      <c r="T2753">
        <v>2018</v>
      </c>
      <c r="U2753">
        <v>30</v>
      </c>
      <c r="V2753">
        <v>0</v>
      </c>
      <c r="W2753">
        <v>0</v>
      </c>
      <c r="X2753">
        <v>1</v>
      </c>
      <c r="Y2753">
        <v>0</v>
      </c>
      <c r="Z2753">
        <v>0</v>
      </c>
      <c r="AA2753">
        <v>0</v>
      </c>
      <c r="AB2753">
        <v>0</v>
      </c>
      <c r="AC2753">
        <v>0</v>
      </c>
      <c r="AD2753">
        <v>14374.8</v>
      </c>
      <c r="AE2753">
        <v>2739</v>
      </c>
      <c r="AF2753" s="1" t="s">
        <v>38</v>
      </c>
      <c r="AG2753">
        <v>4</v>
      </c>
      <c r="AH2753">
        <v>2</v>
      </c>
    </row>
    <row r="2754" spans="1:34" x14ac:dyDescent="0.35">
      <c r="A2754" s="1" t="s">
        <v>73</v>
      </c>
      <c r="B2754" s="1" t="s">
        <v>5561</v>
      </c>
      <c r="C2754">
        <v>78759</v>
      </c>
      <c r="D2754" s="1" t="s">
        <v>5562</v>
      </c>
      <c r="E2754">
        <v>1.98</v>
      </c>
      <c r="F2754">
        <v>2</v>
      </c>
      <c r="G2754" t="b">
        <v>0</v>
      </c>
      <c r="H2754" t="b">
        <v>1</v>
      </c>
      <c r="I2754" t="b">
        <v>1</v>
      </c>
      <c r="J2754" t="b">
        <v>1</v>
      </c>
      <c r="K2754" t="b">
        <v>0</v>
      </c>
      <c r="L2754" t="b">
        <v>1</v>
      </c>
      <c r="M2754" s="1" t="s">
        <v>37</v>
      </c>
      <c r="N2754">
        <v>2</v>
      </c>
      <c r="O2754">
        <v>1983</v>
      </c>
      <c r="P2754">
        <v>479000</v>
      </c>
      <c r="Q2754">
        <v>4</v>
      </c>
      <c r="R2754" s="2">
        <v>43462</v>
      </c>
      <c r="S2754">
        <v>12</v>
      </c>
      <c r="T2754">
        <v>2018</v>
      </c>
      <c r="U2754">
        <v>32</v>
      </c>
      <c r="V2754">
        <v>0</v>
      </c>
      <c r="W2754">
        <v>2</v>
      </c>
      <c r="X2754">
        <v>2</v>
      </c>
      <c r="Y2754">
        <v>0</v>
      </c>
      <c r="Z2754">
        <v>0</v>
      </c>
      <c r="AA2754">
        <v>0</v>
      </c>
      <c r="AB2754">
        <v>0</v>
      </c>
      <c r="AC2754">
        <v>0</v>
      </c>
      <c r="AD2754">
        <v>5488</v>
      </c>
      <c r="AE2754">
        <v>2304</v>
      </c>
      <c r="AF2754" s="1" t="s">
        <v>38</v>
      </c>
      <c r="AG2754">
        <v>3</v>
      </c>
      <c r="AH2754">
        <v>2</v>
      </c>
    </row>
    <row r="2755" spans="1:34" x14ac:dyDescent="0.35">
      <c r="A2755" s="1" t="s">
        <v>73</v>
      </c>
      <c r="B2755" s="1" t="s">
        <v>5563</v>
      </c>
      <c r="C2755">
        <v>78759</v>
      </c>
      <c r="D2755" s="1" t="s">
        <v>5564</v>
      </c>
      <c r="E2755">
        <v>1.98</v>
      </c>
      <c r="F2755">
        <v>0</v>
      </c>
      <c r="G2755" t="b">
        <v>0</v>
      </c>
      <c r="H2755" t="b">
        <v>1</v>
      </c>
      <c r="I2755" t="b">
        <v>0</v>
      </c>
      <c r="J2755" t="b">
        <v>1</v>
      </c>
      <c r="K2755" t="b">
        <v>1</v>
      </c>
      <c r="L2755" t="b">
        <v>0</v>
      </c>
      <c r="M2755" s="1" t="s">
        <v>37</v>
      </c>
      <c r="N2755">
        <v>0</v>
      </c>
      <c r="O2755">
        <v>1979</v>
      </c>
      <c r="P2755">
        <v>525000</v>
      </c>
      <c r="Q2755">
        <v>2</v>
      </c>
      <c r="R2755" s="2">
        <v>43684</v>
      </c>
      <c r="S2755">
        <v>8</v>
      </c>
      <c r="T2755">
        <v>2019</v>
      </c>
      <c r="U2755">
        <v>26</v>
      </c>
      <c r="V2755">
        <v>0</v>
      </c>
      <c r="W2755">
        <v>5</v>
      </c>
      <c r="X2755">
        <v>1</v>
      </c>
      <c r="Y2755">
        <v>0</v>
      </c>
      <c r="Z2755">
        <v>0</v>
      </c>
      <c r="AA2755">
        <v>0</v>
      </c>
      <c r="AB2755">
        <v>0</v>
      </c>
      <c r="AC2755">
        <v>0</v>
      </c>
      <c r="AD2755">
        <v>6046</v>
      </c>
      <c r="AE2755">
        <v>2221</v>
      </c>
      <c r="AF2755" s="1" t="s">
        <v>38</v>
      </c>
      <c r="AG2755">
        <v>3</v>
      </c>
      <c r="AH2755">
        <v>2</v>
      </c>
    </row>
    <row r="2756" spans="1:34" x14ac:dyDescent="0.35">
      <c r="A2756" s="1" t="s">
        <v>73</v>
      </c>
      <c r="B2756" s="1" t="s">
        <v>5565</v>
      </c>
      <c r="C2756">
        <v>78759</v>
      </c>
      <c r="D2756" s="1" t="s">
        <v>5566</v>
      </c>
      <c r="E2756">
        <v>1.98</v>
      </c>
      <c r="F2756">
        <v>2</v>
      </c>
      <c r="G2756" t="b">
        <v>0</v>
      </c>
      <c r="H2756" t="b">
        <v>1</v>
      </c>
      <c r="I2756" t="b">
        <v>1</v>
      </c>
      <c r="J2756" t="b">
        <v>1</v>
      </c>
      <c r="K2756" t="b">
        <v>0</v>
      </c>
      <c r="L2756" t="b">
        <v>1</v>
      </c>
      <c r="M2756" s="1" t="s">
        <v>37</v>
      </c>
      <c r="N2756">
        <v>2</v>
      </c>
      <c r="O2756">
        <v>1995</v>
      </c>
      <c r="P2756">
        <v>780000</v>
      </c>
      <c r="Q2756">
        <v>1</v>
      </c>
      <c r="R2756" s="2">
        <v>43438</v>
      </c>
      <c r="S2756">
        <v>12</v>
      </c>
      <c r="T2756">
        <v>2018</v>
      </c>
      <c r="U2756">
        <v>35</v>
      </c>
      <c r="V2756">
        <v>0</v>
      </c>
      <c r="W2756">
        <v>2</v>
      </c>
      <c r="X2756">
        <v>2</v>
      </c>
      <c r="Y2756">
        <v>0</v>
      </c>
      <c r="Z2756">
        <v>0</v>
      </c>
      <c r="AA2756">
        <v>0</v>
      </c>
      <c r="AB2756">
        <v>0</v>
      </c>
      <c r="AC2756">
        <v>0</v>
      </c>
      <c r="AD2756">
        <v>59677.2</v>
      </c>
      <c r="AE2756">
        <v>3884</v>
      </c>
      <c r="AF2756" s="1" t="s">
        <v>79</v>
      </c>
      <c r="AG2756">
        <v>4</v>
      </c>
      <c r="AH2756">
        <v>2</v>
      </c>
    </row>
    <row r="2757" spans="1:34" x14ac:dyDescent="0.35">
      <c r="A2757" s="1" t="s">
        <v>73</v>
      </c>
      <c r="B2757" s="1" t="s">
        <v>5567</v>
      </c>
      <c r="C2757">
        <v>78759</v>
      </c>
      <c r="D2757" s="1" t="s">
        <v>5568</v>
      </c>
      <c r="E2757">
        <v>1.98</v>
      </c>
      <c r="F2757">
        <v>2</v>
      </c>
      <c r="G2757" t="b">
        <v>1</v>
      </c>
      <c r="H2757" t="b">
        <v>1</v>
      </c>
      <c r="I2757" t="b">
        <v>1</v>
      </c>
      <c r="J2757" t="b">
        <v>1</v>
      </c>
      <c r="K2757" t="b">
        <v>0</v>
      </c>
      <c r="L2757" t="b">
        <v>1</v>
      </c>
      <c r="M2757" s="1" t="s">
        <v>37</v>
      </c>
      <c r="N2757">
        <v>2</v>
      </c>
      <c r="O2757">
        <v>1991</v>
      </c>
      <c r="P2757">
        <v>499900</v>
      </c>
      <c r="Q2757">
        <v>5</v>
      </c>
      <c r="R2757" s="2">
        <v>43630</v>
      </c>
      <c r="S2757">
        <v>6</v>
      </c>
      <c r="T2757">
        <v>2019</v>
      </c>
      <c r="U2757">
        <v>38</v>
      </c>
      <c r="V2757">
        <v>0</v>
      </c>
      <c r="W2757">
        <v>7</v>
      </c>
      <c r="X2757">
        <v>2</v>
      </c>
      <c r="Y2757">
        <v>0</v>
      </c>
      <c r="Z2757">
        <v>0</v>
      </c>
      <c r="AA2757">
        <v>0</v>
      </c>
      <c r="AB2757">
        <v>0</v>
      </c>
      <c r="AC2757">
        <v>0</v>
      </c>
      <c r="AD2757">
        <v>10890</v>
      </c>
      <c r="AE2757">
        <v>3800</v>
      </c>
      <c r="AF2757" s="1" t="s">
        <v>79</v>
      </c>
      <c r="AG2757">
        <v>5</v>
      </c>
      <c r="AH2757">
        <v>2</v>
      </c>
    </row>
    <row r="2758" spans="1:34" x14ac:dyDescent="0.35">
      <c r="A2758" s="1" t="s">
        <v>73</v>
      </c>
      <c r="B2758" s="1" t="s">
        <v>5569</v>
      </c>
      <c r="C2758">
        <v>78759</v>
      </c>
      <c r="D2758" s="1" t="s">
        <v>5570</v>
      </c>
      <c r="E2758">
        <v>1.98</v>
      </c>
      <c r="F2758">
        <v>0</v>
      </c>
      <c r="G2758" t="b">
        <v>1</v>
      </c>
      <c r="H2758" t="b">
        <v>1</v>
      </c>
      <c r="I2758" t="b">
        <v>0</v>
      </c>
      <c r="J2758" t="b">
        <v>1</v>
      </c>
      <c r="K2758" t="b">
        <v>0</v>
      </c>
      <c r="L2758" t="b">
        <v>0</v>
      </c>
      <c r="M2758" s="1" t="s">
        <v>37</v>
      </c>
      <c r="N2758">
        <v>0</v>
      </c>
      <c r="O2758">
        <v>1989</v>
      </c>
      <c r="P2758">
        <v>625000</v>
      </c>
      <c r="Q2758">
        <v>1</v>
      </c>
      <c r="R2758" s="2">
        <v>43298</v>
      </c>
      <c r="S2758">
        <v>7</v>
      </c>
      <c r="T2758">
        <v>2018</v>
      </c>
      <c r="U2758">
        <v>17</v>
      </c>
      <c r="V2758">
        <v>0</v>
      </c>
      <c r="W2758">
        <v>0</v>
      </c>
      <c r="X2758">
        <v>1</v>
      </c>
      <c r="Y2758">
        <v>0</v>
      </c>
      <c r="Z2758">
        <v>0</v>
      </c>
      <c r="AA2758">
        <v>0</v>
      </c>
      <c r="AB2758">
        <v>0</v>
      </c>
      <c r="AC2758">
        <v>0</v>
      </c>
      <c r="AD2758">
        <v>33105.599999999999</v>
      </c>
      <c r="AE2758">
        <v>4017</v>
      </c>
      <c r="AF2758" s="1" t="s">
        <v>38</v>
      </c>
      <c r="AG2758">
        <v>5</v>
      </c>
      <c r="AH2758">
        <v>2</v>
      </c>
    </row>
    <row r="2759" spans="1:34" x14ac:dyDescent="0.35">
      <c r="A2759" s="1" t="s">
        <v>73</v>
      </c>
      <c r="B2759" s="1" t="s">
        <v>5571</v>
      </c>
      <c r="C2759">
        <v>78759</v>
      </c>
      <c r="D2759" s="1" t="s">
        <v>5572</v>
      </c>
      <c r="E2759">
        <v>1.98</v>
      </c>
      <c r="F2759">
        <v>0</v>
      </c>
      <c r="G2759" t="b">
        <v>1</v>
      </c>
      <c r="H2759" t="b">
        <v>1</v>
      </c>
      <c r="I2759" t="b">
        <v>0</v>
      </c>
      <c r="J2759" t="b">
        <v>1</v>
      </c>
      <c r="K2759" t="b">
        <v>0</v>
      </c>
      <c r="L2759" t="b">
        <v>1</v>
      </c>
      <c r="M2759" s="1" t="s">
        <v>37</v>
      </c>
      <c r="N2759">
        <v>0</v>
      </c>
      <c r="O2759">
        <v>1989</v>
      </c>
      <c r="P2759">
        <v>595000</v>
      </c>
      <c r="Q2759">
        <v>1</v>
      </c>
      <c r="R2759" s="2">
        <v>43616</v>
      </c>
      <c r="S2759">
        <v>5</v>
      </c>
      <c r="T2759">
        <v>2019</v>
      </c>
      <c r="U2759">
        <v>36</v>
      </c>
      <c r="V2759">
        <v>0</v>
      </c>
      <c r="W2759">
        <v>2</v>
      </c>
      <c r="X2759">
        <v>1</v>
      </c>
      <c r="Y2759">
        <v>0</v>
      </c>
      <c r="Z2759">
        <v>0</v>
      </c>
      <c r="AA2759">
        <v>0</v>
      </c>
      <c r="AB2759">
        <v>0</v>
      </c>
      <c r="AC2759">
        <v>0</v>
      </c>
      <c r="AD2759">
        <v>19602</v>
      </c>
      <c r="AE2759">
        <v>2652</v>
      </c>
      <c r="AF2759" s="1" t="s">
        <v>38</v>
      </c>
      <c r="AG2759">
        <v>4</v>
      </c>
      <c r="AH2759">
        <v>1</v>
      </c>
    </row>
    <row r="2760" spans="1:34" x14ac:dyDescent="0.35">
      <c r="A2760" s="1" t="s">
        <v>73</v>
      </c>
      <c r="B2760" s="1" t="s">
        <v>5573</v>
      </c>
      <c r="C2760">
        <v>78759</v>
      </c>
      <c r="D2760" s="1" t="s">
        <v>5574</v>
      </c>
      <c r="E2760">
        <v>1.98</v>
      </c>
      <c r="F2760">
        <v>2</v>
      </c>
      <c r="G2760" t="b">
        <v>1</v>
      </c>
      <c r="H2760" t="b">
        <v>1</v>
      </c>
      <c r="I2760" t="b">
        <v>1</v>
      </c>
      <c r="J2760" t="b">
        <v>1</v>
      </c>
      <c r="K2760" t="b">
        <v>0</v>
      </c>
      <c r="L2760" t="b">
        <v>1</v>
      </c>
      <c r="M2760" s="1" t="s">
        <v>37</v>
      </c>
      <c r="N2760">
        <v>2</v>
      </c>
      <c r="O2760">
        <v>1992</v>
      </c>
      <c r="P2760">
        <v>548000</v>
      </c>
      <c r="Q2760">
        <v>6</v>
      </c>
      <c r="R2760" s="2">
        <v>43580</v>
      </c>
      <c r="S2760">
        <v>4</v>
      </c>
      <c r="T2760">
        <v>2019</v>
      </c>
      <c r="U2760">
        <v>40</v>
      </c>
      <c r="V2760">
        <v>0</v>
      </c>
      <c r="W2760">
        <v>1</v>
      </c>
      <c r="X2760">
        <v>2</v>
      </c>
      <c r="Y2760">
        <v>0</v>
      </c>
      <c r="Z2760">
        <v>0</v>
      </c>
      <c r="AA2760">
        <v>0</v>
      </c>
      <c r="AB2760">
        <v>0</v>
      </c>
      <c r="AC2760">
        <v>0</v>
      </c>
      <c r="AD2760">
        <v>22215.599999999999</v>
      </c>
      <c r="AE2760">
        <v>2335</v>
      </c>
      <c r="AF2760" s="1" t="s">
        <v>38</v>
      </c>
      <c r="AG2760">
        <v>3</v>
      </c>
      <c r="AH2760">
        <v>2</v>
      </c>
    </row>
    <row r="2761" spans="1:34" x14ac:dyDescent="0.35">
      <c r="A2761" s="1" t="s">
        <v>73</v>
      </c>
      <c r="B2761" s="1" t="s">
        <v>5575</v>
      </c>
      <c r="C2761">
        <v>78731</v>
      </c>
      <c r="D2761" s="1" t="s">
        <v>5576</v>
      </c>
      <c r="E2761">
        <v>1.98</v>
      </c>
      <c r="F2761">
        <v>2</v>
      </c>
      <c r="G2761" t="b">
        <v>0</v>
      </c>
      <c r="H2761" t="b">
        <v>1</v>
      </c>
      <c r="I2761" t="b">
        <v>1</v>
      </c>
      <c r="J2761" t="b">
        <v>1</v>
      </c>
      <c r="K2761" t="b">
        <v>0</v>
      </c>
      <c r="L2761" t="b">
        <v>0</v>
      </c>
      <c r="M2761" s="1" t="s">
        <v>37</v>
      </c>
      <c r="N2761">
        <v>2</v>
      </c>
      <c r="O2761">
        <v>1977</v>
      </c>
      <c r="P2761">
        <v>975000</v>
      </c>
      <c r="Q2761">
        <v>2</v>
      </c>
      <c r="R2761" s="2">
        <v>43330</v>
      </c>
      <c r="S2761">
        <v>8</v>
      </c>
      <c r="T2761">
        <v>2018</v>
      </c>
      <c r="U2761">
        <v>1</v>
      </c>
      <c r="V2761">
        <v>0</v>
      </c>
      <c r="W2761">
        <v>7</v>
      </c>
      <c r="X2761">
        <v>2</v>
      </c>
      <c r="Y2761">
        <v>0</v>
      </c>
      <c r="Z2761">
        <v>0</v>
      </c>
      <c r="AA2761">
        <v>0</v>
      </c>
      <c r="AB2761">
        <v>0</v>
      </c>
      <c r="AC2761">
        <v>0</v>
      </c>
      <c r="AD2761">
        <v>20037.599999999999</v>
      </c>
      <c r="AE2761">
        <v>3666</v>
      </c>
      <c r="AF2761" s="1" t="s">
        <v>79</v>
      </c>
      <c r="AG2761">
        <v>4</v>
      </c>
      <c r="AH2761">
        <v>2</v>
      </c>
    </row>
    <row r="2762" spans="1:34" x14ac:dyDescent="0.35">
      <c r="A2762" s="1" t="s">
        <v>73</v>
      </c>
      <c r="B2762" s="1" t="s">
        <v>5577</v>
      </c>
      <c r="C2762">
        <v>78758</v>
      </c>
      <c r="D2762" s="1" t="s">
        <v>5578</v>
      </c>
      <c r="E2762">
        <v>1.98</v>
      </c>
      <c r="F2762">
        <v>2</v>
      </c>
      <c r="G2762" t="b">
        <v>0</v>
      </c>
      <c r="H2762" t="b">
        <v>1</v>
      </c>
      <c r="I2762" t="b">
        <v>1</v>
      </c>
      <c r="J2762" t="b">
        <v>1</v>
      </c>
      <c r="K2762" t="b">
        <v>0</v>
      </c>
      <c r="L2762" t="b">
        <v>0</v>
      </c>
      <c r="M2762" s="1" t="s">
        <v>37</v>
      </c>
      <c r="N2762">
        <v>2</v>
      </c>
      <c r="O2762">
        <v>1983</v>
      </c>
      <c r="P2762">
        <v>260000</v>
      </c>
      <c r="Q2762">
        <v>3</v>
      </c>
      <c r="R2762" s="2">
        <v>43563</v>
      </c>
      <c r="S2762">
        <v>4</v>
      </c>
      <c r="T2762">
        <v>2019</v>
      </c>
      <c r="U2762">
        <v>26</v>
      </c>
      <c r="V2762">
        <v>0</v>
      </c>
      <c r="W2762">
        <v>3</v>
      </c>
      <c r="X2762">
        <v>2</v>
      </c>
      <c r="Y2762">
        <v>0</v>
      </c>
      <c r="Z2762">
        <v>0</v>
      </c>
      <c r="AA2762">
        <v>0</v>
      </c>
      <c r="AB2762">
        <v>0</v>
      </c>
      <c r="AC2762">
        <v>0</v>
      </c>
      <c r="AD2762">
        <v>4399</v>
      </c>
      <c r="AE2762">
        <v>1097</v>
      </c>
      <c r="AF2762" s="1" t="s">
        <v>401</v>
      </c>
      <c r="AG2762">
        <v>3</v>
      </c>
      <c r="AH2762">
        <v>1</v>
      </c>
    </row>
    <row r="2763" spans="1:34" x14ac:dyDescent="0.35">
      <c r="A2763" s="1" t="s">
        <v>73</v>
      </c>
      <c r="B2763" s="1" t="s">
        <v>5579</v>
      </c>
      <c r="C2763">
        <v>78759</v>
      </c>
      <c r="D2763" s="1" t="s">
        <v>5580</v>
      </c>
      <c r="E2763">
        <v>1.98</v>
      </c>
      <c r="F2763">
        <v>2</v>
      </c>
      <c r="G2763" t="b">
        <v>0</v>
      </c>
      <c r="H2763" t="b">
        <v>1</v>
      </c>
      <c r="I2763" t="b">
        <v>1</v>
      </c>
      <c r="J2763" t="b">
        <v>1</v>
      </c>
      <c r="K2763" t="b">
        <v>0</v>
      </c>
      <c r="L2763" t="b">
        <v>0</v>
      </c>
      <c r="M2763" s="1" t="s">
        <v>37</v>
      </c>
      <c r="N2763">
        <v>2</v>
      </c>
      <c r="O2763">
        <v>1969</v>
      </c>
      <c r="P2763">
        <v>625000</v>
      </c>
      <c r="Q2763">
        <v>10</v>
      </c>
      <c r="R2763" s="2">
        <v>43955</v>
      </c>
      <c r="S2763">
        <v>5</v>
      </c>
      <c r="T2763">
        <v>2020</v>
      </c>
      <c r="U2763">
        <v>58</v>
      </c>
      <c r="V2763">
        <v>0</v>
      </c>
      <c r="W2763">
        <v>2</v>
      </c>
      <c r="X2763">
        <v>2</v>
      </c>
      <c r="Y2763">
        <v>1</v>
      </c>
      <c r="Z2763">
        <v>0</v>
      </c>
      <c r="AA2763">
        <v>0</v>
      </c>
      <c r="AB2763">
        <v>2</v>
      </c>
      <c r="AC2763">
        <v>0</v>
      </c>
      <c r="AD2763">
        <v>11761.2</v>
      </c>
      <c r="AE2763">
        <v>1950</v>
      </c>
      <c r="AF2763" s="1" t="s">
        <v>41</v>
      </c>
      <c r="AG2763">
        <v>3</v>
      </c>
      <c r="AH2763">
        <v>1</v>
      </c>
    </row>
    <row r="2764" spans="1:34" x14ac:dyDescent="0.35">
      <c r="A2764" s="1" t="s">
        <v>73</v>
      </c>
      <c r="B2764" s="1" t="s">
        <v>5581</v>
      </c>
      <c r="C2764">
        <v>78758</v>
      </c>
      <c r="D2764" s="1" t="s">
        <v>5582</v>
      </c>
      <c r="E2764">
        <v>1.98</v>
      </c>
      <c r="F2764">
        <v>2</v>
      </c>
      <c r="G2764" t="b">
        <v>0</v>
      </c>
      <c r="H2764" t="b">
        <v>1</v>
      </c>
      <c r="I2764" t="b">
        <v>1</v>
      </c>
      <c r="J2764" t="b">
        <v>1</v>
      </c>
      <c r="K2764" t="b">
        <v>0</v>
      </c>
      <c r="L2764" t="b">
        <v>0</v>
      </c>
      <c r="M2764" s="1" t="s">
        <v>37</v>
      </c>
      <c r="N2764">
        <v>2</v>
      </c>
      <c r="O2764">
        <v>1982</v>
      </c>
      <c r="P2764">
        <v>460000</v>
      </c>
      <c r="Q2764">
        <v>5</v>
      </c>
      <c r="R2764" s="2">
        <v>44011</v>
      </c>
      <c r="S2764">
        <v>6</v>
      </c>
      <c r="T2764">
        <v>2020</v>
      </c>
      <c r="U2764">
        <v>54</v>
      </c>
      <c r="V2764">
        <v>0</v>
      </c>
      <c r="W2764">
        <v>0</v>
      </c>
      <c r="X2764">
        <v>2</v>
      </c>
      <c r="Y2764">
        <v>0</v>
      </c>
      <c r="Z2764">
        <v>1</v>
      </c>
      <c r="AA2764">
        <v>0</v>
      </c>
      <c r="AB2764">
        <v>0</v>
      </c>
      <c r="AC2764">
        <v>0</v>
      </c>
      <c r="AD2764">
        <v>11325.6</v>
      </c>
      <c r="AE2764">
        <v>2357</v>
      </c>
      <c r="AF2764" s="1" t="s">
        <v>38</v>
      </c>
      <c r="AG2764">
        <v>4</v>
      </c>
      <c r="AH2764">
        <v>2</v>
      </c>
    </row>
    <row r="2765" spans="1:34" x14ac:dyDescent="0.35">
      <c r="A2765" s="1" t="s">
        <v>73</v>
      </c>
      <c r="B2765" s="1" t="s">
        <v>5583</v>
      </c>
      <c r="C2765">
        <v>78731</v>
      </c>
      <c r="D2765" s="1" t="s">
        <v>5584</v>
      </c>
      <c r="E2765">
        <v>1.98</v>
      </c>
      <c r="F2765">
        <v>0</v>
      </c>
      <c r="G2765" t="b">
        <v>0</v>
      </c>
      <c r="H2765" t="b">
        <v>1</v>
      </c>
      <c r="I2765" t="b">
        <v>0</v>
      </c>
      <c r="J2765" t="b">
        <v>1</v>
      </c>
      <c r="K2765" t="b">
        <v>0</v>
      </c>
      <c r="L2765" t="b">
        <v>0</v>
      </c>
      <c r="M2765" s="1" t="s">
        <v>37</v>
      </c>
      <c r="N2765">
        <v>0</v>
      </c>
      <c r="O2765">
        <v>1968</v>
      </c>
      <c r="P2765">
        <v>499000</v>
      </c>
      <c r="Q2765">
        <v>4</v>
      </c>
      <c r="R2765" s="2">
        <v>43613</v>
      </c>
      <c r="S2765">
        <v>5</v>
      </c>
      <c r="T2765">
        <v>2019</v>
      </c>
      <c r="U2765">
        <v>1</v>
      </c>
      <c r="V2765">
        <v>0</v>
      </c>
      <c r="W2765">
        <v>0</v>
      </c>
      <c r="X2765">
        <v>1</v>
      </c>
      <c r="Y2765">
        <v>0</v>
      </c>
      <c r="Z2765">
        <v>0</v>
      </c>
      <c r="AA2765">
        <v>0</v>
      </c>
      <c r="AB2765">
        <v>0</v>
      </c>
      <c r="AC2765">
        <v>0</v>
      </c>
      <c r="AD2765">
        <v>12196.8</v>
      </c>
      <c r="AE2765">
        <v>2940</v>
      </c>
      <c r="AF2765" s="1" t="s">
        <v>410</v>
      </c>
      <c r="AG2765">
        <v>4</v>
      </c>
      <c r="AH2765">
        <v>1</v>
      </c>
    </row>
    <row r="2766" spans="1:34" x14ac:dyDescent="0.35">
      <c r="A2766" s="1" t="s">
        <v>73</v>
      </c>
      <c r="B2766" s="1" t="s">
        <v>5585</v>
      </c>
      <c r="C2766">
        <v>78759</v>
      </c>
      <c r="D2766" s="1" t="s">
        <v>5586</v>
      </c>
      <c r="E2766">
        <v>1.98</v>
      </c>
      <c r="F2766">
        <v>2</v>
      </c>
      <c r="G2766" t="b">
        <v>0</v>
      </c>
      <c r="H2766" t="b">
        <v>1</v>
      </c>
      <c r="I2766" t="b">
        <v>1</v>
      </c>
      <c r="J2766" t="b">
        <v>1</v>
      </c>
      <c r="K2766" t="b">
        <v>0</v>
      </c>
      <c r="L2766" t="b">
        <v>0</v>
      </c>
      <c r="M2766" s="1" t="s">
        <v>37</v>
      </c>
      <c r="N2766">
        <v>2</v>
      </c>
      <c r="O2766">
        <v>1977</v>
      </c>
      <c r="P2766">
        <v>627000</v>
      </c>
      <c r="Q2766">
        <v>2</v>
      </c>
      <c r="R2766" s="2">
        <v>44039</v>
      </c>
      <c r="S2766">
        <v>7</v>
      </c>
      <c r="T2766">
        <v>2020</v>
      </c>
      <c r="U2766">
        <v>46</v>
      </c>
      <c r="V2766">
        <v>0</v>
      </c>
      <c r="W2766">
        <v>4</v>
      </c>
      <c r="X2766">
        <v>2</v>
      </c>
      <c r="Y2766">
        <v>2</v>
      </c>
      <c r="Z2766">
        <v>1</v>
      </c>
      <c r="AA2766">
        <v>0</v>
      </c>
      <c r="AB2766">
        <v>1</v>
      </c>
      <c r="AC2766">
        <v>0</v>
      </c>
      <c r="AD2766">
        <v>7013</v>
      </c>
      <c r="AE2766">
        <v>1918</v>
      </c>
      <c r="AF2766" s="1" t="s">
        <v>41</v>
      </c>
      <c r="AG2766">
        <v>3</v>
      </c>
      <c r="AH2766">
        <v>2</v>
      </c>
    </row>
    <row r="2767" spans="1:34" x14ac:dyDescent="0.35">
      <c r="A2767" s="1" t="s">
        <v>73</v>
      </c>
      <c r="B2767" s="1" t="s">
        <v>5587</v>
      </c>
      <c r="C2767">
        <v>78758</v>
      </c>
      <c r="D2767" s="1" t="s">
        <v>5588</v>
      </c>
      <c r="E2767">
        <v>1.98</v>
      </c>
      <c r="F2767">
        <v>0</v>
      </c>
      <c r="G2767" t="b">
        <v>0</v>
      </c>
      <c r="H2767" t="b">
        <v>1</v>
      </c>
      <c r="I2767" t="b">
        <v>0</v>
      </c>
      <c r="J2767" t="b">
        <v>1</v>
      </c>
      <c r="K2767" t="b">
        <v>0</v>
      </c>
      <c r="L2767" t="b">
        <v>0</v>
      </c>
      <c r="M2767" s="1" t="s">
        <v>37</v>
      </c>
      <c r="N2767">
        <v>0</v>
      </c>
      <c r="O2767">
        <v>1982</v>
      </c>
      <c r="P2767">
        <v>249900</v>
      </c>
      <c r="Q2767">
        <v>8</v>
      </c>
      <c r="R2767" s="2">
        <v>43956</v>
      </c>
      <c r="S2767">
        <v>5</v>
      </c>
      <c r="T2767">
        <v>2020</v>
      </c>
      <c r="U2767">
        <v>56</v>
      </c>
      <c r="V2767">
        <v>0</v>
      </c>
      <c r="W2767">
        <v>1</v>
      </c>
      <c r="X2767">
        <v>0</v>
      </c>
      <c r="Y2767">
        <v>3</v>
      </c>
      <c r="Z2767">
        <v>2</v>
      </c>
      <c r="AA2767">
        <v>0</v>
      </c>
      <c r="AB2767">
        <v>1</v>
      </c>
      <c r="AC2767">
        <v>0</v>
      </c>
      <c r="AD2767">
        <v>7840</v>
      </c>
      <c r="AE2767">
        <v>1544</v>
      </c>
      <c r="AF2767" s="1" t="s">
        <v>41</v>
      </c>
      <c r="AG2767">
        <v>3</v>
      </c>
      <c r="AH2767">
        <v>1</v>
      </c>
    </row>
    <row r="2768" spans="1:34" x14ac:dyDescent="0.35">
      <c r="A2768" s="1" t="s">
        <v>73</v>
      </c>
      <c r="B2768" s="1" t="s">
        <v>5589</v>
      </c>
      <c r="C2768">
        <v>78731</v>
      </c>
      <c r="D2768" s="1" t="s">
        <v>5590</v>
      </c>
      <c r="E2768">
        <v>1.98</v>
      </c>
      <c r="F2768">
        <v>0</v>
      </c>
      <c r="G2768" t="b">
        <v>0</v>
      </c>
      <c r="H2768" t="b">
        <v>1</v>
      </c>
      <c r="I2768" t="b">
        <v>0</v>
      </c>
      <c r="J2768" t="b">
        <v>1</v>
      </c>
      <c r="K2768" t="b">
        <v>0</v>
      </c>
      <c r="L2768" t="b">
        <v>0</v>
      </c>
      <c r="M2768" s="1" t="s">
        <v>37</v>
      </c>
      <c r="N2768">
        <v>0</v>
      </c>
      <c r="O2768">
        <v>1969</v>
      </c>
      <c r="P2768">
        <v>689000</v>
      </c>
      <c r="Q2768">
        <v>1</v>
      </c>
      <c r="R2768" s="2">
        <v>43630</v>
      </c>
      <c r="S2768">
        <v>6</v>
      </c>
      <c r="T2768">
        <v>2019</v>
      </c>
      <c r="U2768">
        <v>35</v>
      </c>
      <c r="V2768">
        <v>0</v>
      </c>
      <c r="W2768">
        <v>3</v>
      </c>
      <c r="X2768">
        <v>1</v>
      </c>
      <c r="Y2768">
        <v>0</v>
      </c>
      <c r="Z2768">
        <v>1</v>
      </c>
      <c r="AA2768">
        <v>0</v>
      </c>
      <c r="AB2768">
        <v>0</v>
      </c>
      <c r="AC2768">
        <v>0</v>
      </c>
      <c r="AD2768">
        <v>10018</v>
      </c>
      <c r="AE2768">
        <v>2584</v>
      </c>
      <c r="AF2768" s="1" t="s">
        <v>79</v>
      </c>
      <c r="AG2768">
        <v>5</v>
      </c>
      <c r="AH2768">
        <v>2</v>
      </c>
    </row>
    <row r="2769" spans="1:34" x14ac:dyDescent="0.35">
      <c r="A2769" s="1" t="s">
        <v>73</v>
      </c>
      <c r="B2769" s="1" t="s">
        <v>5591</v>
      </c>
      <c r="C2769">
        <v>78758</v>
      </c>
      <c r="D2769" s="1" t="s">
        <v>5592</v>
      </c>
      <c r="E2769">
        <v>1.98</v>
      </c>
      <c r="F2769">
        <v>0</v>
      </c>
      <c r="G2769" t="b">
        <v>0</v>
      </c>
      <c r="H2769" t="b">
        <v>1</v>
      </c>
      <c r="I2769" t="b">
        <v>0</v>
      </c>
      <c r="J2769" t="b">
        <v>1</v>
      </c>
      <c r="K2769" t="b">
        <v>0</v>
      </c>
      <c r="L2769" t="b">
        <v>0</v>
      </c>
      <c r="M2769" s="1" t="s">
        <v>37</v>
      </c>
      <c r="N2769">
        <v>0</v>
      </c>
      <c r="O2769">
        <v>1983</v>
      </c>
      <c r="P2769">
        <v>231210</v>
      </c>
      <c r="Q2769">
        <v>1</v>
      </c>
      <c r="R2769" s="2">
        <v>43217</v>
      </c>
      <c r="S2769">
        <v>4</v>
      </c>
      <c r="T2769">
        <v>2018</v>
      </c>
      <c r="U2769">
        <v>16</v>
      </c>
      <c r="V2769">
        <v>0</v>
      </c>
      <c r="W2769">
        <v>6</v>
      </c>
      <c r="X2769">
        <v>1</v>
      </c>
      <c r="Y2769">
        <v>0</v>
      </c>
      <c r="Z2769">
        <v>0</v>
      </c>
      <c r="AA2769">
        <v>0</v>
      </c>
      <c r="AB2769">
        <v>0</v>
      </c>
      <c r="AC2769">
        <v>0</v>
      </c>
      <c r="AD2769">
        <v>4138</v>
      </c>
      <c r="AE2769">
        <v>1064</v>
      </c>
      <c r="AF2769" s="1" t="s">
        <v>41</v>
      </c>
      <c r="AG2769">
        <v>2</v>
      </c>
      <c r="AH2769">
        <v>1</v>
      </c>
    </row>
    <row r="2770" spans="1:34" x14ac:dyDescent="0.35">
      <c r="A2770" s="1" t="s">
        <v>73</v>
      </c>
      <c r="B2770" s="1" t="s">
        <v>5593</v>
      </c>
      <c r="C2770">
        <v>78731</v>
      </c>
      <c r="D2770" s="1" t="s">
        <v>5594</v>
      </c>
      <c r="E2770">
        <v>1.98</v>
      </c>
      <c r="F2770">
        <v>0</v>
      </c>
      <c r="G2770" t="b">
        <v>1</v>
      </c>
      <c r="H2770" t="b">
        <v>1</v>
      </c>
      <c r="I2770" t="b">
        <v>0</v>
      </c>
      <c r="J2770" t="b">
        <v>1</v>
      </c>
      <c r="K2770" t="b">
        <v>0</v>
      </c>
      <c r="L2770" t="b">
        <v>0</v>
      </c>
      <c r="M2770" s="1" t="s">
        <v>37</v>
      </c>
      <c r="N2770">
        <v>0</v>
      </c>
      <c r="O2770">
        <v>1978</v>
      </c>
      <c r="P2770">
        <v>725000</v>
      </c>
      <c r="Q2770">
        <v>2</v>
      </c>
      <c r="R2770" s="2">
        <v>43413</v>
      </c>
      <c r="S2770">
        <v>11</v>
      </c>
      <c r="T2770">
        <v>2018</v>
      </c>
      <c r="U2770">
        <v>32</v>
      </c>
      <c r="V2770">
        <v>0</v>
      </c>
      <c r="W2770">
        <v>4</v>
      </c>
      <c r="X2770">
        <v>2</v>
      </c>
      <c r="Y2770">
        <v>0</v>
      </c>
      <c r="Z2770">
        <v>0</v>
      </c>
      <c r="AA2770">
        <v>0</v>
      </c>
      <c r="AB2770">
        <v>0</v>
      </c>
      <c r="AC2770">
        <v>0</v>
      </c>
      <c r="AD2770">
        <v>16552.8</v>
      </c>
      <c r="AE2770">
        <v>2073</v>
      </c>
      <c r="AF2770" s="1" t="s">
        <v>38</v>
      </c>
      <c r="AG2770">
        <v>4</v>
      </c>
      <c r="AH2770">
        <v>1</v>
      </c>
    </row>
    <row r="2771" spans="1:34" x14ac:dyDescent="0.35">
      <c r="A2771" s="1" t="s">
        <v>73</v>
      </c>
      <c r="B2771" s="1" t="s">
        <v>5595</v>
      </c>
      <c r="C2771">
        <v>78759</v>
      </c>
      <c r="D2771" s="1" t="s">
        <v>5596</v>
      </c>
      <c r="E2771">
        <v>1.98</v>
      </c>
      <c r="F2771">
        <v>0</v>
      </c>
      <c r="G2771" t="b">
        <v>1</v>
      </c>
      <c r="H2771" t="b">
        <v>1</v>
      </c>
      <c r="I2771" t="b">
        <v>0</v>
      </c>
      <c r="J2771" t="b">
        <v>1</v>
      </c>
      <c r="K2771" t="b">
        <v>0</v>
      </c>
      <c r="L2771" t="b">
        <v>0</v>
      </c>
      <c r="M2771" s="1" t="s">
        <v>37</v>
      </c>
      <c r="N2771">
        <v>0</v>
      </c>
      <c r="O2771">
        <v>1980</v>
      </c>
      <c r="P2771">
        <v>474999</v>
      </c>
      <c r="Q2771">
        <v>5</v>
      </c>
      <c r="R2771" s="2">
        <v>43749</v>
      </c>
      <c r="S2771">
        <v>10</v>
      </c>
      <c r="T2771">
        <v>2019</v>
      </c>
      <c r="U2771">
        <v>39</v>
      </c>
      <c r="V2771">
        <v>0</v>
      </c>
      <c r="W2771">
        <v>5</v>
      </c>
      <c r="X2771">
        <v>1</v>
      </c>
      <c r="Y2771">
        <v>2</v>
      </c>
      <c r="Z2771">
        <v>0</v>
      </c>
      <c r="AA2771">
        <v>0</v>
      </c>
      <c r="AB2771">
        <v>0</v>
      </c>
      <c r="AC2771">
        <v>0</v>
      </c>
      <c r="AD2771">
        <v>25264.799999999999</v>
      </c>
      <c r="AE2771">
        <v>2011</v>
      </c>
      <c r="AF2771" s="1" t="s">
        <v>41</v>
      </c>
      <c r="AG2771">
        <v>3</v>
      </c>
      <c r="AH2771">
        <v>1</v>
      </c>
    </row>
    <row r="2772" spans="1:34" x14ac:dyDescent="0.35">
      <c r="A2772" s="1" t="s">
        <v>73</v>
      </c>
      <c r="B2772" s="1" t="s">
        <v>5597</v>
      </c>
      <c r="C2772">
        <v>78758</v>
      </c>
      <c r="D2772" s="1" t="s">
        <v>5598</v>
      </c>
      <c r="E2772">
        <v>1.98</v>
      </c>
      <c r="F2772">
        <v>2</v>
      </c>
      <c r="G2772" t="b">
        <v>1</v>
      </c>
      <c r="H2772" t="b">
        <v>1</v>
      </c>
      <c r="I2772" t="b">
        <v>1</v>
      </c>
      <c r="J2772" t="b">
        <v>1</v>
      </c>
      <c r="K2772" t="b">
        <v>0</v>
      </c>
      <c r="L2772" t="b">
        <v>1</v>
      </c>
      <c r="M2772" s="1" t="s">
        <v>37</v>
      </c>
      <c r="N2772">
        <v>2</v>
      </c>
      <c r="O2772">
        <v>1983</v>
      </c>
      <c r="P2772">
        <v>360000</v>
      </c>
      <c r="Q2772">
        <v>2</v>
      </c>
      <c r="R2772" s="2">
        <v>43713</v>
      </c>
      <c r="S2772">
        <v>9</v>
      </c>
      <c r="T2772">
        <v>2019</v>
      </c>
      <c r="U2772">
        <v>25</v>
      </c>
      <c r="V2772">
        <v>0</v>
      </c>
      <c r="W2772">
        <v>2</v>
      </c>
      <c r="X2772">
        <v>2</v>
      </c>
      <c r="Y2772">
        <v>1</v>
      </c>
      <c r="Z2772">
        <v>0</v>
      </c>
      <c r="AA2772">
        <v>0</v>
      </c>
      <c r="AB2772">
        <v>0</v>
      </c>
      <c r="AC2772">
        <v>0</v>
      </c>
      <c r="AD2772">
        <v>13503.6</v>
      </c>
      <c r="AE2772">
        <v>1641</v>
      </c>
      <c r="AF2772" s="1" t="s">
        <v>41</v>
      </c>
      <c r="AG2772">
        <v>3</v>
      </c>
      <c r="AH2772">
        <v>1</v>
      </c>
    </row>
    <row r="2773" spans="1:34" x14ac:dyDescent="0.35">
      <c r="A2773" s="1" t="s">
        <v>73</v>
      </c>
      <c r="B2773" s="1" t="s">
        <v>5599</v>
      </c>
      <c r="C2773">
        <v>78758</v>
      </c>
      <c r="D2773" s="1" t="s">
        <v>5600</v>
      </c>
      <c r="E2773">
        <v>1.98</v>
      </c>
      <c r="F2773">
        <v>0</v>
      </c>
      <c r="G2773" t="b">
        <v>0</v>
      </c>
      <c r="H2773" t="b">
        <v>1</v>
      </c>
      <c r="I2773" t="b">
        <v>0</v>
      </c>
      <c r="J2773" t="b">
        <v>1</v>
      </c>
      <c r="K2773" t="b">
        <v>0</v>
      </c>
      <c r="L2773" t="b">
        <v>0</v>
      </c>
      <c r="M2773" s="1" t="s">
        <v>37</v>
      </c>
      <c r="N2773">
        <v>0</v>
      </c>
      <c r="O2773">
        <v>1983</v>
      </c>
      <c r="P2773">
        <v>260000</v>
      </c>
      <c r="Q2773">
        <v>1</v>
      </c>
      <c r="R2773" s="2">
        <v>43661</v>
      </c>
      <c r="S2773">
        <v>7</v>
      </c>
      <c r="T2773">
        <v>2019</v>
      </c>
      <c r="U2773">
        <v>24</v>
      </c>
      <c r="V2773">
        <v>0</v>
      </c>
      <c r="W2773">
        <v>4</v>
      </c>
      <c r="X2773">
        <v>1</v>
      </c>
      <c r="Y2773">
        <v>1</v>
      </c>
      <c r="Z2773">
        <v>0</v>
      </c>
      <c r="AA2773">
        <v>0</v>
      </c>
      <c r="AB2773">
        <v>1</v>
      </c>
      <c r="AC2773">
        <v>0</v>
      </c>
      <c r="AD2773">
        <v>4007</v>
      </c>
      <c r="AE2773">
        <v>1087</v>
      </c>
      <c r="AF2773" s="1" t="s">
        <v>41</v>
      </c>
      <c r="AG2773">
        <v>3</v>
      </c>
      <c r="AH2773">
        <v>1</v>
      </c>
    </row>
    <row r="2774" spans="1:34" x14ac:dyDescent="0.35">
      <c r="A2774" s="1" t="s">
        <v>73</v>
      </c>
      <c r="B2774" s="1" t="s">
        <v>5601</v>
      </c>
      <c r="C2774">
        <v>78759</v>
      </c>
      <c r="D2774" s="1" t="s">
        <v>5602</v>
      </c>
      <c r="E2774">
        <v>1.98</v>
      </c>
      <c r="F2774">
        <v>3</v>
      </c>
      <c r="G2774" t="b">
        <v>0</v>
      </c>
      <c r="H2774" t="b">
        <v>1</v>
      </c>
      <c r="I2774" t="b">
        <v>1</v>
      </c>
      <c r="J2774" t="b">
        <v>1</v>
      </c>
      <c r="K2774" t="b">
        <v>0</v>
      </c>
      <c r="L2774" t="b">
        <v>0</v>
      </c>
      <c r="M2774" s="1" t="s">
        <v>37</v>
      </c>
      <c r="N2774">
        <v>3</v>
      </c>
      <c r="O2774">
        <v>1974</v>
      </c>
      <c r="P2774">
        <v>749980</v>
      </c>
      <c r="Q2774">
        <v>1</v>
      </c>
      <c r="R2774" s="2">
        <v>44012</v>
      </c>
      <c r="S2774">
        <v>6</v>
      </c>
      <c r="T2774">
        <v>2020</v>
      </c>
      <c r="U2774">
        <v>37</v>
      </c>
      <c r="V2774">
        <v>0</v>
      </c>
      <c r="W2774">
        <v>3</v>
      </c>
      <c r="X2774">
        <v>2</v>
      </c>
      <c r="Y2774">
        <v>1</v>
      </c>
      <c r="Z2774">
        <v>2</v>
      </c>
      <c r="AA2774">
        <v>0</v>
      </c>
      <c r="AB2774">
        <v>1</v>
      </c>
      <c r="AC2774">
        <v>0</v>
      </c>
      <c r="AD2774">
        <v>13068</v>
      </c>
      <c r="AE2774">
        <v>3223</v>
      </c>
      <c r="AF2774" s="1" t="s">
        <v>79</v>
      </c>
      <c r="AG2774">
        <v>5</v>
      </c>
      <c r="AH2774">
        <v>2</v>
      </c>
    </row>
    <row r="2775" spans="1:34" x14ac:dyDescent="0.35">
      <c r="A2775" s="1" t="s">
        <v>73</v>
      </c>
      <c r="B2775" s="1" t="s">
        <v>5603</v>
      </c>
      <c r="C2775">
        <v>78758</v>
      </c>
      <c r="D2775" s="1" t="s">
        <v>5604</v>
      </c>
      <c r="E2775">
        <v>1.98</v>
      </c>
      <c r="F2775">
        <v>0</v>
      </c>
      <c r="G2775" t="b">
        <v>1</v>
      </c>
      <c r="H2775" t="b">
        <v>1</v>
      </c>
      <c r="I2775" t="b">
        <v>0</v>
      </c>
      <c r="J2775" t="b">
        <v>1</v>
      </c>
      <c r="K2775" t="b">
        <v>0</v>
      </c>
      <c r="L2775" t="b">
        <v>0</v>
      </c>
      <c r="M2775" s="1" t="s">
        <v>37</v>
      </c>
      <c r="N2775">
        <v>0</v>
      </c>
      <c r="O2775">
        <v>1983</v>
      </c>
      <c r="P2775">
        <v>300000</v>
      </c>
      <c r="Q2775">
        <v>1</v>
      </c>
      <c r="R2775" s="2">
        <v>43511</v>
      </c>
      <c r="S2775">
        <v>2</v>
      </c>
      <c r="T2775">
        <v>2019</v>
      </c>
      <c r="U2775">
        <v>26</v>
      </c>
      <c r="V2775">
        <v>0</v>
      </c>
      <c r="W2775">
        <v>4</v>
      </c>
      <c r="X2775">
        <v>1</v>
      </c>
      <c r="Y2775">
        <v>0</v>
      </c>
      <c r="Z2775">
        <v>0</v>
      </c>
      <c r="AA2775">
        <v>0</v>
      </c>
      <c r="AB2775">
        <v>0</v>
      </c>
      <c r="AC2775">
        <v>0</v>
      </c>
      <c r="AD2775">
        <v>11325.6</v>
      </c>
      <c r="AE2775">
        <v>1384</v>
      </c>
      <c r="AF2775" s="1" t="s">
        <v>41</v>
      </c>
      <c r="AG2775">
        <v>3</v>
      </c>
      <c r="AH2775">
        <v>1</v>
      </c>
    </row>
    <row r="2776" spans="1:34" x14ac:dyDescent="0.35">
      <c r="A2776" s="1" t="s">
        <v>73</v>
      </c>
      <c r="B2776" s="1" t="s">
        <v>5605</v>
      </c>
      <c r="C2776">
        <v>78731</v>
      </c>
      <c r="D2776" s="1" t="s">
        <v>5606</v>
      </c>
      <c r="E2776">
        <v>1.98</v>
      </c>
      <c r="F2776">
        <v>0</v>
      </c>
      <c r="G2776" t="b">
        <v>0</v>
      </c>
      <c r="H2776" t="b">
        <v>1</v>
      </c>
      <c r="I2776" t="b">
        <v>0</v>
      </c>
      <c r="J2776" t="b">
        <v>1</v>
      </c>
      <c r="K2776" t="b">
        <v>0</v>
      </c>
      <c r="L2776" t="b">
        <v>0</v>
      </c>
      <c r="M2776" s="1" t="s">
        <v>37</v>
      </c>
      <c r="N2776">
        <v>0</v>
      </c>
      <c r="O2776">
        <v>1973</v>
      </c>
      <c r="P2776">
        <v>749000</v>
      </c>
      <c r="Q2776">
        <v>3</v>
      </c>
      <c r="R2776" s="2">
        <v>43440</v>
      </c>
      <c r="S2776">
        <v>12</v>
      </c>
      <c r="T2776">
        <v>2018</v>
      </c>
      <c r="U2776">
        <v>37</v>
      </c>
      <c r="V2776">
        <v>0</v>
      </c>
      <c r="W2776">
        <v>2</v>
      </c>
      <c r="X2776">
        <v>1</v>
      </c>
      <c r="Y2776">
        <v>0</v>
      </c>
      <c r="Z2776">
        <v>0</v>
      </c>
      <c r="AA2776">
        <v>0</v>
      </c>
      <c r="AB2776">
        <v>0</v>
      </c>
      <c r="AC2776">
        <v>0</v>
      </c>
      <c r="AD2776">
        <v>12632.4</v>
      </c>
      <c r="AE2776">
        <v>3670</v>
      </c>
      <c r="AF2776" s="1" t="s">
        <v>38</v>
      </c>
      <c r="AG2776">
        <v>4</v>
      </c>
      <c r="AH2776">
        <v>2</v>
      </c>
    </row>
    <row r="2777" spans="1:34" x14ac:dyDescent="0.35">
      <c r="A2777" s="1" t="s">
        <v>73</v>
      </c>
      <c r="B2777" s="1" t="s">
        <v>5607</v>
      </c>
      <c r="C2777">
        <v>78758</v>
      </c>
      <c r="D2777" s="1" t="s">
        <v>5608</v>
      </c>
      <c r="E2777">
        <v>1.98</v>
      </c>
      <c r="F2777">
        <v>0</v>
      </c>
      <c r="G2777" t="b">
        <v>0</v>
      </c>
      <c r="H2777" t="b">
        <v>1</v>
      </c>
      <c r="I2777" t="b">
        <v>0</v>
      </c>
      <c r="J2777" t="b">
        <v>1</v>
      </c>
      <c r="K2777" t="b">
        <v>0</v>
      </c>
      <c r="L2777" t="b">
        <v>0</v>
      </c>
      <c r="M2777" s="1" t="s">
        <v>37</v>
      </c>
      <c r="N2777">
        <v>0</v>
      </c>
      <c r="O2777">
        <v>1973</v>
      </c>
      <c r="P2777">
        <v>250000</v>
      </c>
      <c r="Q2777">
        <v>1</v>
      </c>
      <c r="R2777" s="2">
        <v>43823</v>
      </c>
      <c r="S2777">
        <v>12</v>
      </c>
      <c r="T2777">
        <v>2019</v>
      </c>
      <c r="U2777">
        <v>1</v>
      </c>
      <c r="V2777">
        <v>0</v>
      </c>
      <c r="W2777">
        <v>2</v>
      </c>
      <c r="X2777">
        <v>1</v>
      </c>
      <c r="Y2777">
        <v>1</v>
      </c>
      <c r="Z2777">
        <v>0</v>
      </c>
      <c r="AA2777">
        <v>0</v>
      </c>
      <c r="AB2777">
        <v>0</v>
      </c>
      <c r="AC2777">
        <v>0</v>
      </c>
      <c r="AD2777">
        <v>6969</v>
      </c>
      <c r="AE2777">
        <v>1162</v>
      </c>
      <c r="AF2777" s="1" t="s">
        <v>41</v>
      </c>
      <c r="AG2777">
        <v>3</v>
      </c>
      <c r="AH2777">
        <v>1</v>
      </c>
    </row>
    <row r="2778" spans="1:34" x14ac:dyDescent="0.35">
      <c r="A2778" s="1" t="s">
        <v>73</v>
      </c>
      <c r="B2778" s="1" t="s">
        <v>5609</v>
      </c>
      <c r="C2778">
        <v>78758</v>
      </c>
      <c r="D2778" s="1" t="s">
        <v>5610</v>
      </c>
      <c r="E2778">
        <v>1.98</v>
      </c>
      <c r="F2778">
        <v>2</v>
      </c>
      <c r="G2778" t="b">
        <v>0</v>
      </c>
      <c r="H2778" t="b">
        <v>1</v>
      </c>
      <c r="I2778" t="b">
        <v>1</v>
      </c>
      <c r="J2778" t="b">
        <v>1</v>
      </c>
      <c r="K2778" t="b">
        <v>0</v>
      </c>
      <c r="L2778" t="b">
        <v>0</v>
      </c>
      <c r="M2778" s="1" t="s">
        <v>37</v>
      </c>
      <c r="N2778">
        <v>2</v>
      </c>
      <c r="O2778">
        <v>1983</v>
      </c>
      <c r="P2778">
        <v>230000</v>
      </c>
      <c r="Q2778">
        <v>1</v>
      </c>
      <c r="R2778" s="2">
        <v>43353</v>
      </c>
      <c r="S2778">
        <v>9</v>
      </c>
      <c r="T2778">
        <v>2018</v>
      </c>
      <c r="U2778">
        <v>21</v>
      </c>
      <c r="V2778">
        <v>0</v>
      </c>
      <c r="W2778">
        <v>7</v>
      </c>
      <c r="X2778">
        <v>2</v>
      </c>
      <c r="Y2778">
        <v>0</v>
      </c>
      <c r="Z2778">
        <v>0</v>
      </c>
      <c r="AA2778">
        <v>0</v>
      </c>
      <c r="AB2778">
        <v>0</v>
      </c>
      <c r="AC2778">
        <v>0</v>
      </c>
      <c r="AD2778">
        <v>4160</v>
      </c>
      <c r="AE2778">
        <v>1137</v>
      </c>
      <c r="AF2778" s="1" t="s">
        <v>41</v>
      </c>
      <c r="AG2778">
        <v>3</v>
      </c>
      <c r="AH2778">
        <v>1</v>
      </c>
    </row>
    <row r="2779" spans="1:34" x14ac:dyDescent="0.35">
      <c r="A2779" s="1" t="s">
        <v>73</v>
      </c>
      <c r="B2779" s="1" t="s">
        <v>5611</v>
      </c>
      <c r="C2779">
        <v>78731</v>
      </c>
      <c r="D2779" s="1" t="s">
        <v>5612</v>
      </c>
      <c r="E2779">
        <v>1.98</v>
      </c>
      <c r="F2779">
        <v>0</v>
      </c>
      <c r="G2779" t="b">
        <v>1</v>
      </c>
      <c r="H2779" t="b">
        <v>1</v>
      </c>
      <c r="I2779" t="b">
        <v>0</v>
      </c>
      <c r="J2779" t="b">
        <v>1</v>
      </c>
      <c r="K2779" t="b">
        <v>0</v>
      </c>
      <c r="L2779" t="b">
        <v>0</v>
      </c>
      <c r="M2779" s="1" t="s">
        <v>197</v>
      </c>
      <c r="N2779">
        <v>0</v>
      </c>
      <c r="O2779">
        <v>1979</v>
      </c>
      <c r="P2779">
        <v>449000</v>
      </c>
      <c r="Q2779">
        <v>2</v>
      </c>
      <c r="R2779" s="2">
        <v>43368</v>
      </c>
      <c r="S2779">
        <v>9</v>
      </c>
      <c r="T2779">
        <v>2018</v>
      </c>
      <c r="U2779">
        <v>34</v>
      </c>
      <c r="V2779">
        <v>0</v>
      </c>
      <c r="W2779">
        <v>2</v>
      </c>
      <c r="X2779">
        <v>1</v>
      </c>
      <c r="Y2779">
        <v>0</v>
      </c>
      <c r="Z2779">
        <v>0</v>
      </c>
      <c r="AA2779">
        <v>0</v>
      </c>
      <c r="AB2779">
        <v>0</v>
      </c>
      <c r="AC2779">
        <v>0</v>
      </c>
      <c r="AD2779">
        <v>3920</v>
      </c>
      <c r="AE2779">
        <v>1965</v>
      </c>
      <c r="AF2779" s="1" t="s">
        <v>38</v>
      </c>
      <c r="AG2779">
        <v>3</v>
      </c>
      <c r="AH2779">
        <v>2</v>
      </c>
    </row>
    <row r="2780" spans="1:34" x14ac:dyDescent="0.35">
      <c r="A2780" s="1" t="s">
        <v>73</v>
      </c>
      <c r="B2780" s="1" t="s">
        <v>5613</v>
      </c>
      <c r="C2780">
        <v>78759</v>
      </c>
      <c r="D2780" s="1" t="s">
        <v>5614</v>
      </c>
      <c r="E2780">
        <v>1.98</v>
      </c>
      <c r="F2780">
        <v>2</v>
      </c>
      <c r="G2780" t="b">
        <v>0</v>
      </c>
      <c r="H2780" t="b">
        <v>1</v>
      </c>
      <c r="I2780" t="b">
        <v>1</v>
      </c>
      <c r="J2780" t="b">
        <v>1</v>
      </c>
      <c r="K2780" t="b">
        <v>0</v>
      </c>
      <c r="L2780" t="b">
        <v>0</v>
      </c>
      <c r="M2780" s="1" t="s">
        <v>37</v>
      </c>
      <c r="N2780">
        <v>2</v>
      </c>
      <c r="O2780">
        <v>1970</v>
      </c>
      <c r="P2780">
        <v>784900</v>
      </c>
      <c r="Q2780">
        <v>3</v>
      </c>
      <c r="R2780" s="2">
        <v>43319</v>
      </c>
      <c r="S2780">
        <v>8</v>
      </c>
      <c r="T2780">
        <v>2018</v>
      </c>
      <c r="U2780">
        <v>27</v>
      </c>
      <c r="V2780">
        <v>0</v>
      </c>
      <c r="W2780">
        <v>4</v>
      </c>
      <c r="X2780">
        <v>2</v>
      </c>
      <c r="Y2780">
        <v>0</v>
      </c>
      <c r="Z2780">
        <v>0</v>
      </c>
      <c r="AA2780">
        <v>0</v>
      </c>
      <c r="AB2780">
        <v>0</v>
      </c>
      <c r="AC2780">
        <v>0</v>
      </c>
      <c r="AD2780">
        <v>11325.6</v>
      </c>
      <c r="AE2780">
        <v>2922</v>
      </c>
      <c r="AF2780" s="1" t="s">
        <v>38</v>
      </c>
      <c r="AG2780">
        <v>5</v>
      </c>
      <c r="AH2780">
        <v>2</v>
      </c>
    </row>
    <row r="2781" spans="1:34" x14ac:dyDescent="0.35">
      <c r="A2781" s="1" t="s">
        <v>73</v>
      </c>
      <c r="B2781" s="1" t="s">
        <v>5615</v>
      </c>
      <c r="C2781">
        <v>78759</v>
      </c>
      <c r="D2781" s="1" t="s">
        <v>5616</v>
      </c>
      <c r="E2781">
        <v>1.98</v>
      </c>
      <c r="F2781">
        <v>2</v>
      </c>
      <c r="G2781" t="b">
        <v>1</v>
      </c>
      <c r="H2781" t="b">
        <v>1</v>
      </c>
      <c r="I2781" t="b">
        <v>1</v>
      </c>
      <c r="J2781" t="b">
        <v>1</v>
      </c>
      <c r="K2781" t="b">
        <v>1</v>
      </c>
      <c r="L2781" t="b">
        <v>0</v>
      </c>
      <c r="M2781" s="1" t="s">
        <v>37</v>
      </c>
      <c r="N2781">
        <v>2</v>
      </c>
      <c r="O2781">
        <v>1979</v>
      </c>
      <c r="P2781">
        <v>635000</v>
      </c>
      <c r="Q2781">
        <v>2</v>
      </c>
      <c r="R2781" s="2">
        <v>44151</v>
      </c>
      <c r="S2781">
        <v>11</v>
      </c>
      <c r="T2781">
        <v>2020</v>
      </c>
      <c r="U2781">
        <v>59</v>
      </c>
      <c r="V2781">
        <v>0</v>
      </c>
      <c r="W2781">
        <v>3</v>
      </c>
      <c r="X2781">
        <v>2</v>
      </c>
      <c r="Y2781">
        <v>3</v>
      </c>
      <c r="Z2781">
        <v>1</v>
      </c>
      <c r="AA2781">
        <v>0</v>
      </c>
      <c r="AB2781">
        <v>0</v>
      </c>
      <c r="AC2781">
        <v>0</v>
      </c>
      <c r="AD2781">
        <v>22215.599999999999</v>
      </c>
      <c r="AE2781">
        <v>2175</v>
      </c>
      <c r="AF2781" s="1" t="s">
        <v>38</v>
      </c>
      <c r="AG2781">
        <v>4</v>
      </c>
      <c r="AH2781">
        <v>2</v>
      </c>
    </row>
    <row r="2782" spans="1:34" x14ac:dyDescent="0.35">
      <c r="A2782" s="1" t="s">
        <v>73</v>
      </c>
      <c r="B2782" s="1" t="s">
        <v>5617</v>
      </c>
      <c r="C2782">
        <v>78731</v>
      </c>
      <c r="D2782" s="1" t="s">
        <v>5618</v>
      </c>
      <c r="E2782">
        <v>1.98</v>
      </c>
      <c r="F2782">
        <v>2</v>
      </c>
      <c r="G2782" t="b">
        <v>0</v>
      </c>
      <c r="H2782" t="b">
        <v>1</v>
      </c>
      <c r="I2782" t="b">
        <v>1</v>
      </c>
      <c r="J2782" t="b">
        <v>1</v>
      </c>
      <c r="K2782" t="b">
        <v>0</v>
      </c>
      <c r="L2782" t="b">
        <v>0</v>
      </c>
      <c r="M2782" s="1" t="s">
        <v>37</v>
      </c>
      <c r="N2782">
        <v>2</v>
      </c>
      <c r="O2782">
        <v>1975</v>
      </c>
      <c r="P2782">
        <v>825000</v>
      </c>
      <c r="Q2782">
        <v>6</v>
      </c>
      <c r="R2782" s="2">
        <v>43703</v>
      </c>
      <c r="S2782">
        <v>8</v>
      </c>
      <c r="T2782">
        <v>2019</v>
      </c>
      <c r="U2782">
        <v>30</v>
      </c>
      <c r="V2782">
        <v>0</v>
      </c>
      <c r="W2782">
        <v>7</v>
      </c>
      <c r="X2782">
        <v>2</v>
      </c>
      <c r="Y2782">
        <v>2</v>
      </c>
      <c r="Z2782">
        <v>1</v>
      </c>
      <c r="AA2782">
        <v>0</v>
      </c>
      <c r="AB2782">
        <v>0</v>
      </c>
      <c r="AC2782">
        <v>0</v>
      </c>
      <c r="AD2782">
        <v>15681.6</v>
      </c>
      <c r="AE2782">
        <v>3221</v>
      </c>
      <c r="AF2782" s="1" t="s">
        <v>38</v>
      </c>
      <c r="AG2782">
        <v>4</v>
      </c>
      <c r="AH2782">
        <v>2</v>
      </c>
    </row>
    <row r="2783" spans="1:34" x14ac:dyDescent="0.35">
      <c r="A2783" s="1" t="s">
        <v>73</v>
      </c>
      <c r="B2783" s="1" t="s">
        <v>5619</v>
      </c>
      <c r="C2783">
        <v>78731</v>
      </c>
      <c r="D2783" s="1" t="s">
        <v>5620</v>
      </c>
      <c r="E2783">
        <v>1.98</v>
      </c>
      <c r="F2783">
        <v>0</v>
      </c>
      <c r="G2783" t="b">
        <v>1</v>
      </c>
      <c r="H2783" t="b">
        <v>1</v>
      </c>
      <c r="I2783" t="b">
        <v>0</v>
      </c>
      <c r="J2783" t="b">
        <v>1</v>
      </c>
      <c r="K2783" t="b">
        <v>0</v>
      </c>
      <c r="L2783" t="b">
        <v>0</v>
      </c>
      <c r="M2783" s="1" t="s">
        <v>37</v>
      </c>
      <c r="N2783">
        <v>0</v>
      </c>
      <c r="O2783">
        <v>1996</v>
      </c>
      <c r="P2783">
        <v>725000</v>
      </c>
      <c r="Q2783">
        <v>3</v>
      </c>
      <c r="R2783" s="2">
        <v>43647</v>
      </c>
      <c r="S2783">
        <v>7</v>
      </c>
      <c r="T2783">
        <v>2019</v>
      </c>
      <c r="U2783">
        <v>28</v>
      </c>
      <c r="V2783">
        <v>0</v>
      </c>
      <c r="W2783">
        <v>3</v>
      </c>
      <c r="X2783">
        <v>1</v>
      </c>
      <c r="Y2783">
        <v>1</v>
      </c>
      <c r="Z2783">
        <v>1</v>
      </c>
      <c r="AA2783">
        <v>0</v>
      </c>
      <c r="AB2783">
        <v>1</v>
      </c>
      <c r="AC2783">
        <v>0</v>
      </c>
      <c r="AD2783">
        <v>8276</v>
      </c>
      <c r="AE2783">
        <v>2487</v>
      </c>
      <c r="AF2783" s="1" t="s">
        <v>38</v>
      </c>
      <c r="AG2783">
        <v>2</v>
      </c>
      <c r="AH2783">
        <v>1</v>
      </c>
    </row>
    <row r="2784" spans="1:34" x14ac:dyDescent="0.35">
      <c r="A2784" s="1" t="s">
        <v>73</v>
      </c>
      <c r="B2784" s="1" t="s">
        <v>5621</v>
      </c>
      <c r="C2784">
        <v>78759</v>
      </c>
      <c r="D2784" s="1" t="s">
        <v>5622</v>
      </c>
      <c r="E2784">
        <v>1.98</v>
      </c>
      <c r="F2784">
        <v>0</v>
      </c>
      <c r="G2784" t="b">
        <v>1</v>
      </c>
      <c r="H2784" t="b">
        <v>1</v>
      </c>
      <c r="I2784" t="b">
        <v>0</v>
      </c>
      <c r="J2784" t="b">
        <v>1</v>
      </c>
      <c r="K2784" t="b">
        <v>0</v>
      </c>
      <c r="L2784" t="b">
        <v>0</v>
      </c>
      <c r="M2784" s="1" t="s">
        <v>37</v>
      </c>
      <c r="N2784">
        <v>0</v>
      </c>
      <c r="O2784">
        <v>1976</v>
      </c>
      <c r="P2784">
        <v>549900</v>
      </c>
      <c r="Q2784">
        <v>1</v>
      </c>
      <c r="R2784" s="2">
        <v>43483</v>
      </c>
      <c r="S2784">
        <v>1</v>
      </c>
      <c r="T2784">
        <v>2019</v>
      </c>
      <c r="U2784">
        <v>30</v>
      </c>
      <c r="V2784">
        <v>0</v>
      </c>
      <c r="W2784">
        <v>4</v>
      </c>
      <c r="X2784">
        <v>1</v>
      </c>
      <c r="Y2784">
        <v>0</v>
      </c>
      <c r="Z2784">
        <v>0</v>
      </c>
      <c r="AA2784">
        <v>0</v>
      </c>
      <c r="AB2784">
        <v>0</v>
      </c>
      <c r="AC2784">
        <v>0</v>
      </c>
      <c r="AD2784">
        <v>9234</v>
      </c>
      <c r="AE2784">
        <v>2248</v>
      </c>
      <c r="AF2784" s="1" t="s">
        <v>41</v>
      </c>
      <c r="AG2784">
        <v>4</v>
      </c>
      <c r="AH2784">
        <v>1</v>
      </c>
    </row>
    <row r="2785" spans="1:34" x14ac:dyDescent="0.35">
      <c r="A2785" s="1" t="s">
        <v>73</v>
      </c>
      <c r="B2785" s="1" t="s">
        <v>5623</v>
      </c>
      <c r="C2785">
        <v>78759</v>
      </c>
      <c r="D2785" s="1" t="s">
        <v>5624</v>
      </c>
      <c r="E2785">
        <v>1.98</v>
      </c>
      <c r="F2785">
        <v>0</v>
      </c>
      <c r="G2785" t="b">
        <v>0</v>
      </c>
      <c r="H2785" t="b">
        <v>1</v>
      </c>
      <c r="I2785" t="b">
        <v>0</v>
      </c>
      <c r="J2785" t="b">
        <v>1</v>
      </c>
      <c r="K2785" t="b">
        <v>0</v>
      </c>
      <c r="L2785" t="b">
        <v>0</v>
      </c>
      <c r="M2785" s="1" t="s">
        <v>37</v>
      </c>
      <c r="N2785">
        <v>0</v>
      </c>
      <c r="O2785">
        <v>1968</v>
      </c>
      <c r="P2785">
        <v>675000</v>
      </c>
      <c r="Q2785">
        <v>1</v>
      </c>
      <c r="R2785" s="2">
        <v>43637</v>
      </c>
      <c r="S2785">
        <v>6</v>
      </c>
      <c r="T2785">
        <v>2019</v>
      </c>
      <c r="U2785">
        <v>1</v>
      </c>
      <c r="V2785">
        <v>0</v>
      </c>
      <c r="W2785">
        <v>2</v>
      </c>
      <c r="X2785">
        <v>2</v>
      </c>
      <c r="Y2785">
        <v>0</v>
      </c>
      <c r="Z2785">
        <v>0</v>
      </c>
      <c r="AA2785">
        <v>0</v>
      </c>
      <c r="AB2785">
        <v>0</v>
      </c>
      <c r="AC2785">
        <v>0</v>
      </c>
      <c r="AD2785">
        <v>21344.400000000001</v>
      </c>
      <c r="AE2785">
        <v>2577</v>
      </c>
      <c r="AF2785" s="1" t="s">
        <v>38</v>
      </c>
      <c r="AG2785">
        <v>4</v>
      </c>
      <c r="AH2785">
        <v>1</v>
      </c>
    </row>
    <row r="2786" spans="1:34" x14ac:dyDescent="0.35">
      <c r="A2786" s="1" t="s">
        <v>73</v>
      </c>
      <c r="B2786" s="1" t="s">
        <v>5625</v>
      </c>
      <c r="C2786">
        <v>78731</v>
      </c>
      <c r="D2786" s="1" t="s">
        <v>5626</v>
      </c>
      <c r="E2786">
        <v>1.98</v>
      </c>
      <c r="F2786">
        <v>2</v>
      </c>
      <c r="G2786" t="b">
        <v>0</v>
      </c>
      <c r="H2786" t="b">
        <v>1</v>
      </c>
      <c r="I2786" t="b">
        <v>1</v>
      </c>
      <c r="J2786" t="b">
        <v>1</v>
      </c>
      <c r="K2786" t="b">
        <v>0</v>
      </c>
      <c r="L2786" t="b">
        <v>1</v>
      </c>
      <c r="M2786" s="1" t="s">
        <v>37</v>
      </c>
      <c r="N2786">
        <v>2</v>
      </c>
      <c r="O2786">
        <v>2020</v>
      </c>
      <c r="P2786">
        <v>650000</v>
      </c>
      <c r="Q2786">
        <v>6</v>
      </c>
      <c r="R2786" s="2">
        <v>44074</v>
      </c>
      <c r="S2786">
        <v>8</v>
      </c>
      <c r="T2786">
        <v>2020</v>
      </c>
      <c r="U2786">
        <v>56</v>
      </c>
      <c r="V2786">
        <v>0</v>
      </c>
      <c r="W2786">
        <v>1</v>
      </c>
      <c r="X2786">
        <v>2</v>
      </c>
      <c r="Y2786">
        <v>0</v>
      </c>
      <c r="Z2786">
        <v>0</v>
      </c>
      <c r="AA2786">
        <v>0</v>
      </c>
      <c r="AB2786">
        <v>0</v>
      </c>
      <c r="AC2786">
        <v>0</v>
      </c>
      <c r="AD2786">
        <v>9670</v>
      </c>
      <c r="AE2786">
        <v>3800</v>
      </c>
      <c r="AF2786" s="1" t="s">
        <v>79</v>
      </c>
      <c r="AG2786">
        <v>5</v>
      </c>
      <c r="AH2786">
        <v>1</v>
      </c>
    </row>
    <row r="2787" spans="1:34" x14ac:dyDescent="0.35">
      <c r="A2787" s="1" t="s">
        <v>73</v>
      </c>
      <c r="B2787" s="1" t="s">
        <v>5627</v>
      </c>
      <c r="C2787">
        <v>78758</v>
      </c>
      <c r="D2787" s="1" t="s">
        <v>5628</v>
      </c>
      <c r="E2787">
        <v>1.98</v>
      </c>
      <c r="F2787">
        <v>0</v>
      </c>
      <c r="G2787" t="b">
        <v>0</v>
      </c>
      <c r="H2787" t="b">
        <v>1</v>
      </c>
      <c r="I2787" t="b">
        <v>0</v>
      </c>
      <c r="J2787" t="b">
        <v>1</v>
      </c>
      <c r="K2787" t="b">
        <v>0</v>
      </c>
      <c r="L2787" t="b">
        <v>0</v>
      </c>
      <c r="M2787" s="1" t="s">
        <v>37</v>
      </c>
      <c r="N2787">
        <v>0</v>
      </c>
      <c r="O2787">
        <v>1974</v>
      </c>
      <c r="P2787">
        <v>339900</v>
      </c>
      <c r="Q2787">
        <v>2</v>
      </c>
      <c r="R2787" s="2">
        <v>43706</v>
      </c>
      <c r="S2787">
        <v>8</v>
      </c>
      <c r="T2787">
        <v>2019</v>
      </c>
      <c r="U2787">
        <v>28</v>
      </c>
      <c r="V2787">
        <v>0</v>
      </c>
      <c r="W2787">
        <v>3</v>
      </c>
      <c r="X2787">
        <v>1</v>
      </c>
      <c r="Y2787">
        <v>3</v>
      </c>
      <c r="Z2787">
        <v>0</v>
      </c>
      <c r="AA2787">
        <v>0</v>
      </c>
      <c r="AB2787">
        <v>0</v>
      </c>
      <c r="AC2787">
        <v>0</v>
      </c>
      <c r="AD2787">
        <v>7448</v>
      </c>
      <c r="AE2787">
        <v>1603</v>
      </c>
      <c r="AF2787" s="1" t="s">
        <v>41</v>
      </c>
      <c r="AG2787">
        <v>2</v>
      </c>
      <c r="AH2787">
        <v>2</v>
      </c>
    </row>
    <row r="2788" spans="1:34" x14ac:dyDescent="0.35">
      <c r="A2788" s="1" t="s">
        <v>73</v>
      </c>
      <c r="B2788" s="1" t="s">
        <v>5629</v>
      </c>
      <c r="C2788">
        <v>78759</v>
      </c>
      <c r="D2788" s="1" t="s">
        <v>5630</v>
      </c>
      <c r="E2788">
        <v>1.98</v>
      </c>
      <c r="F2788">
        <v>0</v>
      </c>
      <c r="G2788" t="b">
        <v>0</v>
      </c>
      <c r="H2788" t="b">
        <v>1</v>
      </c>
      <c r="I2788" t="b">
        <v>0</v>
      </c>
      <c r="J2788" t="b">
        <v>1</v>
      </c>
      <c r="K2788" t="b">
        <v>0</v>
      </c>
      <c r="L2788" t="b">
        <v>0</v>
      </c>
      <c r="M2788" s="1" t="s">
        <v>37</v>
      </c>
      <c r="N2788">
        <v>0</v>
      </c>
      <c r="O2788">
        <v>1967</v>
      </c>
      <c r="P2788">
        <v>875000</v>
      </c>
      <c r="Q2788">
        <v>1</v>
      </c>
      <c r="R2788" s="2">
        <v>44099</v>
      </c>
      <c r="S2788">
        <v>9</v>
      </c>
      <c r="T2788">
        <v>2020</v>
      </c>
      <c r="U2788">
        <v>1</v>
      </c>
      <c r="V2788">
        <v>0</v>
      </c>
      <c r="W2788">
        <v>0</v>
      </c>
      <c r="X2788">
        <v>1</v>
      </c>
      <c r="Y2788">
        <v>0</v>
      </c>
      <c r="Z2788">
        <v>0</v>
      </c>
      <c r="AA2788">
        <v>0</v>
      </c>
      <c r="AB2788">
        <v>0</v>
      </c>
      <c r="AC2788">
        <v>0</v>
      </c>
      <c r="AD2788">
        <v>12196.8</v>
      </c>
      <c r="AE2788">
        <v>2895</v>
      </c>
      <c r="AF2788" s="1" t="s">
        <v>79</v>
      </c>
      <c r="AG2788">
        <v>4</v>
      </c>
      <c r="AH2788">
        <v>2</v>
      </c>
    </row>
    <row r="2789" spans="1:34" x14ac:dyDescent="0.35">
      <c r="A2789" s="1" t="s">
        <v>73</v>
      </c>
      <c r="B2789" s="1" t="s">
        <v>5631</v>
      </c>
      <c r="C2789">
        <v>78731</v>
      </c>
      <c r="D2789" s="1" t="s">
        <v>5632</v>
      </c>
      <c r="E2789">
        <v>1.98</v>
      </c>
      <c r="F2789">
        <v>2</v>
      </c>
      <c r="G2789" t="b">
        <v>1</v>
      </c>
      <c r="H2789" t="b">
        <v>1</v>
      </c>
      <c r="I2789" t="b">
        <v>1</v>
      </c>
      <c r="J2789" t="b">
        <v>1</v>
      </c>
      <c r="K2789" t="b">
        <v>0</v>
      </c>
      <c r="L2789" t="b">
        <v>1</v>
      </c>
      <c r="M2789" s="1" t="s">
        <v>197</v>
      </c>
      <c r="N2789">
        <v>2</v>
      </c>
      <c r="O2789">
        <v>1979</v>
      </c>
      <c r="P2789">
        <v>390000</v>
      </c>
      <c r="Q2789">
        <v>3</v>
      </c>
      <c r="R2789" s="2">
        <v>44083</v>
      </c>
      <c r="S2789">
        <v>9</v>
      </c>
      <c r="T2789">
        <v>2020</v>
      </c>
      <c r="U2789">
        <v>23</v>
      </c>
      <c r="V2789">
        <v>0</v>
      </c>
      <c r="W2789">
        <v>3</v>
      </c>
      <c r="X2789">
        <v>2</v>
      </c>
      <c r="Y2789">
        <v>1</v>
      </c>
      <c r="Z2789">
        <v>0</v>
      </c>
      <c r="AA2789">
        <v>0</v>
      </c>
      <c r="AB2789">
        <v>1</v>
      </c>
      <c r="AC2789">
        <v>0</v>
      </c>
      <c r="AD2789">
        <v>3920</v>
      </c>
      <c r="AE2789">
        <v>1947</v>
      </c>
      <c r="AF2789" s="1" t="s">
        <v>38</v>
      </c>
      <c r="AG2789">
        <v>3</v>
      </c>
      <c r="AH2789">
        <v>2</v>
      </c>
    </row>
    <row r="2790" spans="1:34" x14ac:dyDescent="0.35">
      <c r="A2790" s="1" t="s">
        <v>73</v>
      </c>
      <c r="B2790" s="1" t="s">
        <v>5633</v>
      </c>
      <c r="C2790">
        <v>78758</v>
      </c>
      <c r="D2790" s="1" t="s">
        <v>5634</v>
      </c>
      <c r="E2790">
        <v>1.98</v>
      </c>
      <c r="F2790">
        <v>0</v>
      </c>
      <c r="G2790" t="b">
        <v>1</v>
      </c>
      <c r="H2790" t="b">
        <v>1</v>
      </c>
      <c r="I2790" t="b">
        <v>0</v>
      </c>
      <c r="J2790" t="b">
        <v>1</v>
      </c>
      <c r="K2790" t="b">
        <v>0</v>
      </c>
      <c r="L2790" t="b">
        <v>0</v>
      </c>
      <c r="M2790" s="1" t="s">
        <v>37</v>
      </c>
      <c r="N2790">
        <v>0</v>
      </c>
      <c r="O2790">
        <v>1983</v>
      </c>
      <c r="P2790">
        <v>350000</v>
      </c>
      <c r="Q2790">
        <v>1</v>
      </c>
      <c r="R2790" s="2">
        <v>43623</v>
      </c>
      <c r="S2790">
        <v>6</v>
      </c>
      <c r="T2790">
        <v>2019</v>
      </c>
      <c r="U2790">
        <v>30</v>
      </c>
      <c r="V2790">
        <v>0</v>
      </c>
      <c r="W2790">
        <v>3</v>
      </c>
      <c r="X2790">
        <v>1</v>
      </c>
      <c r="Y2790">
        <v>0</v>
      </c>
      <c r="Z2790">
        <v>1</v>
      </c>
      <c r="AA2790">
        <v>0</v>
      </c>
      <c r="AB2790">
        <v>1</v>
      </c>
      <c r="AC2790">
        <v>0</v>
      </c>
      <c r="AD2790">
        <v>10454</v>
      </c>
      <c r="AE2790">
        <v>1422</v>
      </c>
      <c r="AF2790" s="1" t="s">
        <v>38</v>
      </c>
      <c r="AG2790">
        <v>3</v>
      </c>
      <c r="AH2790">
        <v>2</v>
      </c>
    </row>
    <row r="2791" spans="1:34" x14ac:dyDescent="0.35">
      <c r="A2791" s="1" t="s">
        <v>73</v>
      </c>
      <c r="B2791" s="1" t="s">
        <v>5635</v>
      </c>
      <c r="C2791">
        <v>78759</v>
      </c>
      <c r="D2791" s="1" t="s">
        <v>5636</v>
      </c>
      <c r="E2791">
        <v>1.98</v>
      </c>
      <c r="F2791">
        <v>0</v>
      </c>
      <c r="G2791" t="b">
        <v>0</v>
      </c>
      <c r="H2791" t="b">
        <v>1</v>
      </c>
      <c r="I2791" t="b">
        <v>0</v>
      </c>
      <c r="J2791" t="b">
        <v>1</v>
      </c>
      <c r="K2791" t="b">
        <v>0</v>
      </c>
      <c r="L2791" t="b">
        <v>0</v>
      </c>
      <c r="M2791" s="1" t="s">
        <v>37</v>
      </c>
      <c r="N2791">
        <v>0</v>
      </c>
      <c r="O2791">
        <v>1978</v>
      </c>
      <c r="P2791">
        <v>579000</v>
      </c>
      <c r="Q2791">
        <v>2</v>
      </c>
      <c r="R2791" s="2">
        <v>43692</v>
      </c>
      <c r="S2791">
        <v>8</v>
      </c>
      <c r="T2791">
        <v>2019</v>
      </c>
      <c r="U2791">
        <v>26</v>
      </c>
      <c r="V2791">
        <v>0</v>
      </c>
      <c r="W2791">
        <v>0</v>
      </c>
      <c r="X2791">
        <v>1</v>
      </c>
      <c r="Y2791">
        <v>1</v>
      </c>
      <c r="Z2791">
        <v>0</v>
      </c>
      <c r="AA2791">
        <v>0</v>
      </c>
      <c r="AB2791">
        <v>0</v>
      </c>
      <c r="AC2791">
        <v>0</v>
      </c>
      <c r="AD2791">
        <v>13939.2</v>
      </c>
      <c r="AE2791">
        <v>2425</v>
      </c>
      <c r="AF2791" s="1" t="s">
        <v>38</v>
      </c>
      <c r="AG2791">
        <v>3</v>
      </c>
      <c r="AH2791">
        <v>2</v>
      </c>
    </row>
    <row r="2792" spans="1:34" x14ac:dyDescent="0.35">
      <c r="A2792" s="1" t="s">
        <v>73</v>
      </c>
      <c r="B2792" s="1" t="s">
        <v>5637</v>
      </c>
      <c r="C2792">
        <v>78731</v>
      </c>
      <c r="D2792" s="1" t="s">
        <v>5638</v>
      </c>
      <c r="E2792">
        <v>1.98</v>
      </c>
      <c r="F2792">
        <v>0</v>
      </c>
      <c r="G2792" t="b">
        <v>1</v>
      </c>
      <c r="H2792" t="b">
        <v>1</v>
      </c>
      <c r="I2792" t="b">
        <v>0</v>
      </c>
      <c r="J2792" t="b">
        <v>1</v>
      </c>
      <c r="K2792" t="b">
        <v>0</v>
      </c>
      <c r="L2792" t="b">
        <v>0</v>
      </c>
      <c r="M2792" s="1" t="s">
        <v>37</v>
      </c>
      <c r="N2792">
        <v>0</v>
      </c>
      <c r="O2792">
        <v>1996</v>
      </c>
      <c r="P2792">
        <v>850000</v>
      </c>
      <c r="Q2792">
        <v>2</v>
      </c>
      <c r="R2792" s="2">
        <v>43669</v>
      </c>
      <c r="S2792">
        <v>7</v>
      </c>
      <c r="T2792">
        <v>2019</v>
      </c>
      <c r="U2792">
        <v>30</v>
      </c>
      <c r="V2792">
        <v>0</v>
      </c>
      <c r="W2792">
        <v>2</v>
      </c>
      <c r="X2792">
        <v>1</v>
      </c>
      <c r="Y2792">
        <v>0</v>
      </c>
      <c r="Z2792">
        <v>0</v>
      </c>
      <c r="AA2792">
        <v>0</v>
      </c>
      <c r="AB2792">
        <v>0</v>
      </c>
      <c r="AC2792">
        <v>0</v>
      </c>
      <c r="AD2792">
        <v>7840</v>
      </c>
      <c r="AE2792">
        <v>2985</v>
      </c>
      <c r="AF2792" s="1" t="s">
        <v>38</v>
      </c>
      <c r="AG2792">
        <v>3</v>
      </c>
      <c r="AH2792">
        <v>1</v>
      </c>
    </row>
    <row r="2793" spans="1:34" x14ac:dyDescent="0.35">
      <c r="A2793" s="1" t="s">
        <v>73</v>
      </c>
      <c r="B2793" s="1" t="s">
        <v>5639</v>
      </c>
      <c r="C2793">
        <v>78758</v>
      </c>
      <c r="D2793" s="1" t="s">
        <v>5640</v>
      </c>
      <c r="E2793">
        <v>1.98</v>
      </c>
      <c r="F2793">
        <v>0</v>
      </c>
      <c r="G2793" t="b">
        <v>1</v>
      </c>
      <c r="H2793" t="b">
        <v>1</v>
      </c>
      <c r="I2793" t="b">
        <v>0</v>
      </c>
      <c r="J2793" t="b">
        <v>1</v>
      </c>
      <c r="K2793" t="b">
        <v>0</v>
      </c>
      <c r="L2793" t="b">
        <v>1</v>
      </c>
      <c r="M2793" s="1" t="s">
        <v>37</v>
      </c>
      <c r="N2793">
        <v>0</v>
      </c>
      <c r="O2793">
        <v>1983</v>
      </c>
      <c r="P2793">
        <v>225000</v>
      </c>
      <c r="Q2793">
        <v>1</v>
      </c>
      <c r="R2793" s="2">
        <v>43171</v>
      </c>
      <c r="S2793">
        <v>3</v>
      </c>
      <c r="T2793">
        <v>2018</v>
      </c>
      <c r="U2793">
        <v>11</v>
      </c>
      <c r="V2793">
        <v>0</v>
      </c>
      <c r="W2793">
        <v>1</v>
      </c>
      <c r="X2793">
        <v>1</v>
      </c>
      <c r="Y2793">
        <v>0</v>
      </c>
      <c r="Z2793">
        <v>0</v>
      </c>
      <c r="AA2793">
        <v>0</v>
      </c>
      <c r="AB2793">
        <v>0</v>
      </c>
      <c r="AC2793">
        <v>0</v>
      </c>
      <c r="AD2793">
        <v>9801</v>
      </c>
      <c r="AE2793">
        <v>1400</v>
      </c>
      <c r="AF2793" s="1" t="s">
        <v>41</v>
      </c>
      <c r="AG2793">
        <v>3</v>
      </c>
      <c r="AH2793">
        <v>1</v>
      </c>
    </row>
    <row r="2794" spans="1:34" x14ac:dyDescent="0.35">
      <c r="A2794" s="1" t="s">
        <v>73</v>
      </c>
      <c r="B2794" s="1" t="s">
        <v>5641</v>
      </c>
      <c r="C2794">
        <v>78759</v>
      </c>
      <c r="D2794" s="1" t="s">
        <v>5642</v>
      </c>
      <c r="E2794">
        <v>1.98</v>
      </c>
      <c r="F2794">
        <v>2</v>
      </c>
      <c r="G2794" t="b">
        <v>1</v>
      </c>
      <c r="H2794" t="b">
        <v>1</v>
      </c>
      <c r="I2794" t="b">
        <v>1</v>
      </c>
      <c r="J2794" t="b">
        <v>1</v>
      </c>
      <c r="K2794" t="b">
        <v>0</v>
      </c>
      <c r="L2794" t="b">
        <v>0</v>
      </c>
      <c r="M2794" s="1" t="s">
        <v>37</v>
      </c>
      <c r="N2794">
        <v>2</v>
      </c>
      <c r="O2794">
        <v>1968</v>
      </c>
      <c r="P2794">
        <v>925000</v>
      </c>
      <c r="Q2794">
        <v>1</v>
      </c>
      <c r="R2794" s="2">
        <v>44057</v>
      </c>
      <c r="S2794">
        <v>8</v>
      </c>
      <c r="T2794">
        <v>2020</v>
      </c>
      <c r="U2794">
        <v>46</v>
      </c>
      <c r="V2794">
        <v>0</v>
      </c>
      <c r="W2794">
        <v>4</v>
      </c>
      <c r="X2794">
        <v>2</v>
      </c>
      <c r="Y2794">
        <v>2</v>
      </c>
      <c r="Z2794">
        <v>2</v>
      </c>
      <c r="AA2794">
        <v>0</v>
      </c>
      <c r="AB2794">
        <v>1</v>
      </c>
      <c r="AC2794">
        <v>0</v>
      </c>
      <c r="AD2794">
        <v>12196.8</v>
      </c>
      <c r="AE2794">
        <v>3741</v>
      </c>
      <c r="AF2794" s="1" t="s">
        <v>38</v>
      </c>
      <c r="AG2794">
        <v>4</v>
      </c>
      <c r="AH2794">
        <v>2</v>
      </c>
    </row>
    <row r="2795" spans="1:34" x14ac:dyDescent="0.35">
      <c r="A2795" s="1" t="s">
        <v>73</v>
      </c>
      <c r="B2795" s="1" t="s">
        <v>5643</v>
      </c>
      <c r="C2795">
        <v>78731</v>
      </c>
      <c r="D2795" s="1" t="s">
        <v>5644</v>
      </c>
      <c r="E2795">
        <v>1.98</v>
      </c>
      <c r="F2795">
        <v>0</v>
      </c>
      <c r="G2795" t="b">
        <v>0</v>
      </c>
      <c r="H2795" t="b">
        <v>1</v>
      </c>
      <c r="I2795" t="b">
        <v>0</v>
      </c>
      <c r="J2795" t="b">
        <v>1</v>
      </c>
      <c r="K2795" t="b">
        <v>0</v>
      </c>
      <c r="L2795" t="b">
        <v>1</v>
      </c>
      <c r="M2795" s="1" t="s">
        <v>37</v>
      </c>
      <c r="N2795">
        <v>0</v>
      </c>
      <c r="O2795">
        <v>1977</v>
      </c>
      <c r="P2795">
        <v>1075000</v>
      </c>
      <c r="Q2795">
        <v>2</v>
      </c>
      <c r="R2795" s="2">
        <v>43399</v>
      </c>
      <c r="S2795">
        <v>10</v>
      </c>
      <c r="T2795">
        <v>2018</v>
      </c>
      <c r="U2795">
        <v>40</v>
      </c>
      <c r="V2795">
        <v>0</v>
      </c>
      <c r="W2795">
        <v>5</v>
      </c>
      <c r="X2795">
        <v>1</v>
      </c>
      <c r="Y2795">
        <v>0</v>
      </c>
      <c r="Z2795">
        <v>0</v>
      </c>
      <c r="AA2795">
        <v>0</v>
      </c>
      <c r="AB2795">
        <v>0</v>
      </c>
      <c r="AC2795">
        <v>0</v>
      </c>
      <c r="AD2795">
        <v>13503.6</v>
      </c>
      <c r="AE2795">
        <v>4053</v>
      </c>
      <c r="AF2795" s="1" t="s">
        <v>79</v>
      </c>
      <c r="AG2795">
        <v>5</v>
      </c>
      <c r="AH2795">
        <v>2</v>
      </c>
    </row>
    <row r="2796" spans="1:34" x14ac:dyDescent="0.35">
      <c r="A2796" s="1" t="s">
        <v>73</v>
      </c>
      <c r="B2796" s="1" t="s">
        <v>5645</v>
      </c>
      <c r="C2796">
        <v>78758</v>
      </c>
      <c r="D2796" s="1" t="s">
        <v>5646</v>
      </c>
      <c r="E2796">
        <v>1.98</v>
      </c>
      <c r="F2796">
        <v>0</v>
      </c>
      <c r="G2796" t="b">
        <v>1</v>
      </c>
      <c r="H2796" t="b">
        <v>1</v>
      </c>
      <c r="I2796" t="b">
        <v>0</v>
      </c>
      <c r="J2796" t="b">
        <v>1</v>
      </c>
      <c r="K2796" t="b">
        <v>0</v>
      </c>
      <c r="L2796" t="b">
        <v>0</v>
      </c>
      <c r="M2796" s="1" t="s">
        <v>37</v>
      </c>
      <c r="N2796">
        <v>0</v>
      </c>
      <c r="O2796">
        <v>1983</v>
      </c>
      <c r="P2796">
        <v>335000</v>
      </c>
      <c r="Q2796">
        <v>3</v>
      </c>
      <c r="R2796" s="2">
        <v>43917</v>
      </c>
      <c r="S2796">
        <v>3</v>
      </c>
      <c r="T2796">
        <v>2020</v>
      </c>
      <c r="U2796">
        <v>23</v>
      </c>
      <c r="V2796">
        <v>0</v>
      </c>
      <c r="W2796">
        <v>3</v>
      </c>
      <c r="X2796">
        <v>1</v>
      </c>
      <c r="Y2796">
        <v>0</v>
      </c>
      <c r="Z2796">
        <v>0</v>
      </c>
      <c r="AA2796">
        <v>0</v>
      </c>
      <c r="AB2796">
        <v>0</v>
      </c>
      <c r="AC2796">
        <v>0</v>
      </c>
      <c r="AD2796">
        <v>6838</v>
      </c>
      <c r="AE2796">
        <v>1500</v>
      </c>
      <c r="AF2796" s="1" t="s">
        <v>41</v>
      </c>
      <c r="AG2796">
        <v>4</v>
      </c>
      <c r="AH2796">
        <v>1</v>
      </c>
    </row>
    <row r="2797" spans="1:34" x14ac:dyDescent="0.35">
      <c r="A2797" s="1" t="s">
        <v>73</v>
      </c>
      <c r="B2797" s="1" t="s">
        <v>5647</v>
      </c>
      <c r="C2797">
        <v>78759</v>
      </c>
      <c r="D2797" s="1" t="s">
        <v>5648</v>
      </c>
      <c r="E2797">
        <v>1.98</v>
      </c>
      <c r="F2797">
        <v>0</v>
      </c>
      <c r="G2797" t="b">
        <v>1</v>
      </c>
      <c r="H2797" t="b">
        <v>1</v>
      </c>
      <c r="I2797" t="b">
        <v>0</v>
      </c>
      <c r="J2797" t="b">
        <v>1</v>
      </c>
      <c r="K2797" t="b">
        <v>0</v>
      </c>
      <c r="L2797" t="b">
        <v>0</v>
      </c>
      <c r="M2797" s="1" t="s">
        <v>37</v>
      </c>
      <c r="N2797">
        <v>0</v>
      </c>
      <c r="O2797">
        <v>1975</v>
      </c>
      <c r="P2797">
        <v>540000</v>
      </c>
      <c r="Q2797">
        <v>1</v>
      </c>
      <c r="R2797" s="2">
        <v>43584</v>
      </c>
      <c r="S2797">
        <v>4</v>
      </c>
      <c r="T2797">
        <v>2019</v>
      </c>
      <c r="U2797">
        <v>39</v>
      </c>
      <c r="V2797">
        <v>0</v>
      </c>
      <c r="W2797">
        <v>2</v>
      </c>
      <c r="X2797">
        <v>1</v>
      </c>
      <c r="Y2797">
        <v>0</v>
      </c>
      <c r="Z2797">
        <v>0</v>
      </c>
      <c r="AA2797">
        <v>0</v>
      </c>
      <c r="AB2797">
        <v>1</v>
      </c>
      <c r="AC2797">
        <v>0</v>
      </c>
      <c r="AD2797">
        <v>9713</v>
      </c>
      <c r="AE2797">
        <v>2151</v>
      </c>
      <c r="AF2797" s="1" t="s">
        <v>41</v>
      </c>
      <c r="AG2797">
        <v>3</v>
      </c>
      <c r="AH2797">
        <v>1</v>
      </c>
    </row>
    <row r="2798" spans="1:34" x14ac:dyDescent="0.35">
      <c r="A2798" s="1" t="s">
        <v>73</v>
      </c>
      <c r="B2798" s="1" t="s">
        <v>5649</v>
      </c>
      <c r="C2798">
        <v>78731</v>
      </c>
      <c r="D2798" s="1" t="s">
        <v>5650</v>
      </c>
      <c r="E2798">
        <v>1.98</v>
      </c>
      <c r="F2798">
        <v>5</v>
      </c>
      <c r="G2798" t="b">
        <v>1</v>
      </c>
      <c r="H2798" t="b">
        <v>1</v>
      </c>
      <c r="I2798" t="b">
        <v>1</v>
      </c>
      <c r="J2798" t="b">
        <v>1</v>
      </c>
      <c r="K2798" t="b">
        <v>1</v>
      </c>
      <c r="L2798" t="b">
        <v>0</v>
      </c>
      <c r="M2798" s="1" t="s">
        <v>37</v>
      </c>
      <c r="N2798">
        <v>5</v>
      </c>
      <c r="O2798">
        <v>2010</v>
      </c>
      <c r="P2798">
        <v>2750000</v>
      </c>
      <c r="Q2798">
        <v>4</v>
      </c>
      <c r="R2798" s="2">
        <v>43215</v>
      </c>
      <c r="S2798">
        <v>4</v>
      </c>
      <c r="T2798">
        <v>2018</v>
      </c>
      <c r="U2798">
        <v>20</v>
      </c>
      <c r="V2798">
        <v>0</v>
      </c>
      <c r="W2798">
        <v>4</v>
      </c>
      <c r="X2798">
        <v>3</v>
      </c>
      <c r="Y2798">
        <v>0</v>
      </c>
      <c r="Z2798">
        <v>0</v>
      </c>
      <c r="AA2798">
        <v>0</v>
      </c>
      <c r="AB2798">
        <v>0</v>
      </c>
      <c r="AC2798">
        <v>0</v>
      </c>
      <c r="AD2798">
        <v>13503.6</v>
      </c>
      <c r="AE2798">
        <v>4809</v>
      </c>
      <c r="AF2798" s="1" t="s">
        <v>89</v>
      </c>
      <c r="AG2798">
        <v>4</v>
      </c>
      <c r="AH2798">
        <v>2</v>
      </c>
    </row>
    <row r="2799" spans="1:34" x14ac:dyDescent="0.35">
      <c r="A2799" s="1" t="s">
        <v>73</v>
      </c>
      <c r="B2799" s="1" t="s">
        <v>5651</v>
      </c>
      <c r="C2799">
        <v>78758</v>
      </c>
      <c r="D2799" s="1" t="s">
        <v>5652</v>
      </c>
      <c r="E2799">
        <v>1.98</v>
      </c>
      <c r="F2799">
        <v>2</v>
      </c>
      <c r="G2799" t="b">
        <v>1</v>
      </c>
      <c r="H2799" t="b">
        <v>1</v>
      </c>
      <c r="I2799" t="b">
        <v>1</v>
      </c>
      <c r="J2799" t="b">
        <v>1</v>
      </c>
      <c r="K2799" t="b">
        <v>0</v>
      </c>
      <c r="L2799" t="b">
        <v>0</v>
      </c>
      <c r="M2799" s="1" t="s">
        <v>37</v>
      </c>
      <c r="N2799">
        <v>2</v>
      </c>
      <c r="O2799">
        <v>1983</v>
      </c>
      <c r="P2799">
        <v>339500</v>
      </c>
      <c r="Q2799">
        <v>1</v>
      </c>
      <c r="R2799" s="2">
        <v>43894</v>
      </c>
      <c r="S2799">
        <v>3</v>
      </c>
      <c r="T2799">
        <v>2020</v>
      </c>
      <c r="U2799">
        <v>23</v>
      </c>
      <c r="V2799">
        <v>0</v>
      </c>
      <c r="W2799">
        <v>3</v>
      </c>
      <c r="X2799">
        <v>2</v>
      </c>
      <c r="Y2799">
        <v>0</v>
      </c>
      <c r="Z2799">
        <v>1</v>
      </c>
      <c r="AA2799">
        <v>0</v>
      </c>
      <c r="AB2799">
        <v>0</v>
      </c>
      <c r="AC2799">
        <v>0</v>
      </c>
      <c r="AD2799">
        <v>6838</v>
      </c>
      <c r="AE2799">
        <v>1358</v>
      </c>
      <c r="AF2799" s="1" t="s">
        <v>41</v>
      </c>
      <c r="AG2799">
        <v>3</v>
      </c>
      <c r="AH2799">
        <v>1</v>
      </c>
    </row>
    <row r="2800" spans="1:34" x14ac:dyDescent="0.35">
      <c r="A2800" s="1" t="s">
        <v>73</v>
      </c>
      <c r="B2800" s="1" t="s">
        <v>5653</v>
      </c>
      <c r="C2800">
        <v>78759</v>
      </c>
      <c r="D2800" s="1" t="s">
        <v>5654</v>
      </c>
      <c r="E2800">
        <v>1.98</v>
      </c>
      <c r="F2800">
        <v>0</v>
      </c>
      <c r="G2800" t="b">
        <v>0</v>
      </c>
      <c r="H2800" t="b">
        <v>1</v>
      </c>
      <c r="I2800" t="b">
        <v>0</v>
      </c>
      <c r="J2800" t="b">
        <v>1</v>
      </c>
      <c r="K2800" t="b">
        <v>0</v>
      </c>
      <c r="L2800" t="b">
        <v>0</v>
      </c>
      <c r="M2800" s="1" t="s">
        <v>37</v>
      </c>
      <c r="N2800">
        <v>0</v>
      </c>
      <c r="O2800">
        <v>1968</v>
      </c>
      <c r="P2800">
        <v>799900</v>
      </c>
      <c r="Q2800">
        <v>2</v>
      </c>
      <c r="R2800" s="2">
        <v>43971</v>
      </c>
      <c r="S2800">
        <v>5</v>
      </c>
      <c r="T2800">
        <v>2020</v>
      </c>
      <c r="U2800">
        <v>57</v>
      </c>
      <c r="V2800">
        <v>0</v>
      </c>
      <c r="W2800">
        <v>6</v>
      </c>
      <c r="X2800">
        <v>1</v>
      </c>
      <c r="Y2800">
        <v>0</v>
      </c>
      <c r="Z2800">
        <v>0</v>
      </c>
      <c r="AA2800">
        <v>0</v>
      </c>
      <c r="AB2800">
        <v>0</v>
      </c>
      <c r="AC2800">
        <v>0</v>
      </c>
      <c r="AD2800">
        <v>10367</v>
      </c>
      <c r="AE2800">
        <v>2203</v>
      </c>
      <c r="AF2800" s="1" t="s">
        <v>38</v>
      </c>
      <c r="AG2800">
        <v>4</v>
      </c>
      <c r="AH2800">
        <v>1</v>
      </c>
    </row>
    <row r="2801" spans="1:34" x14ac:dyDescent="0.35">
      <c r="A2801" s="1" t="s">
        <v>73</v>
      </c>
      <c r="B2801" s="1" t="s">
        <v>5655</v>
      </c>
      <c r="C2801">
        <v>78731</v>
      </c>
      <c r="D2801" s="1" t="s">
        <v>5656</v>
      </c>
      <c r="E2801">
        <v>1.98</v>
      </c>
      <c r="F2801">
        <v>2</v>
      </c>
      <c r="G2801" t="b">
        <v>1</v>
      </c>
      <c r="H2801" t="b">
        <v>1</v>
      </c>
      <c r="I2801" t="b">
        <v>1</v>
      </c>
      <c r="J2801" t="b">
        <v>1</v>
      </c>
      <c r="K2801" t="b">
        <v>1</v>
      </c>
      <c r="L2801" t="b">
        <v>1</v>
      </c>
      <c r="M2801" s="1" t="s">
        <v>37</v>
      </c>
      <c r="N2801">
        <v>2</v>
      </c>
      <c r="O2801">
        <v>2003</v>
      </c>
      <c r="P2801">
        <v>1595000</v>
      </c>
      <c r="Q2801">
        <v>2</v>
      </c>
      <c r="R2801" s="2">
        <v>44207</v>
      </c>
      <c r="S2801">
        <v>1</v>
      </c>
      <c r="T2801">
        <v>2021</v>
      </c>
      <c r="U2801">
        <v>39</v>
      </c>
      <c r="V2801">
        <v>0</v>
      </c>
      <c r="W2801">
        <v>4</v>
      </c>
      <c r="X2801">
        <v>2</v>
      </c>
      <c r="Y2801">
        <v>2</v>
      </c>
      <c r="Z2801">
        <v>1</v>
      </c>
      <c r="AA2801">
        <v>0</v>
      </c>
      <c r="AB2801">
        <v>0</v>
      </c>
      <c r="AC2801">
        <v>0</v>
      </c>
      <c r="AD2801">
        <v>10802</v>
      </c>
      <c r="AE2801">
        <v>4420</v>
      </c>
      <c r="AF2801" s="1" t="s">
        <v>79</v>
      </c>
      <c r="AG2801">
        <v>4</v>
      </c>
      <c r="AH2801">
        <v>2</v>
      </c>
    </row>
    <row r="2802" spans="1:34" x14ac:dyDescent="0.35">
      <c r="A2802" s="1" t="s">
        <v>73</v>
      </c>
      <c r="B2802" s="1" t="s">
        <v>5657</v>
      </c>
      <c r="C2802">
        <v>78759</v>
      </c>
      <c r="D2802" s="1" t="s">
        <v>5658</v>
      </c>
      <c r="E2802">
        <v>1.98</v>
      </c>
      <c r="F2802">
        <v>0</v>
      </c>
      <c r="G2802" t="b">
        <v>0</v>
      </c>
      <c r="H2802" t="b">
        <v>1</v>
      </c>
      <c r="I2802" t="b">
        <v>0</v>
      </c>
      <c r="J2802" t="b">
        <v>1</v>
      </c>
      <c r="K2802" t="b">
        <v>0</v>
      </c>
      <c r="L2802" t="b">
        <v>0</v>
      </c>
      <c r="M2802" s="1" t="s">
        <v>37</v>
      </c>
      <c r="N2802">
        <v>0</v>
      </c>
      <c r="O2802">
        <v>1965</v>
      </c>
      <c r="P2802">
        <v>565000</v>
      </c>
      <c r="Q2802">
        <v>3</v>
      </c>
      <c r="R2802" s="2">
        <v>43342</v>
      </c>
      <c r="S2802">
        <v>8</v>
      </c>
      <c r="T2802">
        <v>2018</v>
      </c>
      <c r="U2802">
        <v>22</v>
      </c>
      <c r="V2802">
        <v>0</v>
      </c>
      <c r="W2802">
        <v>4</v>
      </c>
      <c r="X2802">
        <v>1</v>
      </c>
      <c r="Y2802">
        <v>0</v>
      </c>
      <c r="Z2802">
        <v>0</v>
      </c>
      <c r="AA2802">
        <v>0</v>
      </c>
      <c r="AB2802">
        <v>0</v>
      </c>
      <c r="AC2802">
        <v>0</v>
      </c>
      <c r="AD2802">
        <v>16552.8</v>
      </c>
      <c r="AE2802">
        <v>2233</v>
      </c>
      <c r="AF2802" s="1" t="s">
        <v>38</v>
      </c>
      <c r="AG2802">
        <v>3</v>
      </c>
      <c r="AH2802">
        <v>1</v>
      </c>
    </row>
    <row r="2803" spans="1:34" x14ac:dyDescent="0.35">
      <c r="A2803" s="1" t="s">
        <v>73</v>
      </c>
      <c r="B2803" s="1" t="s">
        <v>5659</v>
      </c>
      <c r="C2803">
        <v>78731</v>
      </c>
      <c r="D2803" s="1" t="s">
        <v>5660</v>
      </c>
      <c r="E2803">
        <v>1.98</v>
      </c>
      <c r="F2803">
        <v>2</v>
      </c>
      <c r="G2803" t="b">
        <v>0</v>
      </c>
      <c r="H2803" t="b">
        <v>1</v>
      </c>
      <c r="I2803" t="b">
        <v>1</v>
      </c>
      <c r="J2803" t="b">
        <v>1</v>
      </c>
      <c r="K2803" t="b">
        <v>0</v>
      </c>
      <c r="L2803" t="b">
        <v>0</v>
      </c>
      <c r="M2803" s="1" t="s">
        <v>37</v>
      </c>
      <c r="N2803">
        <v>2</v>
      </c>
      <c r="O2803">
        <v>1971</v>
      </c>
      <c r="P2803">
        <v>550000</v>
      </c>
      <c r="Q2803">
        <v>3</v>
      </c>
      <c r="R2803" s="2">
        <v>43963</v>
      </c>
      <c r="S2803">
        <v>5</v>
      </c>
      <c r="T2803">
        <v>2020</v>
      </c>
      <c r="U2803">
        <v>1</v>
      </c>
      <c r="V2803">
        <v>0</v>
      </c>
      <c r="W2803">
        <v>3</v>
      </c>
      <c r="X2803">
        <v>2</v>
      </c>
      <c r="Y2803">
        <v>0</v>
      </c>
      <c r="Z2803">
        <v>0</v>
      </c>
      <c r="AA2803">
        <v>0</v>
      </c>
      <c r="AB2803">
        <v>0</v>
      </c>
      <c r="AC2803">
        <v>0</v>
      </c>
      <c r="AD2803">
        <v>10280</v>
      </c>
      <c r="AE2803">
        <v>1837</v>
      </c>
      <c r="AF2803" s="1" t="s">
        <v>41</v>
      </c>
      <c r="AG2803">
        <v>3</v>
      </c>
      <c r="AH2803">
        <v>1</v>
      </c>
    </row>
    <row r="2804" spans="1:34" x14ac:dyDescent="0.35">
      <c r="A2804" s="1" t="s">
        <v>73</v>
      </c>
      <c r="B2804" s="1" t="s">
        <v>5661</v>
      </c>
      <c r="C2804">
        <v>78731</v>
      </c>
      <c r="D2804" s="1" t="s">
        <v>5662</v>
      </c>
      <c r="E2804">
        <v>1.98</v>
      </c>
      <c r="F2804">
        <v>2</v>
      </c>
      <c r="G2804" t="b">
        <v>1</v>
      </c>
      <c r="H2804" t="b">
        <v>1</v>
      </c>
      <c r="I2804" t="b">
        <v>1</v>
      </c>
      <c r="J2804" t="b">
        <v>1</v>
      </c>
      <c r="K2804" t="b">
        <v>0</v>
      </c>
      <c r="L2804" t="b">
        <v>0</v>
      </c>
      <c r="M2804" s="1" t="s">
        <v>37</v>
      </c>
      <c r="N2804">
        <v>2</v>
      </c>
      <c r="O2804">
        <v>2003</v>
      </c>
      <c r="P2804">
        <v>1650000</v>
      </c>
      <c r="Q2804">
        <v>1</v>
      </c>
      <c r="R2804" s="2">
        <v>43951</v>
      </c>
      <c r="S2804">
        <v>4</v>
      </c>
      <c r="T2804">
        <v>2020</v>
      </c>
      <c r="U2804">
        <v>40</v>
      </c>
      <c r="V2804">
        <v>0</v>
      </c>
      <c r="W2804">
        <v>4</v>
      </c>
      <c r="X2804">
        <v>2</v>
      </c>
      <c r="Y2804">
        <v>2</v>
      </c>
      <c r="Z2804">
        <v>2</v>
      </c>
      <c r="AA2804">
        <v>0</v>
      </c>
      <c r="AB2804">
        <v>1</v>
      </c>
      <c r="AC2804">
        <v>0</v>
      </c>
      <c r="AD2804">
        <v>12632.4</v>
      </c>
      <c r="AE2804">
        <v>4500</v>
      </c>
      <c r="AF2804" s="1" t="s">
        <v>89</v>
      </c>
      <c r="AG2804">
        <v>4</v>
      </c>
      <c r="AH2804">
        <v>2</v>
      </c>
    </row>
    <row r="2805" spans="1:34" x14ac:dyDescent="0.35">
      <c r="A2805" s="1" t="s">
        <v>73</v>
      </c>
      <c r="B2805" s="1" t="s">
        <v>5663</v>
      </c>
      <c r="C2805">
        <v>78759</v>
      </c>
      <c r="D2805" s="1" t="s">
        <v>5664</v>
      </c>
      <c r="E2805">
        <v>1.98</v>
      </c>
      <c r="F2805">
        <v>4</v>
      </c>
      <c r="G2805" t="b">
        <v>1</v>
      </c>
      <c r="H2805" t="b">
        <v>1</v>
      </c>
      <c r="I2805" t="b">
        <v>1</v>
      </c>
      <c r="J2805" t="b">
        <v>1</v>
      </c>
      <c r="K2805" t="b">
        <v>0</v>
      </c>
      <c r="L2805" t="b">
        <v>0</v>
      </c>
      <c r="M2805" s="1" t="s">
        <v>37</v>
      </c>
      <c r="N2805">
        <v>4</v>
      </c>
      <c r="O2805">
        <v>1975</v>
      </c>
      <c r="P2805">
        <v>475000</v>
      </c>
      <c r="Q2805">
        <v>1</v>
      </c>
      <c r="R2805" s="2">
        <v>43320</v>
      </c>
      <c r="S2805">
        <v>8</v>
      </c>
      <c r="T2805">
        <v>2018</v>
      </c>
      <c r="U2805">
        <v>22</v>
      </c>
      <c r="V2805">
        <v>0</v>
      </c>
      <c r="W2805">
        <v>4</v>
      </c>
      <c r="X2805">
        <v>2</v>
      </c>
      <c r="Y2805">
        <v>0</v>
      </c>
      <c r="Z2805">
        <v>0</v>
      </c>
      <c r="AA2805">
        <v>0</v>
      </c>
      <c r="AB2805">
        <v>0</v>
      </c>
      <c r="AC2805">
        <v>0</v>
      </c>
      <c r="AD2805">
        <v>9626</v>
      </c>
      <c r="AE2805">
        <v>2002</v>
      </c>
      <c r="AF2805" s="1" t="s">
        <v>41</v>
      </c>
      <c r="AG2805">
        <v>3</v>
      </c>
      <c r="AH2805">
        <v>1</v>
      </c>
    </row>
    <row r="2806" spans="1:34" x14ac:dyDescent="0.35">
      <c r="A2806" s="1" t="s">
        <v>73</v>
      </c>
      <c r="B2806" s="1" t="s">
        <v>5665</v>
      </c>
      <c r="C2806">
        <v>78731</v>
      </c>
      <c r="D2806" s="1" t="s">
        <v>5666</v>
      </c>
      <c r="E2806">
        <v>1.98</v>
      </c>
      <c r="F2806">
        <v>0</v>
      </c>
      <c r="G2806" t="b">
        <v>0</v>
      </c>
      <c r="H2806" t="b">
        <v>1</v>
      </c>
      <c r="I2806" t="b">
        <v>0</v>
      </c>
      <c r="J2806" t="b">
        <v>1</v>
      </c>
      <c r="K2806" t="b">
        <v>0</v>
      </c>
      <c r="L2806" t="b">
        <v>0</v>
      </c>
      <c r="M2806" s="1" t="s">
        <v>37</v>
      </c>
      <c r="N2806">
        <v>0</v>
      </c>
      <c r="O2806">
        <v>1971</v>
      </c>
      <c r="P2806">
        <v>745000</v>
      </c>
      <c r="Q2806">
        <v>2</v>
      </c>
      <c r="R2806" s="2">
        <v>43217</v>
      </c>
      <c r="S2806">
        <v>4</v>
      </c>
      <c r="T2806">
        <v>2018</v>
      </c>
      <c r="U2806">
        <v>37</v>
      </c>
      <c r="V2806">
        <v>0</v>
      </c>
      <c r="W2806">
        <v>3</v>
      </c>
      <c r="X2806">
        <v>1</v>
      </c>
      <c r="Y2806">
        <v>0</v>
      </c>
      <c r="Z2806">
        <v>0</v>
      </c>
      <c r="AA2806">
        <v>0</v>
      </c>
      <c r="AB2806">
        <v>0</v>
      </c>
      <c r="AC2806">
        <v>0</v>
      </c>
      <c r="AD2806">
        <v>11325.6</v>
      </c>
      <c r="AE2806">
        <v>2761</v>
      </c>
      <c r="AF2806" s="1" t="s">
        <v>38</v>
      </c>
      <c r="AG2806">
        <v>4</v>
      </c>
      <c r="AH2806">
        <v>2</v>
      </c>
    </row>
    <row r="2807" spans="1:34" x14ac:dyDescent="0.35">
      <c r="A2807" s="1" t="s">
        <v>73</v>
      </c>
      <c r="B2807" s="1" t="s">
        <v>5667</v>
      </c>
      <c r="C2807">
        <v>78758</v>
      </c>
      <c r="D2807" s="1" t="s">
        <v>5668</v>
      </c>
      <c r="E2807">
        <v>1.98</v>
      </c>
      <c r="F2807">
        <v>1</v>
      </c>
      <c r="G2807" t="b">
        <v>0</v>
      </c>
      <c r="H2807" t="b">
        <v>1</v>
      </c>
      <c r="I2807" t="b">
        <v>1</v>
      </c>
      <c r="J2807" t="b">
        <v>1</v>
      </c>
      <c r="K2807" t="b">
        <v>0</v>
      </c>
      <c r="L2807" t="b">
        <v>0</v>
      </c>
      <c r="M2807" s="1" t="s">
        <v>37</v>
      </c>
      <c r="N2807">
        <v>1</v>
      </c>
      <c r="O2807">
        <v>1983</v>
      </c>
      <c r="P2807">
        <v>236500</v>
      </c>
      <c r="Q2807">
        <v>2</v>
      </c>
      <c r="R2807" s="2">
        <v>43138</v>
      </c>
      <c r="S2807">
        <v>2</v>
      </c>
      <c r="T2807">
        <v>2018</v>
      </c>
      <c r="U2807">
        <v>26</v>
      </c>
      <c r="V2807">
        <v>0</v>
      </c>
      <c r="W2807">
        <v>5</v>
      </c>
      <c r="X2807">
        <v>2</v>
      </c>
      <c r="Y2807">
        <v>0</v>
      </c>
      <c r="Z2807">
        <v>0</v>
      </c>
      <c r="AA2807">
        <v>0</v>
      </c>
      <c r="AB2807">
        <v>0</v>
      </c>
      <c r="AC2807">
        <v>0</v>
      </c>
      <c r="AD2807">
        <v>5357</v>
      </c>
      <c r="AE2807">
        <v>1058</v>
      </c>
      <c r="AF2807" s="1" t="s">
        <v>41</v>
      </c>
      <c r="AG2807">
        <v>2</v>
      </c>
      <c r="AH2807">
        <v>1</v>
      </c>
    </row>
    <row r="2808" spans="1:34" x14ac:dyDescent="0.35">
      <c r="A2808" s="1" t="s">
        <v>73</v>
      </c>
      <c r="B2808" s="1" t="s">
        <v>5669</v>
      </c>
      <c r="C2808">
        <v>78759</v>
      </c>
      <c r="D2808" s="1" t="s">
        <v>5670</v>
      </c>
      <c r="E2808">
        <v>1.98</v>
      </c>
      <c r="F2808">
        <v>0</v>
      </c>
      <c r="G2808" t="b">
        <v>0</v>
      </c>
      <c r="H2808" t="b">
        <v>1</v>
      </c>
      <c r="I2808" t="b">
        <v>0</v>
      </c>
      <c r="J2808" t="b">
        <v>1</v>
      </c>
      <c r="K2808" t="b">
        <v>0</v>
      </c>
      <c r="L2808" t="b">
        <v>0</v>
      </c>
      <c r="M2808" s="1" t="s">
        <v>37</v>
      </c>
      <c r="N2808">
        <v>0</v>
      </c>
      <c r="O2808">
        <v>1966</v>
      </c>
      <c r="P2808">
        <v>649900</v>
      </c>
      <c r="Q2808">
        <v>1</v>
      </c>
      <c r="R2808" s="2">
        <v>43707</v>
      </c>
      <c r="S2808">
        <v>8</v>
      </c>
      <c r="T2808">
        <v>2019</v>
      </c>
      <c r="U2808">
        <v>31</v>
      </c>
      <c r="V2808">
        <v>0</v>
      </c>
      <c r="W2808">
        <v>4</v>
      </c>
      <c r="X2808">
        <v>2</v>
      </c>
      <c r="Y2808">
        <v>2</v>
      </c>
      <c r="Z2808">
        <v>0</v>
      </c>
      <c r="AA2808">
        <v>0</v>
      </c>
      <c r="AB2808">
        <v>0</v>
      </c>
      <c r="AC2808">
        <v>0</v>
      </c>
      <c r="AD2808">
        <v>12196.8</v>
      </c>
      <c r="AE2808">
        <v>2730</v>
      </c>
      <c r="AF2808" s="1" t="s">
        <v>38</v>
      </c>
      <c r="AG2808">
        <v>5</v>
      </c>
      <c r="AH2808">
        <v>2</v>
      </c>
    </row>
    <row r="2809" spans="1:34" x14ac:dyDescent="0.35">
      <c r="A2809" s="1" t="s">
        <v>73</v>
      </c>
      <c r="B2809" s="1" t="s">
        <v>5671</v>
      </c>
      <c r="C2809">
        <v>78731</v>
      </c>
      <c r="D2809" s="1" t="s">
        <v>5672</v>
      </c>
      <c r="E2809">
        <v>1.98</v>
      </c>
      <c r="F2809">
        <v>2</v>
      </c>
      <c r="G2809" t="b">
        <v>0</v>
      </c>
      <c r="H2809" t="b">
        <v>1</v>
      </c>
      <c r="I2809" t="b">
        <v>1</v>
      </c>
      <c r="J2809" t="b">
        <v>1</v>
      </c>
      <c r="K2809" t="b">
        <v>0</v>
      </c>
      <c r="L2809" t="b">
        <v>1</v>
      </c>
      <c r="M2809" s="1" t="s">
        <v>37</v>
      </c>
      <c r="N2809">
        <v>2</v>
      </c>
      <c r="O2809">
        <v>1972</v>
      </c>
      <c r="P2809">
        <v>1050000</v>
      </c>
      <c r="Q2809">
        <v>13</v>
      </c>
      <c r="R2809" s="2">
        <v>43383</v>
      </c>
      <c r="S2809">
        <v>10</v>
      </c>
      <c r="T2809">
        <v>2018</v>
      </c>
      <c r="U2809">
        <v>40</v>
      </c>
      <c r="V2809">
        <v>0</v>
      </c>
      <c r="W2809">
        <v>1</v>
      </c>
      <c r="X2809">
        <v>2</v>
      </c>
      <c r="Y2809">
        <v>0</v>
      </c>
      <c r="Z2809">
        <v>0</v>
      </c>
      <c r="AA2809">
        <v>0</v>
      </c>
      <c r="AB2809">
        <v>0</v>
      </c>
      <c r="AC2809">
        <v>0</v>
      </c>
      <c r="AD2809">
        <v>12196.8</v>
      </c>
      <c r="AE2809">
        <v>4800</v>
      </c>
      <c r="AF2809" s="1" t="s">
        <v>76</v>
      </c>
      <c r="AG2809">
        <v>6</v>
      </c>
      <c r="AH2809">
        <v>3</v>
      </c>
    </row>
    <row r="2810" spans="1:34" x14ac:dyDescent="0.35">
      <c r="A2810" s="1" t="s">
        <v>73</v>
      </c>
      <c r="B2810" s="1" t="s">
        <v>5673</v>
      </c>
      <c r="C2810">
        <v>78759</v>
      </c>
      <c r="D2810" s="1" t="s">
        <v>5674</v>
      </c>
      <c r="E2810">
        <v>1.98</v>
      </c>
      <c r="F2810">
        <v>0</v>
      </c>
      <c r="G2810" t="b">
        <v>1</v>
      </c>
      <c r="H2810" t="b">
        <v>1</v>
      </c>
      <c r="I2810" t="b">
        <v>0</v>
      </c>
      <c r="J2810" t="b">
        <v>1</v>
      </c>
      <c r="K2810" t="b">
        <v>0</v>
      </c>
      <c r="L2810" t="b">
        <v>0</v>
      </c>
      <c r="M2810" s="1" t="s">
        <v>37</v>
      </c>
      <c r="N2810">
        <v>0</v>
      </c>
      <c r="O2810">
        <v>1976</v>
      </c>
      <c r="P2810">
        <v>515000</v>
      </c>
      <c r="Q2810">
        <v>1</v>
      </c>
      <c r="R2810" s="2">
        <v>43246</v>
      </c>
      <c r="S2810">
        <v>5</v>
      </c>
      <c r="T2810">
        <v>2018</v>
      </c>
      <c r="U2810">
        <v>31</v>
      </c>
      <c r="V2810">
        <v>0</v>
      </c>
      <c r="W2810">
        <v>3</v>
      </c>
      <c r="X2810">
        <v>1</v>
      </c>
      <c r="Y2810">
        <v>0</v>
      </c>
      <c r="Z2810">
        <v>0</v>
      </c>
      <c r="AA2810">
        <v>0</v>
      </c>
      <c r="AB2810">
        <v>0</v>
      </c>
      <c r="AC2810">
        <v>0</v>
      </c>
      <c r="AD2810">
        <v>9016</v>
      </c>
      <c r="AE2810">
        <v>2006</v>
      </c>
      <c r="AF2810" s="1" t="s">
        <v>41</v>
      </c>
      <c r="AG2810">
        <v>4</v>
      </c>
      <c r="AH2810">
        <v>1</v>
      </c>
    </row>
    <row r="2811" spans="1:34" x14ac:dyDescent="0.35">
      <c r="A2811" s="1" t="s">
        <v>73</v>
      </c>
      <c r="B2811" s="1" t="s">
        <v>5675</v>
      </c>
      <c r="C2811">
        <v>78758</v>
      </c>
      <c r="D2811" s="1" t="s">
        <v>5676</v>
      </c>
      <c r="E2811">
        <v>1.98</v>
      </c>
      <c r="F2811">
        <v>0</v>
      </c>
      <c r="G2811" t="b">
        <v>0</v>
      </c>
      <c r="H2811" t="b">
        <v>1</v>
      </c>
      <c r="I2811" t="b">
        <v>0</v>
      </c>
      <c r="J2811" t="b">
        <v>1</v>
      </c>
      <c r="K2811" t="b">
        <v>0</v>
      </c>
      <c r="L2811" t="b">
        <v>0</v>
      </c>
      <c r="M2811" s="1" t="s">
        <v>37</v>
      </c>
      <c r="N2811">
        <v>0</v>
      </c>
      <c r="O2811">
        <v>1982</v>
      </c>
      <c r="P2811">
        <v>299000</v>
      </c>
      <c r="Q2811">
        <v>1</v>
      </c>
      <c r="R2811" s="2">
        <v>43164</v>
      </c>
      <c r="S2811">
        <v>3</v>
      </c>
      <c r="T2811">
        <v>2018</v>
      </c>
      <c r="U2811">
        <v>28</v>
      </c>
      <c r="V2811">
        <v>0</v>
      </c>
      <c r="W2811">
        <v>3</v>
      </c>
      <c r="X2811">
        <v>1</v>
      </c>
      <c r="Y2811">
        <v>0</v>
      </c>
      <c r="Z2811">
        <v>0</v>
      </c>
      <c r="AA2811">
        <v>0</v>
      </c>
      <c r="AB2811">
        <v>0</v>
      </c>
      <c r="AC2811">
        <v>0</v>
      </c>
      <c r="AD2811">
        <v>8276</v>
      </c>
      <c r="AE2811">
        <v>1441</v>
      </c>
      <c r="AF2811" s="1" t="s">
        <v>41</v>
      </c>
      <c r="AG2811">
        <v>3</v>
      </c>
      <c r="AH2811">
        <v>1</v>
      </c>
    </row>
    <row r="2812" spans="1:34" x14ac:dyDescent="0.35">
      <c r="A2812" s="1" t="s">
        <v>73</v>
      </c>
      <c r="B2812" s="1" t="s">
        <v>5677</v>
      </c>
      <c r="C2812">
        <v>78759</v>
      </c>
      <c r="D2812" s="1" t="s">
        <v>5678</v>
      </c>
      <c r="E2812">
        <v>1.98</v>
      </c>
      <c r="F2812">
        <v>2</v>
      </c>
      <c r="G2812" t="b">
        <v>0</v>
      </c>
      <c r="H2812" t="b">
        <v>1</v>
      </c>
      <c r="I2812" t="b">
        <v>1</v>
      </c>
      <c r="J2812" t="b">
        <v>1</v>
      </c>
      <c r="K2812" t="b">
        <v>0</v>
      </c>
      <c r="L2812" t="b">
        <v>0</v>
      </c>
      <c r="M2812" s="1" t="s">
        <v>37</v>
      </c>
      <c r="N2812">
        <v>2</v>
      </c>
      <c r="O2812">
        <v>1969</v>
      </c>
      <c r="P2812">
        <v>519000</v>
      </c>
      <c r="Q2812">
        <v>4</v>
      </c>
      <c r="R2812" s="2">
        <v>43918</v>
      </c>
      <c r="S2812">
        <v>3</v>
      </c>
      <c r="T2812">
        <v>2020</v>
      </c>
      <c r="U2812">
        <v>3</v>
      </c>
      <c r="V2812">
        <v>0</v>
      </c>
      <c r="W2812">
        <v>2</v>
      </c>
      <c r="X2812">
        <v>3</v>
      </c>
      <c r="Y2812">
        <v>0</v>
      </c>
      <c r="Z2812">
        <v>0</v>
      </c>
      <c r="AA2812">
        <v>0</v>
      </c>
      <c r="AB2812">
        <v>0</v>
      </c>
      <c r="AC2812">
        <v>0</v>
      </c>
      <c r="AD2812">
        <v>11761.2</v>
      </c>
      <c r="AE2812">
        <v>1637</v>
      </c>
      <c r="AF2812" s="1" t="s">
        <v>41</v>
      </c>
      <c r="AG2812">
        <v>3</v>
      </c>
      <c r="AH2812">
        <v>1</v>
      </c>
    </row>
    <row r="2813" spans="1:34" x14ac:dyDescent="0.35">
      <c r="A2813" s="1" t="s">
        <v>73</v>
      </c>
      <c r="B2813" s="1" t="s">
        <v>5679</v>
      </c>
      <c r="C2813">
        <v>78758</v>
      </c>
      <c r="D2813" s="1" t="s">
        <v>5680</v>
      </c>
      <c r="E2813">
        <v>1.98</v>
      </c>
      <c r="F2813">
        <v>0</v>
      </c>
      <c r="G2813" t="b">
        <v>0</v>
      </c>
      <c r="H2813" t="b">
        <v>1</v>
      </c>
      <c r="I2813" t="b">
        <v>0</v>
      </c>
      <c r="J2813" t="b">
        <v>1</v>
      </c>
      <c r="K2813" t="b">
        <v>0</v>
      </c>
      <c r="L2813" t="b">
        <v>1</v>
      </c>
      <c r="M2813" s="1" t="s">
        <v>37</v>
      </c>
      <c r="N2813">
        <v>0</v>
      </c>
      <c r="O2813">
        <v>1983</v>
      </c>
      <c r="P2813">
        <v>120000</v>
      </c>
      <c r="Q2813">
        <v>5</v>
      </c>
      <c r="R2813" s="2">
        <v>43706</v>
      </c>
      <c r="S2813">
        <v>8</v>
      </c>
      <c r="T2813">
        <v>2019</v>
      </c>
      <c r="U2813">
        <v>15</v>
      </c>
      <c r="V2813">
        <v>0</v>
      </c>
      <c r="W2813">
        <v>4</v>
      </c>
      <c r="X2813">
        <v>1</v>
      </c>
      <c r="Y2813">
        <v>0</v>
      </c>
      <c r="Z2813">
        <v>0</v>
      </c>
      <c r="AA2813">
        <v>0</v>
      </c>
      <c r="AB2813">
        <v>0</v>
      </c>
      <c r="AC2813">
        <v>0</v>
      </c>
      <c r="AD2813">
        <v>4268</v>
      </c>
      <c r="AE2813">
        <v>1042</v>
      </c>
      <c r="AF2813" s="1" t="s">
        <v>41</v>
      </c>
      <c r="AG2813">
        <v>2</v>
      </c>
      <c r="AH2813">
        <v>1</v>
      </c>
    </row>
    <row r="2814" spans="1:34" x14ac:dyDescent="0.35">
      <c r="A2814" s="1" t="s">
        <v>73</v>
      </c>
      <c r="B2814" s="1" t="s">
        <v>5681</v>
      </c>
      <c r="C2814">
        <v>78731</v>
      </c>
      <c r="D2814" s="1" t="s">
        <v>5682</v>
      </c>
      <c r="E2814">
        <v>1.98</v>
      </c>
      <c r="F2814">
        <v>2</v>
      </c>
      <c r="G2814" t="b">
        <v>1</v>
      </c>
      <c r="H2814" t="b">
        <v>1</v>
      </c>
      <c r="I2814" t="b">
        <v>1</v>
      </c>
      <c r="J2814" t="b">
        <v>1</v>
      </c>
      <c r="K2814" t="b">
        <v>0</v>
      </c>
      <c r="L2814" t="b">
        <v>0</v>
      </c>
      <c r="M2814" s="1" t="s">
        <v>37</v>
      </c>
      <c r="N2814">
        <v>2</v>
      </c>
      <c r="O2814">
        <v>1993</v>
      </c>
      <c r="P2814">
        <v>825000</v>
      </c>
      <c r="Q2814">
        <v>1</v>
      </c>
      <c r="R2814" s="2">
        <v>43927</v>
      </c>
      <c r="S2814">
        <v>4</v>
      </c>
      <c r="T2814">
        <v>2020</v>
      </c>
      <c r="U2814">
        <v>1</v>
      </c>
      <c r="V2814">
        <v>0</v>
      </c>
      <c r="W2814">
        <v>4</v>
      </c>
      <c r="X2814">
        <v>2</v>
      </c>
      <c r="Y2814">
        <v>1</v>
      </c>
      <c r="Z2814">
        <v>2</v>
      </c>
      <c r="AA2814">
        <v>0</v>
      </c>
      <c r="AB2814">
        <v>2</v>
      </c>
      <c r="AC2814">
        <v>0</v>
      </c>
      <c r="AD2814">
        <v>8712</v>
      </c>
      <c r="AE2814">
        <v>3112</v>
      </c>
      <c r="AF2814" s="1" t="s">
        <v>79</v>
      </c>
      <c r="AG2814">
        <v>3</v>
      </c>
      <c r="AH2814">
        <v>2</v>
      </c>
    </row>
    <row r="2815" spans="1:34" x14ac:dyDescent="0.35">
      <c r="A2815" s="1" t="s">
        <v>73</v>
      </c>
      <c r="B2815" s="1" t="s">
        <v>5683</v>
      </c>
      <c r="C2815">
        <v>78759</v>
      </c>
      <c r="D2815" s="1" t="s">
        <v>5684</v>
      </c>
      <c r="E2815">
        <v>1.98</v>
      </c>
      <c r="F2815">
        <v>1</v>
      </c>
      <c r="G2815" t="b">
        <v>0</v>
      </c>
      <c r="H2815" t="b">
        <v>1</v>
      </c>
      <c r="I2815" t="b">
        <v>1</v>
      </c>
      <c r="J2815" t="b">
        <v>1</v>
      </c>
      <c r="K2815" t="b">
        <v>0</v>
      </c>
      <c r="L2815" t="b">
        <v>0</v>
      </c>
      <c r="M2815" s="1" t="s">
        <v>37</v>
      </c>
      <c r="N2815">
        <v>1</v>
      </c>
      <c r="O2815">
        <v>1971</v>
      </c>
      <c r="P2815">
        <v>699000</v>
      </c>
      <c r="Q2815">
        <v>3</v>
      </c>
      <c r="R2815" s="2">
        <v>44062</v>
      </c>
      <c r="S2815">
        <v>8</v>
      </c>
      <c r="T2815">
        <v>2020</v>
      </c>
      <c r="U2815">
        <v>37</v>
      </c>
      <c r="V2815">
        <v>0</v>
      </c>
      <c r="W2815">
        <v>7</v>
      </c>
      <c r="X2815">
        <v>2</v>
      </c>
      <c r="Y2815">
        <v>2</v>
      </c>
      <c r="Z2815">
        <v>0</v>
      </c>
      <c r="AA2815">
        <v>0</v>
      </c>
      <c r="AB2815">
        <v>0</v>
      </c>
      <c r="AC2815">
        <v>0</v>
      </c>
      <c r="AD2815">
        <v>11325.6</v>
      </c>
      <c r="AE2815">
        <v>2065</v>
      </c>
      <c r="AF2815" s="1" t="s">
        <v>41</v>
      </c>
      <c r="AG2815">
        <v>4</v>
      </c>
      <c r="AH2815">
        <v>1</v>
      </c>
    </row>
    <row r="2816" spans="1:34" x14ac:dyDescent="0.35">
      <c r="A2816" s="1" t="s">
        <v>73</v>
      </c>
      <c r="B2816" s="1" t="s">
        <v>5685</v>
      </c>
      <c r="C2816">
        <v>78758</v>
      </c>
      <c r="D2816" s="1" t="s">
        <v>5686</v>
      </c>
      <c r="E2816">
        <v>1.98</v>
      </c>
      <c r="F2816">
        <v>0</v>
      </c>
      <c r="G2816" t="b">
        <v>0</v>
      </c>
      <c r="H2816" t="b">
        <v>1</v>
      </c>
      <c r="I2816" t="b">
        <v>0</v>
      </c>
      <c r="J2816" t="b">
        <v>1</v>
      </c>
      <c r="K2816" t="b">
        <v>0</v>
      </c>
      <c r="L2816" t="b">
        <v>0</v>
      </c>
      <c r="M2816" s="1" t="s">
        <v>37</v>
      </c>
      <c r="N2816">
        <v>0</v>
      </c>
      <c r="O2816">
        <v>1981</v>
      </c>
      <c r="P2816">
        <v>350000</v>
      </c>
      <c r="Q2816">
        <v>1</v>
      </c>
      <c r="R2816" s="2">
        <v>43684</v>
      </c>
      <c r="S2816">
        <v>8</v>
      </c>
      <c r="T2816">
        <v>2019</v>
      </c>
      <c r="U2816">
        <v>18</v>
      </c>
      <c r="V2816">
        <v>0</v>
      </c>
      <c r="W2816">
        <v>2</v>
      </c>
      <c r="X2816">
        <v>3</v>
      </c>
      <c r="Y2816">
        <v>0</v>
      </c>
      <c r="Z2816">
        <v>0</v>
      </c>
      <c r="AA2816">
        <v>0</v>
      </c>
      <c r="AB2816">
        <v>0</v>
      </c>
      <c r="AC2816">
        <v>0</v>
      </c>
      <c r="AD2816">
        <v>7100</v>
      </c>
      <c r="AE2816">
        <v>1530</v>
      </c>
      <c r="AF2816" s="1" t="s">
        <v>41</v>
      </c>
      <c r="AG2816">
        <v>3</v>
      </c>
      <c r="AH2816">
        <v>1</v>
      </c>
    </row>
    <row r="2817" spans="1:34" x14ac:dyDescent="0.35">
      <c r="A2817" s="1" t="s">
        <v>73</v>
      </c>
      <c r="B2817" s="1" t="s">
        <v>5687</v>
      </c>
      <c r="C2817">
        <v>78731</v>
      </c>
      <c r="D2817" s="1" t="s">
        <v>5688</v>
      </c>
      <c r="E2817">
        <v>1.98</v>
      </c>
      <c r="F2817">
        <v>0</v>
      </c>
      <c r="G2817" t="b">
        <v>0</v>
      </c>
      <c r="H2817" t="b">
        <v>1</v>
      </c>
      <c r="I2817" t="b">
        <v>0</v>
      </c>
      <c r="J2817" t="b">
        <v>1</v>
      </c>
      <c r="K2817" t="b">
        <v>0</v>
      </c>
      <c r="L2817" t="b">
        <v>0</v>
      </c>
      <c r="M2817" s="1" t="s">
        <v>37</v>
      </c>
      <c r="N2817">
        <v>0</v>
      </c>
      <c r="O2817">
        <v>1970</v>
      </c>
      <c r="P2817">
        <v>699000</v>
      </c>
      <c r="Q2817">
        <v>1</v>
      </c>
      <c r="R2817" s="2">
        <v>43616</v>
      </c>
      <c r="S2817">
        <v>5</v>
      </c>
      <c r="T2817">
        <v>2019</v>
      </c>
      <c r="U2817">
        <v>19</v>
      </c>
      <c r="V2817">
        <v>0</v>
      </c>
      <c r="W2817">
        <v>2</v>
      </c>
      <c r="X2817">
        <v>1</v>
      </c>
      <c r="Y2817">
        <v>0</v>
      </c>
      <c r="Z2817">
        <v>0</v>
      </c>
      <c r="AA2817">
        <v>0</v>
      </c>
      <c r="AB2817">
        <v>0</v>
      </c>
      <c r="AC2817">
        <v>0</v>
      </c>
      <c r="AD2817">
        <v>12196.8</v>
      </c>
      <c r="AE2817">
        <v>2742</v>
      </c>
      <c r="AF2817" s="1" t="s">
        <v>38</v>
      </c>
      <c r="AG2817">
        <v>4</v>
      </c>
      <c r="AH2817">
        <v>1</v>
      </c>
    </row>
    <row r="2818" spans="1:34" x14ac:dyDescent="0.35">
      <c r="A2818" s="1" t="s">
        <v>73</v>
      </c>
      <c r="B2818" s="1" t="s">
        <v>5689</v>
      </c>
      <c r="C2818">
        <v>78759</v>
      </c>
      <c r="D2818" s="1" t="s">
        <v>5690</v>
      </c>
      <c r="E2818">
        <v>1.98</v>
      </c>
      <c r="F2818">
        <v>2</v>
      </c>
      <c r="G2818" t="b">
        <v>1</v>
      </c>
      <c r="H2818" t="b">
        <v>1</v>
      </c>
      <c r="I2818" t="b">
        <v>1</v>
      </c>
      <c r="J2818" t="b">
        <v>1</v>
      </c>
      <c r="K2818" t="b">
        <v>0</v>
      </c>
      <c r="L2818" t="b">
        <v>0</v>
      </c>
      <c r="M2818" s="1" t="s">
        <v>37</v>
      </c>
      <c r="N2818">
        <v>2</v>
      </c>
      <c r="O2818">
        <v>1976</v>
      </c>
      <c r="P2818">
        <v>599990</v>
      </c>
      <c r="Q2818">
        <v>6</v>
      </c>
      <c r="R2818" s="2">
        <v>43421</v>
      </c>
      <c r="S2818">
        <v>11</v>
      </c>
      <c r="T2818">
        <v>2018</v>
      </c>
      <c r="U2818">
        <v>33</v>
      </c>
      <c r="V2818">
        <v>0</v>
      </c>
      <c r="W2818">
        <v>1</v>
      </c>
      <c r="X2818">
        <v>2</v>
      </c>
      <c r="Y2818">
        <v>0</v>
      </c>
      <c r="Z2818">
        <v>0</v>
      </c>
      <c r="AA2818">
        <v>0</v>
      </c>
      <c r="AB2818">
        <v>0</v>
      </c>
      <c r="AC2818">
        <v>0</v>
      </c>
      <c r="AD2818">
        <v>9757</v>
      </c>
      <c r="AE2818">
        <v>2782</v>
      </c>
      <c r="AF2818" s="1" t="s">
        <v>79</v>
      </c>
      <c r="AG2818">
        <v>5</v>
      </c>
      <c r="AH2818">
        <v>2</v>
      </c>
    </row>
    <row r="2819" spans="1:34" x14ac:dyDescent="0.35">
      <c r="A2819" s="1" t="s">
        <v>73</v>
      </c>
      <c r="B2819" s="1" t="s">
        <v>5691</v>
      </c>
      <c r="C2819">
        <v>78758</v>
      </c>
      <c r="D2819" s="1" t="s">
        <v>5692</v>
      </c>
      <c r="E2819">
        <v>1.98</v>
      </c>
      <c r="F2819">
        <v>1</v>
      </c>
      <c r="G2819" t="b">
        <v>1</v>
      </c>
      <c r="H2819" t="b">
        <v>1</v>
      </c>
      <c r="I2819" t="b">
        <v>1</v>
      </c>
      <c r="J2819" t="b">
        <v>1</v>
      </c>
      <c r="K2819" t="b">
        <v>0</v>
      </c>
      <c r="L2819" t="b">
        <v>0</v>
      </c>
      <c r="M2819" s="1" t="s">
        <v>230</v>
      </c>
      <c r="N2819">
        <v>1</v>
      </c>
      <c r="O2819">
        <v>1980</v>
      </c>
      <c r="P2819">
        <v>260000</v>
      </c>
      <c r="Q2819">
        <v>1</v>
      </c>
      <c r="R2819" s="2">
        <v>43971</v>
      </c>
      <c r="S2819">
        <v>5</v>
      </c>
      <c r="T2819">
        <v>2020</v>
      </c>
      <c r="U2819">
        <v>29</v>
      </c>
      <c r="V2819">
        <v>0</v>
      </c>
      <c r="W2819">
        <v>6</v>
      </c>
      <c r="X2819">
        <v>2</v>
      </c>
      <c r="Y2819">
        <v>2</v>
      </c>
      <c r="Z2819">
        <v>2</v>
      </c>
      <c r="AA2819">
        <v>0</v>
      </c>
      <c r="AB2819">
        <v>1</v>
      </c>
      <c r="AC2819">
        <v>0</v>
      </c>
      <c r="AD2819">
        <v>4613</v>
      </c>
      <c r="AE2819">
        <v>1043</v>
      </c>
      <c r="AF2819" s="1" t="s">
        <v>41</v>
      </c>
      <c r="AG2819">
        <v>1</v>
      </c>
      <c r="AH2819">
        <v>1</v>
      </c>
    </row>
    <row r="2820" spans="1:34" x14ac:dyDescent="0.35">
      <c r="A2820" s="1" t="s">
        <v>73</v>
      </c>
      <c r="B2820" s="1" t="s">
        <v>5693</v>
      </c>
      <c r="C2820">
        <v>78731</v>
      </c>
      <c r="D2820" s="1" t="s">
        <v>5694</v>
      </c>
      <c r="E2820">
        <v>1.98</v>
      </c>
      <c r="F2820">
        <v>0</v>
      </c>
      <c r="G2820" t="b">
        <v>1</v>
      </c>
      <c r="H2820" t="b">
        <v>1</v>
      </c>
      <c r="I2820" t="b">
        <v>0</v>
      </c>
      <c r="J2820" t="b">
        <v>1</v>
      </c>
      <c r="K2820" t="b">
        <v>0</v>
      </c>
      <c r="L2820" t="b">
        <v>0</v>
      </c>
      <c r="M2820" s="1" t="s">
        <v>197</v>
      </c>
      <c r="N2820">
        <v>0</v>
      </c>
      <c r="O2820">
        <v>1978</v>
      </c>
      <c r="P2820">
        <v>315000</v>
      </c>
      <c r="Q2820">
        <v>2</v>
      </c>
      <c r="R2820" s="2">
        <v>43266</v>
      </c>
      <c r="S2820">
        <v>6</v>
      </c>
      <c r="T2820">
        <v>2018</v>
      </c>
      <c r="U2820">
        <v>35</v>
      </c>
      <c r="V2820">
        <v>0</v>
      </c>
      <c r="W2820">
        <v>4</v>
      </c>
      <c r="X2820">
        <v>2</v>
      </c>
      <c r="Y2820">
        <v>0</v>
      </c>
      <c r="Z2820">
        <v>0</v>
      </c>
      <c r="AA2820">
        <v>0</v>
      </c>
      <c r="AB2820">
        <v>0</v>
      </c>
      <c r="AC2820">
        <v>0</v>
      </c>
      <c r="AD2820">
        <v>3920</v>
      </c>
      <c r="AE2820">
        <v>1475</v>
      </c>
      <c r="AF2820" s="1" t="s">
        <v>38</v>
      </c>
      <c r="AG2820">
        <v>2</v>
      </c>
      <c r="AH2820">
        <v>2</v>
      </c>
    </row>
    <row r="2821" spans="1:34" x14ac:dyDescent="0.35">
      <c r="A2821" s="1" t="s">
        <v>73</v>
      </c>
      <c r="B2821" s="1" t="s">
        <v>5695</v>
      </c>
      <c r="C2821">
        <v>78759</v>
      </c>
      <c r="D2821" s="1" t="s">
        <v>5696</v>
      </c>
      <c r="E2821">
        <v>1.98</v>
      </c>
      <c r="F2821">
        <v>2</v>
      </c>
      <c r="G2821" t="b">
        <v>0</v>
      </c>
      <c r="H2821" t="b">
        <v>1</v>
      </c>
      <c r="I2821" t="b">
        <v>1</v>
      </c>
      <c r="J2821" t="b">
        <v>1</v>
      </c>
      <c r="K2821" t="b">
        <v>0</v>
      </c>
      <c r="L2821" t="b">
        <v>1</v>
      </c>
      <c r="M2821" s="1" t="s">
        <v>37</v>
      </c>
      <c r="N2821">
        <v>2</v>
      </c>
      <c r="O2821">
        <v>1965</v>
      </c>
      <c r="P2821">
        <v>565000</v>
      </c>
      <c r="Q2821">
        <v>1</v>
      </c>
      <c r="R2821" s="2">
        <v>43265</v>
      </c>
      <c r="S2821">
        <v>6</v>
      </c>
      <c r="T2821">
        <v>2018</v>
      </c>
      <c r="U2821">
        <v>20</v>
      </c>
      <c r="V2821">
        <v>0</v>
      </c>
      <c r="W2821">
        <v>6</v>
      </c>
      <c r="X2821">
        <v>2</v>
      </c>
      <c r="Y2821">
        <v>0</v>
      </c>
      <c r="Z2821">
        <v>0</v>
      </c>
      <c r="AA2821">
        <v>0</v>
      </c>
      <c r="AB2821">
        <v>0</v>
      </c>
      <c r="AC2821">
        <v>0</v>
      </c>
      <c r="AD2821">
        <v>12632.4</v>
      </c>
      <c r="AE2821">
        <v>1939</v>
      </c>
      <c r="AF2821" s="1" t="s">
        <v>41</v>
      </c>
      <c r="AG2821">
        <v>4</v>
      </c>
      <c r="AH2821">
        <v>1</v>
      </c>
    </row>
    <row r="2822" spans="1:34" x14ac:dyDescent="0.35">
      <c r="A2822" s="1" t="s">
        <v>73</v>
      </c>
      <c r="B2822" s="1" t="s">
        <v>5697</v>
      </c>
      <c r="C2822">
        <v>78759</v>
      </c>
      <c r="D2822" s="1" t="s">
        <v>5698</v>
      </c>
      <c r="E2822">
        <v>1.98</v>
      </c>
      <c r="F2822">
        <v>2</v>
      </c>
      <c r="G2822" t="b">
        <v>0</v>
      </c>
      <c r="H2822" t="b">
        <v>1</v>
      </c>
      <c r="I2822" t="b">
        <v>1</v>
      </c>
      <c r="J2822" t="b">
        <v>1</v>
      </c>
      <c r="K2822" t="b">
        <v>0</v>
      </c>
      <c r="L2822" t="b">
        <v>1</v>
      </c>
      <c r="M2822" s="1" t="s">
        <v>37</v>
      </c>
      <c r="N2822">
        <v>2</v>
      </c>
      <c r="O2822">
        <v>1966</v>
      </c>
      <c r="P2822">
        <v>625000</v>
      </c>
      <c r="Q2822">
        <v>3</v>
      </c>
      <c r="R2822" s="2">
        <v>43132</v>
      </c>
      <c r="S2822">
        <v>2</v>
      </c>
      <c r="T2822">
        <v>2018</v>
      </c>
      <c r="U2822">
        <v>7</v>
      </c>
      <c r="V2822">
        <v>0</v>
      </c>
      <c r="W2822">
        <v>4</v>
      </c>
      <c r="X2822">
        <v>2</v>
      </c>
      <c r="Y2822">
        <v>0</v>
      </c>
      <c r="Z2822">
        <v>0</v>
      </c>
      <c r="AA2822">
        <v>0</v>
      </c>
      <c r="AB2822">
        <v>0</v>
      </c>
      <c r="AC2822">
        <v>0</v>
      </c>
      <c r="AD2822">
        <v>11761.2</v>
      </c>
      <c r="AE2822">
        <v>2080</v>
      </c>
      <c r="AF2822" s="1" t="s">
        <v>38</v>
      </c>
      <c r="AG2822">
        <v>4</v>
      </c>
      <c r="AH2822">
        <v>1</v>
      </c>
    </row>
    <row r="2823" spans="1:34" x14ac:dyDescent="0.35">
      <c r="A2823" s="1" t="s">
        <v>73</v>
      </c>
      <c r="B2823" s="1" t="s">
        <v>5699</v>
      </c>
      <c r="C2823">
        <v>78731</v>
      </c>
      <c r="D2823" s="1" t="s">
        <v>5700</v>
      </c>
      <c r="E2823">
        <v>1.98</v>
      </c>
      <c r="F2823">
        <v>2</v>
      </c>
      <c r="G2823" t="b">
        <v>0</v>
      </c>
      <c r="H2823" t="b">
        <v>1</v>
      </c>
      <c r="I2823" t="b">
        <v>1</v>
      </c>
      <c r="J2823" t="b">
        <v>1</v>
      </c>
      <c r="K2823" t="b">
        <v>0</v>
      </c>
      <c r="L2823" t="b">
        <v>0</v>
      </c>
      <c r="M2823" s="1" t="s">
        <v>37</v>
      </c>
      <c r="N2823">
        <v>2</v>
      </c>
      <c r="O2823">
        <v>1974</v>
      </c>
      <c r="P2823">
        <v>780000</v>
      </c>
      <c r="Q2823">
        <v>1</v>
      </c>
      <c r="R2823" s="2">
        <v>43962</v>
      </c>
      <c r="S2823">
        <v>5</v>
      </c>
      <c r="T2823">
        <v>2020</v>
      </c>
      <c r="U2823">
        <v>25</v>
      </c>
      <c r="V2823">
        <v>0</v>
      </c>
      <c r="W2823">
        <v>5</v>
      </c>
      <c r="X2823">
        <v>2</v>
      </c>
      <c r="Y2823">
        <v>2</v>
      </c>
      <c r="Z2823">
        <v>1</v>
      </c>
      <c r="AA2823">
        <v>0</v>
      </c>
      <c r="AB2823">
        <v>1</v>
      </c>
      <c r="AC2823">
        <v>0</v>
      </c>
      <c r="AD2823">
        <v>11761.2</v>
      </c>
      <c r="AE2823">
        <v>2657</v>
      </c>
      <c r="AF2823" s="1" t="s">
        <v>41</v>
      </c>
      <c r="AG2823">
        <v>3</v>
      </c>
      <c r="AH2823">
        <v>1</v>
      </c>
    </row>
    <row r="2824" spans="1:34" x14ac:dyDescent="0.35">
      <c r="A2824" s="1" t="s">
        <v>73</v>
      </c>
      <c r="B2824" s="1" t="s">
        <v>5701</v>
      </c>
      <c r="C2824">
        <v>78758</v>
      </c>
      <c r="D2824" s="1" t="s">
        <v>5702</v>
      </c>
      <c r="E2824">
        <v>1.98</v>
      </c>
      <c r="F2824">
        <v>0</v>
      </c>
      <c r="G2824" t="b">
        <v>0</v>
      </c>
      <c r="H2824" t="b">
        <v>1</v>
      </c>
      <c r="I2824" t="b">
        <v>0</v>
      </c>
      <c r="J2824" t="b">
        <v>1</v>
      </c>
      <c r="K2824" t="b">
        <v>0</v>
      </c>
      <c r="L2824" t="b">
        <v>0</v>
      </c>
      <c r="M2824" s="1" t="s">
        <v>37</v>
      </c>
      <c r="N2824">
        <v>0</v>
      </c>
      <c r="O2824">
        <v>1972</v>
      </c>
      <c r="P2824">
        <v>344900</v>
      </c>
      <c r="Q2824">
        <v>1</v>
      </c>
      <c r="R2824" s="2">
        <v>43817</v>
      </c>
      <c r="S2824">
        <v>12</v>
      </c>
      <c r="T2824">
        <v>2019</v>
      </c>
      <c r="U2824">
        <v>28</v>
      </c>
      <c r="V2824">
        <v>0</v>
      </c>
      <c r="W2824">
        <v>3</v>
      </c>
      <c r="X2824">
        <v>0</v>
      </c>
      <c r="Y2824">
        <v>0</v>
      </c>
      <c r="Z2824">
        <v>1</v>
      </c>
      <c r="AA2824">
        <v>0</v>
      </c>
      <c r="AB2824">
        <v>0</v>
      </c>
      <c r="AC2824">
        <v>0</v>
      </c>
      <c r="AD2824">
        <v>7187</v>
      </c>
      <c r="AE2824">
        <v>1334</v>
      </c>
      <c r="AF2824" s="1" t="s">
        <v>41</v>
      </c>
      <c r="AG2824">
        <v>3</v>
      </c>
      <c r="AH2824">
        <v>1</v>
      </c>
    </row>
    <row r="2825" spans="1:34" x14ac:dyDescent="0.35">
      <c r="A2825" s="1" t="s">
        <v>73</v>
      </c>
      <c r="B2825" s="1" t="s">
        <v>5703</v>
      </c>
      <c r="C2825">
        <v>78759</v>
      </c>
      <c r="D2825" s="1" t="s">
        <v>5704</v>
      </c>
      <c r="E2825">
        <v>1.98</v>
      </c>
      <c r="F2825">
        <v>2</v>
      </c>
      <c r="G2825" t="b">
        <v>1</v>
      </c>
      <c r="H2825" t="b">
        <v>1</v>
      </c>
      <c r="I2825" t="b">
        <v>1</v>
      </c>
      <c r="J2825" t="b">
        <v>1</v>
      </c>
      <c r="K2825" t="b">
        <v>1</v>
      </c>
      <c r="L2825" t="b">
        <v>0</v>
      </c>
      <c r="M2825" s="1" t="s">
        <v>37</v>
      </c>
      <c r="N2825">
        <v>2</v>
      </c>
      <c r="O2825">
        <v>1981</v>
      </c>
      <c r="P2825">
        <v>595000</v>
      </c>
      <c r="Q2825">
        <v>1</v>
      </c>
      <c r="R2825" s="2">
        <v>44165</v>
      </c>
      <c r="S2825">
        <v>11</v>
      </c>
      <c r="T2825">
        <v>2020</v>
      </c>
      <c r="U2825">
        <v>37</v>
      </c>
      <c r="V2825">
        <v>0</v>
      </c>
      <c r="W2825">
        <v>3</v>
      </c>
      <c r="X2825">
        <v>2</v>
      </c>
      <c r="Y2825">
        <v>1</v>
      </c>
      <c r="Z2825">
        <v>1</v>
      </c>
      <c r="AA2825">
        <v>0</v>
      </c>
      <c r="AB2825">
        <v>0</v>
      </c>
      <c r="AC2825">
        <v>0</v>
      </c>
      <c r="AD2825">
        <v>11325.6</v>
      </c>
      <c r="AE2825">
        <v>2756</v>
      </c>
      <c r="AF2825" s="1" t="s">
        <v>79</v>
      </c>
      <c r="AG2825">
        <v>5</v>
      </c>
      <c r="AH2825">
        <v>2</v>
      </c>
    </row>
    <row r="2826" spans="1:34" x14ac:dyDescent="0.35">
      <c r="A2826" s="1" t="s">
        <v>73</v>
      </c>
      <c r="B2826" s="1" t="s">
        <v>5705</v>
      </c>
      <c r="C2826">
        <v>78758</v>
      </c>
      <c r="D2826" s="1" t="s">
        <v>5706</v>
      </c>
      <c r="E2826">
        <v>1.98</v>
      </c>
      <c r="F2826">
        <v>2</v>
      </c>
      <c r="G2826" t="b">
        <v>0</v>
      </c>
      <c r="H2826" t="b">
        <v>1</v>
      </c>
      <c r="I2826" t="b">
        <v>1</v>
      </c>
      <c r="J2826" t="b">
        <v>1</v>
      </c>
      <c r="K2826" t="b">
        <v>0</v>
      </c>
      <c r="L2826" t="b">
        <v>0</v>
      </c>
      <c r="M2826" s="1" t="s">
        <v>37</v>
      </c>
      <c r="N2826">
        <v>2</v>
      </c>
      <c r="O2826">
        <v>1973</v>
      </c>
      <c r="P2826">
        <v>345000</v>
      </c>
      <c r="Q2826">
        <v>1</v>
      </c>
      <c r="R2826" s="2">
        <v>44063</v>
      </c>
      <c r="S2826">
        <v>8</v>
      </c>
      <c r="T2826">
        <v>2020</v>
      </c>
      <c r="U2826">
        <v>25</v>
      </c>
      <c r="V2826">
        <v>0</v>
      </c>
      <c r="W2826">
        <v>1</v>
      </c>
      <c r="X2826">
        <v>2</v>
      </c>
      <c r="Y2826">
        <v>1</v>
      </c>
      <c r="Z2826">
        <v>0</v>
      </c>
      <c r="AA2826">
        <v>0</v>
      </c>
      <c r="AB2826">
        <v>0</v>
      </c>
      <c r="AC2826">
        <v>0</v>
      </c>
      <c r="AD2826">
        <v>7187</v>
      </c>
      <c r="AE2826">
        <v>1408</v>
      </c>
      <c r="AF2826" s="1" t="s">
        <v>41</v>
      </c>
      <c r="AG2826">
        <v>3</v>
      </c>
      <c r="AH2826">
        <v>1</v>
      </c>
    </row>
    <row r="2827" spans="1:34" x14ac:dyDescent="0.35">
      <c r="A2827" s="1" t="s">
        <v>73</v>
      </c>
      <c r="B2827" s="1" t="s">
        <v>5707</v>
      </c>
      <c r="C2827">
        <v>78731</v>
      </c>
      <c r="D2827" s="1" t="s">
        <v>5708</v>
      </c>
      <c r="E2827">
        <v>1.98</v>
      </c>
      <c r="F2827">
        <v>2</v>
      </c>
      <c r="G2827" t="b">
        <v>1</v>
      </c>
      <c r="H2827" t="b">
        <v>1</v>
      </c>
      <c r="I2827" t="b">
        <v>1</v>
      </c>
      <c r="J2827" t="b">
        <v>1</v>
      </c>
      <c r="K2827" t="b">
        <v>0</v>
      </c>
      <c r="L2827" t="b">
        <v>0</v>
      </c>
      <c r="M2827" s="1" t="s">
        <v>37</v>
      </c>
      <c r="N2827">
        <v>2</v>
      </c>
      <c r="O2827">
        <v>1963</v>
      </c>
      <c r="P2827">
        <v>642400</v>
      </c>
      <c r="Q2827">
        <v>8</v>
      </c>
      <c r="R2827" s="2">
        <v>43375</v>
      </c>
      <c r="S2827">
        <v>10</v>
      </c>
      <c r="T2827">
        <v>2018</v>
      </c>
      <c r="U2827">
        <v>40</v>
      </c>
      <c r="V2827">
        <v>0</v>
      </c>
      <c r="W2827">
        <v>3</v>
      </c>
      <c r="X2827">
        <v>2</v>
      </c>
      <c r="Y2827">
        <v>0</v>
      </c>
      <c r="Z2827">
        <v>0</v>
      </c>
      <c r="AA2827">
        <v>0</v>
      </c>
      <c r="AB2827">
        <v>0</v>
      </c>
      <c r="AC2827">
        <v>0</v>
      </c>
      <c r="AD2827">
        <v>25264.799999999999</v>
      </c>
      <c r="AE2827">
        <v>3682</v>
      </c>
      <c r="AF2827" s="1" t="s">
        <v>79</v>
      </c>
      <c r="AG2827">
        <v>4</v>
      </c>
      <c r="AH2827">
        <v>2</v>
      </c>
    </row>
    <row r="2828" spans="1:34" x14ac:dyDescent="0.35">
      <c r="A2828" s="1" t="s">
        <v>73</v>
      </c>
      <c r="B2828" s="1" t="s">
        <v>5709</v>
      </c>
      <c r="C2828">
        <v>78758</v>
      </c>
      <c r="D2828" s="1" t="s">
        <v>5710</v>
      </c>
      <c r="E2828">
        <v>1.98</v>
      </c>
      <c r="F2828">
        <v>1</v>
      </c>
      <c r="G2828" t="b">
        <v>0</v>
      </c>
      <c r="H2828" t="b">
        <v>1</v>
      </c>
      <c r="I2828" t="b">
        <v>1</v>
      </c>
      <c r="J2828" t="b">
        <v>1</v>
      </c>
      <c r="K2828" t="b">
        <v>0</v>
      </c>
      <c r="L2828" t="b">
        <v>0</v>
      </c>
      <c r="M2828" s="1" t="s">
        <v>37</v>
      </c>
      <c r="N2828">
        <v>1</v>
      </c>
      <c r="O2828">
        <v>1983</v>
      </c>
      <c r="P2828">
        <v>250000</v>
      </c>
      <c r="Q2828">
        <v>1</v>
      </c>
      <c r="R2828" s="2">
        <v>44029</v>
      </c>
      <c r="S2828">
        <v>7</v>
      </c>
      <c r="T2828">
        <v>2020</v>
      </c>
      <c r="U2828">
        <v>30</v>
      </c>
      <c r="V2828">
        <v>0</v>
      </c>
      <c r="W2828">
        <v>4</v>
      </c>
      <c r="X2828">
        <v>2</v>
      </c>
      <c r="Y2828">
        <v>0</v>
      </c>
      <c r="Z2828">
        <v>0</v>
      </c>
      <c r="AA2828">
        <v>0</v>
      </c>
      <c r="AB2828">
        <v>1</v>
      </c>
      <c r="AC2828">
        <v>0</v>
      </c>
      <c r="AD2828">
        <v>4094</v>
      </c>
      <c r="AE2828">
        <v>1064</v>
      </c>
      <c r="AF2828" s="1" t="s">
        <v>41</v>
      </c>
      <c r="AG2828">
        <v>2</v>
      </c>
      <c r="AH2828">
        <v>1</v>
      </c>
    </row>
    <row r="2829" spans="1:34" x14ac:dyDescent="0.35">
      <c r="A2829" s="1" t="s">
        <v>73</v>
      </c>
      <c r="B2829" s="1" t="s">
        <v>5711</v>
      </c>
      <c r="C2829">
        <v>78759</v>
      </c>
      <c r="D2829" s="1" t="s">
        <v>5712</v>
      </c>
      <c r="E2829">
        <v>1.98</v>
      </c>
      <c r="F2829">
        <v>2</v>
      </c>
      <c r="G2829" t="b">
        <v>0</v>
      </c>
      <c r="H2829" t="b">
        <v>1</v>
      </c>
      <c r="I2829" t="b">
        <v>1</v>
      </c>
      <c r="J2829" t="b">
        <v>1</v>
      </c>
      <c r="K2829" t="b">
        <v>0</v>
      </c>
      <c r="L2829" t="b">
        <v>0</v>
      </c>
      <c r="M2829" s="1" t="s">
        <v>37</v>
      </c>
      <c r="N2829">
        <v>2</v>
      </c>
      <c r="O2829">
        <v>1977</v>
      </c>
      <c r="P2829">
        <v>635000</v>
      </c>
      <c r="Q2829">
        <v>4</v>
      </c>
      <c r="R2829" s="2">
        <v>44057</v>
      </c>
      <c r="S2829">
        <v>8</v>
      </c>
      <c r="T2829">
        <v>2020</v>
      </c>
      <c r="U2829">
        <v>41</v>
      </c>
      <c r="V2829">
        <v>0</v>
      </c>
      <c r="W2829">
        <v>2</v>
      </c>
      <c r="X2829">
        <v>2</v>
      </c>
      <c r="Y2829">
        <v>1</v>
      </c>
      <c r="Z2829">
        <v>1</v>
      </c>
      <c r="AA2829">
        <v>0</v>
      </c>
      <c r="AB2829">
        <v>0</v>
      </c>
      <c r="AC2829">
        <v>0</v>
      </c>
      <c r="AD2829">
        <v>17859.599999999999</v>
      </c>
      <c r="AE2829">
        <v>2203</v>
      </c>
      <c r="AF2829" s="1" t="s">
        <v>41</v>
      </c>
      <c r="AG2829">
        <v>3</v>
      </c>
      <c r="AH2829">
        <v>2</v>
      </c>
    </row>
    <row r="2830" spans="1:34" x14ac:dyDescent="0.35">
      <c r="A2830" s="1" t="s">
        <v>73</v>
      </c>
      <c r="B2830" s="1" t="s">
        <v>5713</v>
      </c>
      <c r="C2830">
        <v>78758</v>
      </c>
      <c r="D2830" s="1" t="s">
        <v>5714</v>
      </c>
      <c r="E2830">
        <v>1.98</v>
      </c>
      <c r="F2830">
        <v>0</v>
      </c>
      <c r="G2830" t="b">
        <v>0</v>
      </c>
      <c r="H2830" t="b">
        <v>1</v>
      </c>
      <c r="I2830" t="b">
        <v>0</v>
      </c>
      <c r="J2830" t="b">
        <v>1</v>
      </c>
      <c r="K2830" t="b">
        <v>0</v>
      </c>
      <c r="L2830" t="b">
        <v>0</v>
      </c>
      <c r="M2830" s="1" t="s">
        <v>37</v>
      </c>
      <c r="N2830">
        <v>0</v>
      </c>
      <c r="O2830">
        <v>1980</v>
      </c>
      <c r="P2830">
        <v>349900</v>
      </c>
      <c r="Q2830">
        <v>1</v>
      </c>
      <c r="R2830" s="2">
        <v>43609</v>
      </c>
      <c r="S2830">
        <v>5</v>
      </c>
      <c r="T2830">
        <v>2019</v>
      </c>
      <c r="U2830">
        <v>28</v>
      </c>
      <c r="V2830">
        <v>0</v>
      </c>
      <c r="W2830">
        <v>4</v>
      </c>
      <c r="X2830">
        <v>1</v>
      </c>
      <c r="Y2830">
        <v>0</v>
      </c>
      <c r="Z2830">
        <v>1</v>
      </c>
      <c r="AA2830">
        <v>0</v>
      </c>
      <c r="AB2830">
        <v>0</v>
      </c>
      <c r="AC2830">
        <v>0</v>
      </c>
      <c r="AD2830">
        <v>7448</v>
      </c>
      <c r="AE2830">
        <v>1303</v>
      </c>
      <c r="AF2830" s="1" t="s">
        <v>41</v>
      </c>
      <c r="AG2830">
        <v>3</v>
      </c>
      <c r="AH2830">
        <v>1</v>
      </c>
    </row>
    <row r="2831" spans="1:34" x14ac:dyDescent="0.35">
      <c r="A2831" s="1" t="s">
        <v>73</v>
      </c>
      <c r="B2831" s="1" t="s">
        <v>5715</v>
      </c>
      <c r="C2831">
        <v>78731</v>
      </c>
      <c r="D2831" s="1" t="s">
        <v>5716</v>
      </c>
      <c r="E2831">
        <v>1.98</v>
      </c>
      <c r="F2831">
        <v>0</v>
      </c>
      <c r="G2831" t="b">
        <v>1</v>
      </c>
      <c r="H2831" t="b">
        <v>1</v>
      </c>
      <c r="I2831" t="b">
        <v>0</v>
      </c>
      <c r="J2831" t="b">
        <v>1</v>
      </c>
      <c r="K2831" t="b">
        <v>0</v>
      </c>
      <c r="L2831" t="b">
        <v>0</v>
      </c>
      <c r="M2831" s="1" t="s">
        <v>37</v>
      </c>
      <c r="N2831">
        <v>0</v>
      </c>
      <c r="O2831">
        <v>1998</v>
      </c>
      <c r="P2831">
        <v>625000</v>
      </c>
      <c r="Q2831">
        <v>2</v>
      </c>
      <c r="R2831" s="2">
        <v>43830</v>
      </c>
      <c r="S2831">
        <v>12</v>
      </c>
      <c r="T2831">
        <v>2019</v>
      </c>
      <c r="U2831">
        <v>28</v>
      </c>
      <c r="V2831">
        <v>0</v>
      </c>
      <c r="W2831">
        <v>6</v>
      </c>
      <c r="X2831">
        <v>1</v>
      </c>
      <c r="Y2831">
        <v>1</v>
      </c>
      <c r="Z2831">
        <v>2</v>
      </c>
      <c r="AA2831">
        <v>0</v>
      </c>
      <c r="AB2831">
        <v>2</v>
      </c>
      <c r="AC2831">
        <v>0</v>
      </c>
      <c r="AD2831">
        <v>6098</v>
      </c>
      <c r="AE2831">
        <v>1769</v>
      </c>
      <c r="AF2831" s="1" t="s">
        <v>41</v>
      </c>
      <c r="AG2831">
        <v>3</v>
      </c>
      <c r="AH2831">
        <v>1</v>
      </c>
    </row>
    <row r="2832" spans="1:34" x14ac:dyDescent="0.35">
      <c r="A2832" s="1" t="s">
        <v>73</v>
      </c>
      <c r="B2832" s="1" t="s">
        <v>5717</v>
      </c>
      <c r="C2832">
        <v>78759</v>
      </c>
      <c r="D2832" s="1" t="s">
        <v>5718</v>
      </c>
      <c r="E2832">
        <v>1.98</v>
      </c>
      <c r="F2832">
        <v>0</v>
      </c>
      <c r="G2832" t="b">
        <v>1</v>
      </c>
      <c r="H2832" t="b">
        <v>1</v>
      </c>
      <c r="I2832" t="b">
        <v>0</v>
      </c>
      <c r="J2832" t="b">
        <v>1</v>
      </c>
      <c r="K2832" t="b">
        <v>0</v>
      </c>
      <c r="L2832" t="b">
        <v>0</v>
      </c>
      <c r="M2832" s="1" t="s">
        <v>37</v>
      </c>
      <c r="N2832">
        <v>0</v>
      </c>
      <c r="O2832">
        <v>1980</v>
      </c>
      <c r="P2832">
        <v>515000</v>
      </c>
      <c r="Q2832">
        <v>1</v>
      </c>
      <c r="R2832" s="2">
        <v>43630</v>
      </c>
      <c r="S2832">
        <v>6</v>
      </c>
      <c r="T2832">
        <v>2019</v>
      </c>
      <c r="U2832">
        <v>35</v>
      </c>
      <c r="V2832">
        <v>0</v>
      </c>
      <c r="W2832">
        <v>6</v>
      </c>
      <c r="X2832">
        <v>1</v>
      </c>
      <c r="Y2832">
        <v>0</v>
      </c>
      <c r="Z2832">
        <v>0</v>
      </c>
      <c r="AA2832">
        <v>0</v>
      </c>
      <c r="AB2832">
        <v>0</v>
      </c>
      <c r="AC2832">
        <v>0</v>
      </c>
      <c r="AD2832">
        <v>9844</v>
      </c>
      <c r="AE2832">
        <v>1991</v>
      </c>
      <c r="AF2832" s="1" t="s">
        <v>41</v>
      </c>
      <c r="AG2832">
        <v>3</v>
      </c>
      <c r="AH2832">
        <v>1</v>
      </c>
    </row>
    <row r="2833" spans="1:34" x14ac:dyDescent="0.35">
      <c r="A2833" s="1" t="s">
        <v>73</v>
      </c>
      <c r="B2833" s="1" t="s">
        <v>5719</v>
      </c>
      <c r="C2833">
        <v>78759</v>
      </c>
      <c r="D2833" s="1" t="s">
        <v>5720</v>
      </c>
      <c r="E2833">
        <v>1.98</v>
      </c>
      <c r="F2833">
        <v>2</v>
      </c>
      <c r="G2833" t="b">
        <v>0</v>
      </c>
      <c r="H2833" t="b">
        <v>1</v>
      </c>
      <c r="I2833" t="b">
        <v>1</v>
      </c>
      <c r="J2833" t="b">
        <v>1</v>
      </c>
      <c r="K2833" t="b">
        <v>0</v>
      </c>
      <c r="L2833" t="b">
        <v>0</v>
      </c>
      <c r="M2833" s="1" t="s">
        <v>37</v>
      </c>
      <c r="N2833">
        <v>2</v>
      </c>
      <c r="O2833">
        <v>1972</v>
      </c>
      <c r="P2833">
        <v>475000</v>
      </c>
      <c r="Q2833">
        <v>8</v>
      </c>
      <c r="R2833" s="2">
        <v>43171</v>
      </c>
      <c r="S2833">
        <v>3</v>
      </c>
      <c r="T2833">
        <v>2018</v>
      </c>
      <c r="U2833">
        <v>5</v>
      </c>
      <c r="V2833">
        <v>0</v>
      </c>
      <c r="W2833">
        <v>4</v>
      </c>
      <c r="X2833">
        <v>2</v>
      </c>
      <c r="Y2833">
        <v>0</v>
      </c>
      <c r="Z2833">
        <v>0</v>
      </c>
      <c r="AA2833">
        <v>0</v>
      </c>
      <c r="AB2833">
        <v>0</v>
      </c>
      <c r="AC2833">
        <v>0</v>
      </c>
      <c r="AD2833">
        <v>12196.8</v>
      </c>
      <c r="AE2833">
        <v>2400</v>
      </c>
      <c r="AF2833" s="1" t="s">
        <v>38</v>
      </c>
      <c r="AG2833">
        <v>5</v>
      </c>
      <c r="AH2833">
        <v>1</v>
      </c>
    </row>
    <row r="2834" spans="1:34" x14ac:dyDescent="0.35">
      <c r="A2834" s="1" t="s">
        <v>73</v>
      </c>
      <c r="B2834" s="1" t="s">
        <v>5721</v>
      </c>
      <c r="C2834">
        <v>78731</v>
      </c>
      <c r="D2834" s="1" t="s">
        <v>5722</v>
      </c>
      <c r="E2834">
        <v>1.98</v>
      </c>
      <c r="F2834">
        <v>0</v>
      </c>
      <c r="G2834" t="b">
        <v>0</v>
      </c>
      <c r="H2834" t="b">
        <v>1</v>
      </c>
      <c r="I2834" t="b">
        <v>0</v>
      </c>
      <c r="J2834" t="b">
        <v>1</v>
      </c>
      <c r="K2834" t="b">
        <v>0</v>
      </c>
      <c r="L2834" t="b">
        <v>0</v>
      </c>
      <c r="M2834" s="1" t="s">
        <v>37</v>
      </c>
      <c r="N2834">
        <v>0</v>
      </c>
      <c r="O2834">
        <v>2018</v>
      </c>
      <c r="P2834">
        <v>1595000</v>
      </c>
      <c r="Q2834">
        <v>2</v>
      </c>
      <c r="R2834" s="2">
        <v>43364</v>
      </c>
      <c r="S2834">
        <v>9</v>
      </c>
      <c r="T2834">
        <v>2018</v>
      </c>
      <c r="U2834">
        <v>24</v>
      </c>
      <c r="V2834">
        <v>0</v>
      </c>
      <c r="W2834">
        <v>4</v>
      </c>
      <c r="X2834">
        <v>1</v>
      </c>
      <c r="Y2834">
        <v>0</v>
      </c>
      <c r="Z2834">
        <v>0</v>
      </c>
      <c r="AA2834">
        <v>0</v>
      </c>
      <c r="AB2834">
        <v>0</v>
      </c>
      <c r="AC2834">
        <v>0</v>
      </c>
      <c r="AD2834">
        <v>12196.8</v>
      </c>
      <c r="AE2834">
        <v>3525</v>
      </c>
      <c r="AF2834" s="1" t="s">
        <v>89</v>
      </c>
      <c r="AG2834">
        <v>5</v>
      </c>
      <c r="AH2834">
        <v>2</v>
      </c>
    </row>
    <row r="2835" spans="1:34" x14ac:dyDescent="0.35">
      <c r="A2835" s="1" t="s">
        <v>73</v>
      </c>
      <c r="B2835" s="1" t="s">
        <v>5723</v>
      </c>
      <c r="C2835">
        <v>78758</v>
      </c>
      <c r="D2835" s="1" t="s">
        <v>5724</v>
      </c>
      <c r="E2835">
        <v>1.98</v>
      </c>
      <c r="F2835">
        <v>2</v>
      </c>
      <c r="G2835" t="b">
        <v>0</v>
      </c>
      <c r="H2835" t="b">
        <v>1</v>
      </c>
      <c r="I2835" t="b">
        <v>1</v>
      </c>
      <c r="J2835" t="b">
        <v>1</v>
      </c>
      <c r="K2835" t="b">
        <v>0</v>
      </c>
      <c r="L2835" t="b">
        <v>0</v>
      </c>
      <c r="M2835" s="1" t="s">
        <v>37</v>
      </c>
      <c r="N2835">
        <v>2</v>
      </c>
      <c r="O2835">
        <v>1984</v>
      </c>
      <c r="P2835">
        <v>247500</v>
      </c>
      <c r="Q2835">
        <v>6</v>
      </c>
      <c r="R2835" s="2">
        <v>44193</v>
      </c>
      <c r="S2835">
        <v>12</v>
      </c>
      <c r="T2835">
        <v>2020</v>
      </c>
      <c r="U2835">
        <v>32</v>
      </c>
      <c r="V2835">
        <v>0</v>
      </c>
      <c r="W2835">
        <v>3</v>
      </c>
      <c r="X2835">
        <v>2</v>
      </c>
      <c r="Y2835">
        <v>1</v>
      </c>
      <c r="Z2835">
        <v>0</v>
      </c>
      <c r="AA2835">
        <v>0</v>
      </c>
      <c r="AB2835">
        <v>0</v>
      </c>
      <c r="AC2835">
        <v>0</v>
      </c>
      <c r="AD2835">
        <v>7623</v>
      </c>
      <c r="AE2835">
        <v>2391</v>
      </c>
      <c r="AF2835" s="1" t="s">
        <v>38</v>
      </c>
      <c r="AG2835">
        <v>4</v>
      </c>
      <c r="AH2835">
        <v>2</v>
      </c>
    </row>
    <row r="2836" spans="1:34" x14ac:dyDescent="0.35">
      <c r="A2836" s="1" t="s">
        <v>73</v>
      </c>
      <c r="B2836" s="1" t="s">
        <v>5725</v>
      </c>
      <c r="C2836">
        <v>78759</v>
      </c>
      <c r="D2836" s="1" t="s">
        <v>5726</v>
      </c>
      <c r="E2836">
        <v>1.98</v>
      </c>
      <c r="F2836">
        <v>0</v>
      </c>
      <c r="G2836" t="b">
        <v>0</v>
      </c>
      <c r="H2836" t="b">
        <v>1</v>
      </c>
      <c r="I2836" t="b">
        <v>0</v>
      </c>
      <c r="J2836" t="b">
        <v>1</v>
      </c>
      <c r="K2836" t="b">
        <v>0</v>
      </c>
      <c r="L2836" t="b">
        <v>0</v>
      </c>
      <c r="M2836" s="1" t="s">
        <v>37</v>
      </c>
      <c r="N2836">
        <v>0</v>
      </c>
      <c r="O2836">
        <v>1974</v>
      </c>
      <c r="P2836">
        <v>648999</v>
      </c>
      <c r="Q2836">
        <v>14</v>
      </c>
      <c r="R2836" s="2">
        <v>43522</v>
      </c>
      <c r="S2836">
        <v>2</v>
      </c>
      <c r="T2836">
        <v>2019</v>
      </c>
      <c r="U2836">
        <v>19</v>
      </c>
      <c r="V2836">
        <v>0</v>
      </c>
      <c r="W2836">
        <v>3</v>
      </c>
      <c r="X2836">
        <v>1</v>
      </c>
      <c r="Y2836">
        <v>0</v>
      </c>
      <c r="Z2836">
        <v>0</v>
      </c>
      <c r="AA2836">
        <v>0</v>
      </c>
      <c r="AB2836">
        <v>0</v>
      </c>
      <c r="AC2836">
        <v>0</v>
      </c>
      <c r="AD2836">
        <v>9844</v>
      </c>
      <c r="AE2836">
        <v>2257</v>
      </c>
      <c r="AF2836" s="1" t="s">
        <v>41</v>
      </c>
      <c r="AG2836">
        <v>3</v>
      </c>
      <c r="AH2836">
        <v>1</v>
      </c>
    </row>
    <row r="2837" spans="1:34" x14ac:dyDescent="0.35">
      <c r="A2837" s="1" t="s">
        <v>73</v>
      </c>
      <c r="B2837" s="1" t="s">
        <v>5727</v>
      </c>
      <c r="C2837">
        <v>78758</v>
      </c>
      <c r="D2837" s="1" t="s">
        <v>5728</v>
      </c>
      <c r="E2837">
        <v>1.98</v>
      </c>
      <c r="F2837">
        <v>0</v>
      </c>
      <c r="G2837" t="b">
        <v>0</v>
      </c>
      <c r="H2837" t="b">
        <v>1</v>
      </c>
      <c r="I2837" t="b">
        <v>0</v>
      </c>
      <c r="J2837" t="b">
        <v>1</v>
      </c>
      <c r="K2837" t="b">
        <v>0</v>
      </c>
      <c r="L2837" t="b">
        <v>0</v>
      </c>
      <c r="M2837" s="1" t="s">
        <v>37</v>
      </c>
      <c r="N2837">
        <v>0</v>
      </c>
      <c r="O2837">
        <v>1972</v>
      </c>
      <c r="P2837">
        <v>300000</v>
      </c>
      <c r="Q2837">
        <v>2</v>
      </c>
      <c r="R2837" s="2">
        <v>43565</v>
      </c>
      <c r="S2837">
        <v>4</v>
      </c>
      <c r="T2837">
        <v>2019</v>
      </c>
      <c r="U2837">
        <v>1</v>
      </c>
      <c r="V2837">
        <v>0</v>
      </c>
      <c r="W2837">
        <v>1</v>
      </c>
      <c r="X2837">
        <v>1</v>
      </c>
      <c r="Y2837">
        <v>0</v>
      </c>
      <c r="Z2837">
        <v>0</v>
      </c>
      <c r="AA2837">
        <v>0</v>
      </c>
      <c r="AB2837">
        <v>0</v>
      </c>
      <c r="AC2837">
        <v>0</v>
      </c>
      <c r="AD2837">
        <v>8276</v>
      </c>
      <c r="AE2837">
        <v>1264</v>
      </c>
      <c r="AF2837" s="1" t="s">
        <v>41</v>
      </c>
      <c r="AG2837">
        <v>3</v>
      </c>
      <c r="AH2837">
        <v>1</v>
      </c>
    </row>
    <row r="2838" spans="1:34" x14ac:dyDescent="0.35">
      <c r="A2838" s="1" t="s">
        <v>73</v>
      </c>
      <c r="B2838" s="1" t="s">
        <v>5729</v>
      </c>
      <c r="C2838">
        <v>78731</v>
      </c>
      <c r="D2838" s="1" t="s">
        <v>5730</v>
      </c>
      <c r="E2838">
        <v>1.98</v>
      </c>
      <c r="F2838">
        <v>2</v>
      </c>
      <c r="G2838" t="b">
        <v>0</v>
      </c>
      <c r="H2838" t="b">
        <v>1</v>
      </c>
      <c r="I2838" t="b">
        <v>1</v>
      </c>
      <c r="J2838" t="b">
        <v>1</v>
      </c>
      <c r="K2838" t="b">
        <v>0</v>
      </c>
      <c r="L2838" t="b">
        <v>1</v>
      </c>
      <c r="M2838" s="1" t="s">
        <v>37</v>
      </c>
      <c r="N2838">
        <v>2</v>
      </c>
      <c r="O2838">
        <v>1967</v>
      </c>
      <c r="P2838">
        <v>915000</v>
      </c>
      <c r="Q2838">
        <v>4</v>
      </c>
      <c r="R2838" s="2">
        <v>44057</v>
      </c>
      <c r="S2838">
        <v>8</v>
      </c>
      <c r="T2838">
        <v>2020</v>
      </c>
      <c r="U2838">
        <v>111</v>
      </c>
      <c r="V2838">
        <v>0</v>
      </c>
      <c r="W2838">
        <v>4</v>
      </c>
      <c r="X2838">
        <v>2</v>
      </c>
      <c r="Y2838">
        <v>2</v>
      </c>
      <c r="Z2838">
        <v>2</v>
      </c>
      <c r="AA2838">
        <v>0</v>
      </c>
      <c r="AB2838">
        <v>2</v>
      </c>
      <c r="AC2838">
        <v>0</v>
      </c>
      <c r="AD2838">
        <v>9670</v>
      </c>
      <c r="AE2838">
        <v>2214</v>
      </c>
      <c r="AF2838" s="1" t="s">
        <v>41</v>
      </c>
      <c r="AG2838">
        <v>4</v>
      </c>
      <c r="AH2838">
        <v>1</v>
      </c>
    </row>
    <row r="2839" spans="1:34" x14ac:dyDescent="0.35">
      <c r="A2839" s="1" t="s">
        <v>73</v>
      </c>
      <c r="B2839" s="1" t="s">
        <v>5731</v>
      </c>
      <c r="C2839">
        <v>78758</v>
      </c>
      <c r="D2839" s="1" t="s">
        <v>5732</v>
      </c>
      <c r="E2839">
        <v>1.98</v>
      </c>
      <c r="F2839">
        <v>0</v>
      </c>
      <c r="G2839" t="b">
        <v>0</v>
      </c>
      <c r="H2839" t="b">
        <v>1</v>
      </c>
      <c r="I2839" t="b">
        <v>0</v>
      </c>
      <c r="J2839" t="b">
        <v>1</v>
      </c>
      <c r="K2839" t="b">
        <v>0</v>
      </c>
      <c r="L2839" t="b">
        <v>0</v>
      </c>
      <c r="M2839" s="1" t="s">
        <v>37</v>
      </c>
      <c r="N2839">
        <v>0</v>
      </c>
      <c r="O2839">
        <v>1974</v>
      </c>
      <c r="P2839">
        <v>284600</v>
      </c>
      <c r="Q2839">
        <v>1</v>
      </c>
      <c r="R2839" s="2">
        <v>43615</v>
      </c>
      <c r="S2839">
        <v>5</v>
      </c>
      <c r="T2839">
        <v>2019</v>
      </c>
      <c r="U2839">
        <v>19</v>
      </c>
      <c r="V2839">
        <v>0</v>
      </c>
      <c r="W2839">
        <v>4</v>
      </c>
      <c r="X2839">
        <v>1</v>
      </c>
      <c r="Y2839">
        <v>0</v>
      </c>
      <c r="Z2839">
        <v>0</v>
      </c>
      <c r="AA2839">
        <v>0</v>
      </c>
      <c r="AB2839">
        <v>0</v>
      </c>
      <c r="AC2839">
        <v>0</v>
      </c>
      <c r="AD2839">
        <v>8232</v>
      </c>
      <c r="AE2839">
        <v>1686</v>
      </c>
      <c r="AF2839" s="1" t="s">
        <v>41</v>
      </c>
      <c r="AG2839">
        <v>3</v>
      </c>
      <c r="AH2839">
        <v>1</v>
      </c>
    </row>
    <row r="2840" spans="1:34" x14ac:dyDescent="0.35">
      <c r="A2840" s="1" t="s">
        <v>73</v>
      </c>
      <c r="B2840" s="1" t="s">
        <v>5733</v>
      </c>
      <c r="C2840">
        <v>78731</v>
      </c>
      <c r="D2840" s="1" t="s">
        <v>5734</v>
      </c>
      <c r="E2840">
        <v>1.98</v>
      </c>
      <c r="F2840">
        <v>2</v>
      </c>
      <c r="G2840" t="b">
        <v>0</v>
      </c>
      <c r="H2840" t="b">
        <v>1</v>
      </c>
      <c r="I2840" t="b">
        <v>1</v>
      </c>
      <c r="J2840" t="b">
        <v>1</v>
      </c>
      <c r="K2840" t="b">
        <v>0</v>
      </c>
      <c r="L2840" t="b">
        <v>0</v>
      </c>
      <c r="M2840" s="1" t="s">
        <v>37</v>
      </c>
      <c r="N2840">
        <v>2</v>
      </c>
      <c r="O2840">
        <v>1967</v>
      </c>
      <c r="P2840">
        <v>745000</v>
      </c>
      <c r="Q2840">
        <v>1</v>
      </c>
      <c r="R2840" s="2">
        <v>44124</v>
      </c>
      <c r="S2840">
        <v>10</v>
      </c>
      <c r="T2840">
        <v>2020</v>
      </c>
      <c r="U2840">
        <v>46</v>
      </c>
      <c r="V2840">
        <v>0</v>
      </c>
      <c r="W2840">
        <v>4</v>
      </c>
      <c r="X2840">
        <v>2</v>
      </c>
      <c r="Y2840">
        <v>0</v>
      </c>
      <c r="Z2840">
        <v>0</v>
      </c>
      <c r="AA2840">
        <v>0</v>
      </c>
      <c r="AB2840">
        <v>0</v>
      </c>
      <c r="AC2840">
        <v>0</v>
      </c>
      <c r="AD2840">
        <v>10236</v>
      </c>
      <c r="AE2840">
        <v>2137</v>
      </c>
      <c r="AF2840" s="1" t="s">
        <v>5735</v>
      </c>
      <c r="AG2840">
        <v>4</v>
      </c>
      <c r="AH2840">
        <v>1</v>
      </c>
    </row>
    <row r="2841" spans="1:34" x14ac:dyDescent="0.35">
      <c r="A2841" s="1" t="s">
        <v>73</v>
      </c>
      <c r="B2841" s="1" t="s">
        <v>5736</v>
      </c>
      <c r="C2841">
        <v>78758</v>
      </c>
      <c r="D2841" s="1" t="s">
        <v>5737</v>
      </c>
      <c r="E2841">
        <v>1.98</v>
      </c>
      <c r="F2841">
        <v>1</v>
      </c>
      <c r="G2841" t="b">
        <v>0</v>
      </c>
      <c r="H2841" t="b">
        <v>1</v>
      </c>
      <c r="I2841" t="b">
        <v>1</v>
      </c>
      <c r="J2841" t="b">
        <v>1</v>
      </c>
      <c r="K2841" t="b">
        <v>0</v>
      </c>
      <c r="L2841" t="b">
        <v>0</v>
      </c>
      <c r="M2841" s="1" t="s">
        <v>37</v>
      </c>
      <c r="N2841">
        <v>1</v>
      </c>
      <c r="O2841">
        <v>1983</v>
      </c>
      <c r="P2841">
        <v>207995</v>
      </c>
      <c r="Q2841">
        <v>1</v>
      </c>
      <c r="R2841" s="2">
        <v>43602</v>
      </c>
      <c r="S2841">
        <v>5</v>
      </c>
      <c r="T2841">
        <v>2019</v>
      </c>
      <c r="U2841">
        <v>19</v>
      </c>
      <c r="V2841">
        <v>0</v>
      </c>
      <c r="W2841">
        <v>4</v>
      </c>
      <c r="X2841">
        <v>2</v>
      </c>
      <c r="Y2841">
        <v>0</v>
      </c>
      <c r="Z2841">
        <v>1</v>
      </c>
      <c r="AA2841">
        <v>0</v>
      </c>
      <c r="AB2841">
        <v>1</v>
      </c>
      <c r="AC2841">
        <v>0</v>
      </c>
      <c r="AD2841">
        <v>4181</v>
      </c>
      <c r="AE2841">
        <v>962</v>
      </c>
      <c r="AF2841" s="1" t="s">
        <v>401</v>
      </c>
      <c r="AG2841">
        <v>2</v>
      </c>
      <c r="AH2841">
        <v>1</v>
      </c>
    </row>
    <row r="2842" spans="1:34" x14ac:dyDescent="0.35">
      <c r="A2842" s="1" t="s">
        <v>73</v>
      </c>
      <c r="B2842" s="1" t="s">
        <v>5738</v>
      </c>
      <c r="C2842">
        <v>78759</v>
      </c>
      <c r="D2842" s="1" t="s">
        <v>5739</v>
      </c>
      <c r="E2842">
        <v>1.98</v>
      </c>
      <c r="F2842">
        <v>0</v>
      </c>
      <c r="G2842" t="b">
        <v>0</v>
      </c>
      <c r="H2842" t="b">
        <v>1</v>
      </c>
      <c r="I2842" t="b">
        <v>0</v>
      </c>
      <c r="J2842" t="b">
        <v>1</v>
      </c>
      <c r="K2842" t="b">
        <v>0</v>
      </c>
      <c r="L2842" t="b">
        <v>0</v>
      </c>
      <c r="M2842" s="1" t="s">
        <v>37</v>
      </c>
      <c r="N2842">
        <v>0</v>
      </c>
      <c r="O2842">
        <v>1968</v>
      </c>
      <c r="P2842">
        <v>925000</v>
      </c>
      <c r="Q2842">
        <v>6</v>
      </c>
      <c r="R2842" s="2">
        <v>43693</v>
      </c>
      <c r="S2842">
        <v>8</v>
      </c>
      <c r="T2842">
        <v>2019</v>
      </c>
      <c r="U2842">
        <v>34</v>
      </c>
      <c r="V2842">
        <v>0</v>
      </c>
      <c r="W2842">
        <v>3</v>
      </c>
      <c r="X2842">
        <v>1</v>
      </c>
      <c r="Y2842">
        <v>0</v>
      </c>
      <c r="Z2842">
        <v>0</v>
      </c>
      <c r="AA2842">
        <v>0</v>
      </c>
      <c r="AB2842">
        <v>0</v>
      </c>
      <c r="AC2842">
        <v>0</v>
      </c>
      <c r="AD2842">
        <v>13939.2</v>
      </c>
      <c r="AE2842">
        <v>2748</v>
      </c>
      <c r="AF2842" s="1" t="s">
        <v>38</v>
      </c>
      <c r="AG2842">
        <v>4</v>
      </c>
      <c r="AH2842">
        <v>1</v>
      </c>
    </row>
    <row r="2843" spans="1:34" x14ac:dyDescent="0.35">
      <c r="A2843" s="1" t="s">
        <v>73</v>
      </c>
      <c r="B2843" s="1" t="s">
        <v>5740</v>
      </c>
      <c r="C2843">
        <v>78758</v>
      </c>
      <c r="D2843" s="1" t="s">
        <v>5741</v>
      </c>
      <c r="E2843">
        <v>1.98</v>
      </c>
      <c r="F2843">
        <v>2</v>
      </c>
      <c r="G2843" t="b">
        <v>0</v>
      </c>
      <c r="H2843" t="b">
        <v>1</v>
      </c>
      <c r="I2843" t="b">
        <v>1</v>
      </c>
      <c r="J2843" t="b">
        <v>1</v>
      </c>
      <c r="K2843" t="b">
        <v>0</v>
      </c>
      <c r="L2843" t="b">
        <v>0</v>
      </c>
      <c r="M2843" s="1" t="s">
        <v>37</v>
      </c>
      <c r="N2843">
        <v>2</v>
      </c>
      <c r="O2843">
        <v>1980</v>
      </c>
      <c r="P2843">
        <v>499000</v>
      </c>
      <c r="Q2843">
        <v>2</v>
      </c>
      <c r="R2843" s="2">
        <v>43864</v>
      </c>
      <c r="S2843">
        <v>2</v>
      </c>
      <c r="T2843">
        <v>2020</v>
      </c>
      <c r="U2843">
        <v>79</v>
      </c>
      <c r="V2843">
        <v>0</v>
      </c>
      <c r="W2843">
        <v>3</v>
      </c>
      <c r="X2843">
        <v>2</v>
      </c>
      <c r="Y2843">
        <v>2</v>
      </c>
      <c r="Z2843">
        <v>1</v>
      </c>
      <c r="AA2843">
        <v>0</v>
      </c>
      <c r="AB2843">
        <v>0</v>
      </c>
      <c r="AC2843">
        <v>0</v>
      </c>
      <c r="AD2843">
        <v>17859.599999999999</v>
      </c>
      <c r="AE2843">
        <v>2790</v>
      </c>
      <c r="AF2843" s="1" t="s">
        <v>38</v>
      </c>
      <c r="AG2843">
        <v>4</v>
      </c>
      <c r="AH2843">
        <v>2</v>
      </c>
    </row>
    <row r="2844" spans="1:34" x14ac:dyDescent="0.35">
      <c r="A2844" s="1" t="s">
        <v>73</v>
      </c>
      <c r="B2844" s="1" t="s">
        <v>5742</v>
      </c>
      <c r="C2844">
        <v>78758</v>
      </c>
      <c r="D2844" s="1" t="s">
        <v>5743</v>
      </c>
      <c r="E2844">
        <v>1.98</v>
      </c>
      <c r="F2844">
        <v>0</v>
      </c>
      <c r="G2844" t="b">
        <v>0</v>
      </c>
      <c r="H2844" t="b">
        <v>1</v>
      </c>
      <c r="I2844" t="b">
        <v>0</v>
      </c>
      <c r="J2844" t="b">
        <v>1</v>
      </c>
      <c r="K2844" t="b">
        <v>0</v>
      </c>
      <c r="L2844" t="b">
        <v>0</v>
      </c>
      <c r="M2844" s="1" t="s">
        <v>37</v>
      </c>
      <c r="N2844">
        <v>0</v>
      </c>
      <c r="O2844">
        <v>1974</v>
      </c>
      <c r="P2844">
        <v>395000</v>
      </c>
      <c r="Q2844">
        <v>1</v>
      </c>
      <c r="R2844" s="2">
        <v>43711</v>
      </c>
      <c r="S2844">
        <v>9</v>
      </c>
      <c r="T2844">
        <v>2019</v>
      </c>
      <c r="U2844">
        <v>1</v>
      </c>
      <c r="V2844">
        <v>0</v>
      </c>
      <c r="W2844">
        <v>0</v>
      </c>
      <c r="X2844">
        <v>1</v>
      </c>
      <c r="Y2844">
        <v>0</v>
      </c>
      <c r="Z2844">
        <v>0</v>
      </c>
      <c r="AA2844">
        <v>0</v>
      </c>
      <c r="AB2844">
        <v>0</v>
      </c>
      <c r="AC2844">
        <v>0</v>
      </c>
      <c r="AD2844">
        <v>8712</v>
      </c>
      <c r="AE2844">
        <v>1576</v>
      </c>
      <c r="AF2844" s="1" t="s">
        <v>41</v>
      </c>
      <c r="AG2844">
        <v>3</v>
      </c>
      <c r="AH2844">
        <v>1</v>
      </c>
    </row>
    <row r="2845" spans="1:34" x14ac:dyDescent="0.35">
      <c r="A2845" s="1" t="s">
        <v>73</v>
      </c>
      <c r="B2845" s="1" t="s">
        <v>5744</v>
      </c>
      <c r="C2845">
        <v>78759</v>
      </c>
      <c r="D2845" s="1" t="s">
        <v>5745</v>
      </c>
      <c r="E2845">
        <v>1.98</v>
      </c>
      <c r="F2845">
        <v>2</v>
      </c>
      <c r="G2845" t="b">
        <v>1</v>
      </c>
      <c r="H2845" t="b">
        <v>1</v>
      </c>
      <c r="I2845" t="b">
        <v>1</v>
      </c>
      <c r="J2845" t="b">
        <v>1</v>
      </c>
      <c r="K2845" t="b">
        <v>0</v>
      </c>
      <c r="L2845" t="b">
        <v>0</v>
      </c>
      <c r="M2845" s="1" t="s">
        <v>37</v>
      </c>
      <c r="N2845">
        <v>2</v>
      </c>
      <c r="O2845">
        <v>1973</v>
      </c>
      <c r="P2845">
        <v>425900</v>
      </c>
      <c r="Q2845">
        <v>1</v>
      </c>
      <c r="R2845" s="2">
        <v>44021</v>
      </c>
      <c r="S2845">
        <v>7</v>
      </c>
      <c r="T2845">
        <v>2020</v>
      </c>
      <c r="U2845">
        <v>15</v>
      </c>
      <c r="V2845">
        <v>0</v>
      </c>
      <c r="W2845">
        <v>4</v>
      </c>
      <c r="X2845">
        <v>2</v>
      </c>
      <c r="Y2845">
        <v>0</v>
      </c>
      <c r="Z2845">
        <v>0</v>
      </c>
      <c r="AA2845">
        <v>0</v>
      </c>
      <c r="AB2845">
        <v>0</v>
      </c>
      <c r="AC2845">
        <v>0</v>
      </c>
      <c r="AD2845">
        <v>9626</v>
      </c>
      <c r="AE2845">
        <v>1655</v>
      </c>
      <c r="AF2845" s="1" t="s">
        <v>41</v>
      </c>
      <c r="AG2845">
        <v>4</v>
      </c>
      <c r="AH2845">
        <v>1</v>
      </c>
    </row>
    <row r="2846" spans="1:34" x14ac:dyDescent="0.35">
      <c r="A2846" s="1" t="s">
        <v>73</v>
      </c>
      <c r="B2846" s="1" t="s">
        <v>5746</v>
      </c>
      <c r="C2846">
        <v>78758</v>
      </c>
      <c r="D2846" s="1" t="s">
        <v>5747</v>
      </c>
      <c r="E2846">
        <v>1.98</v>
      </c>
      <c r="F2846">
        <v>2</v>
      </c>
      <c r="G2846" t="b">
        <v>0</v>
      </c>
      <c r="H2846" t="b">
        <v>1</v>
      </c>
      <c r="I2846" t="b">
        <v>1</v>
      </c>
      <c r="J2846" t="b">
        <v>1</v>
      </c>
      <c r="K2846" t="b">
        <v>0</v>
      </c>
      <c r="L2846" t="b">
        <v>0</v>
      </c>
      <c r="M2846" s="1" t="s">
        <v>37</v>
      </c>
      <c r="N2846">
        <v>2</v>
      </c>
      <c r="O2846">
        <v>1981</v>
      </c>
      <c r="P2846">
        <v>127500</v>
      </c>
      <c r="Q2846">
        <v>5</v>
      </c>
      <c r="R2846" s="2">
        <v>43532</v>
      </c>
      <c r="S2846">
        <v>3</v>
      </c>
      <c r="T2846">
        <v>2019</v>
      </c>
      <c r="U2846">
        <v>23</v>
      </c>
      <c r="V2846">
        <v>0</v>
      </c>
      <c r="W2846">
        <v>6</v>
      </c>
      <c r="X2846">
        <v>2</v>
      </c>
      <c r="Y2846">
        <v>0</v>
      </c>
      <c r="Z2846">
        <v>0</v>
      </c>
      <c r="AA2846">
        <v>0</v>
      </c>
      <c r="AB2846">
        <v>0</v>
      </c>
      <c r="AC2846">
        <v>0</v>
      </c>
      <c r="AD2846">
        <v>6882</v>
      </c>
      <c r="AE2846">
        <v>1309</v>
      </c>
      <c r="AF2846" s="1" t="s">
        <v>41</v>
      </c>
      <c r="AG2846">
        <v>3</v>
      </c>
      <c r="AH2846">
        <v>1</v>
      </c>
    </row>
    <row r="2847" spans="1:34" x14ac:dyDescent="0.35">
      <c r="A2847" s="1" t="s">
        <v>73</v>
      </c>
      <c r="B2847" s="1" t="s">
        <v>5748</v>
      </c>
      <c r="C2847">
        <v>78759</v>
      </c>
      <c r="D2847" s="1" t="s">
        <v>5749</v>
      </c>
      <c r="E2847">
        <v>1.98</v>
      </c>
      <c r="F2847">
        <v>0</v>
      </c>
      <c r="G2847" t="b">
        <v>0</v>
      </c>
      <c r="H2847" t="b">
        <v>1</v>
      </c>
      <c r="I2847" t="b">
        <v>0</v>
      </c>
      <c r="J2847" t="b">
        <v>1</v>
      </c>
      <c r="K2847" t="b">
        <v>0</v>
      </c>
      <c r="L2847" t="b">
        <v>0</v>
      </c>
      <c r="M2847" s="1" t="s">
        <v>37</v>
      </c>
      <c r="N2847">
        <v>0</v>
      </c>
      <c r="O2847">
        <v>1966</v>
      </c>
      <c r="P2847">
        <v>698000</v>
      </c>
      <c r="Q2847">
        <v>4</v>
      </c>
      <c r="R2847" s="2">
        <v>43623</v>
      </c>
      <c r="S2847">
        <v>6</v>
      </c>
      <c r="T2847">
        <v>2019</v>
      </c>
      <c r="U2847">
        <v>30</v>
      </c>
      <c r="V2847">
        <v>0</v>
      </c>
      <c r="W2847">
        <v>3</v>
      </c>
      <c r="X2847">
        <v>1</v>
      </c>
      <c r="Y2847">
        <v>0</v>
      </c>
      <c r="Z2847">
        <v>0</v>
      </c>
      <c r="AA2847">
        <v>0</v>
      </c>
      <c r="AB2847">
        <v>1</v>
      </c>
      <c r="AC2847">
        <v>0</v>
      </c>
      <c r="AD2847">
        <v>13068</v>
      </c>
      <c r="AE2847">
        <v>2054</v>
      </c>
      <c r="AF2847" s="1" t="s">
        <v>38</v>
      </c>
      <c r="AG2847">
        <v>3</v>
      </c>
      <c r="AH2847">
        <v>1</v>
      </c>
    </row>
    <row r="2848" spans="1:34" x14ac:dyDescent="0.35">
      <c r="A2848" s="1" t="s">
        <v>73</v>
      </c>
      <c r="B2848" s="1" t="s">
        <v>5750</v>
      </c>
      <c r="C2848">
        <v>78759</v>
      </c>
      <c r="D2848" s="1" t="s">
        <v>5751</v>
      </c>
      <c r="E2848">
        <v>1.98</v>
      </c>
      <c r="F2848">
        <v>1</v>
      </c>
      <c r="G2848" t="b">
        <v>1</v>
      </c>
      <c r="H2848" t="b">
        <v>1</v>
      </c>
      <c r="I2848" t="b">
        <v>1</v>
      </c>
      <c r="J2848" t="b">
        <v>1</v>
      </c>
      <c r="K2848" t="b">
        <v>1</v>
      </c>
      <c r="L2848" t="b">
        <v>1</v>
      </c>
      <c r="M2848" s="1" t="s">
        <v>230</v>
      </c>
      <c r="N2848">
        <v>1</v>
      </c>
      <c r="O2848">
        <v>2001</v>
      </c>
      <c r="P2848">
        <v>304000</v>
      </c>
      <c r="Q2848">
        <v>3</v>
      </c>
      <c r="R2848" s="2">
        <v>43370</v>
      </c>
      <c r="S2848">
        <v>9</v>
      </c>
      <c r="T2848">
        <v>2018</v>
      </c>
      <c r="U2848">
        <v>34</v>
      </c>
      <c r="V2848">
        <v>0</v>
      </c>
      <c r="W2848">
        <v>2</v>
      </c>
      <c r="X2848">
        <v>2</v>
      </c>
      <c r="Y2848">
        <v>0</v>
      </c>
      <c r="Z2848">
        <v>0</v>
      </c>
      <c r="AA2848">
        <v>0</v>
      </c>
      <c r="AB2848">
        <v>0</v>
      </c>
      <c r="AC2848">
        <v>0</v>
      </c>
      <c r="AD2848">
        <v>8668</v>
      </c>
      <c r="AE2848">
        <v>1114</v>
      </c>
      <c r="AF2848" s="1" t="s">
        <v>41</v>
      </c>
      <c r="AG2848">
        <v>2</v>
      </c>
      <c r="AH2848">
        <v>1</v>
      </c>
    </row>
    <row r="2849" spans="1:34" x14ac:dyDescent="0.35">
      <c r="A2849" s="1" t="s">
        <v>73</v>
      </c>
      <c r="B2849" s="1" t="s">
        <v>5752</v>
      </c>
      <c r="C2849">
        <v>78758</v>
      </c>
      <c r="D2849" s="1" t="s">
        <v>5753</v>
      </c>
      <c r="E2849">
        <v>1.98</v>
      </c>
      <c r="F2849">
        <v>0</v>
      </c>
      <c r="G2849" t="b">
        <v>0</v>
      </c>
      <c r="H2849" t="b">
        <v>1</v>
      </c>
      <c r="I2849" t="b">
        <v>0</v>
      </c>
      <c r="J2849" t="b">
        <v>1</v>
      </c>
      <c r="K2849" t="b">
        <v>0</v>
      </c>
      <c r="L2849" t="b">
        <v>0</v>
      </c>
      <c r="M2849" s="1" t="s">
        <v>37</v>
      </c>
      <c r="N2849">
        <v>0</v>
      </c>
      <c r="O2849">
        <v>1975</v>
      </c>
      <c r="P2849">
        <v>375000</v>
      </c>
      <c r="Q2849">
        <v>1</v>
      </c>
      <c r="R2849" s="2">
        <v>43606</v>
      </c>
      <c r="S2849">
        <v>5</v>
      </c>
      <c r="T2849">
        <v>2019</v>
      </c>
      <c r="U2849">
        <v>21</v>
      </c>
      <c r="V2849">
        <v>0</v>
      </c>
      <c r="W2849">
        <v>1</v>
      </c>
      <c r="X2849">
        <v>1</v>
      </c>
      <c r="Y2849">
        <v>0</v>
      </c>
      <c r="Z2849">
        <v>0</v>
      </c>
      <c r="AA2849">
        <v>0</v>
      </c>
      <c r="AB2849">
        <v>1</v>
      </c>
      <c r="AC2849">
        <v>0</v>
      </c>
      <c r="AD2849">
        <v>8237</v>
      </c>
      <c r="AE2849">
        <v>1496</v>
      </c>
      <c r="AF2849" s="1" t="s">
        <v>41</v>
      </c>
      <c r="AG2849">
        <v>3</v>
      </c>
      <c r="AH2849">
        <v>1</v>
      </c>
    </row>
    <row r="2850" spans="1:34" x14ac:dyDescent="0.35">
      <c r="A2850" s="1" t="s">
        <v>73</v>
      </c>
      <c r="B2850" s="1" t="s">
        <v>5754</v>
      </c>
      <c r="C2850">
        <v>78731</v>
      </c>
      <c r="D2850" s="1" t="s">
        <v>5755</v>
      </c>
      <c r="E2850">
        <v>1.98</v>
      </c>
      <c r="F2850">
        <v>5</v>
      </c>
      <c r="G2850" t="b">
        <v>0</v>
      </c>
      <c r="H2850" t="b">
        <v>1</v>
      </c>
      <c r="I2850" t="b">
        <v>1</v>
      </c>
      <c r="J2850" t="b">
        <v>1</v>
      </c>
      <c r="K2850" t="b">
        <v>0</v>
      </c>
      <c r="L2850" t="b">
        <v>1</v>
      </c>
      <c r="M2850" s="1" t="s">
        <v>37</v>
      </c>
      <c r="N2850">
        <v>5</v>
      </c>
      <c r="O2850">
        <v>1985</v>
      </c>
      <c r="P2850">
        <v>595000</v>
      </c>
      <c r="Q2850">
        <v>10</v>
      </c>
      <c r="R2850" s="2">
        <v>44097</v>
      </c>
      <c r="S2850">
        <v>9</v>
      </c>
      <c r="T2850">
        <v>2020</v>
      </c>
      <c r="U2850">
        <v>115</v>
      </c>
      <c r="V2850">
        <v>0</v>
      </c>
      <c r="W2850">
        <v>4</v>
      </c>
      <c r="X2850">
        <v>3</v>
      </c>
      <c r="Y2850">
        <v>0</v>
      </c>
      <c r="Z2850">
        <v>0</v>
      </c>
      <c r="AA2850">
        <v>0</v>
      </c>
      <c r="AB2850">
        <v>0</v>
      </c>
      <c r="AC2850">
        <v>0</v>
      </c>
      <c r="AD2850">
        <v>10890</v>
      </c>
      <c r="AE2850">
        <v>3697</v>
      </c>
      <c r="AF2850" s="1" t="s">
        <v>79</v>
      </c>
      <c r="AG2850">
        <v>4</v>
      </c>
      <c r="AH2850">
        <v>3</v>
      </c>
    </row>
    <row r="2851" spans="1:34" x14ac:dyDescent="0.35">
      <c r="A2851" s="1" t="s">
        <v>73</v>
      </c>
      <c r="B2851" s="1" t="s">
        <v>5756</v>
      </c>
      <c r="C2851">
        <v>78759</v>
      </c>
      <c r="D2851" s="1" t="s">
        <v>5757</v>
      </c>
      <c r="E2851">
        <v>1.98</v>
      </c>
      <c r="F2851">
        <v>0</v>
      </c>
      <c r="G2851" t="b">
        <v>1</v>
      </c>
      <c r="H2851" t="b">
        <v>1</v>
      </c>
      <c r="I2851" t="b">
        <v>0</v>
      </c>
      <c r="J2851" t="b">
        <v>1</v>
      </c>
      <c r="K2851" t="b">
        <v>0</v>
      </c>
      <c r="L2851" t="b">
        <v>0</v>
      </c>
      <c r="M2851" s="1" t="s">
        <v>37</v>
      </c>
      <c r="N2851">
        <v>0</v>
      </c>
      <c r="O2851">
        <v>1972</v>
      </c>
      <c r="P2851">
        <v>519990</v>
      </c>
      <c r="Q2851">
        <v>1</v>
      </c>
      <c r="R2851" s="2">
        <v>43581</v>
      </c>
      <c r="S2851">
        <v>4</v>
      </c>
      <c r="T2851">
        <v>2019</v>
      </c>
      <c r="U2851">
        <v>36</v>
      </c>
      <c r="V2851">
        <v>0</v>
      </c>
      <c r="W2851">
        <v>4</v>
      </c>
      <c r="X2851">
        <v>1</v>
      </c>
      <c r="Y2851">
        <v>0</v>
      </c>
      <c r="Z2851">
        <v>0</v>
      </c>
      <c r="AA2851">
        <v>0</v>
      </c>
      <c r="AB2851">
        <v>0</v>
      </c>
      <c r="AC2851">
        <v>0</v>
      </c>
      <c r="AD2851">
        <v>9147</v>
      </c>
      <c r="AE2851">
        <v>2221</v>
      </c>
      <c r="AF2851" s="1" t="s">
        <v>38</v>
      </c>
      <c r="AG2851">
        <v>5</v>
      </c>
      <c r="AH2851">
        <v>1</v>
      </c>
    </row>
    <row r="2852" spans="1:34" x14ac:dyDescent="0.35">
      <c r="A2852" s="1" t="s">
        <v>73</v>
      </c>
      <c r="B2852" s="1" t="s">
        <v>5758</v>
      </c>
      <c r="C2852">
        <v>78731</v>
      </c>
      <c r="D2852" s="1" t="s">
        <v>5759</v>
      </c>
      <c r="E2852">
        <v>1.98</v>
      </c>
      <c r="F2852">
        <v>2</v>
      </c>
      <c r="G2852" t="b">
        <v>1</v>
      </c>
      <c r="H2852" t="b">
        <v>1</v>
      </c>
      <c r="I2852" t="b">
        <v>1</v>
      </c>
      <c r="J2852" t="b">
        <v>1</v>
      </c>
      <c r="K2852" t="b">
        <v>1</v>
      </c>
      <c r="L2852" t="b">
        <v>1</v>
      </c>
      <c r="M2852" s="1" t="s">
        <v>37</v>
      </c>
      <c r="N2852">
        <v>2</v>
      </c>
      <c r="O2852">
        <v>2008</v>
      </c>
      <c r="P2852">
        <v>1495000</v>
      </c>
      <c r="Q2852">
        <v>3</v>
      </c>
      <c r="R2852" s="2">
        <v>43524</v>
      </c>
      <c r="S2852">
        <v>2</v>
      </c>
      <c r="T2852">
        <v>2019</v>
      </c>
      <c r="U2852">
        <v>36</v>
      </c>
      <c r="V2852">
        <v>0</v>
      </c>
      <c r="W2852">
        <v>3</v>
      </c>
      <c r="X2852">
        <v>2</v>
      </c>
      <c r="Y2852">
        <v>0</v>
      </c>
      <c r="Z2852">
        <v>0</v>
      </c>
      <c r="AA2852">
        <v>0</v>
      </c>
      <c r="AB2852">
        <v>0</v>
      </c>
      <c r="AC2852">
        <v>0</v>
      </c>
      <c r="AD2852">
        <v>11761.2</v>
      </c>
      <c r="AE2852">
        <v>3498</v>
      </c>
      <c r="AF2852" s="1" t="s">
        <v>79</v>
      </c>
      <c r="AG2852">
        <v>4</v>
      </c>
      <c r="AH2852">
        <v>2</v>
      </c>
    </row>
    <row r="2853" spans="1:34" x14ac:dyDescent="0.35">
      <c r="A2853" s="1" t="s">
        <v>73</v>
      </c>
      <c r="B2853" s="1" t="s">
        <v>5760</v>
      </c>
      <c r="C2853">
        <v>78758</v>
      </c>
      <c r="D2853" s="1" t="s">
        <v>5761</v>
      </c>
      <c r="E2853">
        <v>1.98</v>
      </c>
      <c r="F2853">
        <v>0</v>
      </c>
      <c r="G2853" t="b">
        <v>0</v>
      </c>
      <c r="H2853" t="b">
        <v>1</v>
      </c>
      <c r="I2853" t="b">
        <v>0</v>
      </c>
      <c r="J2853" t="b">
        <v>1</v>
      </c>
      <c r="K2853" t="b">
        <v>0</v>
      </c>
      <c r="L2853" t="b">
        <v>0</v>
      </c>
      <c r="M2853" s="1" t="s">
        <v>37</v>
      </c>
      <c r="N2853">
        <v>0</v>
      </c>
      <c r="O2853">
        <v>1981</v>
      </c>
      <c r="P2853">
        <v>250000</v>
      </c>
      <c r="Q2853">
        <v>1</v>
      </c>
      <c r="R2853" s="2">
        <v>43210</v>
      </c>
      <c r="S2853">
        <v>4</v>
      </c>
      <c r="T2853">
        <v>2018</v>
      </c>
      <c r="U2853">
        <v>34</v>
      </c>
      <c r="V2853">
        <v>0</v>
      </c>
      <c r="W2853">
        <v>1</v>
      </c>
      <c r="X2853">
        <v>1</v>
      </c>
      <c r="Y2853">
        <v>0</v>
      </c>
      <c r="Z2853">
        <v>0</v>
      </c>
      <c r="AA2853">
        <v>0</v>
      </c>
      <c r="AB2853">
        <v>0</v>
      </c>
      <c r="AC2853">
        <v>0</v>
      </c>
      <c r="AD2853">
        <v>6838</v>
      </c>
      <c r="AE2853">
        <v>1117</v>
      </c>
      <c r="AF2853" s="1" t="s">
        <v>41</v>
      </c>
      <c r="AG2853">
        <v>3</v>
      </c>
      <c r="AH2853">
        <v>1</v>
      </c>
    </row>
    <row r="2854" spans="1:34" x14ac:dyDescent="0.35">
      <c r="A2854" s="1" t="s">
        <v>73</v>
      </c>
      <c r="B2854" s="1" t="s">
        <v>5762</v>
      </c>
      <c r="C2854">
        <v>78759</v>
      </c>
      <c r="D2854" s="1" t="s">
        <v>5763</v>
      </c>
      <c r="E2854">
        <v>1.98</v>
      </c>
      <c r="F2854">
        <v>0</v>
      </c>
      <c r="G2854" t="b">
        <v>1</v>
      </c>
      <c r="H2854" t="b">
        <v>1</v>
      </c>
      <c r="I2854" t="b">
        <v>0</v>
      </c>
      <c r="J2854" t="b">
        <v>1</v>
      </c>
      <c r="K2854" t="b">
        <v>0</v>
      </c>
      <c r="L2854" t="b">
        <v>0</v>
      </c>
      <c r="M2854" s="1" t="s">
        <v>230</v>
      </c>
      <c r="N2854">
        <v>0</v>
      </c>
      <c r="O2854">
        <v>1977</v>
      </c>
      <c r="P2854">
        <v>515000</v>
      </c>
      <c r="Q2854">
        <v>2</v>
      </c>
      <c r="R2854" s="2">
        <v>43637</v>
      </c>
      <c r="S2854">
        <v>6</v>
      </c>
      <c r="T2854">
        <v>2019</v>
      </c>
      <c r="U2854">
        <v>33</v>
      </c>
      <c r="V2854">
        <v>0</v>
      </c>
      <c r="W2854">
        <v>3</v>
      </c>
      <c r="X2854">
        <v>1</v>
      </c>
      <c r="Y2854">
        <v>1</v>
      </c>
      <c r="Z2854">
        <v>2</v>
      </c>
      <c r="AA2854">
        <v>0</v>
      </c>
      <c r="AB2854">
        <v>1</v>
      </c>
      <c r="AC2854">
        <v>0</v>
      </c>
      <c r="AD2854">
        <v>7901</v>
      </c>
      <c r="AE2854">
        <v>1670</v>
      </c>
      <c r="AF2854" s="1" t="s">
        <v>41</v>
      </c>
      <c r="AG2854">
        <v>3</v>
      </c>
      <c r="AH2854">
        <v>1</v>
      </c>
    </row>
    <row r="2855" spans="1:34" x14ac:dyDescent="0.35">
      <c r="A2855" s="1" t="s">
        <v>73</v>
      </c>
      <c r="B2855" s="1" t="s">
        <v>5764</v>
      </c>
      <c r="C2855">
        <v>78731</v>
      </c>
      <c r="D2855" s="1" t="s">
        <v>5765</v>
      </c>
      <c r="E2855">
        <v>1.98</v>
      </c>
      <c r="F2855">
        <v>0</v>
      </c>
      <c r="G2855" t="b">
        <v>0</v>
      </c>
      <c r="H2855" t="b">
        <v>1</v>
      </c>
      <c r="I2855" t="b">
        <v>0</v>
      </c>
      <c r="J2855" t="b">
        <v>1</v>
      </c>
      <c r="K2855" t="b">
        <v>0</v>
      </c>
      <c r="L2855" t="b">
        <v>0</v>
      </c>
      <c r="M2855" s="1" t="s">
        <v>37</v>
      </c>
      <c r="N2855">
        <v>0</v>
      </c>
      <c r="O2855">
        <v>1969</v>
      </c>
      <c r="P2855">
        <v>899900</v>
      </c>
      <c r="Q2855">
        <v>1</v>
      </c>
      <c r="R2855" s="2">
        <v>44180</v>
      </c>
      <c r="S2855">
        <v>12</v>
      </c>
      <c r="T2855">
        <v>2020</v>
      </c>
      <c r="U2855">
        <v>31</v>
      </c>
      <c r="V2855">
        <v>0</v>
      </c>
      <c r="W2855">
        <v>0</v>
      </c>
      <c r="X2855">
        <v>1</v>
      </c>
      <c r="Y2855">
        <v>4</v>
      </c>
      <c r="Z2855">
        <v>3</v>
      </c>
      <c r="AA2855">
        <v>0</v>
      </c>
      <c r="AB2855">
        <v>0</v>
      </c>
      <c r="AC2855">
        <v>0</v>
      </c>
      <c r="AD2855">
        <v>10585</v>
      </c>
      <c r="AE2855">
        <v>2430</v>
      </c>
      <c r="AF2855" s="1" t="s">
        <v>38</v>
      </c>
      <c r="AG2855">
        <v>4</v>
      </c>
      <c r="AH2855">
        <v>1</v>
      </c>
    </row>
    <row r="2856" spans="1:34" x14ac:dyDescent="0.35">
      <c r="A2856" s="1" t="s">
        <v>73</v>
      </c>
      <c r="B2856" s="1" t="s">
        <v>5766</v>
      </c>
      <c r="C2856">
        <v>78731</v>
      </c>
      <c r="D2856" s="1" t="s">
        <v>5767</v>
      </c>
      <c r="E2856">
        <v>1.98</v>
      </c>
      <c r="F2856">
        <v>2</v>
      </c>
      <c r="G2856" t="b">
        <v>0</v>
      </c>
      <c r="H2856" t="b">
        <v>1</v>
      </c>
      <c r="I2856" t="b">
        <v>1</v>
      </c>
      <c r="J2856" t="b">
        <v>1</v>
      </c>
      <c r="K2856" t="b">
        <v>0</v>
      </c>
      <c r="L2856" t="b">
        <v>0</v>
      </c>
      <c r="M2856" s="1" t="s">
        <v>37</v>
      </c>
      <c r="N2856">
        <v>2</v>
      </c>
      <c r="O2856">
        <v>1967</v>
      </c>
      <c r="P2856">
        <v>380000</v>
      </c>
      <c r="Q2856">
        <v>4</v>
      </c>
      <c r="R2856" s="2">
        <v>43302</v>
      </c>
      <c r="S2856">
        <v>7</v>
      </c>
      <c r="T2856">
        <v>2018</v>
      </c>
      <c r="U2856">
        <v>1</v>
      </c>
      <c r="V2856">
        <v>0</v>
      </c>
      <c r="W2856">
        <v>2</v>
      </c>
      <c r="X2856">
        <v>2</v>
      </c>
      <c r="Y2856">
        <v>0</v>
      </c>
      <c r="Z2856">
        <v>0</v>
      </c>
      <c r="AA2856">
        <v>0</v>
      </c>
      <c r="AB2856">
        <v>0</v>
      </c>
      <c r="AC2856">
        <v>0</v>
      </c>
      <c r="AD2856">
        <v>9147</v>
      </c>
      <c r="AE2856">
        <v>1970</v>
      </c>
      <c r="AF2856" s="1" t="s">
        <v>41</v>
      </c>
      <c r="AG2856">
        <v>4</v>
      </c>
      <c r="AH2856">
        <v>1</v>
      </c>
    </row>
    <row r="2857" spans="1:34" x14ac:dyDescent="0.35">
      <c r="A2857" s="1" t="s">
        <v>73</v>
      </c>
      <c r="B2857" s="1" t="s">
        <v>5768</v>
      </c>
      <c r="C2857">
        <v>78759</v>
      </c>
      <c r="D2857" s="1" t="s">
        <v>5769</v>
      </c>
      <c r="E2857">
        <v>1.98</v>
      </c>
      <c r="F2857">
        <v>0</v>
      </c>
      <c r="G2857" t="b">
        <v>1</v>
      </c>
      <c r="H2857" t="b">
        <v>1</v>
      </c>
      <c r="I2857" t="b">
        <v>0</v>
      </c>
      <c r="J2857" t="b">
        <v>1</v>
      </c>
      <c r="K2857" t="b">
        <v>0</v>
      </c>
      <c r="L2857" t="b">
        <v>0</v>
      </c>
      <c r="M2857" s="1" t="s">
        <v>37</v>
      </c>
      <c r="N2857">
        <v>0</v>
      </c>
      <c r="O2857">
        <v>1972</v>
      </c>
      <c r="P2857">
        <v>535500</v>
      </c>
      <c r="Q2857">
        <v>4</v>
      </c>
      <c r="R2857" s="2">
        <v>43676</v>
      </c>
      <c r="S2857">
        <v>7</v>
      </c>
      <c r="T2857">
        <v>2019</v>
      </c>
      <c r="U2857">
        <v>1</v>
      </c>
      <c r="V2857">
        <v>0</v>
      </c>
      <c r="W2857">
        <v>0</v>
      </c>
      <c r="X2857">
        <v>1</v>
      </c>
      <c r="Y2857">
        <v>0</v>
      </c>
      <c r="Z2857">
        <v>0</v>
      </c>
      <c r="AA2857">
        <v>0</v>
      </c>
      <c r="AB2857">
        <v>0</v>
      </c>
      <c r="AC2857">
        <v>0</v>
      </c>
      <c r="AD2857">
        <v>17424</v>
      </c>
      <c r="AE2857">
        <v>1936</v>
      </c>
      <c r="AF2857" s="1" t="s">
        <v>41</v>
      </c>
      <c r="AG2857">
        <v>3</v>
      </c>
      <c r="AH2857">
        <v>1</v>
      </c>
    </row>
    <row r="2858" spans="1:34" x14ac:dyDescent="0.35">
      <c r="A2858" s="1" t="s">
        <v>73</v>
      </c>
      <c r="B2858" s="1" t="s">
        <v>5770</v>
      </c>
      <c r="C2858">
        <v>78731</v>
      </c>
      <c r="D2858" s="1" t="s">
        <v>5771</v>
      </c>
      <c r="E2858">
        <v>1.98</v>
      </c>
      <c r="F2858">
        <v>0</v>
      </c>
      <c r="G2858" t="b">
        <v>1</v>
      </c>
      <c r="H2858" t="b">
        <v>1</v>
      </c>
      <c r="I2858" t="b">
        <v>0</v>
      </c>
      <c r="J2858" t="b">
        <v>1</v>
      </c>
      <c r="K2858" t="b">
        <v>0</v>
      </c>
      <c r="L2858" t="b">
        <v>0</v>
      </c>
      <c r="M2858" s="1" t="s">
        <v>230</v>
      </c>
      <c r="N2858">
        <v>0</v>
      </c>
      <c r="O2858">
        <v>1973</v>
      </c>
      <c r="P2858">
        <v>379900</v>
      </c>
      <c r="Q2858">
        <v>4</v>
      </c>
      <c r="R2858" s="2">
        <v>43665</v>
      </c>
      <c r="S2858">
        <v>7</v>
      </c>
      <c r="T2858">
        <v>2019</v>
      </c>
      <c r="U2858">
        <v>39</v>
      </c>
      <c r="V2858">
        <v>0</v>
      </c>
      <c r="W2858">
        <v>6</v>
      </c>
      <c r="X2858">
        <v>1</v>
      </c>
      <c r="Y2858">
        <v>1</v>
      </c>
      <c r="Z2858">
        <v>0</v>
      </c>
      <c r="AA2858">
        <v>0</v>
      </c>
      <c r="AB2858">
        <v>1</v>
      </c>
      <c r="AC2858">
        <v>0</v>
      </c>
      <c r="AD2858">
        <v>5183</v>
      </c>
      <c r="AE2858">
        <v>1601</v>
      </c>
      <c r="AF2858" s="1" t="s">
        <v>41</v>
      </c>
      <c r="AG2858">
        <v>1</v>
      </c>
      <c r="AH2858">
        <v>1</v>
      </c>
    </row>
    <row r="2859" spans="1:34" x14ac:dyDescent="0.35">
      <c r="A2859" s="1" t="s">
        <v>73</v>
      </c>
      <c r="B2859" s="1" t="s">
        <v>5772</v>
      </c>
      <c r="C2859">
        <v>78758</v>
      </c>
      <c r="D2859" s="1" t="s">
        <v>5773</v>
      </c>
      <c r="E2859">
        <v>1.98</v>
      </c>
      <c r="F2859">
        <v>0</v>
      </c>
      <c r="G2859" t="b">
        <v>0</v>
      </c>
      <c r="H2859" t="b">
        <v>1</v>
      </c>
      <c r="I2859" t="b">
        <v>0</v>
      </c>
      <c r="J2859" t="b">
        <v>1</v>
      </c>
      <c r="K2859" t="b">
        <v>0</v>
      </c>
      <c r="L2859" t="b">
        <v>0</v>
      </c>
      <c r="M2859" s="1" t="s">
        <v>37</v>
      </c>
      <c r="N2859">
        <v>0</v>
      </c>
      <c r="O2859">
        <v>1975</v>
      </c>
      <c r="P2859">
        <v>375000</v>
      </c>
      <c r="Q2859">
        <v>3</v>
      </c>
      <c r="R2859" s="2">
        <v>43314</v>
      </c>
      <c r="S2859">
        <v>8</v>
      </c>
      <c r="T2859">
        <v>2018</v>
      </c>
      <c r="U2859">
        <v>29</v>
      </c>
      <c r="V2859">
        <v>0</v>
      </c>
      <c r="W2859">
        <v>3</v>
      </c>
      <c r="X2859">
        <v>1</v>
      </c>
      <c r="Y2859">
        <v>0</v>
      </c>
      <c r="Z2859">
        <v>0</v>
      </c>
      <c r="AA2859">
        <v>0</v>
      </c>
      <c r="AB2859">
        <v>0</v>
      </c>
      <c r="AC2859">
        <v>0</v>
      </c>
      <c r="AD2859">
        <v>7884</v>
      </c>
      <c r="AE2859">
        <v>1790</v>
      </c>
      <c r="AF2859" s="1" t="s">
        <v>41</v>
      </c>
      <c r="AG2859">
        <v>4</v>
      </c>
      <c r="AH2859">
        <v>1</v>
      </c>
    </row>
    <row r="2860" spans="1:34" x14ac:dyDescent="0.35">
      <c r="A2860" s="1" t="s">
        <v>73</v>
      </c>
      <c r="B2860" s="1" t="s">
        <v>5774</v>
      </c>
      <c r="C2860">
        <v>78731</v>
      </c>
      <c r="D2860" s="1" t="s">
        <v>5775</v>
      </c>
      <c r="E2860">
        <v>1.98</v>
      </c>
      <c r="F2860">
        <v>0</v>
      </c>
      <c r="G2860" t="b">
        <v>1</v>
      </c>
      <c r="H2860" t="b">
        <v>1</v>
      </c>
      <c r="I2860" t="b">
        <v>0</v>
      </c>
      <c r="J2860" t="b">
        <v>1</v>
      </c>
      <c r="K2860" t="b">
        <v>0</v>
      </c>
      <c r="L2860" t="b">
        <v>0</v>
      </c>
      <c r="M2860" s="1" t="s">
        <v>37</v>
      </c>
      <c r="N2860">
        <v>0</v>
      </c>
      <c r="O2860">
        <v>1999</v>
      </c>
      <c r="P2860">
        <v>779000</v>
      </c>
      <c r="Q2860">
        <v>2</v>
      </c>
      <c r="R2860" s="2">
        <v>43747</v>
      </c>
      <c r="S2860">
        <v>10</v>
      </c>
      <c r="T2860">
        <v>2019</v>
      </c>
      <c r="U2860">
        <v>27</v>
      </c>
      <c r="V2860">
        <v>0</v>
      </c>
      <c r="W2860">
        <v>2</v>
      </c>
      <c r="X2860">
        <v>1</v>
      </c>
      <c r="Y2860">
        <v>3</v>
      </c>
      <c r="Z2860">
        <v>1</v>
      </c>
      <c r="AA2860">
        <v>0</v>
      </c>
      <c r="AB2860">
        <v>3</v>
      </c>
      <c r="AC2860">
        <v>0</v>
      </c>
      <c r="AD2860">
        <v>10018</v>
      </c>
      <c r="AE2860">
        <v>3007</v>
      </c>
      <c r="AF2860" s="1" t="s">
        <v>38</v>
      </c>
      <c r="AG2860">
        <v>4</v>
      </c>
      <c r="AH2860">
        <v>2</v>
      </c>
    </row>
    <row r="2861" spans="1:34" x14ac:dyDescent="0.35">
      <c r="A2861" s="1" t="s">
        <v>73</v>
      </c>
      <c r="B2861" s="1" t="s">
        <v>5776</v>
      </c>
      <c r="C2861">
        <v>78759</v>
      </c>
      <c r="D2861" s="1" t="s">
        <v>5777</v>
      </c>
      <c r="E2861">
        <v>1.98</v>
      </c>
      <c r="F2861">
        <v>0</v>
      </c>
      <c r="G2861" t="b">
        <v>0</v>
      </c>
      <c r="H2861" t="b">
        <v>1</v>
      </c>
      <c r="I2861" t="b">
        <v>0</v>
      </c>
      <c r="J2861" t="b">
        <v>1</v>
      </c>
      <c r="K2861" t="b">
        <v>0</v>
      </c>
      <c r="L2861" t="b">
        <v>0</v>
      </c>
      <c r="M2861" s="1" t="s">
        <v>37</v>
      </c>
      <c r="N2861">
        <v>0</v>
      </c>
      <c r="O2861">
        <v>1967</v>
      </c>
      <c r="P2861">
        <v>595000</v>
      </c>
      <c r="Q2861">
        <v>1</v>
      </c>
      <c r="R2861" s="2">
        <v>43431</v>
      </c>
      <c r="S2861">
        <v>11</v>
      </c>
      <c r="T2861">
        <v>2018</v>
      </c>
      <c r="U2861">
        <v>9</v>
      </c>
      <c r="V2861">
        <v>0</v>
      </c>
      <c r="W2861">
        <v>6</v>
      </c>
      <c r="X2861">
        <v>1</v>
      </c>
      <c r="Y2861">
        <v>0</v>
      </c>
      <c r="Z2861">
        <v>0</v>
      </c>
      <c r="AA2861">
        <v>0</v>
      </c>
      <c r="AB2861">
        <v>0</v>
      </c>
      <c r="AC2861">
        <v>0</v>
      </c>
      <c r="AD2861">
        <v>14810.4</v>
      </c>
      <c r="AE2861">
        <v>2558</v>
      </c>
      <c r="AF2861" s="1" t="s">
        <v>38</v>
      </c>
      <c r="AG2861">
        <v>4</v>
      </c>
      <c r="AH2861">
        <v>2</v>
      </c>
    </row>
    <row r="2862" spans="1:34" x14ac:dyDescent="0.35">
      <c r="A2862" s="1" t="s">
        <v>73</v>
      </c>
      <c r="B2862" s="1" t="s">
        <v>5778</v>
      </c>
      <c r="C2862">
        <v>78731</v>
      </c>
      <c r="D2862" s="1" t="s">
        <v>5779</v>
      </c>
      <c r="E2862">
        <v>1.98</v>
      </c>
      <c r="F2862">
        <v>1</v>
      </c>
      <c r="G2862" t="b">
        <v>0</v>
      </c>
      <c r="H2862" t="b">
        <v>1</v>
      </c>
      <c r="I2862" t="b">
        <v>1</v>
      </c>
      <c r="J2862" t="b">
        <v>1</v>
      </c>
      <c r="K2862" t="b">
        <v>0</v>
      </c>
      <c r="L2862" t="b">
        <v>0</v>
      </c>
      <c r="M2862" s="1" t="s">
        <v>3855</v>
      </c>
      <c r="N2862">
        <v>1</v>
      </c>
      <c r="O2862">
        <v>1970</v>
      </c>
      <c r="P2862">
        <v>449000</v>
      </c>
      <c r="Q2862">
        <v>1</v>
      </c>
      <c r="R2862" s="2">
        <v>43709</v>
      </c>
      <c r="S2862">
        <v>9</v>
      </c>
      <c r="T2862">
        <v>2019</v>
      </c>
      <c r="U2862">
        <v>23</v>
      </c>
      <c r="V2862">
        <v>0</v>
      </c>
      <c r="W2862">
        <v>6</v>
      </c>
      <c r="X2862">
        <v>2</v>
      </c>
      <c r="Y2862">
        <v>0</v>
      </c>
      <c r="Z2862">
        <v>0</v>
      </c>
      <c r="AA2862">
        <v>0</v>
      </c>
      <c r="AB2862">
        <v>0</v>
      </c>
      <c r="AC2862">
        <v>1</v>
      </c>
      <c r="AD2862">
        <v>20037.599999999999</v>
      </c>
      <c r="AE2862">
        <v>2831</v>
      </c>
      <c r="AF2862" s="1" t="s">
        <v>41</v>
      </c>
      <c r="AG2862">
        <v>3</v>
      </c>
      <c r="AH2862">
        <v>1</v>
      </c>
    </row>
    <row r="2863" spans="1:34" x14ac:dyDescent="0.35">
      <c r="A2863" s="1" t="s">
        <v>73</v>
      </c>
      <c r="B2863" s="1" t="s">
        <v>5780</v>
      </c>
      <c r="C2863">
        <v>78759</v>
      </c>
      <c r="D2863" s="1" t="s">
        <v>5781</v>
      </c>
      <c r="E2863">
        <v>1.98</v>
      </c>
      <c r="F2863">
        <v>2</v>
      </c>
      <c r="G2863" t="b">
        <v>1</v>
      </c>
      <c r="H2863" t="b">
        <v>1</v>
      </c>
      <c r="I2863" t="b">
        <v>1</v>
      </c>
      <c r="J2863" t="b">
        <v>1</v>
      </c>
      <c r="K2863" t="b">
        <v>1</v>
      </c>
      <c r="L2863" t="b">
        <v>1</v>
      </c>
      <c r="M2863" s="1" t="s">
        <v>37</v>
      </c>
      <c r="N2863">
        <v>2</v>
      </c>
      <c r="O2863">
        <v>1996</v>
      </c>
      <c r="P2863">
        <v>419650</v>
      </c>
      <c r="Q2863">
        <v>7</v>
      </c>
      <c r="R2863" s="2">
        <v>43829</v>
      </c>
      <c r="S2863">
        <v>12</v>
      </c>
      <c r="T2863">
        <v>2019</v>
      </c>
      <c r="U2863">
        <v>34</v>
      </c>
      <c r="V2863">
        <v>0</v>
      </c>
      <c r="W2863">
        <v>6</v>
      </c>
      <c r="X2863">
        <v>2</v>
      </c>
      <c r="Y2863">
        <v>0</v>
      </c>
      <c r="Z2863">
        <v>0</v>
      </c>
      <c r="AA2863">
        <v>0</v>
      </c>
      <c r="AB2863">
        <v>0</v>
      </c>
      <c r="AC2863">
        <v>0</v>
      </c>
      <c r="AD2863">
        <v>5140</v>
      </c>
      <c r="AE2863">
        <v>2500</v>
      </c>
      <c r="AF2863" s="1" t="s">
        <v>38</v>
      </c>
      <c r="AG2863">
        <v>4</v>
      </c>
      <c r="AH2863">
        <v>2</v>
      </c>
    </row>
    <row r="2864" spans="1:34" x14ac:dyDescent="0.35">
      <c r="A2864" s="1" t="s">
        <v>73</v>
      </c>
      <c r="B2864" s="1" t="s">
        <v>5782</v>
      </c>
      <c r="C2864">
        <v>78731</v>
      </c>
      <c r="D2864" s="1" t="s">
        <v>5783</v>
      </c>
      <c r="E2864">
        <v>1.98</v>
      </c>
      <c r="F2864">
        <v>0</v>
      </c>
      <c r="G2864" t="b">
        <v>1</v>
      </c>
      <c r="H2864" t="b">
        <v>1</v>
      </c>
      <c r="I2864" t="b">
        <v>0</v>
      </c>
      <c r="J2864" t="b">
        <v>1</v>
      </c>
      <c r="K2864" t="b">
        <v>0</v>
      </c>
      <c r="L2864" t="b">
        <v>0</v>
      </c>
      <c r="M2864" s="1" t="s">
        <v>230</v>
      </c>
      <c r="N2864">
        <v>0</v>
      </c>
      <c r="O2864">
        <v>1981</v>
      </c>
      <c r="P2864">
        <v>300000</v>
      </c>
      <c r="Q2864">
        <v>1</v>
      </c>
      <c r="R2864" s="2">
        <v>43601</v>
      </c>
      <c r="S2864">
        <v>5</v>
      </c>
      <c r="T2864">
        <v>2019</v>
      </c>
      <c r="U2864">
        <v>1</v>
      </c>
      <c r="V2864">
        <v>0</v>
      </c>
      <c r="W2864">
        <v>4</v>
      </c>
      <c r="X2864">
        <v>1</v>
      </c>
      <c r="Y2864">
        <v>0</v>
      </c>
      <c r="Z2864">
        <v>0</v>
      </c>
      <c r="AA2864">
        <v>0</v>
      </c>
      <c r="AB2864">
        <v>0</v>
      </c>
      <c r="AC2864">
        <v>0</v>
      </c>
      <c r="AD2864">
        <v>5649</v>
      </c>
      <c r="AE2864">
        <v>1450</v>
      </c>
      <c r="AF2864" s="1" t="s">
        <v>41</v>
      </c>
      <c r="AG2864">
        <v>3</v>
      </c>
      <c r="AH2864">
        <v>2</v>
      </c>
    </row>
    <row r="2865" spans="1:34" x14ac:dyDescent="0.35">
      <c r="A2865" s="1" t="s">
        <v>73</v>
      </c>
      <c r="B2865" s="1" t="s">
        <v>5784</v>
      </c>
      <c r="C2865">
        <v>78759</v>
      </c>
      <c r="D2865" s="1" t="s">
        <v>5785</v>
      </c>
      <c r="E2865">
        <v>1.98</v>
      </c>
      <c r="F2865">
        <v>0</v>
      </c>
      <c r="G2865" t="b">
        <v>1</v>
      </c>
      <c r="H2865" t="b">
        <v>1</v>
      </c>
      <c r="I2865" t="b">
        <v>0</v>
      </c>
      <c r="J2865" t="b">
        <v>1</v>
      </c>
      <c r="K2865" t="b">
        <v>0</v>
      </c>
      <c r="L2865" t="b">
        <v>0</v>
      </c>
      <c r="M2865" s="1" t="s">
        <v>37</v>
      </c>
      <c r="N2865">
        <v>0</v>
      </c>
      <c r="O2865">
        <v>1995</v>
      </c>
      <c r="P2865">
        <v>550000</v>
      </c>
      <c r="Q2865">
        <v>5</v>
      </c>
      <c r="R2865" s="2">
        <v>43784</v>
      </c>
      <c r="S2865">
        <v>11</v>
      </c>
      <c r="T2865">
        <v>2019</v>
      </c>
      <c r="U2865">
        <v>1</v>
      </c>
      <c r="V2865">
        <v>0</v>
      </c>
      <c r="W2865">
        <v>3</v>
      </c>
      <c r="X2865">
        <v>1</v>
      </c>
      <c r="Y2865">
        <v>1</v>
      </c>
      <c r="Z2865">
        <v>0</v>
      </c>
      <c r="AA2865">
        <v>0</v>
      </c>
      <c r="AB2865">
        <v>0</v>
      </c>
      <c r="AC2865">
        <v>0</v>
      </c>
      <c r="AD2865">
        <v>12196.8</v>
      </c>
      <c r="AE2865">
        <v>2645</v>
      </c>
      <c r="AF2865" s="1" t="s">
        <v>38</v>
      </c>
      <c r="AG2865">
        <v>3</v>
      </c>
      <c r="AH2865">
        <v>2</v>
      </c>
    </row>
    <row r="2866" spans="1:34" x14ac:dyDescent="0.35">
      <c r="A2866" s="1" t="s">
        <v>73</v>
      </c>
      <c r="B2866" s="1" t="s">
        <v>5786</v>
      </c>
      <c r="C2866">
        <v>78731</v>
      </c>
      <c r="D2866" s="1" t="s">
        <v>5787</v>
      </c>
      <c r="E2866">
        <v>1.98</v>
      </c>
      <c r="F2866">
        <v>0</v>
      </c>
      <c r="G2866" t="b">
        <v>1</v>
      </c>
      <c r="H2866" t="b">
        <v>1</v>
      </c>
      <c r="I2866" t="b">
        <v>0</v>
      </c>
      <c r="J2866" t="b">
        <v>1</v>
      </c>
      <c r="K2866" t="b">
        <v>0</v>
      </c>
      <c r="L2866" t="b">
        <v>1</v>
      </c>
      <c r="M2866" s="1" t="s">
        <v>37</v>
      </c>
      <c r="N2866">
        <v>0</v>
      </c>
      <c r="O2866">
        <v>2007</v>
      </c>
      <c r="P2866">
        <v>1295000</v>
      </c>
      <c r="Q2866">
        <v>2</v>
      </c>
      <c r="R2866" s="2">
        <v>43728</v>
      </c>
      <c r="S2866">
        <v>9</v>
      </c>
      <c r="T2866">
        <v>2019</v>
      </c>
      <c r="U2866">
        <v>25</v>
      </c>
      <c r="V2866">
        <v>0</v>
      </c>
      <c r="W2866">
        <v>4</v>
      </c>
      <c r="X2866">
        <v>1</v>
      </c>
      <c r="Y2866">
        <v>1</v>
      </c>
      <c r="Z2866">
        <v>1</v>
      </c>
      <c r="AA2866">
        <v>0</v>
      </c>
      <c r="AB2866">
        <v>0</v>
      </c>
      <c r="AC2866">
        <v>0</v>
      </c>
      <c r="AD2866">
        <v>11761.2</v>
      </c>
      <c r="AE2866">
        <v>4200</v>
      </c>
      <c r="AF2866" s="1" t="s">
        <v>79</v>
      </c>
      <c r="AG2866">
        <v>3</v>
      </c>
      <c r="AH2866">
        <v>2</v>
      </c>
    </row>
    <row r="2867" spans="1:34" x14ac:dyDescent="0.35">
      <c r="A2867" s="1" t="s">
        <v>73</v>
      </c>
      <c r="B2867" s="1" t="s">
        <v>5788</v>
      </c>
      <c r="C2867">
        <v>78758</v>
      </c>
      <c r="D2867" s="1" t="s">
        <v>5789</v>
      </c>
      <c r="E2867">
        <v>1.98</v>
      </c>
      <c r="F2867">
        <v>2</v>
      </c>
      <c r="G2867" t="b">
        <v>0</v>
      </c>
      <c r="H2867" t="b">
        <v>1</v>
      </c>
      <c r="I2867" t="b">
        <v>1</v>
      </c>
      <c r="J2867" t="b">
        <v>1</v>
      </c>
      <c r="K2867" t="b">
        <v>0</v>
      </c>
      <c r="L2867" t="b">
        <v>0</v>
      </c>
      <c r="M2867" s="1" t="s">
        <v>37</v>
      </c>
      <c r="N2867">
        <v>2</v>
      </c>
      <c r="O2867">
        <v>1983</v>
      </c>
      <c r="P2867">
        <v>335000</v>
      </c>
      <c r="Q2867">
        <v>3</v>
      </c>
      <c r="R2867" s="2">
        <v>43934</v>
      </c>
      <c r="S2867">
        <v>4</v>
      </c>
      <c r="T2867">
        <v>2020</v>
      </c>
      <c r="U2867">
        <v>1</v>
      </c>
      <c r="V2867">
        <v>0</v>
      </c>
      <c r="W2867">
        <v>4</v>
      </c>
      <c r="X2867">
        <v>2</v>
      </c>
      <c r="Y2867">
        <v>3</v>
      </c>
      <c r="Z2867">
        <v>1</v>
      </c>
      <c r="AA2867">
        <v>0</v>
      </c>
      <c r="AB2867">
        <v>0</v>
      </c>
      <c r="AC2867">
        <v>0</v>
      </c>
      <c r="AD2867">
        <v>7514</v>
      </c>
      <c r="AE2867">
        <v>1377</v>
      </c>
      <c r="AF2867" s="1" t="s">
        <v>41</v>
      </c>
      <c r="AG2867">
        <v>3</v>
      </c>
      <c r="AH2867">
        <v>1</v>
      </c>
    </row>
    <row r="2868" spans="1:34" x14ac:dyDescent="0.35">
      <c r="A2868" s="1" t="s">
        <v>73</v>
      </c>
      <c r="B2868" s="1" t="s">
        <v>5790</v>
      </c>
      <c r="C2868">
        <v>78759</v>
      </c>
      <c r="D2868" s="1" t="s">
        <v>5791</v>
      </c>
      <c r="E2868">
        <v>1.98</v>
      </c>
      <c r="F2868">
        <v>0</v>
      </c>
      <c r="G2868" t="b">
        <v>1</v>
      </c>
      <c r="H2868" t="b">
        <v>1</v>
      </c>
      <c r="I2868" t="b">
        <v>0</v>
      </c>
      <c r="J2868" t="b">
        <v>1</v>
      </c>
      <c r="K2868" t="b">
        <v>0</v>
      </c>
      <c r="L2868" t="b">
        <v>0</v>
      </c>
      <c r="M2868" s="1" t="s">
        <v>37</v>
      </c>
      <c r="N2868">
        <v>0</v>
      </c>
      <c r="O2868">
        <v>1972</v>
      </c>
      <c r="P2868">
        <v>569900</v>
      </c>
      <c r="Q2868">
        <v>1</v>
      </c>
      <c r="R2868" s="2">
        <v>43616</v>
      </c>
      <c r="S2868">
        <v>5</v>
      </c>
      <c r="T2868">
        <v>2019</v>
      </c>
      <c r="U2868">
        <v>1</v>
      </c>
      <c r="V2868">
        <v>0</v>
      </c>
      <c r="W2868">
        <v>0</v>
      </c>
      <c r="X2868">
        <v>1</v>
      </c>
      <c r="Y2868">
        <v>0</v>
      </c>
      <c r="Z2868">
        <v>0</v>
      </c>
      <c r="AA2868">
        <v>0</v>
      </c>
      <c r="AB2868">
        <v>0</v>
      </c>
      <c r="AC2868">
        <v>0</v>
      </c>
      <c r="AD2868">
        <v>10018</v>
      </c>
      <c r="AE2868">
        <v>2766</v>
      </c>
      <c r="AF2868" s="1" t="s">
        <v>38</v>
      </c>
      <c r="AG2868">
        <v>4</v>
      </c>
      <c r="AH2868">
        <v>2</v>
      </c>
    </row>
    <row r="2869" spans="1:34" x14ac:dyDescent="0.35">
      <c r="A2869" s="1" t="s">
        <v>73</v>
      </c>
      <c r="B2869" s="1" t="s">
        <v>5792</v>
      </c>
      <c r="C2869">
        <v>78731</v>
      </c>
      <c r="D2869" s="1" t="s">
        <v>5793</v>
      </c>
      <c r="E2869">
        <v>1.98</v>
      </c>
      <c r="F2869">
        <v>2</v>
      </c>
      <c r="G2869" t="b">
        <v>1</v>
      </c>
      <c r="H2869" t="b">
        <v>1</v>
      </c>
      <c r="I2869" t="b">
        <v>1</v>
      </c>
      <c r="J2869" t="b">
        <v>1</v>
      </c>
      <c r="K2869" t="b">
        <v>0</v>
      </c>
      <c r="L2869" t="b">
        <v>1</v>
      </c>
      <c r="M2869" s="1" t="s">
        <v>37</v>
      </c>
      <c r="N2869">
        <v>2</v>
      </c>
      <c r="O2869">
        <v>1984</v>
      </c>
      <c r="P2869">
        <v>599000</v>
      </c>
      <c r="Q2869">
        <v>1</v>
      </c>
      <c r="R2869" s="2">
        <v>43392</v>
      </c>
      <c r="S2869">
        <v>10</v>
      </c>
      <c r="T2869">
        <v>2018</v>
      </c>
      <c r="U2869">
        <v>32</v>
      </c>
      <c r="V2869">
        <v>0</v>
      </c>
      <c r="W2869">
        <v>2</v>
      </c>
      <c r="X2869">
        <v>2</v>
      </c>
      <c r="Y2869">
        <v>0</v>
      </c>
      <c r="Z2869">
        <v>0</v>
      </c>
      <c r="AA2869">
        <v>0</v>
      </c>
      <c r="AB2869">
        <v>0</v>
      </c>
      <c r="AC2869">
        <v>0</v>
      </c>
      <c r="AD2869">
        <v>8054</v>
      </c>
      <c r="AE2869">
        <v>2356</v>
      </c>
      <c r="AF2869" s="1" t="s">
        <v>41</v>
      </c>
      <c r="AG2869">
        <v>2</v>
      </c>
      <c r="AH2869">
        <v>1</v>
      </c>
    </row>
    <row r="2870" spans="1:34" x14ac:dyDescent="0.35">
      <c r="A2870" s="1" t="s">
        <v>73</v>
      </c>
      <c r="B2870" s="1" t="s">
        <v>5794</v>
      </c>
      <c r="C2870">
        <v>78758</v>
      </c>
      <c r="D2870" s="1" t="s">
        <v>5795</v>
      </c>
      <c r="E2870">
        <v>1.98</v>
      </c>
      <c r="F2870">
        <v>2</v>
      </c>
      <c r="G2870" t="b">
        <v>0</v>
      </c>
      <c r="H2870" t="b">
        <v>1</v>
      </c>
      <c r="I2870" t="b">
        <v>1</v>
      </c>
      <c r="J2870" t="b">
        <v>1</v>
      </c>
      <c r="K2870" t="b">
        <v>0</v>
      </c>
      <c r="L2870" t="b">
        <v>0</v>
      </c>
      <c r="M2870" s="1" t="s">
        <v>37</v>
      </c>
      <c r="N2870">
        <v>2</v>
      </c>
      <c r="O2870">
        <v>1975</v>
      </c>
      <c r="P2870">
        <v>320000</v>
      </c>
      <c r="Q2870">
        <v>1</v>
      </c>
      <c r="R2870" s="2">
        <v>43125</v>
      </c>
      <c r="S2870">
        <v>1</v>
      </c>
      <c r="T2870">
        <v>2018</v>
      </c>
      <c r="U2870">
        <v>26</v>
      </c>
      <c r="V2870">
        <v>0</v>
      </c>
      <c r="W2870">
        <v>2</v>
      </c>
      <c r="X2870">
        <v>2</v>
      </c>
      <c r="Y2870">
        <v>0</v>
      </c>
      <c r="Z2870">
        <v>0</v>
      </c>
      <c r="AA2870">
        <v>0</v>
      </c>
      <c r="AB2870">
        <v>0</v>
      </c>
      <c r="AC2870">
        <v>0</v>
      </c>
      <c r="AD2870">
        <v>10280</v>
      </c>
      <c r="AE2870">
        <v>1891</v>
      </c>
      <c r="AF2870" s="1" t="s">
        <v>41</v>
      </c>
      <c r="AG2870">
        <v>4</v>
      </c>
      <c r="AH2870">
        <v>1</v>
      </c>
    </row>
    <row r="2871" spans="1:34" x14ac:dyDescent="0.35">
      <c r="A2871" s="1" t="s">
        <v>73</v>
      </c>
      <c r="B2871" s="1" t="s">
        <v>5796</v>
      </c>
      <c r="C2871">
        <v>78731</v>
      </c>
      <c r="D2871" s="1" t="s">
        <v>5797</v>
      </c>
      <c r="E2871">
        <v>1.98</v>
      </c>
      <c r="F2871">
        <v>2</v>
      </c>
      <c r="G2871" t="b">
        <v>1</v>
      </c>
      <c r="H2871" t="b">
        <v>1</v>
      </c>
      <c r="I2871" t="b">
        <v>1</v>
      </c>
      <c r="J2871" t="b">
        <v>1</v>
      </c>
      <c r="K2871" t="b">
        <v>0</v>
      </c>
      <c r="L2871" t="b">
        <v>1</v>
      </c>
      <c r="M2871" s="1" t="s">
        <v>37</v>
      </c>
      <c r="N2871">
        <v>2</v>
      </c>
      <c r="O2871">
        <v>1983</v>
      </c>
      <c r="P2871">
        <v>598000</v>
      </c>
      <c r="Q2871">
        <v>2</v>
      </c>
      <c r="R2871" s="2">
        <v>44025</v>
      </c>
      <c r="S2871">
        <v>7</v>
      </c>
      <c r="T2871">
        <v>2020</v>
      </c>
      <c r="U2871">
        <v>39</v>
      </c>
      <c r="V2871">
        <v>0</v>
      </c>
      <c r="W2871">
        <v>4</v>
      </c>
      <c r="X2871">
        <v>2</v>
      </c>
      <c r="Y2871">
        <v>1</v>
      </c>
      <c r="Z2871">
        <v>1</v>
      </c>
      <c r="AA2871">
        <v>0</v>
      </c>
      <c r="AB2871">
        <v>2</v>
      </c>
      <c r="AC2871">
        <v>0</v>
      </c>
      <c r="AD2871">
        <v>6272</v>
      </c>
      <c r="AE2871">
        <v>1968</v>
      </c>
      <c r="AF2871" s="1" t="s">
        <v>41</v>
      </c>
      <c r="AG2871">
        <v>3</v>
      </c>
      <c r="AH2871">
        <v>1</v>
      </c>
    </row>
    <row r="2872" spans="1:34" x14ac:dyDescent="0.35">
      <c r="A2872" s="1" t="s">
        <v>73</v>
      </c>
      <c r="B2872" s="1" t="s">
        <v>5798</v>
      </c>
      <c r="C2872">
        <v>78759</v>
      </c>
      <c r="D2872" s="1" t="s">
        <v>5799</v>
      </c>
      <c r="E2872">
        <v>1.98</v>
      </c>
      <c r="F2872">
        <v>0</v>
      </c>
      <c r="G2872" t="b">
        <v>0</v>
      </c>
      <c r="H2872" t="b">
        <v>1</v>
      </c>
      <c r="I2872" t="b">
        <v>0</v>
      </c>
      <c r="J2872" t="b">
        <v>1</v>
      </c>
      <c r="K2872" t="b">
        <v>0</v>
      </c>
      <c r="L2872" t="b">
        <v>0</v>
      </c>
      <c r="M2872" s="1" t="s">
        <v>37</v>
      </c>
      <c r="N2872">
        <v>0</v>
      </c>
      <c r="O2872">
        <v>1973</v>
      </c>
      <c r="P2872">
        <v>825000</v>
      </c>
      <c r="Q2872">
        <v>1</v>
      </c>
      <c r="R2872" s="2">
        <v>43801</v>
      </c>
      <c r="S2872">
        <v>12</v>
      </c>
      <c r="T2872">
        <v>2019</v>
      </c>
      <c r="U2872">
        <v>34</v>
      </c>
      <c r="V2872">
        <v>0</v>
      </c>
      <c r="W2872">
        <v>0</v>
      </c>
      <c r="X2872">
        <v>1</v>
      </c>
      <c r="Y2872">
        <v>0</v>
      </c>
      <c r="Z2872">
        <v>0</v>
      </c>
      <c r="AA2872">
        <v>0</v>
      </c>
      <c r="AB2872">
        <v>0</v>
      </c>
      <c r="AC2872">
        <v>0</v>
      </c>
      <c r="AD2872">
        <v>15681.6</v>
      </c>
      <c r="AE2872">
        <v>2558</v>
      </c>
      <c r="AF2872" s="1" t="s">
        <v>38</v>
      </c>
      <c r="AG2872">
        <v>4</v>
      </c>
      <c r="AH2872">
        <v>2</v>
      </c>
    </row>
    <row r="2873" spans="1:34" x14ac:dyDescent="0.35">
      <c r="A2873" s="1" t="s">
        <v>73</v>
      </c>
      <c r="B2873" s="1" t="s">
        <v>5800</v>
      </c>
      <c r="C2873">
        <v>78758</v>
      </c>
      <c r="D2873" s="1" t="s">
        <v>5801</v>
      </c>
      <c r="E2873">
        <v>1.98</v>
      </c>
      <c r="F2873">
        <v>2</v>
      </c>
      <c r="G2873" t="b">
        <v>0</v>
      </c>
      <c r="H2873" t="b">
        <v>1</v>
      </c>
      <c r="I2873" t="b">
        <v>1</v>
      </c>
      <c r="J2873" t="b">
        <v>1</v>
      </c>
      <c r="K2873" t="b">
        <v>0</v>
      </c>
      <c r="L2873" t="b">
        <v>0</v>
      </c>
      <c r="M2873" s="1" t="s">
        <v>37</v>
      </c>
      <c r="N2873">
        <v>2</v>
      </c>
      <c r="O2873">
        <v>1978</v>
      </c>
      <c r="P2873">
        <v>269000</v>
      </c>
      <c r="Q2873">
        <v>4</v>
      </c>
      <c r="R2873" s="2">
        <v>43993</v>
      </c>
      <c r="S2873">
        <v>6</v>
      </c>
      <c r="T2873">
        <v>2020</v>
      </c>
      <c r="U2873">
        <v>42</v>
      </c>
      <c r="V2873">
        <v>0</v>
      </c>
      <c r="W2873">
        <v>4</v>
      </c>
      <c r="X2873">
        <v>2</v>
      </c>
      <c r="Y2873">
        <v>0</v>
      </c>
      <c r="Z2873">
        <v>0</v>
      </c>
      <c r="AA2873">
        <v>0</v>
      </c>
      <c r="AB2873">
        <v>0</v>
      </c>
      <c r="AC2873">
        <v>0</v>
      </c>
      <c r="AD2873">
        <v>9844</v>
      </c>
      <c r="AE2873">
        <v>1511</v>
      </c>
      <c r="AF2873" s="1" t="s">
        <v>41</v>
      </c>
      <c r="AG2873">
        <v>3</v>
      </c>
      <c r="AH2873">
        <v>1</v>
      </c>
    </row>
    <row r="2874" spans="1:34" x14ac:dyDescent="0.35">
      <c r="A2874" s="1" t="s">
        <v>73</v>
      </c>
      <c r="B2874" s="1" t="s">
        <v>5802</v>
      </c>
      <c r="C2874">
        <v>78731</v>
      </c>
      <c r="D2874" s="1" t="s">
        <v>5803</v>
      </c>
      <c r="E2874">
        <v>1.98</v>
      </c>
      <c r="F2874">
        <v>0</v>
      </c>
      <c r="G2874" t="b">
        <v>0</v>
      </c>
      <c r="H2874" t="b">
        <v>1</v>
      </c>
      <c r="I2874" t="b">
        <v>0</v>
      </c>
      <c r="J2874" t="b">
        <v>1</v>
      </c>
      <c r="K2874" t="b">
        <v>0</v>
      </c>
      <c r="L2874" t="b">
        <v>0</v>
      </c>
      <c r="M2874" s="1" t="s">
        <v>37</v>
      </c>
      <c r="N2874">
        <v>0</v>
      </c>
      <c r="O2874">
        <v>1966</v>
      </c>
      <c r="P2874">
        <v>795000</v>
      </c>
      <c r="Q2874">
        <v>2</v>
      </c>
      <c r="R2874" s="2">
        <v>43482</v>
      </c>
      <c r="S2874">
        <v>1</v>
      </c>
      <c r="T2874">
        <v>2019</v>
      </c>
      <c r="U2874">
        <v>37</v>
      </c>
      <c r="V2874">
        <v>0</v>
      </c>
      <c r="W2874">
        <v>4</v>
      </c>
      <c r="X2874">
        <v>1</v>
      </c>
      <c r="Y2874">
        <v>0</v>
      </c>
      <c r="Z2874">
        <v>0</v>
      </c>
      <c r="AA2874">
        <v>0</v>
      </c>
      <c r="AB2874">
        <v>0</v>
      </c>
      <c r="AC2874">
        <v>0</v>
      </c>
      <c r="AD2874">
        <v>9321</v>
      </c>
      <c r="AE2874">
        <v>2356</v>
      </c>
      <c r="AF2874" s="1" t="s">
        <v>38</v>
      </c>
      <c r="AG2874">
        <v>4</v>
      </c>
      <c r="AH2874">
        <v>2</v>
      </c>
    </row>
    <row r="2875" spans="1:34" x14ac:dyDescent="0.35">
      <c r="A2875" s="1" t="s">
        <v>73</v>
      </c>
      <c r="B2875" s="1" t="s">
        <v>5804</v>
      </c>
      <c r="C2875">
        <v>78759</v>
      </c>
      <c r="D2875" s="1" t="s">
        <v>5805</v>
      </c>
      <c r="E2875">
        <v>1.98</v>
      </c>
      <c r="F2875">
        <v>0</v>
      </c>
      <c r="G2875" t="b">
        <v>0</v>
      </c>
      <c r="H2875" t="b">
        <v>1</v>
      </c>
      <c r="I2875" t="b">
        <v>0</v>
      </c>
      <c r="J2875" t="b">
        <v>1</v>
      </c>
      <c r="K2875" t="b">
        <v>0</v>
      </c>
      <c r="L2875" t="b">
        <v>0</v>
      </c>
      <c r="M2875" s="1" t="s">
        <v>37</v>
      </c>
      <c r="N2875">
        <v>0</v>
      </c>
      <c r="O2875">
        <v>1969</v>
      </c>
      <c r="P2875">
        <v>529000</v>
      </c>
      <c r="Q2875">
        <v>3</v>
      </c>
      <c r="R2875" s="2">
        <v>43425</v>
      </c>
      <c r="S2875">
        <v>11</v>
      </c>
      <c r="T2875">
        <v>2018</v>
      </c>
      <c r="U2875">
        <v>16</v>
      </c>
      <c r="V2875">
        <v>0</v>
      </c>
      <c r="W2875">
        <v>3</v>
      </c>
      <c r="X2875">
        <v>1</v>
      </c>
      <c r="Y2875">
        <v>0</v>
      </c>
      <c r="Z2875">
        <v>0</v>
      </c>
      <c r="AA2875">
        <v>0</v>
      </c>
      <c r="AB2875">
        <v>0</v>
      </c>
      <c r="AC2875">
        <v>0</v>
      </c>
      <c r="AD2875">
        <v>10018</v>
      </c>
      <c r="AE2875">
        <v>2181</v>
      </c>
      <c r="AF2875" s="1" t="s">
        <v>38</v>
      </c>
      <c r="AG2875">
        <v>4</v>
      </c>
      <c r="AH2875">
        <v>2</v>
      </c>
    </row>
    <row r="2876" spans="1:34" x14ac:dyDescent="0.35">
      <c r="A2876" s="1" t="s">
        <v>73</v>
      </c>
      <c r="B2876" s="1" t="s">
        <v>5806</v>
      </c>
      <c r="C2876">
        <v>78758</v>
      </c>
      <c r="D2876" s="1" t="s">
        <v>5807</v>
      </c>
      <c r="E2876">
        <v>1.98</v>
      </c>
      <c r="F2876">
        <v>2</v>
      </c>
      <c r="G2876" t="b">
        <v>0</v>
      </c>
      <c r="H2876" t="b">
        <v>1</v>
      </c>
      <c r="I2876" t="b">
        <v>1</v>
      </c>
      <c r="J2876" t="b">
        <v>1</v>
      </c>
      <c r="K2876" t="b">
        <v>0</v>
      </c>
      <c r="L2876" t="b">
        <v>0</v>
      </c>
      <c r="M2876" s="1" t="s">
        <v>37</v>
      </c>
      <c r="N2876">
        <v>2</v>
      </c>
      <c r="O2876">
        <v>1975</v>
      </c>
      <c r="P2876">
        <v>350000</v>
      </c>
      <c r="Q2876">
        <v>4</v>
      </c>
      <c r="R2876" s="2">
        <v>44165</v>
      </c>
      <c r="S2876">
        <v>11</v>
      </c>
      <c r="T2876">
        <v>2020</v>
      </c>
      <c r="U2876">
        <v>26</v>
      </c>
      <c r="V2876">
        <v>0</v>
      </c>
      <c r="W2876">
        <v>3</v>
      </c>
      <c r="X2876">
        <v>2</v>
      </c>
      <c r="Y2876">
        <v>4</v>
      </c>
      <c r="Z2876">
        <v>1</v>
      </c>
      <c r="AA2876">
        <v>0</v>
      </c>
      <c r="AB2876">
        <v>0</v>
      </c>
      <c r="AC2876">
        <v>0</v>
      </c>
      <c r="AD2876">
        <v>7840</v>
      </c>
      <c r="AE2876">
        <v>1541</v>
      </c>
      <c r="AF2876" s="1" t="s">
        <v>41</v>
      </c>
      <c r="AG2876">
        <v>3</v>
      </c>
      <c r="AH2876">
        <v>1</v>
      </c>
    </row>
    <row r="2877" spans="1:34" x14ac:dyDescent="0.35">
      <c r="A2877" s="1" t="s">
        <v>73</v>
      </c>
      <c r="B2877" s="1" t="s">
        <v>5808</v>
      </c>
      <c r="C2877">
        <v>78731</v>
      </c>
      <c r="D2877" s="1" t="s">
        <v>5809</v>
      </c>
      <c r="E2877">
        <v>1.98</v>
      </c>
      <c r="F2877">
        <v>2</v>
      </c>
      <c r="G2877" t="b">
        <v>1</v>
      </c>
      <c r="H2877" t="b">
        <v>1</v>
      </c>
      <c r="I2877" t="b">
        <v>1</v>
      </c>
      <c r="J2877" t="b">
        <v>1</v>
      </c>
      <c r="K2877" t="b">
        <v>0</v>
      </c>
      <c r="L2877" t="b">
        <v>1</v>
      </c>
      <c r="M2877" s="1" t="s">
        <v>37</v>
      </c>
      <c r="N2877">
        <v>2</v>
      </c>
      <c r="O2877">
        <v>1984</v>
      </c>
      <c r="P2877">
        <v>614900</v>
      </c>
      <c r="Q2877">
        <v>1</v>
      </c>
      <c r="R2877" s="2">
        <v>44032</v>
      </c>
      <c r="S2877">
        <v>7</v>
      </c>
      <c r="T2877">
        <v>2020</v>
      </c>
      <c r="U2877">
        <v>34</v>
      </c>
      <c r="V2877">
        <v>0</v>
      </c>
      <c r="W2877">
        <v>2</v>
      </c>
      <c r="X2877">
        <v>2</v>
      </c>
      <c r="Y2877">
        <v>1</v>
      </c>
      <c r="Z2877">
        <v>0</v>
      </c>
      <c r="AA2877">
        <v>0</v>
      </c>
      <c r="AB2877">
        <v>0</v>
      </c>
      <c r="AC2877">
        <v>0</v>
      </c>
      <c r="AD2877">
        <v>4007</v>
      </c>
      <c r="AE2877">
        <v>1973</v>
      </c>
      <c r="AF2877" s="1" t="s">
        <v>38</v>
      </c>
      <c r="AG2877">
        <v>2</v>
      </c>
      <c r="AH2877">
        <v>2</v>
      </c>
    </row>
    <row r="2878" spans="1:34" x14ac:dyDescent="0.35">
      <c r="A2878" s="1" t="s">
        <v>73</v>
      </c>
      <c r="B2878" s="1" t="s">
        <v>5810</v>
      </c>
      <c r="C2878">
        <v>78759</v>
      </c>
      <c r="D2878" s="1" t="s">
        <v>5811</v>
      </c>
      <c r="E2878">
        <v>1.98</v>
      </c>
      <c r="F2878">
        <v>0</v>
      </c>
      <c r="G2878" t="b">
        <v>0</v>
      </c>
      <c r="H2878" t="b">
        <v>1</v>
      </c>
      <c r="I2878" t="b">
        <v>0</v>
      </c>
      <c r="J2878" t="b">
        <v>1</v>
      </c>
      <c r="K2878" t="b">
        <v>0</v>
      </c>
      <c r="L2878" t="b">
        <v>0</v>
      </c>
      <c r="M2878" s="1" t="s">
        <v>37</v>
      </c>
      <c r="N2878">
        <v>0</v>
      </c>
      <c r="O2878">
        <v>1968</v>
      </c>
      <c r="P2878">
        <v>599000</v>
      </c>
      <c r="Q2878">
        <v>2</v>
      </c>
      <c r="R2878" s="2">
        <v>43616</v>
      </c>
      <c r="S2878">
        <v>5</v>
      </c>
      <c r="T2878">
        <v>2019</v>
      </c>
      <c r="U2878">
        <v>1</v>
      </c>
      <c r="V2878">
        <v>0</v>
      </c>
      <c r="W2878">
        <v>4</v>
      </c>
      <c r="X2878">
        <v>1</v>
      </c>
      <c r="Y2878">
        <v>0</v>
      </c>
      <c r="Z2878">
        <v>0</v>
      </c>
      <c r="AA2878">
        <v>0</v>
      </c>
      <c r="AB2878">
        <v>1</v>
      </c>
      <c r="AC2878">
        <v>0</v>
      </c>
      <c r="AD2878">
        <v>11325.6</v>
      </c>
      <c r="AE2878">
        <v>2002</v>
      </c>
      <c r="AF2878" s="1" t="s">
        <v>41</v>
      </c>
      <c r="AG2878">
        <v>3</v>
      </c>
      <c r="AH2878">
        <v>1</v>
      </c>
    </row>
    <row r="2879" spans="1:34" x14ac:dyDescent="0.35">
      <c r="A2879" s="1" t="s">
        <v>73</v>
      </c>
      <c r="B2879" s="1" t="s">
        <v>5812</v>
      </c>
      <c r="C2879">
        <v>78759</v>
      </c>
      <c r="D2879" s="1" t="s">
        <v>5813</v>
      </c>
      <c r="E2879">
        <v>1.98</v>
      </c>
      <c r="F2879">
        <v>2</v>
      </c>
      <c r="G2879" t="b">
        <v>1</v>
      </c>
      <c r="H2879" t="b">
        <v>1</v>
      </c>
      <c r="I2879" t="b">
        <v>1</v>
      </c>
      <c r="J2879" t="b">
        <v>1</v>
      </c>
      <c r="K2879" t="b">
        <v>0</v>
      </c>
      <c r="L2879" t="b">
        <v>1</v>
      </c>
      <c r="M2879" s="1" t="s">
        <v>37</v>
      </c>
      <c r="N2879">
        <v>2</v>
      </c>
      <c r="O2879">
        <v>1971</v>
      </c>
      <c r="P2879">
        <v>565000</v>
      </c>
      <c r="Q2879">
        <v>2</v>
      </c>
      <c r="R2879" s="2">
        <v>44140</v>
      </c>
      <c r="S2879">
        <v>11</v>
      </c>
      <c r="T2879">
        <v>2020</v>
      </c>
      <c r="U2879">
        <v>99</v>
      </c>
      <c r="V2879">
        <v>0</v>
      </c>
      <c r="W2879">
        <v>7</v>
      </c>
      <c r="X2879">
        <v>2</v>
      </c>
      <c r="Y2879">
        <v>4</v>
      </c>
      <c r="Z2879">
        <v>0</v>
      </c>
      <c r="AA2879">
        <v>0</v>
      </c>
      <c r="AB2879">
        <v>0</v>
      </c>
      <c r="AC2879">
        <v>0</v>
      </c>
      <c r="AD2879">
        <v>10018</v>
      </c>
      <c r="AE2879">
        <v>2022</v>
      </c>
      <c r="AF2879" s="1" t="s">
        <v>41</v>
      </c>
      <c r="AG2879">
        <v>4</v>
      </c>
      <c r="AH2879">
        <v>1</v>
      </c>
    </row>
    <row r="2880" spans="1:34" x14ac:dyDescent="0.35">
      <c r="A2880" s="1" t="s">
        <v>73</v>
      </c>
      <c r="B2880" s="1" t="s">
        <v>5814</v>
      </c>
      <c r="C2880">
        <v>78731</v>
      </c>
      <c r="D2880" s="1" t="s">
        <v>5815</v>
      </c>
      <c r="E2880">
        <v>1.98</v>
      </c>
      <c r="F2880">
        <v>0</v>
      </c>
      <c r="G2880" t="b">
        <v>0</v>
      </c>
      <c r="H2880" t="b">
        <v>1</v>
      </c>
      <c r="I2880" t="b">
        <v>0</v>
      </c>
      <c r="J2880" t="b">
        <v>1</v>
      </c>
      <c r="K2880" t="b">
        <v>0</v>
      </c>
      <c r="L2880" t="b">
        <v>0</v>
      </c>
      <c r="M2880" s="1" t="s">
        <v>37</v>
      </c>
      <c r="N2880">
        <v>0</v>
      </c>
      <c r="O2880">
        <v>1969</v>
      </c>
      <c r="P2880">
        <v>935000</v>
      </c>
      <c r="Q2880">
        <v>10</v>
      </c>
      <c r="R2880" s="2">
        <v>43522</v>
      </c>
      <c r="S2880">
        <v>2</v>
      </c>
      <c r="T2880">
        <v>2019</v>
      </c>
      <c r="U2880">
        <v>22</v>
      </c>
      <c r="V2880">
        <v>0</v>
      </c>
      <c r="W2880">
        <v>0</v>
      </c>
      <c r="X2880">
        <v>1</v>
      </c>
      <c r="Y2880">
        <v>0</v>
      </c>
      <c r="Z2880">
        <v>0</v>
      </c>
      <c r="AA2880">
        <v>0</v>
      </c>
      <c r="AB2880">
        <v>0</v>
      </c>
      <c r="AC2880">
        <v>0</v>
      </c>
      <c r="AD2880">
        <v>13939.2</v>
      </c>
      <c r="AE2880">
        <v>3358</v>
      </c>
      <c r="AF2880" s="1" t="s">
        <v>38</v>
      </c>
      <c r="AG2880">
        <v>4</v>
      </c>
      <c r="AH2880">
        <v>2</v>
      </c>
    </row>
    <row r="2881" spans="1:34" x14ac:dyDescent="0.35">
      <c r="A2881" s="1" t="s">
        <v>73</v>
      </c>
      <c r="B2881" s="1" t="s">
        <v>5816</v>
      </c>
      <c r="C2881">
        <v>78759</v>
      </c>
      <c r="D2881" s="1" t="s">
        <v>5817</v>
      </c>
      <c r="E2881">
        <v>1.98</v>
      </c>
      <c r="F2881">
        <v>2</v>
      </c>
      <c r="G2881" t="b">
        <v>1</v>
      </c>
      <c r="H2881" t="b">
        <v>1</v>
      </c>
      <c r="I2881" t="b">
        <v>1</v>
      </c>
      <c r="J2881" t="b">
        <v>1</v>
      </c>
      <c r="K2881" t="b">
        <v>0</v>
      </c>
      <c r="L2881" t="b">
        <v>0</v>
      </c>
      <c r="M2881" s="1" t="s">
        <v>37</v>
      </c>
      <c r="N2881">
        <v>2</v>
      </c>
      <c r="O2881">
        <v>1973</v>
      </c>
      <c r="P2881">
        <v>575000</v>
      </c>
      <c r="Q2881">
        <v>1</v>
      </c>
      <c r="R2881" s="2">
        <v>43917</v>
      </c>
      <c r="S2881">
        <v>3</v>
      </c>
      <c r="T2881">
        <v>2020</v>
      </c>
      <c r="U2881">
        <v>1</v>
      </c>
      <c r="V2881">
        <v>0</v>
      </c>
      <c r="W2881">
        <v>7</v>
      </c>
      <c r="X2881">
        <v>2</v>
      </c>
      <c r="Y2881">
        <v>3</v>
      </c>
      <c r="Z2881">
        <v>3</v>
      </c>
      <c r="AA2881">
        <v>0</v>
      </c>
      <c r="AB2881">
        <v>1</v>
      </c>
      <c r="AC2881">
        <v>0</v>
      </c>
      <c r="AD2881">
        <v>16988.400000000001</v>
      </c>
      <c r="AE2881">
        <v>2416</v>
      </c>
      <c r="AF2881" s="1" t="s">
        <v>41</v>
      </c>
      <c r="AG2881">
        <v>4</v>
      </c>
      <c r="AH2881">
        <v>2</v>
      </c>
    </row>
    <row r="2882" spans="1:34" x14ac:dyDescent="0.35">
      <c r="A2882" s="1" t="s">
        <v>73</v>
      </c>
      <c r="B2882" s="1" t="s">
        <v>5818</v>
      </c>
      <c r="C2882">
        <v>78758</v>
      </c>
      <c r="D2882" s="1" t="s">
        <v>5819</v>
      </c>
      <c r="E2882">
        <v>1.98</v>
      </c>
      <c r="F2882">
        <v>0</v>
      </c>
      <c r="G2882" t="b">
        <v>0</v>
      </c>
      <c r="H2882" t="b">
        <v>1</v>
      </c>
      <c r="I2882" t="b">
        <v>0</v>
      </c>
      <c r="J2882" t="b">
        <v>1</v>
      </c>
      <c r="K2882" t="b">
        <v>0</v>
      </c>
      <c r="L2882" t="b">
        <v>0</v>
      </c>
      <c r="M2882" s="1" t="s">
        <v>37</v>
      </c>
      <c r="N2882">
        <v>0</v>
      </c>
      <c r="O2882">
        <v>1978</v>
      </c>
      <c r="P2882">
        <v>349900</v>
      </c>
      <c r="Q2882">
        <v>1</v>
      </c>
      <c r="R2882" s="2">
        <v>43707</v>
      </c>
      <c r="S2882">
        <v>8</v>
      </c>
      <c r="T2882">
        <v>2019</v>
      </c>
      <c r="U2882">
        <v>27</v>
      </c>
      <c r="V2882">
        <v>0</v>
      </c>
      <c r="W2882">
        <v>3</v>
      </c>
      <c r="X2882">
        <v>1</v>
      </c>
      <c r="Y2882">
        <v>1</v>
      </c>
      <c r="Z2882">
        <v>2</v>
      </c>
      <c r="AA2882">
        <v>0</v>
      </c>
      <c r="AB2882">
        <v>1</v>
      </c>
      <c r="AC2882">
        <v>0</v>
      </c>
      <c r="AD2882">
        <v>11761.2</v>
      </c>
      <c r="AE2882">
        <v>1594</v>
      </c>
      <c r="AF2882" s="1" t="s">
        <v>41</v>
      </c>
      <c r="AG2882">
        <v>3</v>
      </c>
      <c r="AH2882">
        <v>1</v>
      </c>
    </row>
    <row r="2883" spans="1:34" x14ac:dyDescent="0.35">
      <c r="A2883" s="1" t="s">
        <v>73</v>
      </c>
      <c r="B2883" s="1" t="s">
        <v>5820</v>
      </c>
      <c r="C2883">
        <v>78759</v>
      </c>
      <c r="D2883" s="1" t="s">
        <v>5821</v>
      </c>
      <c r="E2883">
        <v>1.98</v>
      </c>
      <c r="F2883">
        <v>5</v>
      </c>
      <c r="G2883" t="b">
        <v>0</v>
      </c>
      <c r="H2883" t="b">
        <v>1</v>
      </c>
      <c r="I2883" t="b">
        <v>1</v>
      </c>
      <c r="J2883" t="b">
        <v>1</v>
      </c>
      <c r="K2883" t="b">
        <v>1</v>
      </c>
      <c r="L2883" t="b">
        <v>1</v>
      </c>
      <c r="M2883" s="1" t="s">
        <v>37</v>
      </c>
      <c r="N2883">
        <v>5</v>
      </c>
      <c r="O2883">
        <v>1970</v>
      </c>
      <c r="P2883">
        <v>1100000</v>
      </c>
      <c r="Q2883">
        <v>1</v>
      </c>
      <c r="R2883" s="2">
        <v>43675</v>
      </c>
      <c r="S2883">
        <v>7</v>
      </c>
      <c r="T2883">
        <v>2019</v>
      </c>
      <c r="U2883">
        <v>45</v>
      </c>
      <c r="V2883">
        <v>0</v>
      </c>
      <c r="W2883">
        <v>6</v>
      </c>
      <c r="X2883">
        <v>3</v>
      </c>
      <c r="Y2883">
        <v>0</v>
      </c>
      <c r="Z2883">
        <v>0</v>
      </c>
      <c r="AA2883">
        <v>0</v>
      </c>
      <c r="AB2883">
        <v>0</v>
      </c>
      <c r="AC2883">
        <v>0</v>
      </c>
      <c r="AD2883">
        <v>17424</v>
      </c>
      <c r="AE2883">
        <v>2892</v>
      </c>
      <c r="AF2883" s="1" t="s">
        <v>79</v>
      </c>
      <c r="AG2883">
        <v>4</v>
      </c>
      <c r="AH2883">
        <v>1</v>
      </c>
    </row>
    <row r="2884" spans="1:34" x14ac:dyDescent="0.35">
      <c r="A2884" s="1" t="s">
        <v>73</v>
      </c>
      <c r="B2884" s="1" t="s">
        <v>5822</v>
      </c>
      <c r="C2884">
        <v>78759</v>
      </c>
      <c r="D2884" s="1" t="s">
        <v>5823</v>
      </c>
      <c r="E2884">
        <v>1.98</v>
      </c>
      <c r="F2884">
        <v>2</v>
      </c>
      <c r="G2884" t="b">
        <v>0</v>
      </c>
      <c r="H2884" t="b">
        <v>1</v>
      </c>
      <c r="I2884" t="b">
        <v>1</v>
      </c>
      <c r="J2884" t="b">
        <v>1</v>
      </c>
      <c r="K2884" t="b">
        <v>0</v>
      </c>
      <c r="L2884" t="b">
        <v>1</v>
      </c>
      <c r="M2884" s="1" t="s">
        <v>37</v>
      </c>
      <c r="N2884">
        <v>2</v>
      </c>
      <c r="O2884">
        <v>1973</v>
      </c>
      <c r="P2884">
        <v>589900</v>
      </c>
      <c r="Q2884">
        <v>2</v>
      </c>
      <c r="R2884" s="2">
        <v>43158</v>
      </c>
      <c r="S2884">
        <v>2</v>
      </c>
      <c r="T2884">
        <v>2018</v>
      </c>
      <c r="U2884">
        <v>57</v>
      </c>
      <c r="V2884">
        <v>0</v>
      </c>
      <c r="W2884">
        <v>4</v>
      </c>
      <c r="X2884">
        <v>2</v>
      </c>
      <c r="Y2884">
        <v>0</v>
      </c>
      <c r="Z2884">
        <v>0</v>
      </c>
      <c r="AA2884">
        <v>0</v>
      </c>
      <c r="AB2884">
        <v>0</v>
      </c>
      <c r="AC2884">
        <v>0</v>
      </c>
      <c r="AD2884">
        <v>12632.4</v>
      </c>
      <c r="AE2884">
        <v>2221</v>
      </c>
      <c r="AF2884" s="1" t="s">
        <v>38</v>
      </c>
      <c r="AG2884">
        <v>3</v>
      </c>
      <c r="AH2884">
        <v>2</v>
      </c>
    </row>
    <row r="2885" spans="1:34" x14ac:dyDescent="0.35">
      <c r="A2885" s="1" t="s">
        <v>73</v>
      </c>
      <c r="B2885" s="1" t="s">
        <v>5824</v>
      </c>
      <c r="C2885">
        <v>78731</v>
      </c>
      <c r="D2885" s="1" t="s">
        <v>5825</v>
      </c>
      <c r="E2885">
        <v>1.98</v>
      </c>
      <c r="F2885">
        <v>2</v>
      </c>
      <c r="G2885" t="b">
        <v>0</v>
      </c>
      <c r="H2885" t="b">
        <v>1</v>
      </c>
      <c r="I2885" t="b">
        <v>1</v>
      </c>
      <c r="J2885" t="b">
        <v>1</v>
      </c>
      <c r="K2885" t="b">
        <v>1</v>
      </c>
      <c r="L2885" t="b">
        <v>1</v>
      </c>
      <c r="M2885" s="1" t="s">
        <v>230</v>
      </c>
      <c r="N2885">
        <v>2</v>
      </c>
      <c r="O2885">
        <v>2004</v>
      </c>
      <c r="P2885">
        <v>599000</v>
      </c>
      <c r="Q2885">
        <v>4</v>
      </c>
      <c r="R2885" s="2">
        <v>43442</v>
      </c>
      <c r="S2885">
        <v>12</v>
      </c>
      <c r="T2885">
        <v>2018</v>
      </c>
      <c r="U2885">
        <v>28</v>
      </c>
      <c r="V2885">
        <v>0</v>
      </c>
      <c r="W2885">
        <v>5</v>
      </c>
      <c r="X2885">
        <v>2</v>
      </c>
      <c r="Y2885">
        <v>0</v>
      </c>
      <c r="Z2885">
        <v>0</v>
      </c>
      <c r="AA2885">
        <v>0</v>
      </c>
      <c r="AB2885">
        <v>0</v>
      </c>
      <c r="AC2885">
        <v>0</v>
      </c>
      <c r="AD2885">
        <v>7100</v>
      </c>
      <c r="AE2885">
        <v>2708</v>
      </c>
      <c r="AF2885" s="1" t="s">
        <v>38</v>
      </c>
      <c r="AG2885">
        <v>3</v>
      </c>
      <c r="AH2885">
        <v>2</v>
      </c>
    </row>
    <row r="2886" spans="1:34" x14ac:dyDescent="0.35">
      <c r="A2886" s="1" t="s">
        <v>73</v>
      </c>
      <c r="B2886" s="1" t="s">
        <v>5826</v>
      </c>
      <c r="C2886">
        <v>78758</v>
      </c>
      <c r="D2886" s="1" t="s">
        <v>5827</v>
      </c>
      <c r="E2886">
        <v>1.98</v>
      </c>
      <c r="F2886">
        <v>2</v>
      </c>
      <c r="G2886" t="b">
        <v>0</v>
      </c>
      <c r="H2886" t="b">
        <v>1</v>
      </c>
      <c r="I2886" t="b">
        <v>1</v>
      </c>
      <c r="J2886" t="b">
        <v>1</v>
      </c>
      <c r="K2886" t="b">
        <v>0</v>
      </c>
      <c r="L2886" t="b">
        <v>0</v>
      </c>
      <c r="M2886" s="1" t="s">
        <v>37</v>
      </c>
      <c r="N2886">
        <v>2</v>
      </c>
      <c r="O2886">
        <v>1978</v>
      </c>
      <c r="P2886">
        <v>334900</v>
      </c>
      <c r="Q2886">
        <v>1</v>
      </c>
      <c r="R2886" s="2">
        <v>43552</v>
      </c>
      <c r="S2886">
        <v>3</v>
      </c>
      <c r="T2886">
        <v>2019</v>
      </c>
      <c r="U2886">
        <v>40</v>
      </c>
      <c r="V2886">
        <v>0</v>
      </c>
      <c r="W2886">
        <v>4</v>
      </c>
      <c r="X2886">
        <v>2</v>
      </c>
      <c r="Y2886">
        <v>0</v>
      </c>
      <c r="Z2886">
        <v>0</v>
      </c>
      <c r="AA2886">
        <v>0</v>
      </c>
      <c r="AB2886">
        <v>0</v>
      </c>
      <c r="AC2886">
        <v>0</v>
      </c>
      <c r="AD2886">
        <v>8319</v>
      </c>
      <c r="AE2886">
        <v>1563</v>
      </c>
      <c r="AF2886" s="1" t="s">
        <v>41</v>
      </c>
      <c r="AG2886">
        <v>3</v>
      </c>
      <c r="AH2886">
        <v>1</v>
      </c>
    </row>
    <row r="2887" spans="1:34" x14ac:dyDescent="0.35">
      <c r="A2887" s="1" t="s">
        <v>73</v>
      </c>
      <c r="B2887" s="1" t="s">
        <v>5828</v>
      </c>
      <c r="C2887">
        <v>78759</v>
      </c>
      <c r="D2887" s="1" t="s">
        <v>5829</v>
      </c>
      <c r="E2887">
        <v>1.98</v>
      </c>
      <c r="F2887">
        <v>2</v>
      </c>
      <c r="G2887" t="b">
        <v>0</v>
      </c>
      <c r="H2887" t="b">
        <v>1</v>
      </c>
      <c r="I2887" t="b">
        <v>1</v>
      </c>
      <c r="J2887" t="b">
        <v>1</v>
      </c>
      <c r="K2887" t="b">
        <v>0</v>
      </c>
      <c r="L2887" t="b">
        <v>0</v>
      </c>
      <c r="M2887" s="1" t="s">
        <v>37</v>
      </c>
      <c r="N2887">
        <v>2</v>
      </c>
      <c r="O2887">
        <v>1968</v>
      </c>
      <c r="P2887">
        <v>650000</v>
      </c>
      <c r="Q2887">
        <v>4</v>
      </c>
      <c r="R2887" s="2">
        <v>43442</v>
      </c>
      <c r="S2887">
        <v>12</v>
      </c>
      <c r="T2887">
        <v>2018</v>
      </c>
      <c r="U2887">
        <v>31</v>
      </c>
      <c r="V2887">
        <v>0</v>
      </c>
      <c r="W2887">
        <v>4</v>
      </c>
      <c r="X2887">
        <v>2</v>
      </c>
      <c r="Y2887">
        <v>0</v>
      </c>
      <c r="Z2887">
        <v>0</v>
      </c>
      <c r="AA2887">
        <v>0</v>
      </c>
      <c r="AB2887">
        <v>0</v>
      </c>
      <c r="AC2887">
        <v>0</v>
      </c>
      <c r="AD2887">
        <v>13503.6</v>
      </c>
      <c r="AE2887">
        <v>2561</v>
      </c>
      <c r="AF2887" s="1" t="s">
        <v>41</v>
      </c>
      <c r="AG2887">
        <v>4</v>
      </c>
      <c r="AH2887">
        <v>1</v>
      </c>
    </row>
    <row r="2888" spans="1:34" x14ac:dyDescent="0.35">
      <c r="A2888" s="1" t="s">
        <v>73</v>
      </c>
      <c r="B2888" s="1" t="s">
        <v>5830</v>
      </c>
      <c r="C2888">
        <v>78731</v>
      </c>
      <c r="D2888" s="1" t="s">
        <v>5831</v>
      </c>
      <c r="E2888">
        <v>1.98</v>
      </c>
      <c r="F2888">
        <v>2</v>
      </c>
      <c r="G2888" t="b">
        <v>1</v>
      </c>
      <c r="H2888" t="b">
        <v>1</v>
      </c>
      <c r="I2888" t="b">
        <v>1</v>
      </c>
      <c r="J2888" t="b">
        <v>1</v>
      </c>
      <c r="K2888" t="b">
        <v>0</v>
      </c>
      <c r="L2888" t="b">
        <v>1</v>
      </c>
      <c r="M2888" s="1" t="s">
        <v>37</v>
      </c>
      <c r="N2888">
        <v>2</v>
      </c>
      <c r="O2888">
        <v>1991</v>
      </c>
      <c r="P2888">
        <v>735000</v>
      </c>
      <c r="Q2888">
        <v>4</v>
      </c>
      <c r="R2888" s="2">
        <v>44021</v>
      </c>
      <c r="S2888">
        <v>7</v>
      </c>
      <c r="T2888">
        <v>2020</v>
      </c>
      <c r="U2888">
        <v>26</v>
      </c>
      <c r="V2888">
        <v>0</v>
      </c>
      <c r="W2888">
        <v>2</v>
      </c>
      <c r="X2888">
        <v>2</v>
      </c>
      <c r="Y2888">
        <v>0</v>
      </c>
      <c r="Z2888">
        <v>0</v>
      </c>
      <c r="AA2888">
        <v>0</v>
      </c>
      <c r="AB2888">
        <v>0</v>
      </c>
      <c r="AC2888">
        <v>0</v>
      </c>
      <c r="AD2888">
        <v>4051</v>
      </c>
      <c r="AE2888">
        <v>2625</v>
      </c>
      <c r="AF2888" s="1" t="s">
        <v>38</v>
      </c>
      <c r="AG2888">
        <v>3</v>
      </c>
      <c r="AH2888">
        <v>2</v>
      </c>
    </row>
    <row r="2889" spans="1:34" x14ac:dyDescent="0.35">
      <c r="A2889" s="1" t="s">
        <v>73</v>
      </c>
      <c r="B2889" s="1" t="s">
        <v>5832</v>
      </c>
      <c r="C2889">
        <v>78758</v>
      </c>
      <c r="D2889" s="1" t="s">
        <v>5833</v>
      </c>
      <c r="E2889">
        <v>1.98</v>
      </c>
      <c r="F2889">
        <v>0</v>
      </c>
      <c r="G2889" t="b">
        <v>0</v>
      </c>
      <c r="H2889" t="b">
        <v>1</v>
      </c>
      <c r="I2889" t="b">
        <v>0</v>
      </c>
      <c r="J2889" t="b">
        <v>1</v>
      </c>
      <c r="K2889" t="b">
        <v>0</v>
      </c>
      <c r="L2889" t="b">
        <v>0</v>
      </c>
      <c r="M2889" s="1" t="s">
        <v>37</v>
      </c>
      <c r="N2889">
        <v>0</v>
      </c>
      <c r="O2889">
        <v>1978</v>
      </c>
      <c r="P2889">
        <v>315000</v>
      </c>
      <c r="Q2889">
        <v>3</v>
      </c>
      <c r="R2889" s="2">
        <v>43803</v>
      </c>
      <c r="S2889">
        <v>12</v>
      </c>
      <c r="T2889">
        <v>2019</v>
      </c>
      <c r="U2889">
        <v>25</v>
      </c>
      <c r="V2889">
        <v>0</v>
      </c>
      <c r="W2889">
        <v>2</v>
      </c>
      <c r="X2889">
        <v>1</v>
      </c>
      <c r="Y2889">
        <v>0</v>
      </c>
      <c r="Z2889">
        <v>0</v>
      </c>
      <c r="AA2889">
        <v>0</v>
      </c>
      <c r="AB2889">
        <v>0</v>
      </c>
      <c r="AC2889">
        <v>0</v>
      </c>
      <c r="AD2889">
        <v>7971</v>
      </c>
      <c r="AE2889">
        <v>1382</v>
      </c>
      <c r="AF2889" s="1" t="s">
        <v>41</v>
      </c>
      <c r="AG2889">
        <v>3</v>
      </c>
      <c r="AH2889">
        <v>1</v>
      </c>
    </row>
    <row r="2890" spans="1:34" x14ac:dyDescent="0.35">
      <c r="A2890" s="1" t="s">
        <v>73</v>
      </c>
      <c r="B2890" s="1" t="s">
        <v>5834</v>
      </c>
      <c r="C2890">
        <v>78759</v>
      </c>
      <c r="D2890" s="1" t="s">
        <v>5835</v>
      </c>
      <c r="E2890">
        <v>1.98</v>
      </c>
      <c r="F2890">
        <v>4</v>
      </c>
      <c r="G2890" t="b">
        <v>0</v>
      </c>
      <c r="H2890" t="b">
        <v>1</v>
      </c>
      <c r="I2890" t="b">
        <v>1</v>
      </c>
      <c r="J2890" t="b">
        <v>1</v>
      </c>
      <c r="K2890" t="b">
        <v>1</v>
      </c>
      <c r="L2890" t="b">
        <v>0</v>
      </c>
      <c r="M2890" s="1" t="s">
        <v>37</v>
      </c>
      <c r="N2890">
        <v>4</v>
      </c>
      <c r="O2890">
        <v>1968</v>
      </c>
      <c r="P2890">
        <v>575000</v>
      </c>
      <c r="Q2890">
        <v>1</v>
      </c>
      <c r="R2890" s="2">
        <v>44158</v>
      </c>
      <c r="S2890">
        <v>11</v>
      </c>
      <c r="T2890">
        <v>2020</v>
      </c>
      <c r="U2890">
        <v>26</v>
      </c>
      <c r="V2890">
        <v>0</v>
      </c>
      <c r="W2890">
        <v>2</v>
      </c>
      <c r="X2890">
        <v>2</v>
      </c>
      <c r="Y2890">
        <v>1</v>
      </c>
      <c r="Z2890">
        <v>0</v>
      </c>
      <c r="AA2890">
        <v>0</v>
      </c>
      <c r="AB2890">
        <v>0</v>
      </c>
      <c r="AC2890">
        <v>0</v>
      </c>
      <c r="AD2890">
        <v>12632.4</v>
      </c>
      <c r="AE2890">
        <v>2260</v>
      </c>
      <c r="AF2890" s="1" t="s">
        <v>38</v>
      </c>
      <c r="AG2890">
        <v>3</v>
      </c>
      <c r="AH2890">
        <v>1</v>
      </c>
    </row>
    <row r="2891" spans="1:34" x14ac:dyDescent="0.35">
      <c r="A2891" s="1" t="s">
        <v>73</v>
      </c>
      <c r="B2891" s="1" t="s">
        <v>5836</v>
      </c>
      <c r="C2891">
        <v>78758</v>
      </c>
      <c r="D2891" s="1" t="s">
        <v>5837</v>
      </c>
      <c r="E2891">
        <v>1.98</v>
      </c>
      <c r="F2891">
        <v>0</v>
      </c>
      <c r="G2891" t="b">
        <v>0</v>
      </c>
      <c r="H2891" t="b">
        <v>1</v>
      </c>
      <c r="I2891" t="b">
        <v>0</v>
      </c>
      <c r="J2891" t="b">
        <v>1</v>
      </c>
      <c r="K2891" t="b">
        <v>0</v>
      </c>
      <c r="L2891" t="b">
        <v>0</v>
      </c>
      <c r="M2891" s="1" t="s">
        <v>37</v>
      </c>
      <c r="N2891">
        <v>0</v>
      </c>
      <c r="O2891">
        <v>1983</v>
      </c>
      <c r="P2891">
        <v>285000</v>
      </c>
      <c r="Q2891">
        <v>3</v>
      </c>
      <c r="R2891" s="2">
        <v>43684</v>
      </c>
      <c r="S2891">
        <v>8</v>
      </c>
      <c r="T2891">
        <v>2019</v>
      </c>
      <c r="U2891">
        <v>29</v>
      </c>
      <c r="V2891">
        <v>0</v>
      </c>
      <c r="W2891">
        <v>6</v>
      </c>
      <c r="X2891">
        <v>1</v>
      </c>
      <c r="Y2891">
        <v>2</v>
      </c>
      <c r="Z2891">
        <v>0</v>
      </c>
      <c r="AA2891">
        <v>0</v>
      </c>
      <c r="AB2891">
        <v>0</v>
      </c>
      <c r="AC2891">
        <v>0</v>
      </c>
      <c r="AD2891">
        <v>4573</v>
      </c>
      <c r="AE2891">
        <v>1074</v>
      </c>
      <c r="AF2891" s="1" t="s">
        <v>41</v>
      </c>
      <c r="AG2891">
        <v>3</v>
      </c>
      <c r="AH2891">
        <v>1</v>
      </c>
    </row>
    <row r="2892" spans="1:34" x14ac:dyDescent="0.35">
      <c r="A2892" s="1" t="s">
        <v>73</v>
      </c>
      <c r="B2892" s="1" t="s">
        <v>5838</v>
      </c>
      <c r="C2892">
        <v>78758</v>
      </c>
      <c r="D2892" s="1" t="s">
        <v>5839</v>
      </c>
      <c r="E2892">
        <v>1.98</v>
      </c>
      <c r="F2892">
        <v>2</v>
      </c>
      <c r="G2892" t="b">
        <v>0</v>
      </c>
      <c r="H2892" t="b">
        <v>1</v>
      </c>
      <c r="I2892" t="b">
        <v>1</v>
      </c>
      <c r="J2892" t="b">
        <v>1</v>
      </c>
      <c r="K2892" t="b">
        <v>0</v>
      </c>
      <c r="L2892" t="b">
        <v>0</v>
      </c>
      <c r="M2892" s="1" t="s">
        <v>37</v>
      </c>
      <c r="N2892">
        <v>2</v>
      </c>
      <c r="O2892">
        <v>1978</v>
      </c>
      <c r="P2892">
        <v>190000</v>
      </c>
      <c r="Q2892">
        <v>5</v>
      </c>
      <c r="R2892" s="2">
        <v>43146</v>
      </c>
      <c r="S2892">
        <v>2</v>
      </c>
      <c r="T2892">
        <v>2018</v>
      </c>
      <c r="U2892">
        <v>30</v>
      </c>
      <c r="V2892">
        <v>0</v>
      </c>
      <c r="W2892">
        <v>4</v>
      </c>
      <c r="X2892">
        <v>2</v>
      </c>
      <c r="Y2892">
        <v>0</v>
      </c>
      <c r="Z2892">
        <v>0</v>
      </c>
      <c r="AA2892">
        <v>0</v>
      </c>
      <c r="AB2892">
        <v>0</v>
      </c>
      <c r="AC2892">
        <v>0</v>
      </c>
      <c r="AD2892">
        <v>7100</v>
      </c>
      <c r="AE2892">
        <v>1454</v>
      </c>
      <c r="AF2892" s="1" t="s">
        <v>41</v>
      </c>
      <c r="AG2892">
        <v>3</v>
      </c>
      <c r="AH2892">
        <v>1</v>
      </c>
    </row>
    <row r="2893" spans="1:34" x14ac:dyDescent="0.35">
      <c r="A2893" s="1" t="s">
        <v>73</v>
      </c>
      <c r="B2893" s="1" t="s">
        <v>5840</v>
      </c>
      <c r="C2893">
        <v>78731</v>
      </c>
      <c r="D2893" s="1" t="s">
        <v>5841</v>
      </c>
      <c r="E2893">
        <v>1.98</v>
      </c>
      <c r="F2893">
        <v>2</v>
      </c>
      <c r="G2893" t="b">
        <v>1</v>
      </c>
      <c r="H2893" t="b">
        <v>1</v>
      </c>
      <c r="I2893" t="b">
        <v>1</v>
      </c>
      <c r="J2893" t="b">
        <v>1</v>
      </c>
      <c r="K2893" t="b">
        <v>0</v>
      </c>
      <c r="L2893" t="b">
        <v>0</v>
      </c>
      <c r="M2893" s="1" t="s">
        <v>197</v>
      </c>
      <c r="N2893">
        <v>2</v>
      </c>
      <c r="O2893">
        <v>1983</v>
      </c>
      <c r="P2893">
        <v>310000</v>
      </c>
      <c r="Q2893">
        <v>7</v>
      </c>
      <c r="R2893" s="2">
        <v>44022</v>
      </c>
      <c r="S2893">
        <v>7</v>
      </c>
      <c r="T2893">
        <v>2020</v>
      </c>
      <c r="U2893">
        <v>26</v>
      </c>
      <c r="V2893">
        <v>0</v>
      </c>
      <c r="W2893">
        <v>4</v>
      </c>
      <c r="X2893">
        <v>2</v>
      </c>
      <c r="Y2893">
        <v>0</v>
      </c>
      <c r="Z2893">
        <v>0</v>
      </c>
      <c r="AA2893">
        <v>0</v>
      </c>
      <c r="AB2893">
        <v>1</v>
      </c>
      <c r="AC2893">
        <v>0</v>
      </c>
      <c r="AD2893">
        <v>2570</v>
      </c>
      <c r="AE2893">
        <v>1623</v>
      </c>
      <c r="AF2893" s="1" t="s">
        <v>41</v>
      </c>
      <c r="AG2893">
        <v>2</v>
      </c>
      <c r="AH2893">
        <v>2</v>
      </c>
    </row>
    <row r="2894" spans="1:34" x14ac:dyDescent="0.35">
      <c r="A2894" s="1" t="s">
        <v>73</v>
      </c>
      <c r="B2894" s="1" t="s">
        <v>5842</v>
      </c>
      <c r="C2894">
        <v>78731</v>
      </c>
      <c r="D2894" s="1" t="s">
        <v>5843</v>
      </c>
      <c r="E2894">
        <v>1.98</v>
      </c>
      <c r="F2894">
        <v>0</v>
      </c>
      <c r="G2894" t="b">
        <v>1</v>
      </c>
      <c r="H2894" t="b">
        <v>1</v>
      </c>
      <c r="I2894" t="b">
        <v>0</v>
      </c>
      <c r="J2894" t="b">
        <v>1</v>
      </c>
      <c r="K2894" t="b">
        <v>0</v>
      </c>
      <c r="L2894" t="b">
        <v>0</v>
      </c>
      <c r="M2894" s="1" t="s">
        <v>197</v>
      </c>
      <c r="N2894">
        <v>0</v>
      </c>
      <c r="O2894">
        <v>1983</v>
      </c>
      <c r="P2894">
        <v>524999</v>
      </c>
      <c r="Q2894">
        <v>4</v>
      </c>
      <c r="R2894" s="2">
        <v>43439</v>
      </c>
      <c r="S2894">
        <v>12</v>
      </c>
      <c r="T2894">
        <v>2018</v>
      </c>
      <c r="U2894">
        <v>27</v>
      </c>
      <c r="V2894">
        <v>0</v>
      </c>
      <c r="W2894">
        <v>3</v>
      </c>
      <c r="X2894">
        <v>1</v>
      </c>
      <c r="Y2894">
        <v>0</v>
      </c>
      <c r="Z2894">
        <v>0</v>
      </c>
      <c r="AA2894">
        <v>0</v>
      </c>
      <c r="AB2894">
        <v>0</v>
      </c>
      <c r="AC2894">
        <v>0</v>
      </c>
      <c r="AD2894">
        <v>4704</v>
      </c>
      <c r="AE2894">
        <v>2424</v>
      </c>
      <c r="AF2894" s="1" t="s">
        <v>41</v>
      </c>
      <c r="AG2894">
        <v>3</v>
      </c>
      <c r="AH2894">
        <v>1</v>
      </c>
    </row>
    <row r="2895" spans="1:34" x14ac:dyDescent="0.35">
      <c r="A2895" s="1" t="s">
        <v>73</v>
      </c>
      <c r="B2895" s="1" t="s">
        <v>5844</v>
      </c>
      <c r="C2895">
        <v>78758</v>
      </c>
      <c r="D2895" s="1" t="s">
        <v>5845</v>
      </c>
      <c r="E2895">
        <v>1.98</v>
      </c>
      <c r="F2895">
        <v>2</v>
      </c>
      <c r="G2895" t="b">
        <v>0</v>
      </c>
      <c r="H2895" t="b">
        <v>1</v>
      </c>
      <c r="I2895" t="b">
        <v>1</v>
      </c>
      <c r="J2895" t="b">
        <v>1</v>
      </c>
      <c r="K2895" t="b">
        <v>0</v>
      </c>
      <c r="L2895" t="b">
        <v>0</v>
      </c>
      <c r="M2895" s="1" t="s">
        <v>37</v>
      </c>
      <c r="N2895">
        <v>2</v>
      </c>
      <c r="O2895">
        <v>1978</v>
      </c>
      <c r="P2895">
        <v>439900</v>
      </c>
      <c r="Q2895">
        <v>5</v>
      </c>
      <c r="R2895" s="2">
        <v>44012</v>
      </c>
      <c r="S2895">
        <v>6</v>
      </c>
      <c r="T2895">
        <v>2020</v>
      </c>
      <c r="U2895">
        <v>53</v>
      </c>
      <c r="V2895">
        <v>0</v>
      </c>
      <c r="W2895">
        <v>2</v>
      </c>
      <c r="X2895">
        <v>2</v>
      </c>
      <c r="Y2895">
        <v>1</v>
      </c>
      <c r="Z2895">
        <v>0</v>
      </c>
      <c r="AA2895">
        <v>0</v>
      </c>
      <c r="AB2895">
        <v>0</v>
      </c>
      <c r="AC2895">
        <v>0</v>
      </c>
      <c r="AD2895">
        <v>9713</v>
      </c>
      <c r="AE2895">
        <v>1456</v>
      </c>
      <c r="AF2895" s="1" t="s">
        <v>41</v>
      </c>
      <c r="AG2895">
        <v>3</v>
      </c>
      <c r="AH2895">
        <v>1</v>
      </c>
    </row>
    <row r="2896" spans="1:34" x14ac:dyDescent="0.35">
      <c r="A2896" s="1" t="s">
        <v>73</v>
      </c>
      <c r="B2896" s="1" t="s">
        <v>5846</v>
      </c>
      <c r="C2896">
        <v>78731</v>
      </c>
      <c r="D2896" s="1" t="s">
        <v>5847</v>
      </c>
      <c r="E2896">
        <v>1.98</v>
      </c>
      <c r="F2896">
        <v>0</v>
      </c>
      <c r="G2896" t="b">
        <v>0</v>
      </c>
      <c r="H2896" t="b">
        <v>1</v>
      </c>
      <c r="I2896" t="b">
        <v>0</v>
      </c>
      <c r="J2896" t="b">
        <v>1</v>
      </c>
      <c r="K2896" t="b">
        <v>0</v>
      </c>
      <c r="L2896" t="b">
        <v>0</v>
      </c>
      <c r="M2896" s="1" t="s">
        <v>37</v>
      </c>
      <c r="N2896">
        <v>0</v>
      </c>
      <c r="O2896">
        <v>1967</v>
      </c>
      <c r="P2896">
        <v>749999</v>
      </c>
      <c r="Q2896">
        <v>5</v>
      </c>
      <c r="R2896" s="2">
        <v>43224</v>
      </c>
      <c r="S2896">
        <v>5</v>
      </c>
      <c r="T2896">
        <v>2018</v>
      </c>
      <c r="U2896">
        <v>21</v>
      </c>
      <c r="V2896">
        <v>0</v>
      </c>
      <c r="W2896">
        <v>3</v>
      </c>
      <c r="X2896">
        <v>1</v>
      </c>
      <c r="Y2896">
        <v>0</v>
      </c>
      <c r="Z2896">
        <v>0</v>
      </c>
      <c r="AA2896">
        <v>0</v>
      </c>
      <c r="AB2896">
        <v>0</v>
      </c>
      <c r="AC2896">
        <v>0</v>
      </c>
      <c r="AD2896">
        <v>9147</v>
      </c>
      <c r="AE2896">
        <v>2622</v>
      </c>
      <c r="AF2896" s="1" t="s">
        <v>38</v>
      </c>
      <c r="AG2896">
        <v>4</v>
      </c>
      <c r="AH2896">
        <v>2</v>
      </c>
    </row>
    <row r="2897" spans="1:34" x14ac:dyDescent="0.35">
      <c r="A2897" s="1" t="s">
        <v>73</v>
      </c>
      <c r="B2897" s="1" t="s">
        <v>5848</v>
      </c>
      <c r="C2897">
        <v>78758</v>
      </c>
      <c r="D2897" s="1" t="s">
        <v>5849</v>
      </c>
      <c r="E2897">
        <v>1.98</v>
      </c>
      <c r="F2897">
        <v>0</v>
      </c>
      <c r="G2897" t="b">
        <v>0</v>
      </c>
      <c r="H2897" t="b">
        <v>1</v>
      </c>
      <c r="I2897" t="b">
        <v>0</v>
      </c>
      <c r="J2897" t="b">
        <v>1</v>
      </c>
      <c r="K2897" t="b">
        <v>0</v>
      </c>
      <c r="L2897" t="b">
        <v>0</v>
      </c>
      <c r="M2897" s="1" t="s">
        <v>37</v>
      </c>
      <c r="N2897">
        <v>0</v>
      </c>
      <c r="O2897">
        <v>1979</v>
      </c>
      <c r="P2897">
        <v>369000</v>
      </c>
      <c r="Q2897">
        <v>3</v>
      </c>
      <c r="R2897" s="2">
        <v>43434</v>
      </c>
      <c r="S2897">
        <v>11</v>
      </c>
      <c r="T2897">
        <v>2018</v>
      </c>
      <c r="U2897">
        <v>24</v>
      </c>
      <c r="V2897">
        <v>0</v>
      </c>
      <c r="W2897">
        <v>2</v>
      </c>
      <c r="X2897">
        <v>1</v>
      </c>
      <c r="Y2897">
        <v>0</v>
      </c>
      <c r="Z2897">
        <v>0</v>
      </c>
      <c r="AA2897">
        <v>0</v>
      </c>
      <c r="AB2897">
        <v>0</v>
      </c>
      <c r="AC2897">
        <v>0</v>
      </c>
      <c r="AD2897">
        <v>7927</v>
      </c>
      <c r="AE2897">
        <v>1450</v>
      </c>
      <c r="AF2897" s="1" t="s">
        <v>41</v>
      </c>
      <c r="AG2897">
        <v>3</v>
      </c>
      <c r="AH2897">
        <v>1</v>
      </c>
    </row>
    <row r="2898" spans="1:34" x14ac:dyDescent="0.35">
      <c r="A2898" s="1" t="s">
        <v>73</v>
      </c>
      <c r="B2898" s="1" t="s">
        <v>5850</v>
      </c>
      <c r="C2898">
        <v>78731</v>
      </c>
      <c r="D2898" s="1" t="s">
        <v>5851</v>
      </c>
      <c r="E2898">
        <v>1.98</v>
      </c>
      <c r="F2898">
        <v>1</v>
      </c>
      <c r="G2898" t="b">
        <v>1</v>
      </c>
      <c r="H2898" t="b">
        <v>1</v>
      </c>
      <c r="I2898" t="b">
        <v>1</v>
      </c>
      <c r="J2898" t="b">
        <v>1</v>
      </c>
      <c r="K2898" t="b">
        <v>0</v>
      </c>
      <c r="L2898" t="b">
        <v>0</v>
      </c>
      <c r="M2898" s="1" t="s">
        <v>230</v>
      </c>
      <c r="N2898">
        <v>1</v>
      </c>
      <c r="O2898">
        <v>1982</v>
      </c>
      <c r="P2898">
        <v>255000</v>
      </c>
      <c r="Q2898">
        <v>1</v>
      </c>
      <c r="R2898" s="2">
        <v>43693</v>
      </c>
      <c r="S2898">
        <v>8</v>
      </c>
      <c r="T2898">
        <v>2019</v>
      </c>
      <c r="U2898">
        <v>15</v>
      </c>
      <c r="V2898">
        <v>0</v>
      </c>
      <c r="W2898">
        <v>3</v>
      </c>
      <c r="X2898">
        <v>3</v>
      </c>
      <c r="Y2898">
        <v>2</v>
      </c>
      <c r="Z2898">
        <v>1</v>
      </c>
      <c r="AA2898">
        <v>0</v>
      </c>
      <c r="AB2898">
        <v>1</v>
      </c>
      <c r="AC2898">
        <v>0</v>
      </c>
      <c r="AD2898">
        <v>2871</v>
      </c>
      <c r="AE2898">
        <v>1020</v>
      </c>
      <c r="AF2898" s="1" t="s">
        <v>41</v>
      </c>
      <c r="AG2898">
        <v>2</v>
      </c>
      <c r="AH2898">
        <v>2</v>
      </c>
    </row>
    <row r="2899" spans="1:34" x14ac:dyDescent="0.35">
      <c r="A2899" s="1" t="s">
        <v>73</v>
      </c>
      <c r="B2899" s="1" t="s">
        <v>5852</v>
      </c>
      <c r="C2899">
        <v>78731</v>
      </c>
      <c r="D2899" s="1" t="s">
        <v>5853</v>
      </c>
      <c r="E2899">
        <v>1.98</v>
      </c>
      <c r="F2899">
        <v>2</v>
      </c>
      <c r="G2899" t="b">
        <v>0</v>
      </c>
      <c r="H2899" t="b">
        <v>1</v>
      </c>
      <c r="I2899" t="b">
        <v>1</v>
      </c>
      <c r="J2899" t="b">
        <v>1</v>
      </c>
      <c r="K2899" t="b">
        <v>0</v>
      </c>
      <c r="L2899" t="b">
        <v>0</v>
      </c>
      <c r="M2899" s="1" t="s">
        <v>37</v>
      </c>
      <c r="N2899">
        <v>2</v>
      </c>
      <c r="O2899">
        <v>1978</v>
      </c>
      <c r="P2899">
        <v>799000</v>
      </c>
      <c r="Q2899">
        <v>3</v>
      </c>
      <c r="R2899" s="2">
        <v>43563</v>
      </c>
      <c r="S2899">
        <v>4</v>
      </c>
      <c r="T2899">
        <v>2019</v>
      </c>
      <c r="U2899">
        <v>69</v>
      </c>
      <c r="V2899">
        <v>0</v>
      </c>
      <c r="W2899">
        <v>1</v>
      </c>
      <c r="X2899">
        <v>2</v>
      </c>
      <c r="Y2899">
        <v>0</v>
      </c>
      <c r="Z2899">
        <v>0</v>
      </c>
      <c r="AA2899">
        <v>0</v>
      </c>
      <c r="AB2899">
        <v>0</v>
      </c>
      <c r="AC2899">
        <v>0</v>
      </c>
      <c r="AD2899">
        <v>12632.4</v>
      </c>
      <c r="AE2899">
        <v>3040</v>
      </c>
      <c r="AF2899" s="1" t="s">
        <v>38</v>
      </c>
      <c r="AG2899">
        <v>4</v>
      </c>
      <c r="AH2899">
        <v>1</v>
      </c>
    </row>
    <row r="2900" spans="1:34" x14ac:dyDescent="0.35">
      <c r="A2900" s="1" t="s">
        <v>73</v>
      </c>
      <c r="B2900" s="1" t="s">
        <v>5854</v>
      </c>
      <c r="C2900">
        <v>78731</v>
      </c>
      <c r="D2900" s="1" t="s">
        <v>5855</v>
      </c>
      <c r="E2900">
        <v>1.98</v>
      </c>
      <c r="F2900">
        <v>0</v>
      </c>
      <c r="G2900" t="b">
        <v>0</v>
      </c>
      <c r="H2900" t="b">
        <v>1</v>
      </c>
      <c r="I2900" t="b">
        <v>0</v>
      </c>
      <c r="J2900" t="b">
        <v>1</v>
      </c>
      <c r="K2900" t="b">
        <v>1</v>
      </c>
      <c r="L2900" t="b">
        <v>0</v>
      </c>
      <c r="M2900" s="1" t="s">
        <v>37</v>
      </c>
      <c r="N2900">
        <v>0</v>
      </c>
      <c r="O2900">
        <v>1983</v>
      </c>
      <c r="P2900">
        <v>1050000</v>
      </c>
      <c r="Q2900">
        <v>1</v>
      </c>
      <c r="R2900" s="2">
        <v>43315</v>
      </c>
      <c r="S2900">
        <v>8</v>
      </c>
      <c r="T2900">
        <v>2018</v>
      </c>
      <c r="U2900">
        <v>37</v>
      </c>
      <c r="V2900">
        <v>0</v>
      </c>
      <c r="W2900">
        <v>3</v>
      </c>
      <c r="X2900">
        <v>1</v>
      </c>
      <c r="Y2900">
        <v>0</v>
      </c>
      <c r="Z2900">
        <v>0</v>
      </c>
      <c r="AA2900">
        <v>0</v>
      </c>
      <c r="AB2900">
        <v>0</v>
      </c>
      <c r="AC2900">
        <v>0</v>
      </c>
      <c r="AD2900">
        <v>11761.2</v>
      </c>
      <c r="AE2900">
        <v>2898</v>
      </c>
      <c r="AF2900" s="1" t="s">
        <v>79</v>
      </c>
      <c r="AG2900">
        <v>4</v>
      </c>
      <c r="AH2900">
        <v>2</v>
      </c>
    </row>
    <row r="2901" spans="1:34" x14ac:dyDescent="0.35">
      <c r="A2901" s="1" t="s">
        <v>73</v>
      </c>
      <c r="B2901" s="1" t="s">
        <v>5856</v>
      </c>
      <c r="C2901">
        <v>78731</v>
      </c>
      <c r="D2901" s="1" t="s">
        <v>5857</v>
      </c>
      <c r="E2901">
        <v>1.98</v>
      </c>
      <c r="F2901">
        <v>0</v>
      </c>
      <c r="G2901" t="b">
        <v>1</v>
      </c>
      <c r="H2901" t="b">
        <v>1</v>
      </c>
      <c r="I2901" t="b">
        <v>0</v>
      </c>
      <c r="J2901" t="b">
        <v>1</v>
      </c>
      <c r="K2901" t="b">
        <v>1</v>
      </c>
      <c r="L2901" t="b">
        <v>0</v>
      </c>
      <c r="M2901" s="1" t="s">
        <v>37</v>
      </c>
      <c r="N2901">
        <v>0</v>
      </c>
      <c r="O2901">
        <v>1999</v>
      </c>
      <c r="P2901">
        <v>1175000</v>
      </c>
      <c r="Q2901">
        <v>2</v>
      </c>
      <c r="R2901" s="2">
        <v>43174</v>
      </c>
      <c r="S2901">
        <v>3</v>
      </c>
      <c r="T2901">
        <v>2018</v>
      </c>
      <c r="U2901">
        <v>40</v>
      </c>
      <c r="V2901">
        <v>0</v>
      </c>
      <c r="W2901">
        <v>4</v>
      </c>
      <c r="X2901">
        <v>1</v>
      </c>
      <c r="Y2901">
        <v>0</v>
      </c>
      <c r="Z2901">
        <v>0</v>
      </c>
      <c r="AA2901">
        <v>0</v>
      </c>
      <c r="AB2901">
        <v>0</v>
      </c>
      <c r="AC2901">
        <v>0</v>
      </c>
      <c r="AD2901">
        <v>53578.8</v>
      </c>
      <c r="AE2901">
        <v>3346</v>
      </c>
      <c r="AF2901" s="1" t="s">
        <v>41</v>
      </c>
      <c r="AG2901">
        <v>2</v>
      </c>
      <c r="AH2901">
        <v>1</v>
      </c>
    </row>
    <row r="2902" spans="1:34" x14ac:dyDescent="0.35">
      <c r="A2902" s="1" t="s">
        <v>73</v>
      </c>
      <c r="B2902" s="1" t="s">
        <v>5858</v>
      </c>
      <c r="C2902">
        <v>78731</v>
      </c>
      <c r="D2902" s="1" t="s">
        <v>5859</v>
      </c>
      <c r="E2902">
        <v>1.98</v>
      </c>
      <c r="F2902">
        <v>0</v>
      </c>
      <c r="G2902" t="b">
        <v>0</v>
      </c>
      <c r="H2902" t="b">
        <v>1</v>
      </c>
      <c r="I2902" t="b">
        <v>0</v>
      </c>
      <c r="J2902" t="b">
        <v>1</v>
      </c>
      <c r="K2902" t="b">
        <v>0</v>
      </c>
      <c r="L2902" t="b">
        <v>0</v>
      </c>
      <c r="M2902" s="1" t="s">
        <v>37</v>
      </c>
      <c r="N2902">
        <v>0</v>
      </c>
      <c r="O2902">
        <v>1967</v>
      </c>
      <c r="P2902">
        <v>615000</v>
      </c>
      <c r="Q2902">
        <v>7</v>
      </c>
      <c r="R2902" s="2">
        <v>43735</v>
      </c>
      <c r="S2902">
        <v>9</v>
      </c>
      <c r="T2902">
        <v>2019</v>
      </c>
      <c r="U2902">
        <v>35</v>
      </c>
      <c r="V2902">
        <v>0</v>
      </c>
      <c r="W2902">
        <v>3</v>
      </c>
      <c r="X2902">
        <v>2</v>
      </c>
      <c r="Y2902">
        <v>2</v>
      </c>
      <c r="Z2902">
        <v>3</v>
      </c>
      <c r="AA2902">
        <v>0</v>
      </c>
      <c r="AB2902">
        <v>2</v>
      </c>
      <c r="AC2902">
        <v>0</v>
      </c>
      <c r="AD2902">
        <v>9670</v>
      </c>
      <c r="AE2902">
        <v>2638</v>
      </c>
      <c r="AF2902" s="1" t="s">
        <v>41</v>
      </c>
      <c r="AG2902">
        <v>5</v>
      </c>
      <c r="AH2902">
        <v>1</v>
      </c>
    </row>
    <row r="2903" spans="1:34" x14ac:dyDescent="0.35">
      <c r="A2903" s="1" t="s">
        <v>73</v>
      </c>
      <c r="B2903" s="1" t="s">
        <v>5860</v>
      </c>
      <c r="C2903">
        <v>78731</v>
      </c>
      <c r="D2903" s="1" t="s">
        <v>5861</v>
      </c>
      <c r="E2903">
        <v>1.98</v>
      </c>
      <c r="F2903">
        <v>0</v>
      </c>
      <c r="G2903" t="b">
        <v>1</v>
      </c>
      <c r="H2903" t="b">
        <v>1</v>
      </c>
      <c r="I2903" t="b">
        <v>0</v>
      </c>
      <c r="J2903" t="b">
        <v>1</v>
      </c>
      <c r="K2903" t="b">
        <v>0</v>
      </c>
      <c r="L2903" t="b">
        <v>0</v>
      </c>
      <c r="M2903" s="1" t="s">
        <v>230</v>
      </c>
      <c r="N2903">
        <v>0</v>
      </c>
      <c r="O2903">
        <v>1982</v>
      </c>
      <c r="P2903">
        <v>249700</v>
      </c>
      <c r="Q2903">
        <v>1</v>
      </c>
      <c r="R2903" s="2">
        <v>43538</v>
      </c>
      <c r="S2903">
        <v>3</v>
      </c>
      <c r="T2903">
        <v>2019</v>
      </c>
      <c r="U2903">
        <v>36</v>
      </c>
      <c r="V2903">
        <v>0</v>
      </c>
      <c r="W2903">
        <v>5</v>
      </c>
      <c r="X2903">
        <v>0</v>
      </c>
      <c r="Y2903">
        <v>0</v>
      </c>
      <c r="Z2903">
        <v>0</v>
      </c>
      <c r="AA2903">
        <v>0</v>
      </c>
      <c r="AB2903">
        <v>0</v>
      </c>
      <c r="AC2903">
        <v>0</v>
      </c>
      <c r="AD2903">
        <v>2662</v>
      </c>
      <c r="AE2903">
        <v>946</v>
      </c>
      <c r="AF2903" s="1" t="s">
        <v>41</v>
      </c>
      <c r="AG2903">
        <v>2</v>
      </c>
      <c r="AH2903">
        <v>2</v>
      </c>
    </row>
    <row r="2904" spans="1:34" x14ac:dyDescent="0.35">
      <c r="A2904" s="1" t="s">
        <v>73</v>
      </c>
      <c r="B2904" s="1" t="s">
        <v>5862</v>
      </c>
      <c r="C2904">
        <v>78731</v>
      </c>
      <c r="D2904" s="1" t="s">
        <v>5863</v>
      </c>
      <c r="E2904">
        <v>1.98</v>
      </c>
      <c r="F2904">
        <v>2</v>
      </c>
      <c r="G2904" t="b">
        <v>0</v>
      </c>
      <c r="H2904" t="b">
        <v>1</v>
      </c>
      <c r="I2904" t="b">
        <v>1</v>
      </c>
      <c r="J2904" t="b">
        <v>1</v>
      </c>
      <c r="K2904" t="b">
        <v>0</v>
      </c>
      <c r="L2904" t="b">
        <v>0</v>
      </c>
      <c r="M2904" s="1" t="s">
        <v>37</v>
      </c>
      <c r="N2904">
        <v>2</v>
      </c>
      <c r="O2904">
        <v>1984</v>
      </c>
      <c r="P2904">
        <v>825000</v>
      </c>
      <c r="Q2904">
        <v>3</v>
      </c>
      <c r="R2904" s="2">
        <v>43948</v>
      </c>
      <c r="S2904">
        <v>4</v>
      </c>
      <c r="T2904">
        <v>2020</v>
      </c>
      <c r="U2904">
        <v>40</v>
      </c>
      <c r="V2904">
        <v>0</v>
      </c>
      <c r="W2904">
        <v>3</v>
      </c>
      <c r="X2904">
        <v>2</v>
      </c>
      <c r="Y2904">
        <v>0</v>
      </c>
      <c r="Z2904">
        <v>0</v>
      </c>
      <c r="AA2904">
        <v>0</v>
      </c>
      <c r="AB2904">
        <v>1</v>
      </c>
      <c r="AC2904">
        <v>0</v>
      </c>
      <c r="AD2904">
        <v>12196.8</v>
      </c>
      <c r="AE2904">
        <v>2678</v>
      </c>
      <c r="AF2904" s="1" t="s">
        <v>38</v>
      </c>
      <c r="AG2904">
        <v>3</v>
      </c>
      <c r="AH2904">
        <v>2</v>
      </c>
    </row>
    <row r="2905" spans="1:34" x14ac:dyDescent="0.35">
      <c r="A2905" s="1" t="s">
        <v>73</v>
      </c>
      <c r="B2905" s="1" t="s">
        <v>5864</v>
      </c>
      <c r="C2905">
        <v>78731</v>
      </c>
      <c r="D2905" s="1" t="s">
        <v>5865</v>
      </c>
      <c r="E2905">
        <v>1.98</v>
      </c>
      <c r="F2905">
        <v>2</v>
      </c>
      <c r="G2905" t="b">
        <v>0</v>
      </c>
      <c r="H2905" t="b">
        <v>1</v>
      </c>
      <c r="I2905" t="b">
        <v>1</v>
      </c>
      <c r="J2905" t="b">
        <v>1</v>
      </c>
      <c r="K2905" t="b">
        <v>0</v>
      </c>
      <c r="L2905" t="b">
        <v>0</v>
      </c>
      <c r="M2905" s="1" t="s">
        <v>37</v>
      </c>
      <c r="N2905">
        <v>2</v>
      </c>
      <c r="O2905">
        <v>1977</v>
      </c>
      <c r="P2905">
        <v>1050000</v>
      </c>
      <c r="Q2905">
        <v>5</v>
      </c>
      <c r="R2905" s="2">
        <v>44032</v>
      </c>
      <c r="S2905">
        <v>7</v>
      </c>
      <c r="T2905">
        <v>2020</v>
      </c>
      <c r="U2905">
        <v>63</v>
      </c>
      <c r="V2905">
        <v>0</v>
      </c>
      <c r="W2905">
        <v>4</v>
      </c>
      <c r="X2905">
        <v>2</v>
      </c>
      <c r="Y2905">
        <v>2</v>
      </c>
      <c r="Z2905">
        <v>0</v>
      </c>
      <c r="AA2905">
        <v>0</v>
      </c>
      <c r="AB2905">
        <v>1</v>
      </c>
      <c r="AC2905">
        <v>0</v>
      </c>
      <c r="AD2905">
        <v>13503.6</v>
      </c>
      <c r="AE2905">
        <v>3437</v>
      </c>
      <c r="AF2905" s="1" t="s">
        <v>38</v>
      </c>
      <c r="AG2905">
        <v>5</v>
      </c>
      <c r="AH2905">
        <v>2</v>
      </c>
    </row>
    <row r="2906" spans="1:34" x14ac:dyDescent="0.35">
      <c r="A2906" s="1" t="s">
        <v>73</v>
      </c>
      <c r="B2906" s="1" t="s">
        <v>5866</v>
      </c>
      <c r="C2906">
        <v>78758</v>
      </c>
      <c r="D2906" s="1" t="s">
        <v>5867</v>
      </c>
      <c r="E2906">
        <v>1.98</v>
      </c>
      <c r="F2906">
        <v>0</v>
      </c>
      <c r="G2906" t="b">
        <v>0</v>
      </c>
      <c r="H2906" t="b">
        <v>1</v>
      </c>
      <c r="I2906" t="b">
        <v>0</v>
      </c>
      <c r="J2906" t="b">
        <v>1</v>
      </c>
      <c r="K2906" t="b">
        <v>0</v>
      </c>
      <c r="L2906" t="b">
        <v>0</v>
      </c>
      <c r="M2906" s="1" t="s">
        <v>37</v>
      </c>
      <c r="N2906">
        <v>0</v>
      </c>
      <c r="O2906">
        <v>1980</v>
      </c>
      <c r="P2906">
        <v>304900</v>
      </c>
      <c r="Q2906">
        <v>5</v>
      </c>
      <c r="R2906" s="2">
        <v>43399</v>
      </c>
      <c r="S2906">
        <v>10</v>
      </c>
      <c r="T2906">
        <v>2018</v>
      </c>
      <c r="U2906">
        <v>28</v>
      </c>
      <c r="V2906">
        <v>0</v>
      </c>
      <c r="W2906">
        <v>4</v>
      </c>
      <c r="X2906">
        <v>1</v>
      </c>
      <c r="Y2906">
        <v>0</v>
      </c>
      <c r="Z2906">
        <v>0</v>
      </c>
      <c r="AA2906">
        <v>0</v>
      </c>
      <c r="AB2906">
        <v>0</v>
      </c>
      <c r="AC2906">
        <v>0</v>
      </c>
      <c r="AD2906">
        <v>25264.799999999999</v>
      </c>
      <c r="AE2906">
        <v>1584</v>
      </c>
      <c r="AF2906" s="1" t="s">
        <v>41</v>
      </c>
      <c r="AG2906">
        <v>4</v>
      </c>
      <c r="AH2906">
        <v>1</v>
      </c>
    </row>
    <row r="2907" spans="1:34" x14ac:dyDescent="0.35">
      <c r="A2907" s="1" t="s">
        <v>73</v>
      </c>
      <c r="B2907" s="1" t="s">
        <v>5868</v>
      </c>
      <c r="C2907">
        <v>78731</v>
      </c>
      <c r="D2907" s="1" t="s">
        <v>5869</v>
      </c>
      <c r="E2907">
        <v>1.98</v>
      </c>
      <c r="F2907">
        <v>2</v>
      </c>
      <c r="G2907" t="b">
        <v>1</v>
      </c>
      <c r="H2907" t="b">
        <v>1</v>
      </c>
      <c r="I2907" t="b">
        <v>1</v>
      </c>
      <c r="J2907" t="b">
        <v>1</v>
      </c>
      <c r="K2907" t="b">
        <v>0</v>
      </c>
      <c r="L2907" t="b">
        <v>1</v>
      </c>
      <c r="M2907" s="1" t="s">
        <v>230</v>
      </c>
      <c r="N2907">
        <v>2</v>
      </c>
      <c r="O2907">
        <v>1985</v>
      </c>
      <c r="P2907">
        <v>435000</v>
      </c>
      <c r="Q2907">
        <v>5</v>
      </c>
      <c r="R2907" s="2">
        <v>44110</v>
      </c>
      <c r="S2907">
        <v>10</v>
      </c>
      <c r="T2907">
        <v>2020</v>
      </c>
      <c r="U2907">
        <v>80</v>
      </c>
      <c r="V2907">
        <v>0</v>
      </c>
      <c r="W2907">
        <v>6</v>
      </c>
      <c r="X2907">
        <v>2</v>
      </c>
      <c r="Y2907">
        <v>3</v>
      </c>
      <c r="Z2907">
        <v>0</v>
      </c>
      <c r="AA2907">
        <v>0</v>
      </c>
      <c r="AB2907">
        <v>1</v>
      </c>
      <c r="AC2907">
        <v>0</v>
      </c>
      <c r="AD2907">
        <v>7013</v>
      </c>
      <c r="AE2907">
        <v>1620</v>
      </c>
      <c r="AF2907" s="1" t="s">
        <v>38</v>
      </c>
      <c r="AG2907">
        <v>3</v>
      </c>
      <c r="AH2907">
        <v>1</v>
      </c>
    </row>
    <row r="2908" spans="1:34" x14ac:dyDescent="0.35">
      <c r="A2908" s="1" t="s">
        <v>73</v>
      </c>
      <c r="B2908" s="1" t="s">
        <v>5870</v>
      </c>
      <c r="C2908">
        <v>78758</v>
      </c>
      <c r="D2908" s="1" t="s">
        <v>5871</v>
      </c>
      <c r="E2908">
        <v>1.98</v>
      </c>
      <c r="F2908">
        <v>0</v>
      </c>
      <c r="G2908" t="b">
        <v>1</v>
      </c>
      <c r="H2908" t="b">
        <v>1</v>
      </c>
      <c r="I2908" t="b">
        <v>0</v>
      </c>
      <c r="J2908" t="b">
        <v>1</v>
      </c>
      <c r="K2908" t="b">
        <v>0</v>
      </c>
      <c r="L2908" t="b">
        <v>0</v>
      </c>
      <c r="M2908" s="1" t="s">
        <v>37</v>
      </c>
      <c r="N2908">
        <v>0</v>
      </c>
      <c r="O2908">
        <v>1982</v>
      </c>
      <c r="P2908">
        <v>405000</v>
      </c>
      <c r="Q2908">
        <v>5</v>
      </c>
      <c r="R2908" s="2">
        <v>43686</v>
      </c>
      <c r="S2908">
        <v>8</v>
      </c>
      <c r="T2908">
        <v>2019</v>
      </c>
      <c r="U2908">
        <v>40</v>
      </c>
      <c r="V2908">
        <v>0</v>
      </c>
      <c r="W2908">
        <v>2</v>
      </c>
      <c r="X2908">
        <v>1</v>
      </c>
      <c r="Y2908">
        <v>0</v>
      </c>
      <c r="Z2908">
        <v>0</v>
      </c>
      <c r="AA2908">
        <v>0</v>
      </c>
      <c r="AB2908">
        <v>0</v>
      </c>
      <c r="AC2908">
        <v>0</v>
      </c>
      <c r="AD2908">
        <v>6795</v>
      </c>
      <c r="AE2908">
        <v>1731</v>
      </c>
      <c r="AF2908" s="1" t="s">
        <v>41</v>
      </c>
      <c r="AG2908">
        <v>4</v>
      </c>
      <c r="AH2908">
        <v>1</v>
      </c>
    </row>
    <row r="2909" spans="1:34" x14ac:dyDescent="0.35">
      <c r="A2909" s="1" t="s">
        <v>73</v>
      </c>
      <c r="B2909" s="1" t="s">
        <v>5872</v>
      </c>
      <c r="C2909">
        <v>78731</v>
      </c>
      <c r="D2909" s="1" t="s">
        <v>5873</v>
      </c>
      <c r="E2909">
        <v>1.98</v>
      </c>
      <c r="F2909">
        <v>3</v>
      </c>
      <c r="G2909" t="b">
        <v>0</v>
      </c>
      <c r="H2909" t="b">
        <v>1</v>
      </c>
      <c r="I2909" t="b">
        <v>1</v>
      </c>
      <c r="J2909" t="b">
        <v>1</v>
      </c>
      <c r="K2909" t="b">
        <v>1</v>
      </c>
      <c r="L2909" t="b">
        <v>1</v>
      </c>
      <c r="M2909" s="1" t="s">
        <v>37</v>
      </c>
      <c r="N2909">
        <v>3</v>
      </c>
      <c r="O2909">
        <v>1984</v>
      </c>
      <c r="P2909">
        <v>2150000</v>
      </c>
      <c r="Q2909">
        <v>5</v>
      </c>
      <c r="R2909" s="2">
        <v>43439</v>
      </c>
      <c r="S2909">
        <v>12</v>
      </c>
      <c r="T2909">
        <v>2018</v>
      </c>
      <c r="U2909">
        <v>34</v>
      </c>
      <c r="V2909">
        <v>0</v>
      </c>
      <c r="W2909">
        <v>7</v>
      </c>
      <c r="X2909">
        <v>2</v>
      </c>
      <c r="Y2909">
        <v>0</v>
      </c>
      <c r="Z2909">
        <v>0</v>
      </c>
      <c r="AA2909">
        <v>0</v>
      </c>
      <c r="AB2909">
        <v>0</v>
      </c>
      <c r="AC2909">
        <v>0</v>
      </c>
      <c r="AD2909">
        <v>576734.4</v>
      </c>
      <c r="AE2909">
        <v>6718</v>
      </c>
      <c r="AF2909" s="1" t="s">
        <v>76</v>
      </c>
      <c r="AG2909">
        <v>5</v>
      </c>
      <c r="AH2909">
        <v>2</v>
      </c>
    </row>
    <row r="2910" spans="1:34" x14ac:dyDescent="0.35">
      <c r="A2910" s="1" t="s">
        <v>73</v>
      </c>
      <c r="B2910" s="1" t="s">
        <v>5874</v>
      </c>
      <c r="C2910">
        <v>78731</v>
      </c>
      <c r="D2910" s="1" t="s">
        <v>5875</v>
      </c>
      <c r="E2910">
        <v>1.98</v>
      </c>
      <c r="F2910">
        <v>0</v>
      </c>
      <c r="G2910" t="b">
        <v>0</v>
      </c>
      <c r="H2910" t="b">
        <v>1</v>
      </c>
      <c r="I2910" t="b">
        <v>0</v>
      </c>
      <c r="J2910" t="b">
        <v>1</v>
      </c>
      <c r="K2910" t="b">
        <v>0</v>
      </c>
      <c r="L2910" t="b">
        <v>0</v>
      </c>
      <c r="M2910" s="1" t="s">
        <v>37</v>
      </c>
      <c r="N2910">
        <v>0</v>
      </c>
      <c r="O2910">
        <v>1967</v>
      </c>
      <c r="P2910">
        <v>950000</v>
      </c>
      <c r="Q2910">
        <v>1</v>
      </c>
      <c r="R2910" s="2">
        <v>43746</v>
      </c>
      <c r="S2910">
        <v>10</v>
      </c>
      <c r="T2910">
        <v>2019</v>
      </c>
      <c r="U2910">
        <v>25</v>
      </c>
      <c r="V2910">
        <v>0</v>
      </c>
      <c r="W2910">
        <v>0</v>
      </c>
      <c r="X2910">
        <v>1</v>
      </c>
      <c r="Y2910">
        <v>1</v>
      </c>
      <c r="Z2910">
        <v>2</v>
      </c>
      <c r="AA2910">
        <v>0</v>
      </c>
      <c r="AB2910">
        <v>1</v>
      </c>
      <c r="AC2910">
        <v>0</v>
      </c>
      <c r="AD2910">
        <v>9583</v>
      </c>
      <c r="AE2910">
        <v>3044</v>
      </c>
      <c r="AF2910" s="1" t="s">
        <v>38</v>
      </c>
      <c r="AG2910">
        <v>4</v>
      </c>
      <c r="AH2910">
        <v>2</v>
      </c>
    </row>
    <row r="2911" spans="1:34" x14ac:dyDescent="0.35">
      <c r="A2911" s="1" t="s">
        <v>73</v>
      </c>
      <c r="B2911" s="1" t="s">
        <v>5876</v>
      </c>
      <c r="C2911">
        <v>78758</v>
      </c>
      <c r="D2911" s="1" t="s">
        <v>5877</v>
      </c>
      <c r="E2911">
        <v>1.98</v>
      </c>
      <c r="F2911">
        <v>2</v>
      </c>
      <c r="G2911" t="b">
        <v>0</v>
      </c>
      <c r="H2911" t="b">
        <v>1</v>
      </c>
      <c r="I2911" t="b">
        <v>1</v>
      </c>
      <c r="J2911" t="b">
        <v>1</v>
      </c>
      <c r="K2911" t="b">
        <v>0</v>
      </c>
      <c r="L2911" t="b">
        <v>0</v>
      </c>
      <c r="M2911" s="1" t="s">
        <v>37</v>
      </c>
      <c r="N2911">
        <v>2</v>
      </c>
      <c r="O2911">
        <v>1978</v>
      </c>
      <c r="P2911">
        <v>299999</v>
      </c>
      <c r="Q2911">
        <v>2</v>
      </c>
      <c r="R2911" s="2">
        <v>44013</v>
      </c>
      <c r="S2911">
        <v>7</v>
      </c>
      <c r="T2911">
        <v>2020</v>
      </c>
      <c r="U2911">
        <v>28</v>
      </c>
      <c r="V2911">
        <v>0</v>
      </c>
      <c r="W2911">
        <v>2</v>
      </c>
      <c r="X2911">
        <v>2</v>
      </c>
      <c r="Y2911">
        <v>3</v>
      </c>
      <c r="Z2911">
        <v>0</v>
      </c>
      <c r="AA2911">
        <v>0</v>
      </c>
      <c r="AB2911">
        <v>0</v>
      </c>
      <c r="AC2911">
        <v>0</v>
      </c>
      <c r="AD2911">
        <v>8537</v>
      </c>
      <c r="AE2911">
        <v>1607</v>
      </c>
      <c r="AF2911" s="1" t="s">
        <v>41</v>
      </c>
      <c r="AG2911">
        <v>4</v>
      </c>
      <c r="AH2911">
        <v>1</v>
      </c>
    </row>
    <row r="2912" spans="1:34" x14ac:dyDescent="0.35">
      <c r="A2912" s="1" t="s">
        <v>73</v>
      </c>
      <c r="B2912" s="1" t="s">
        <v>5878</v>
      </c>
      <c r="C2912">
        <v>78731</v>
      </c>
      <c r="D2912" s="1" t="s">
        <v>5879</v>
      </c>
      <c r="E2912">
        <v>1.98</v>
      </c>
      <c r="F2912">
        <v>0</v>
      </c>
      <c r="G2912" t="b">
        <v>0</v>
      </c>
      <c r="H2912" t="b">
        <v>1</v>
      </c>
      <c r="I2912" t="b">
        <v>0</v>
      </c>
      <c r="J2912" t="b">
        <v>1</v>
      </c>
      <c r="K2912" t="b">
        <v>0</v>
      </c>
      <c r="L2912" t="b">
        <v>0</v>
      </c>
      <c r="M2912" s="1" t="s">
        <v>37</v>
      </c>
      <c r="N2912">
        <v>0</v>
      </c>
      <c r="O2912">
        <v>1966</v>
      </c>
      <c r="P2912">
        <v>650000</v>
      </c>
      <c r="Q2912">
        <v>1</v>
      </c>
      <c r="R2912" s="2">
        <v>43875</v>
      </c>
      <c r="S2912">
        <v>2</v>
      </c>
      <c r="T2912">
        <v>2020</v>
      </c>
      <c r="U2912">
        <v>7</v>
      </c>
      <c r="V2912">
        <v>0</v>
      </c>
      <c r="W2912">
        <v>2</v>
      </c>
      <c r="X2912">
        <v>1</v>
      </c>
      <c r="Y2912">
        <v>1</v>
      </c>
      <c r="Z2912">
        <v>0</v>
      </c>
      <c r="AA2912">
        <v>0</v>
      </c>
      <c r="AB2912">
        <v>0</v>
      </c>
      <c r="AC2912">
        <v>0</v>
      </c>
      <c r="AD2912">
        <v>10846</v>
      </c>
      <c r="AE2912">
        <v>2293</v>
      </c>
      <c r="AF2912" s="1" t="s">
        <v>38</v>
      </c>
      <c r="AG2912">
        <v>4</v>
      </c>
      <c r="AH2912">
        <v>1</v>
      </c>
    </row>
    <row r="2913" spans="1:34" x14ac:dyDescent="0.35">
      <c r="A2913" s="1" t="s">
        <v>73</v>
      </c>
      <c r="B2913" s="1" t="s">
        <v>5880</v>
      </c>
      <c r="C2913">
        <v>78758</v>
      </c>
      <c r="D2913" s="1" t="s">
        <v>5881</v>
      </c>
      <c r="E2913">
        <v>1.98</v>
      </c>
      <c r="F2913">
        <v>2</v>
      </c>
      <c r="G2913" t="b">
        <v>0</v>
      </c>
      <c r="H2913" t="b">
        <v>1</v>
      </c>
      <c r="I2913" t="b">
        <v>1</v>
      </c>
      <c r="J2913" t="b">
        <v>1</v>
      </c>
      <c r="K2913" t="b">
        <v>0</v>
      </c>
      <c r="L2913" t="b">
        <v>0</v>
      </c>
      <c r="M2913" s="1" t="s">
        <v>37</v>
      </c>
      <c r="N2913">
        <v>2</v>
      </c>
      <c r="O2913">
        <v>1984</v>
      </c>
      <c r="P2913">
        <v>242500</v>
      </c>
      <c r="Q2913">
        <v>3</v>
      </c>
      <c r="R2913" s="2">
        <v>43123</v>
      </c>
      <c r="S2913">
        <v>1</v>
      </c>
      <c r="T2913">
        <v>2018</v>
      </c>
      <c r="U2913">
        <v>40</v>
      </c>
      <c r="V2913">
        <v>0</v>
      </c>
      <c r="W2913">
        <v>7</v>
      </c>
      <c r="X2913">
        <v>2</v>
      </c>
      <c r="Y2913">
        <v>0</v>
      </c>
      <c r="Z2913">
        <v>0</v>
      </c>
      <c r="AA2913">
        <v>0</v>
      </c>
      <c r="AB2913">
        <v>0</v>
      </c>
      <c r="AC2913">
        <v>0</v>
      </c>
      <c r="AD2913">
        <v>6403</v>
      </c>
      <c r="AE2913">
        <v>2348</v>
      </c>
      <c r="AF2913" s="1" t="s">
        <v>38</v>
      </c>
      <c r="AG2913">
        <v>4</v>
      </c>
      <c r="AH2913">
        <v>2</v>
      </c>
    </row>
    <row r="2914" spans="1:34" x14ac:dyDescent="0.35">
      <c r="A2914" s="1" t="s">
        <v>73</v>
      </c>
      <c r="B2914" s="1" t="s">
        <v>5882</v>
      </c>
      <c r="C2914">
        <v>78731</v>
      </c>
      <c r="D2914" s="1" t="s">
        <v>5883</v>
      </c>
      <c r="E2914">
        <v>1.98</v>
      </c>
      <c r="F2914">
        <v>2</v>
      </c>
      <c r="G2914" t="b">
        <v>1</v>
      </c>
      <c r="H2914" t="b">
        <v>1</v>
      </c>
      <c r="I2914" t="b">
        <v>1</v>
      </c>
      <c r="J2914" t="b">
        <v>1</v>
      </c>
      <c r="K2914" t="b">
        <v>0</v>
      </c>
      <c r="L2914" t="b">
        <v>0</v>
      </c>
      <c r="M2914" s="1" t="s">
        <v>230</v>
      </c>
      <c r="N2914">
        <v>2</v>
      </c>
      <c r="O2914">
        <v>1982</v>
      </c>
      <c r="P2914">
        <v>255000</v>
      </c>
      <c r="Q2914">
        <v>2</v>
      </c>
      <c r="R2914" s="2">
        <v>43696</v>
      </c>
      <c r="S2914">
        <v>8</v>
      </c>
      <c r="T2914">
        <v>2019</v>
      </c>
      <c r="U2914">
        <v>28</v>
      </c>
      <c r="V2914">
        <v>0</v>
      </c>
      <c r="W2914">
        <v>3</v>
      </c>
      <c r="X2914">
        <v>2</v>
      </c>
      <c r="Y2914">
        <v>1</v>
      </c>
      <c r="Z2914">
        <v>1</v>
      </c>
      <c r="AA2914">
        <v>0</v>
      </c>
      <c r="AB2914">
        <v>0</v>
      </c>
      <c r="AC2914">
        <v>0</v>
      </c>
      <c r="AD2914">
        <v>2871</v>
      </c>
      <c r="AE2914">
        <v>1020</v>
      </c>
      <c r="AF2914" s="1" t="s">
        <v>41</v>
      </c>
      <c r="AG2914">
        <v>2</v>
      </c>
      <c r="AH2914">
        <v>2</v>
      </c>
    </row>
    <row r="2915" spans="1:34" x14ac:dyDescent="0.35">
      <c r="A2915" s="1" t="s">
        <v>73</v>
      </c>
      <c r="B2915" s="1" t="s">
        <v>5884</v>
      </c>
      <c r="C2915">
        <v>78758</v>
      </c>
      <c r="D2915" s="1" t="s">
        <v>5885</v>
      </c>
      <c r="E2915">
        <v>1.98</v>
      </c>
      <c r="F2915">
        <v>0</v>
      </c>
      <c r="G2915" t="b">
        <v>1</v>
      </c>
      <c r="H2915" t="b">
        <v>1</v>
      </c>
      <c r="I2915" t="b">
        <v>0</v>
      </c>
      <c r="J2915" t="b">
        <v>1</v>
      </c>
      <c r="K2915" t="b">
        <v>0</v>
      </c>
      <c r="L2915" t="b">
        <v>0</v>
      </c>
      <c r="M2915" s="1" t="s">
        <v>230</v>
      </c>
      <c r="N2915">
        <v>0</v>
      </c>
      <c r="O2915">
        <v>1984</v>
      </c>
      <c r="P2915">
        <v>199999</v>
      </c>
      <c r="Q2915">
        <v>1</v>
      </c>
      <c r="R2915" s="2">
        <v>43474</v>
      </c>
      <c r="S2915">
        <v>1</v>
      </c>
      <c r="T2915">
        <v>2019</v>
      </c>
      <c r="U2915">
        <v>38</v>
      </c>
      <c r="V2915">
        <v>0</v>
      </c>
      <c r="W2915">
        <v>5</v>
      </c>
      <c r="X2915">
        <v>0</v>
      </c>
      <c r="Y2915">
        <v>0</v>
      </c>
      <c r="Z2915">
        <v>0</v>
      </c>
      <c r="AA2915">
        <v>0</v>
      </c>
      <c r="AB2915">
        <v>0</v>
      </c>
      <c r="AC2915">
        <v>0</v>
      </c>
      <c r="AD2915">
        <v>5562</v>
      </c>
      <c r="AE2915">
        <v>1042</v>
      </c>
      <c r="AF2915" s="1" t="s">
        <v>38</v>
      </c>
      <c r="AG2915">
        <v>2</v>
      </c>
      <c r="AH2915">
        <v>2</v>
      </c>
    </row>
    <row r="2916" spans="1:34" x14ac:dyDescent="0.35">
      <c r="A2916" s="1" t="s">
        <v>73</v>
      </c>
      <c r="B2916" s="1" t="s">
        <v>5886</v>
      </c>
      <c r="C2916">
        <v>78731</v>
      </c>
      <c r="D2916" s="1" t="s">
        <v>5887</v>
      </c>
      <c r="E2916">
        <v>1.98</v>
      </c>
      <c r="F2916">
        <v>4</v>
      </c>
      <c r="G2916" t="b">
        <v>0</v>
      </c>
      <c r="H2916" t="b">
        <v>1</v>
      </c>
      <c r="I2916" t="b">
        <v>1</v>
      </c>
      <c r="J2916" t="b">
        <v>1</v>
      </c>
      <c r="K2916" t="b">
        <v>0</v>
      </c>
      <c r="L2916" t="b">
        <v>0</v>
      </c>
      <c r="M2916" s="1" t="s">
        <v>37</v>
      </c>
      <c r="N2916">
        <v>4</v>
      </c>
      <c r="O2916">
        <v>1983</v>
      </c>
      <c r="P2916">
        <v>799000</v>
      </c>
      <c r="Q2916">
        <v>1</v>
      </c>
      <c r="R2916" s="2">
        <v>44099</v>
      </c>
      <c r="S2916">
        <v>9</v>
      </c>
      <c r="T2916">
        <v>2020</v>
      </c>
      <c r="U2916">
        <v>39</v>
      </c>
      <c r="V2916">
        <v>0</v>
      </c>
      <c r="W2916">
        <v>3</v>
      </c>
      <c r="X2916">
        <v>2</v>
      </c>
      <c r="Y2916">
        <v>2</v>
      </c>
      <c r="Z2916">
        <v>2</v>
      </c>
      <c r="AA2916">
        <v>0</v>
      </c>
      <c r="AB2916">
        <v>0</v>
      </c>
      <c r="AC2916">
        <v>0</v>
      </c>
      <c r="AD2916">
        <v>12196.8</v>
      </c>
      <c r="AE2916">
        <v>2171</v>
      </c>
      <c r="AF2916" s="1" t="s">
        <v>38</v>
      </c>
      <c r="AG2916">
        <v>3</v>
      </c>
      <c r="AH2916">
        <v>2</v>
      </c>
    </row>
    <row r="2917" spans="1:34" x14ac:dyDescent="0.35">
      <c r="A2917" s="1" t="s">
        <v>73</v>
      </c>
      <c r="B2917" s="1" t="s">
        <v>5888</v>
      </c>
      <c r="C2917">
        <v>78731</v>
      </c>
      <c r="D2917" s="1" t="s">
        <v>5889</v>
      </c>
      <c r="E2917">
        <v>1.98</v>
      </c>
      <c r="F2917">
        <v>2</v>
      </c>
      <c r="G2917" t="b">
        <v>0</v>
      </c>
      <c r="H2917" t="b">
        <v>1</v>
      </c>
      <c r="I2917" t="b">
        <v>1</v>
      </c>
      <c r="J2917" t="b">
        <v>1</v>
      </c>
      <c r="K2917" t="b">
        <v>0</v>
      </c>
      <c r="L2917" t="b">
        <v>0</v>
      </c>
      <c r="M2917" s="1" t="s">
        <v>37</v>
      </c>
      <c r="N2917">
        <v>2</v>
      </c>
      <c r="O2917">
        <v>2014</v>
      </c>
      <c r="P2917">
        <v>1300000</v>
      </c>
      <c r="Q2917">
        <v>2</v>
      </c>
      <c r="R2917" s="2">
        <v>44020</v>
      </c>
      <c r="S2917">
        <v>7</v>
      </c>
      <c r="T2917">
        <v>2020</v>
      </c>
      <c r="U2917">
        <v>38</v>
      </c>
      <c r="V2917">
        <v>0</v>
      </c>
      <c r="W2917">
        <v>3</v>
      </c>
      <c r="X2917">
        <v>2</v>
      </c>
      <c r="Y2917">
        <v>1</v>
      </c>
      <c r="Z2917">
        <v>0</v>
      </c>
      <c r="AA2917">
        <v>0</v>
      </c>
      <c r="AB2917">
        <v>1</v>
      </c>
      <c r="AC2917">
        <v>0</v>
      </c>
      <c r="AD2917">
        <v>10062</v>
      </c>
      <c r="AE2917">
        <v>3435</v>
      </c>
      <c r="AF2917" s="1" t="s">
        <v>79</v>
      </c>
      <c r="AG2917">
        <v>4</v>
      </c>
      <c r="AH2917">
        <v>1</v>
      </c>
    </row>
    <row r="2918" spans="1:34" x14ac:dyDescent="0.35">
      <c r="A2918" s="1" t="s">
        <v>73</v>
      </c>
      <c r="B2918" s="1" t="s">
        <v>5890</v>
      </c>
      <c r="C2918">
        <v>78731</v>
      </c>
      <c r="D2918" s="1" t="s">
        <v>5891</v>
      </c>
      <c r="E2918">
        <v>1.98</v>
      </c>
      <c r="F2918">
        <v>0</v>
      </c>
      <c r="G2918" t="b">
        <v>0</v>
      </c>
      <c r="H2918" t="b">
        <v>1</v>
      </c>
      <c r="I2918" t="b">
        <v>0</v>
      </c>
      <c r="J2918" t="b">
        <v>1</v>
      </c>
      <c r="K2918" t="b">
        <v>0</v>
      </c>
      <c r="L2918" t="b">
        <v>0</v>
      </c>
      <c r="M2918" s="1" t="s">
        <v>37</v>
      </c>
      <c r="N2918">
        <v>0</v>
      </c>
      <c r="O2918">
        <v>1984</v>
      </c>
      <c r="P2918">
        <v>755000</v>
      </c>
      <c r="Q2918">
        <v>2</v>
      </c>
      <c r="R2918" s="2">
        <v>43952</v>
      </c>
      <c r="S2918">
        <v>5</v>
      </c>
      <c r="T2918">
        <v>2020</v>
      </c>
      <c r="U2918">
        <v>38</v>
      </c>
      <c r="V2918">
        <v>0</v>
      </c>
      <c r="W2918">
        <v>3</v>
      </c>
      <c r="X2918">
        <v>1</v>
      </c>
      <c r="Y2918">
        <v>3</v>
      </c>
      <c r="Z2918">
        <v>0</v>
      </c>
      <c r="AA2918">
        <v>0</v>
      </c>
      <c r="AB2918">
        <v>2</v>
      </c>
      <c r="AC2918">
        <v>0</v>
      </c>
      <c r="AD2918">
        <v>13068</v>
      </c>
      <c r="AE2918">
        <v>2512</v>
      </c>
      <c r="AF2918" s="1" t="s">
        <v>38</v>
      </c>
      <c r="AG2918">
        <v>4</v>
      </c>
      <c r="AH2918">
        <v>2</v>
      </c>
    </row>
    <row r="2919" spans="1:34" x14ac:dyDescent="0.35">
      <c r="A2919" s="1" t="s">
        <v>73</v>
      </c>
      <c r="B2919" s="1" t="s">
        <v>5892</v>
      </c>
      <c r="C2919">
        <v>78758</v>
      </c>
      <c r="D2919" s="1" t="s">
        <v>5893</v>
      </c>
      <c r="E2919">
        <v>1.98</v>
      </c>
      <c r="F2919">
        <v>0</v>
      </c>
      <c r="G2919" t="b">
        <v>0</v>
      </c>
      <c r="H2919" t="b">
        <v>1</v>
      </c>
      <c r="I2919" t="b">
        <v>0</v>
      </c>
      <c r="J2919" t="b">
        <v>1</v>
      </c>
      <c r="K2919" t="b">
        <v>0</v>
      </c>
      <c r="L2919" t="b">
        <v>0</v>
      </c>
      <c r="M2919" s="1" t="s">
        <v>37</v>
      </c>
      <c r="N2919">
        <v>0</v>
      </c>
      <c r="O2919">
        <v>1975</v>
      </c>
      <c r="P2919">
        <v>399900</v>
      </c>
      <c r="Q2919">
        <v>1</v>
      </c>
      <c r="R2919" s="2">
        <v>43774</v>
      </c>
      <c r="S2919">
        <v>11</v>
      </c>
      <c r="T2919">
        <v>2019</v>
      </c>
      <c r="U2919">
        <v>24</v>
      </c>
      <c r="V2919">
        <v>0</v>
      </c>
      <c r="W2919">
        <v>3</v>
      </c>
      <c r="X2919">
        <v>2</v>
      </c>
      <c r="Y2919">
        <v>0</v>
      </c>
      <c r="Z2919">
        <v>0</v>
      </c>
      <c r="AA2919">
        <v>0</v>
      </c>
      <c r="AB2919">
        <v>0</v>
      </c>
      <c r="AC2919">
        <v>0</v>
      </c>
      <c r="AD2919">
        <v>8276</v>
      </c>
      <c r="AE2919">
        <v>1584</v>
      </c>
      <c r="AF2919" s="1" t="s">
        <v>41</v>
      </c>
      <c r="AG2919">
        <v>4</v>
      </c>
      <c r="AH2919">
        <v>1</v>
      </c>
    </row>
    <row r="2920" spans="1:34" x14ac:dyDescent="0.35">
      <c r="A2920" s="1" t="s">
        <v>73</v>
      </c>
      <c r="B2920" s="1" t="s">
        <v>5894</v>
      </c>
      <c r="C2920">
        <v>78731</v>
      </c>
      <c r="D2920" s="1" t="s">
        <v>5895</v>
      </c>
      <c r="E2920">
        <v>1.98</v>
      </c>
      <c r="F2920">
        <v>0</v>
      </c>
      <c r="G2920" t="b">
        <v>0</v>
      </c>
      <c r="H2920" t="b">
        <v>1</v>
      </c>
      <c r="I2920" t="b">
        <v>0</v>
      </c>
      <c r="J2920" t="b">
        <v>1</v>
      </c>
      <c r="K2920" t="b">
        <v>0</v>
      </c>
      <c r="L2920" t="b">
        <v>0</v>
      </c>
      <c r="M2920" s="1" t="s">
        <v>37</v>
      </c>
      <c r="N2920">
        <v>0</v>
      </c>
      <c r="O2920">
        <v>1993</v>
      </c>
      <c r="P2920">
        <v>975000</v>
      </c>
      <c r="Q2920">
        <v>1</v>
      </c>
      <c r="R2920" s="2">
        <v>43315</v>
      </c>
      <c r="S2920">
        <v>8</v>
      </c>
      <c r="T2920">
        <v>2018</v>
      </c>
      <c r="U2920">
        <v>1</v>
      </c>
      <c r="V2920">
        <v>0</v>
      </c>
      <c r="W2920">
        <v>0</v>
      </c>
      <c r="X2920">
        <v>1</v>
      </c>
      <c r="Y2920">
        <v>0</v>
      </c>
      <c r="Z2920">
        <v>0</v>
      </c>
      <c r="AA2920">
        <v>0</v>
      </c>
      <c r="AB2920">
        <v>0</v>
      </c>
      <c r="AC2920">
        <v>0</v>
      </c>
      <c r="AD2920">
        <v>29620.799999999999</v>
      </c>
      <c r="AE2920">
        <v>3474</v>
      </c>
      <c r="AF2920" s="1" t="s">
        <v>79</v>
      </c>
      <c r="AG2920">
        <v>5</v>
      </c>
      <c r="AH2920">
        <v>2</v>
      </c>
    </row>
    <row r="2921" spans="1:34" x14ac:dyDescent="0.35">
      <c r="A2921" s="1" t="s">
        <v>73</v>
      </c>
      <c r="B2921" s="1" t="s">
        <v>5896</v>
      </c>
      <c r="C2921">
        <v>78758</v>
      </c>
      <c r="D2921" s="1" t="s">
        <v>5897</v>
      </c>
      <c r="E2921">
        <v>1.98</v>
      </c>
      <c r="F2921">
        <v>0</v>
      </c>
      <c r="G2921" t="b">
        <v>0</v>
      </c>
      <c r="H2921" t="b">
        <v>1</v>
      </c>
      <c r="I2921" t="b">
        <v>0</v>
      </c>
      <c r="J2921" t="b">
        <v>1</v>
      </c>
      <c r="K2921" t="b">
        <v>0</v>
      </c>
      <c r="L2921" t="b">
        <v>0</v>
      </c>
      <c r="M2921" s="1" t="s">
        <v>37</v>
      </c>
      <c r="N2921">
        <v>0</v>
      </c>
      <c r="O2921">
        <v>1974</v>
      </c>
      <c r="P2921">
        <v>265000</v>
      </c>
      <c r="Q2921">
        <v>1</v>
      </c>
      <c r="R2921" s="2">
        <v>43585</v>
      </c>
      <c r="S2921">
        <v>4</v>
      </c>
      <c r="T2921">
        <v>2019</v>
      </c>
      <c r="U2921">
        <v>36</v>
      </c>
      <c r="V2921">
        <v>0</v>
      </c>
      <c r="W2921">
        <v>2</v>
      </c>
      <c r="X2921">
        <v>1</v>
      </c>
      <c r="Y2921">
        <v>0</v>
      </c>
      <c r="Z2921">
        <v>0</v>
      </c>
      <c r="AA2921">
        <v>0</v>
      </c>
      <c r="AB2921">
        <v>0</v>
      </c>
      <c r="AC2921">
        <v>0</v>
      </c>
      <c r="AD2921">
        <v>8407</v>
      </c>
      <c r="AE2921">
        <v>1453</v>
      </c>
      <c r="AF2921" s="1" t="s">
        <v>41</v>
      </c>
      <c r="AG2921">
        <v>3</v>
      </c>
      <c r="AH2921">
        <v>1</v>
      </c>
    </row>
    <row r="2922" spans="1:34" x14ac:dyDescent="0.35">
      <c r="A2922" s="1" t="s">
        <v>73</v>
      </c>
      <c r="B2922" s="1" t="s">
        <v>5898</v>
      </c>
      <c r="C2922">
        <v>78731</v>
      </c>
      <c r="D2922" s="1" t="s">
        <v>5899</v>
      </c>
      <c r="E2922">
        <v>1.98</v>
      </c>
      <c r="F2922">
        <v>0</v>
      </c>
      <c r="G2922" t="b">
        <v>0</v>
      </c>
      <c r="H2922" t="b">
        <v>1</v>
      </c>
      <c r="I2922" t="b">
        <v>0</v>
      </c>
      <c r="J2922" t="b">
        <v>1</v>
      </c>
      <c r="K2922" t="b">
        <v>0</v>
      </c>
      <c r="L2922" t="b">
        <v>0</v>
      </c>
      <c r="M2922" s="1" t="s">
        <v>37</v>
      </c>
      <c r="N2922">
        <v>0</v>
      </c>
      <c r="O2922">
        <v>1983</v>
      </c>
      <c r="P2922">
        <v>804999</v>
      </c>
      <c r="Q2922">
        <v>8</v>
      </c>
      <c r="R2922" s="2">
        <v>43252</v>
      </c>
      <c r="S2922">
        <v>6</v>
      </c>
      <c r="T2922">
        <v>2018</v>
      </c>
      <c r="U2922">
        <v>37</v>
      </c>
      <c r="V2922">
        <v>0</v>
      </c>
      <c r="W2922">
        <v>3</v>
      </c>
      <c r="X2922">
        <v>1</v>
      </c>
      <c r="Y2922">
        <v>0</v>
      </c>
      <c r="Z2922">
        <v>0</v>
      </c>
      <c r="AA2922">
        <v>0</v>
      </c>
      <c r="AB2922">
        <v>0</v>
      </c>
      <c r="AC2922">
        <v>0</v>
      </c>
      <c r="AD2922">
        <v>12196.8</v>
      </c>
      <c r="AE2922">
        <v>3098</v>
      </c>
      <c r="AF2922" s="1" t="s">
        <v>38</v>
      </c>
      <c r="AG2922">
        <v>4</v>
      </c>
      <c r="AH2922">
        <v>2</v>
      </c>
    </row>
    <row r="2923" spans="1:34" x14ac:dyDescent="0.35">
      <c r="A2923" s="1" t="s">
        <v>73</v>
      </c>
      <c r="B2923" s="1" t="s">
        <v>5900</v>
      </c>
      <c r="C2923">
        <v>78731</v>
      </c>
      <c r="D2923" s="1" t="s">
        <v>5901</v>
      </c>
      <c r="E2923">
        <v>1.98</v>
      </c>
      <c r="F2923">
        <v>0</v>
      </c>
      <c r="G2923" t="b">
        <v>0</v>
      </c>
      <c r="H2923" t="b">
        <v>1</v>
      </c>
      <c r="I2923" t="b">
        <v>0</v>
      </c>
      <c r="J2923" t="b">
        <v>1</v>
      </c>
      <c r="K2923" t="b">
        <v>0</v>
      </c>
      <c r="L2923" t="b">
        <v>0</v>
      </c>
      <c r="M2923" s="1" t="s">
        <v>37</v>
      </c>
      <c r="N2923">
        <v>0</v>
      </c>
      <c r="O2923">
        <v>1998</v>
      </c>
      <c r="P2923">
        <v>1425000</v>
      </c>
      <c r="Q2923">
        <v>2</v>
      </c>
      <c r="R2923" s="2">
        <v>43600</v>
      </c>
      <c r="S2923">
        <v>5</v>
      </c>
      <c r="T2923">
        <v>2019</v>
      </c>
      <c r="U2923">
        <v>40</v>
      </c>
      <c r="V2923">
        <v>0</v>
      </c>
      <c r="W2923">
        <v>4</v>
      </c>
      <c r="X2923">
        <v>2</v>
      </c>
      <c r="Y2923">
        <v>0</v>
      </c>
      <c r="Z2923">
        <v>1</v>
      </c>
      <c r="AA2923">
        <v>0</v>
      </c>
      <c r="AB2923">
        <v>1</v>
      </c>
      <c r="AC2923">
        <v>0</v>
      </c>
      <c r="AD2923">
        <v>16552.8</v>
      </c>
      <c r="AE2923">
        <v>3935</v>
      </c>
      <c r="AF2923" s="1" t="s">
        <v>38</v>
      </c>
      <c r="AG2923">
        <v>4</v>
      </c>
      <c r="AH2923">
        <v>2</v>
      </c>
    </row>
    <row r="2924" spans="1:34" x14ac:dyDescent="0.35">
      <c r="A2924" s="1" t="s">
        <v>73</v>
      </c>
      <c r="B2924" s="1" t="s">
        <v>5902</v>
      </c>
      <c r="C2924">
        <v>78758</v>
      </c>
      <c r="D2924" s="1" t="s">
        <v>5903</v>
      </c>
      <c r="E2924">
        <v>1.98</v>
      </c>
      <c r="F2924">
        <v>0</v>
      </c>
      <c r="G2924" t="b">
        <v>1</v>
      </c>
      <c r="H2924" t="b">
        <v>1</v>
      </c>
      <c r="I2924" t="b">
        <v>0</v>
      </c>
      <c r="J2924" t="b">
        <v>1</v>
      </c>
      <c r="K2924" t="b">
        <v>0</v>
      </c>
      <c r="L2924" t="b">
        <v>0</v>
      </c>
      <c r="M2924" s="1" t="s">
        <v>230</v>
      </c>
      <c r="N2924">
        <v>0</v>
      </c>
      <c r="O2924">
        <v>1980</v>
      </c>
      <c r="P2924">
        <v>190000</v>
      </c>
      <c r="Q2924">
        <v>1</v>
      </c>
      <c r="R2924" s="2">
        <v>43265</v>
      </c>
      <c r="S2924">
        <v>6</v>
      </c>
      <c r="T2924">
        <v>2018</v>
      </c>
      <c r="U2924">
        <v>25</v>
      </c>
      <c r="V2924">
        <v>0</v>
      </c>
      <c r="W2924">
        <v>3</v>
      </c>
      <c r="X2924">
        <v>1</v>
      </c>
      <c r="Y2924">
        <v>0</v>
      </c>
      <c r="Z2924">
        <v>0</v>
      </c>
      <c r="AA2924">
        <v>0</v>
      </c>
      <c r="AB2924">
        <v>0</v>
      </c>
      <c r="AC2924">
        <v>0</v>
      </c>
      <c r="AD2924">
        <v>4613</v>
      </c>
      <c r="AE2924">
        <v>1173</v>
      </c>
      <c r="AF2924" s="1" t="s">
        <v>41</v>
      </c>
      <c r="AG2924">
        <v>3</v>
      </c>
      <c r="AH2924">
        <v>1</v>
      </c>
    </row>
    <row r="2925" spans="1:34" x14ac:dyDescent="0.35">
      <c r="A2925" s="1" t="s">
        <v>73</v>
      </c>
      <c r="B2925" s="1" t="s">
        <v>5904</v>
      </c>
      <c r="C2925">
        <v>78731</v>
      </c>
      <c r="D2925" s="1" t="s">
        <v>5905</v>
      </c>
      <c r="E2925">
        <v>1.98</v>
      </c>
      <c r="F2925">
        <v>0</v>
      </c>
      <c r="G2925" t="b">
        <v>1</v>
      </c>
      <c r="H2925" t="b">
        <v>1</v>
      </c>
      <c r="I2925" t="b">
        <v>0</v>
      </c>
      <c r="J2925" t="b">
        <v>1</v>
      </c>
      <c r="K2925" t="b">
        <v>0</v>
      </c>
      <c r="L2925" t="b">
        <v>0</v>
      </c>
      <c r="M2925" s="1" t="s">
        <v>230</v>
      </c>
      <c r="N2925">
        <v>0</v>
      </c>
      <c r="O2925">
        <v>1982</v>
      </c>
      <c r="P2925">
        <v>233000</v>
      </c>
      <c r="Q2925">
        <v>1</v>
      </c>
      <c r="R2925" s="2">
        <v>43594</v>
      </c>
      <c r="S2925">
        <v>5</v>
      </c>
      <c r="T2925">
        <v>2019</v>
      </c>
      <c r="U2925">
        <v>15</v>
      </c>
      <c r="V2925">
        <v>0</v>
      </c>
      <c r="W2925">
        <v>4</v>
      </c>
      <c r="X2925">
        <v>0</v>
      </c>
      <c r="Y2925">
        <v>0</v>
      </c>
      <c r="Z2925">
        <v>0</v>
      </c>
      <c r="AA2925">
        <v>0</v>
      </c>
      <c r="AB2925">
        <v>0</v>
      </c>
      <c r="AC2925">
        <v>0</v>
      </c>
      <c r="AD2925">
        <v>2788</v>
      </c>
      <c r="AE2925">
        <v>961</v>
      </c>
      <c r="AF2925" s="1" t="s">
        <v>41</v>
      </c>
      <c r="AG2925">
        <v>2</v>
      </c>
      <c r="AH2925">
        <v>2</v>
      </c>
    </row>
    <row r="2926" spans="1:34" x14ac:dyDescent="0.35">
      <c r="A2926" s="1" t="s">
        <v>73</v>
      </c>
      <c r="B2926" s="1" t="s">
        <v>5906</v>
      </c>
      <c r="C2926">
        <v>78758</v>
      </c>
      <c r="D2926" s="1" t="s">
        <v>5907</v>
      </c>
      <c r="E2926">
        <v>1.98</v>
      </c>
      <c r="F2926">
        <v>0</v>
      </c>
      <c r="G2926" t="b">
        <v>0</v>
      </c>
      <c r="H2926" t="b">
        <v>1</v>
      </c>
      <c r="I2926" t="b">
        <v>0</v>
      </c>
      <c r="J2926" t="b">
        <v>1</v>
      </c>
      <c r="K2926" t="b">
        <v>0</v>
      </c>
      <c r="L2926" t="b">
        <v>0</v>
      </c>
      <c r="M2926" s="1" t="s">
        <v>37</v>
      </c>
      <c r="N2926">
        <v>0</v>
      </c>
      <c r="O2926">
        <v>1979</v>
      </c>
      <c r="P2926">
        <v>150000</v>
      </c>
      <c r="Q2926">
        <v>7</v>
      </c>
      <c r="R2926" s="2">
        <v>43299</v>
      </c>
      <c r="S2926">
        <v>7</v>
      </c>
      <c r="T2926">
        <v>2018</v>
      </c>
      <c r="U2926">
        <v>21</v>
      </c>
      <c r="V2926">
        <v>0</v>
      </c>
      <c r="W2926">
        <v>4</v>
      </c>
      <c r="X2926">
        <v>1</v>
      </c>
      <c r="Y2926">
        <v>0</v>
      </c>
      <c r="Z2926">
        <v>0</v>
      </c>
      <c r="AA2926">
        <v>0</v>
      </c>
      <c r="AB2926">
        <v>0</v>
      </c>
      <c r="AC2926">
        <v>0</v>
      </c>
      <c r="AD2926">
        <v>6621</v>
      </c>
      <c r="AE2926">
        <v>1467</v>
      </c>
      <c r="AF2926" s="1" t="s">
        <v>41</v>
      </c>
      <c r="AG2926">
        <v>3</v>
      </c>
      <c r="AH2926">
        <v>1</v>
      </c>
    </row>
    <row r="2927" spans="1:34" x14ac:dyDescent="0.35">
      <c r="A2927" s="1" t="s">
        <v>73</v>
      </c>
      <c r="B2927" s="1" t="s">
        <v>5908</v>
      </c>
      <c r="C2927">
        <v>78731</v>
      </c>
      <c r="D2927" s="1" t="s">
        <v>5909</v>
      </c>
      <c r="E2927">
        <v>1.98</v>
      </c>
      <c r="F2927">
        <v>0</v>
      </c>
      <c r="G2927" t="b">
        <v>0</v>
      </c>
      <c r="H2927" t="b">
        <v>1</v>
      </c>
      <c r="I2927" t="b">
        <v>0</v>
      </c>
      <c r="J2927" t="b">
        <v>1</v>
      </c>
      <c r="K2927" t="b">
        <v>0</v>
      </c>
      <c r="L2927" t="b">
        <v>0</v>
      </c>
      <c r="M2927" s="1" t="s">
        <v>37</v>
      </c>
      <c r="N2927">
        <v>0</v>
      </c>
      <c r="O2927">
        <v>1984</v>
      </c>
      <c r="P2927">
        <v>644500</v>
      </c>
      <c r="Q2927">
        <v>4</v>
      </c>
      <c r="R2927" s="2">
        <v>43497</v>
      </c>
      <c r="S2927">
        <v>2</v>
      </c>
      <c r="T2927">
        <v>2019</v>
      </c>
      <c r="U2927">
        <v>33</v>
      </c>
      <c r="V2927">
        <v>0</v>
      </c>
      <c r="W2927">
        <v>4</v>
      </c>
      <c r="X2927">
        <v>1</v>
      </c>
      <c r="Y2927">
        <v>0</v>
      </c>
      <c r="Z2927">
        <v>0</v>
      </c>
      <c r="AA2927">
        <v>0</v>
      </c>
      <c r="AB2927">
        <v>0</v>
      </c>
      <c r="AC2927">
        <v>0</v>
      </c>
      <c r="AD2927">
        <v>13503.6</v>
      </c>
      <c r="AE2927">
        <v>2362</v>
      </c>
      <c r="AF2927" s="1" t="s">
        <v>38</v>
      </c>
      <c r="AG2927">
        <v>3</v>
      </c>
      <c r="AH2927">
        <v>1</v>
      </c>
    </row>
    <row r="2928" spans="1:34" x14ac:dyDescent="0.35">
      <c r="A2928" s="1" t="s">
        <v>73</v>
      </c>
      <c r="B2928" s="1" t="s">
        <v>5910</v>
      </c>
      <c r="C2928">
        <v>78731</v>
      </c>
      <c r="D2928" s="1" t="s">
        <v>5911</v>
      </c>
      <c r="E2928">
        <v>1.98</v>
      </c>
      <c r="F2928">
        <v>2</v>
      </c>
      <c r="G2928" t="b">
        <v>0</v>
      </c>
      <c r="H2928" t="b">
        <v>1</v>
      </c>
      <c r="I2928" t="b">
        <v>1</v>
      </c>
      <c r="J2928" t="b">
        <v>1</v>
      </c>
      <c r="K2928" t="b">
        <v>0</v>
      </c>
      <c r="L2928" t="b">
        <v>1</v>
      </c>
      <c r="M2928" s="1" t="s">
        <v>37</v>
      </c>
      <c r="N2928">
        <v>2</v>
      </c>
      <c r="O2928">
        <v>1963</v>
      </c>
      <c r="P2928">
        <v>895000</v>
      </c>
      <c r="Q2928">
        <v>1</v>
      </c>
      <c r="R2928" s="2">
        <v>43902</v>
      </c>
      <c r="S2928">
        <v>3</v>
      </c>
      <c r="T2928">
        <v>2020</v>
      </c>
      <c r="U2928">
        <v>5</v>
      </c>
      <c r="V2928">
        <v>0</v>
      </c>
      <c r="W2928">
        <v>1</v>
      </c>
      <c r="X2928">
        <v>2</v>
      </c>
      <c r="Y2928">
        <v>2</v>
      </c>
      <c r="Z2928">
        <v>1</v>
      </c>
      <c r="AA2928">
        <v>0</v>
      </c>
      <c r="AB2928">
        <v>0</v>
      </c>
      <c r="AC2928">
        <v>0</v>
      </c>
      <c r="AD2928">
        <v>14810.4</v>
      </c>
      <c r="AE2928">
        <v>2533</v>
      </c>
      <c r="AF2928" s="1" t="s">
        <v>79</v>
      </c>
      <c r="AG2928">
        <v>4</v>
      </c>
      <c r="AH2928">
        <v>1</v>
      </c>
    </row>
    <row r="2929" spans="1:34" x14ac:dyDescent="0.35">
      <c r="A2929" s="1" t="s">
        <v>73</v>
      </c>
      <c r="B2929" s="1" t="s">
        <v>5912</v>
      </c>
      <c r="C2929">
        <v>78758</v>
      </c>
      <c r="D2929" s="1" t="s">
        <v>5913</v>
      </c>
      <c r="E2929">
        <v>1.98</v>
      </c>
      <c r="F2929">
        <v>0</v>
      </c>
      <c r="G2929" t="b">
        <v>0</v>
      </c>
      <c r="H2929" t="b">
        <v>1</v>
      </c>
      <c r="I2929" t="b">
        <v>0</v>
      </c>
      <c r="J2929" t="b">
        <v>1</v>
      </c>
      <c r="K2929" t="b">
        <v>0</v>
      </c>
      <c r="L2929" t="b">
        <v>0</v>
      </c>
      <c r="M2929" s="1" t="s">
        <v>37</v>
      </c>
      <c r="N2929">
        <v>0</v>
      </c>
      <c r="O2929">
        <v>1977</v>
      </c>
      <c r="P2929">
        <v>379650</v>
      </c>
      <c r="Q2929">
        <v>2</v>
      </c>
      <c r="R2929" s="2">
        <v>43414</v>
      </c>
      <c r="S2929">
        <v>11</v>
      </c>
      <c r="T2929">
        <v>2018</v>
      </c>
      <c r="U2929">
        <v>29</v>
      </c>
      <c r="V2929">
        <v>0</v>
      </c>
      <c r="W2929">
        <v>1</v>
      </c>
      <c r="X2929">
        <v>1</v>
      </c>
      <c r="Y2929">
        <v>0</v>
      </c>
      <c r="Z2929">
        <v>0</v>
      </c>
      <c r="AA2929">
        <v>0</v>
      </c>
      <c r="AB2929">
        <v>0</v>
      </c>
      <c r="AC2929">
        <v>0</v>
      </c>
      <c r="AD2929">
        <v>10323</v>
      </c>
      <c r="AE2929">
        <v>1592</v>
      </c>
      <c r="AF2929" s="1" t="s">
        <v>41</v>
      </c>
      <c r="AG2929">
        <v>3</v>
      </c>
      <c r="AH2929">
        <v>1</v>
      </c>
    </row>
    <row r="2930" spans="1:34" x14ac:dyDescent="0.35">
      <c r="A2930" s="1" t="s">
        <v>73</v>
      </c>
      <c r="B2930" s="1" t="s">
        <v>5914</v>
      </c>
      <c r="C2930">
        <v>78731</v>
      </c>
      <c r="D2930" s="1" t="s">
        <v>5915</v>
      </c>
      <c r="E2930">
        <v>1.98</v>
      </c>
      <c r="F2930">
        <v>0</v>
      </c>
      <c r="G2930" t="b">
        <v>1</v>
      </c>
      <c r="H2930" t="b">
        <v>1</v>
      </c>
      <c r="I2930" t="b">
        <v>0</v>
      </c>
      <c r="J2930" t="b">
        <v>1</v>
      </c>
      <c r="K2930" t="b">
        <v>0</v>
      </c>
      <c r="L2930" t="b">
        <v>0</v>
      </c>
      <c r="M2930" s="1" t="s">
        <v>230</v>
      </c>
      <c r="N2930">
        <v>0</v>
      </c>
      <c r="O2930">
        <v>1982</v>
      </c>
      <c r="P2930">
        <v>205000</v>
      </c>
      <c r="Q2930">
        <v>2</v>
      </c>
      <c r="R2930" s="2">
        <v>43343</v>
      </c>
      <c r="S2930">
        <v>8</v>
      </c>
      <c r="T2930">
        <v>2018</v>
      </c>
      <c r="U2930">
        <v>26</v>
      </c>
      <c r="V2930">
        <v>0</v>
      </c>
      <c r="W2930">
        <v>3</v>
      </c>
      <c r="X2930">
        <v>0</v>
      </c>
      <c r="Y2930">
        <v>0</v>
      </c>
      <c r="Z2930">
        <v>0</v>
      </c>
      <c r="AA2930">
        <v>0</v>
      </c>
      <c r="AB2930">
        <v>0</v>
      </c>
      <c r="AC2930">
        <v>0</v>
      </c>
      <c r="AD2930">
        <v>2091</v>
      </c>
      <c r="AE2930">
        <v>819</v>
      </c>
      <c r="AF2930" s="1" t="s">
        <v>41</v>
      </c>
      <c r="AG2930">
        <v>1</v>
      </c>
      <c r="AH2930">
        <v>2</v>
      </c>
    </row>
    <row r="2931" spans="1:34" x14ac:dyDescent="0.35">
      <c r="A2931" s="1" t="s">
        <v>73</v>
      </c>
      <c r="B2931" s="1" t="s">
        <v>5916</v>
      </c>
      <c r="C2931">
        <v>78758</v>
      </c>
      <c r="D2931" s="1" t="s">
        <v>5917</v>
      </c>
      <c r="E2931">
        <v>1.98</v>
      </c>
      <c r="F2931">
        <v>2</v>
      </c>
      <c r="G2931" t="b">
        <v>0</v>
      </c>
      <c r="H2931" t="b">
        <v>1</v>
      </c>
      <c r="I2931" t="b">
        <v>1</v>
      </c>
      <c r="J2931" t="b">
        <v>1</v>
      </c>
      <c r="K2931" t="b">
        <v>1</v>
      </c>
      <c r="L2931" t="b">
        <v>0</v>
      </c>
      <c r="M2931" s="1" t="s">
        <v>37</v>
      </c>
      <c r="N2931">
        <v>2</v>
      </c>
      <c r="O2931">
        <v>1978</v>
      </c>
      <c r="P2931">
        <v>389500</v>
      </c>
      <c r="Q2931">
        <v>1</v>
      </c>
      <c r="R2931" s="2">
        <v>44119</v>
      </c>
      <c r="S2931">
        <v>10</v>
      </c>
      <c r="T2931">
        <v>2020</v>
      </c>
      <c r="U2931">
        <v>88</v>
      </c>
      <c r="V2931">
        <v>0</v>
      </c>
      <c r="W2931">
        <v>3</v>
      </c>
      <c r="X2931">
        <v>2</v>
      </c>
      <c r="Y2931">
        <v>2</v>
      </c>
      <c r="Z2931">
        <v>0</v>
      </c>
      <c r="AA2931">
        <v>0</v>
      </c>
      <c r="AB2931">
        <v>0</v>
      </c>
      <c r="AC2931">
        <v>0</v>
      </c>
      <c r="AD2931">
        <v>10454</v>
      </c>
      <c r="AE2931">
        <v>1577</v>
      </c>
      <c r="AF2931" s="1" t="s">
        <v>38</v>
      </c>
      <c r="AG2931">
        <v>4</v>
      </c>
      <c r="AH2931">
        <v>2</v>
      </c>
    </row>
    <row r="2932" spans="1:34" x14ac:dyDescent="0.35">
      <c r="A2932" s="1" t="s">
        <v>73</v>
      </c>
      <c r="B2932" s="1" t="s">
        <v>5918</v>
      </c>
      <c r="C2932">
        <v>78731</v>
      </c>
      <c r="D2932" s="1" t="s">
        <v>5919</v>
      </c>
      <c r="E2932">
        <v>1.98</v>
      </c>
      <c r="F2932">
        <v>2</v>
      </c>
      <c r="G2932" t="b">
        <v>1</v>
      </c>
      <c r="H2932" t="b">
        <v>1</v>
      </c>
      <c r="I2932" t="b">
        <v>1</v>
      </c>
      <c r="J2932" t="b">
        <v>1</v>
      </c>
      <c r="K2932" t="b">
        <v>0</v>
      </c>
      <c r="L2932" t="b">
        <v>1</v>
      </c>
      <c r="M2932" s="1" t="s">
        <v>37</v>
      </c>
      <c r="N2932">
        <v>2</v>
      </c>
      <c r="O2932">
        <v>1998</v>
      </c>
      <c r="P2932">
        <v>700000</v>
      </c>
      <c r="Q2932">
        <v>3</v>
      </c>
      <c r="R2932" s="2">
        <v>43403</v>
      </c>
      <c r="S2932">
        <v>10</v>
      </c>
      <c r="T2932">
        <v>2018</v>
      </c>
      <c r="U2932">
        <v>40</v>
      </c>
      <c r="V2932">
        <v>0</v>
      </c>
      <c r="W2932">
        <v>7</v>
      </c>
      <c r="X2932">
        <v>2</v>
      </c>
      <c r="Y2932">
        <v>0</v>
      </c>
      <c r="Z2932">
        <v>0</v>
      </c>
      <c r="AA2932">
        <v>0</v>
      </c>
      <c r="AB2932">
        <v>0</v>
      </c>
      <c r="AC2932">
        <v>0</v>
      </c>
      <c r="AD2932">
        <v>15246</v>
      </c>
      <c r="AE2932">
        <v>2492</v>
      </c>
      <c r="AF2932" s="1" t="s">
        <v>38</v>
      </c>
      <c r="AG2932">
        <v>3</v>
      </c>
      <c r="AH2932">
        <v>2</v>
      </c>
    </row>
    <row r="2933" spans="1:34" x14ac:dyDescent="0.35">
      <c r="A2933" s="1" t="s">
        <v>73</v>
      </c>
      <c r="B2933" s="1" t="s">
        <v>5920</v>
      </c>
      <c r="C2933">
        <v>78758</v>
      </c>
      <c r="D2933" s="1" t="s">
        <v>5921</v>
      </c>
      <c r="E2933">
        <v>1.98</v>
      </c>
      <c r="F2933">
        <v>0</v>
      </c>
      <c r="G2933" t="b">
        <v>1</v>
      </c>
      <c r="H2933" t="b">
        <v>1</v>
      </c>
      <c r="I2933" t="b">
        <v>0</v>
      </c>
      <c r="J2933" t="b">
        <v>1</v>
      </c>
      <c r="K2933" t="b">
        <v>0</v>
      </c>
      <c r="L2933" t="b">
        <v>0</v>
      </c>
      <c r="M2933" s="1" t="s">
        <v>230</v>
      </c>
      <c r="N2933">
        <v>0</v>
      </c>
      <c r="O2933">
        <v>1980</v>
      </c>
      <c r="P2933">
        <v>228900</v>
      </c>
      <c r="Q2933">
        <v>3</v>
      </c>
      <c r="R2933" s="2">
        <v>43740</v>
      </c>
      <c r="S2933">
        <v>10</v>
      </c>
      <c r="T2933">
        <v>2019</v>
      </c>
      <c r="U2933">
        <v>26</v>
      </c>
      <c r="V2933">
        <v>0</v>
      </c>
      <c r="W2933">
        <v>5</v>
      </c>
      <c r="X2933">
        <v>1</v>
      </c>
      <c r="Y2933">
        <v>1</v>
      </c>
      <c r="Z2933">
        <v>2</v>
      </c>
      <c r="AA2933">
        <v>0</v>
      </c>
      <c r="AB2933">
        <v>1</v>
      </c>
      <c r="AC2933">
        <v>0</v>
      </c>
      <c r="AD2933">
        <v>4613</v>
      </c>
      <c r="AE2933">
        <v>1173</v>
      </c>
      <c r="AF2933" s="1" t="s">
        <v>41</v>
      </c>
      <c r="AG2933">
        <v>3</v>
      </c>
      <c r="AH2933">
        <v>1</v>
      </c>
    </row>
    <row r="2934" spans="1:34" x14ac:dyDescent="0.35">
      <c r="A2934" s="1" t="s">
        <v>73</v>
      </c>
      <c r="B2934" s="1" t="s">
        <v>5922</v>
      </c>
      <c r="C2934">
        <v>78731</v>
      </c>
      <c r="D2934" s="1" t="s">
        <v>5923</v>
      </c>
      <c r="E2934">
        <v>1.98</v>
      </c>
      <c r="F2934">
        <v>0</v>
      </c>
      <c r="G2934" t="b">
        <v>1</v>
      </c>
      <c r="H2934" t="b">
        <v>1</v>
      </c>
      <c r="I2934" t="b">
        <v>0</v>
      </c>
      <c r="J2934" t="b">
        <v>1</v>
      </c>
      <c r="K2934" t="b">
        <v>1</v>
      </c>
      <c r="L2934" t="b">
        <v>0</v>
      </c>
      <c r="M2934" s="1" t="s">
        <v>37</v>
      </c>
      <c r="N2934">
        <v>0</v>
      </c>
      <c r="O2934">
        <v>1998</v>
      </c>
      <c r="P2934">
        <v>675000</v>
      </c>
      <c r="Q2934">
        <v>1</v>
      </c>
      <c r="R2934" s="2">
        <v>43316</v>
      </c>
      <c r="S2934">
        <v>8</v>
      </c>
      <c r="T2934">
        <v>2018</v>
      </c>
      <c r="U2934">
        <v>38</v>
      </c>
      <c r="V2934">
        <v>0</v>
      </c>
      <c r="W2934">
        <v>4</v>
      </c>
      <c r="X2934">
        <v>1</v>
      </c>
      <c r="Y2934">
        <v>0</v>
      </c>
      <c r="Z2934">
        <v>0</v>
      </c>
      <c r="AA2934">
        <v>0</v>
      </c>
      <c r="AB2934">
        <v>0</v>
      </c>
      <c r="AC2934">
        <v>0</v>
      </c>
      <c r="AD2934">
        <v>13503.6</v>
      </c>
      <c r="AE2934">
        <v>3346</v>
      </c>
      <c r="AF2934" s="1" t="s">
        <v>79</v>
      </c>
      <c r="AG2934">
        <v>5</v>
      </c>
      <c r="AH2934">
        <v>2</v>
      </c>
    </row>
    <row r="2935" spans="1:34" x14ac:dyDescent="0.35">
      <c r="A2935" s="1" t="s">
        <v>73</v>
      </c>
      <c r="B2935" s="1" t="s">
        <v>5924</v>
      </c>
      <c r="C2935">
        <v>78731</v>
      </c>
      <c r="D2935" s="1" t="s">
        <v>5925</v>
      </c>
      <c r="E2935">
        <v>1.98</v>
      </c>
      <c r="F2935">
        <v>0</v>
      </c>
      <c r="G2935" t="b">
        <v>0</v>
      </c>
      <c r="H2935" t="b">
        <v>1</v>
      </c>
      <c r="I2935" t="b">
        <v>0</v>
      </c>
      <c r="J2935" t="b">
        <v>1</v>
      </c>
      <c r="K2935" t="b">
        <v>0</v>
      </c>
      <c r="L2935" t="b">
        <v>1</v>
      </c>
      <c r="M2935" s="1" t="s">
        <v>37</v>
      </c>
      <c r="N2935">
        <v>0</v>
      </c>
      <c r="O2935">
        <v>1983</v>
      </c>
      <c r="P2935">
        <v>768275</v>
      </c>
      <c r="Q2935">
        <v>1</v>
      </c>
      <c r="R2935" s="2">
        <v>43949</v>
      </c>
      <c r="S2935">
        <v>4</v>
      </c>
      <c r="T2935">
        <v>2020</v>
      </c>
      <c r="U2935">
        <v>50</v>
      </c>
      <c r="V2935">
        <v>0</v>
      </c>
      <c r="W2935">
        <v>0</v>
      </c>
      <c r="X2935">
        <v>1</v>
      </c>
      <c r="Y2935">
        <v>2</v>
      </c>
      <c r="Z2935">
        <v>0</v>
      </c>
      <c r="AA2935">
        <v>0</v>
      </c>
      <c r="AB2935">
        <v>3</v>
      </c>
      <c r="AC2935">
        <v>0</v>
      </c>
      <c r="AD2935">
        <v>16988.400000000001</v>
      </c>
      <c r="AE2935">
        <v>1945</v>
      </c>
      <c r="AF2935" s="1" t="s">
        <v>38</v>
      </c>
      <c r="AG2935">
        <v>3</v>
      </c>
      <c r="AH2935">
        <v>2</v>
      </c>
    </row>
    <row r="2936" spans="1:34" x14ac:dyDescent="0.35">
      <c r="A2936" s="1" t="s">
        <v>73</v>
      </c>
      <c r="B2936" s="1" t="s">
        <v>5926</v>
      </c>
      <c r="C2936">
        <v>78758</v>
      </c>
      <c r="D2936" s="1" t="s">
        <v>5927</v>
      </c>
      <c r="E2936">
        <v>1.98</v>
      </c>
      <c r="F2936">
        <v>2</v>
      </c>
      <c r="G2936" t="b">
        <v>1</v>
      </c>
      <c r="H2936" t="b">
        <v>1</v>
      </c>
      <c r="I2936" t="b">
        <v>1</v>
      </c>
      <c r="J2936" t="b">
        <v>1</v>
      </c>
      <c r="K2936" t="b">
        <v>0</v>
      </c>
      <c r="L2936" t="b">
        <v>0</v>
      </c>
      <c r="M2936" s="1" t="s">
        <v>230</v>
      </c>
      <c r="N2936">
        <v>2</v>
      </c>
      <c r="O2936">
        <v>2013</v>
      </c>
      <c r="P2936">
        <v>299000</v>
      </c>
      <c r="Q2936">
        <v>2</v>
      </c>
      <c r="R2936" s="2">
        <v>43826</v>
      </c>
      <c r="S2936">
        <v>12</v>
      </c>
      <c r="T2936">
        <v>2019</v>
      </c>
      <c r="U2936">
        <v>16</v>
      </c>
      <c r="V2936">
        <v>0</v>
      </c>
      <c r="W2936">
        <v>3</v>
      </c>
      <c r="X2936">
        <v>2</v>
      </c>
      <c r="Y2936">
        <v>0</v>
      </c>
      <c r="Z2936">
        <v>2</v>
      </c>
      <c r="AA2936">
        <v>0</v>
      </c>
      <c r="AB2936">
        <v>1</v>
      </c>
      <c r="AC2936">
        <v>0</v>
      </c>
      <c r="AD2936">
        <v>3584</v>
      </c>
      <c r="AE2936">
        <v>1365</v>
      </c>
      <c r="AF2936" s="1" t="s">
        <v>38</v>
      </c>
      <c r="AG2936">
        <v>2</v>
      </c>
      <c r="AH2936">
        <v>3</v>
      </c>
    </row>
    <row r="2937" spans="1:34" x14ac:dyDescent="0.35">
      <c r="A2937" s="1" t="s">
        <v>73</v>
      </c>
      <c r="B2937" s="1" t="s">
        <v>5928</v>
      </c>
      <c r="C2937">
        <v>78758</v>
      </c>
      <c r="D2937" s="1" t="s">
        <v>5929</v>
      </c>
      <c r="E2937">
        <v>1.98</v>
      </c>
      <c r="F2937">
        <v>2</v>
      </c>
      <c r="G2937" t="b">
        <v>0</v>
      </c>
      <c r="H2937" t="b">
        <v>1</v>
      </c>
      <c r="I2937" t="b">
        <v>1</v>
      </c>
      <c r="J2937" t="b">
        <v>1</v>
      </c>
      <c r="K2937" t="b">
        <v>0</v>
      </c>
      <c r="L2937" t="b">
        <v>0</v>
      </c>
      <c r="M2937" s="1" t="s">
        <v>37</v>
      </c>
      <c r="N2937">
        <v>2</v>
      </c>
      <c r="O2937">
        <v>1976</v>
      </c>
      <c r="P2937">
        <v>289000</v>
      </c>
      <c r="Q2937">
        <v>3</v>
      </c>
      <c r="R2937" s="2">
        <v>43369</v>
      </c>
      <c r="S2937">
        <v>9</v>
      </c>
      <c r="T2937">
        <v>2018</v>
      </c>
      <c r="U2937">
        <v>25</v>
      </c>
      <c r="V2937">
        <v>0</v>
      </c>
      <c r="W2937">
        <v>1</v>
      </c>
      <c r="X2937">
        <v>2</v>
      </c>
      <c r="Y2937">
        <v>0</v>
      </c>
      <c r="Z2937">
        <v>0</v>
      </c>
      <c r="AA2937">
        <v>0</v>
      </c>
      <c r="AB2937">
        <v>0</v>
      </c>
      <c r="AC2937">
        <v>0</v>
      </c>
      <c r="AD2937">
        <v>7666</v>
      </c>
      <c r="AE2937">
        <v>1548</v>
      </c>
      <c r="AF2937" s="1" t="s">
        <v>41</v>
      </c>
      <c r="AG2937">
        <v>3</v>
      </c>
      <c r="AH2937">
        <v>1</v>
      </c>
    </row>
    <row r="2938" spans="1:34" x14ac:dyDescent="0.35">
      <c r="A2938" s="1" t="s">
        <v>73</v>
      </c>
      <c r="B2938" s="1" t="s">
        <v>5930</v>
      </c>
      <c r="C2938">
        <v>78758</v>
      </c>
      <c r="D2938" s="1" t="s">
        <v>5931</v>
      </c>
      <c r="E2938">
        <v>1.98</v>
      </c>
      <c r="F2938">
        <v>0</v>
      </c>
      <c r="G2938" t="b">
        <v>0</v>
      </c>
      <c r="H2938" t="b">
        <v>1</v>
      </c>
      <c r="I2938" t="b">
        <v>0</v>
      </c>
      <c r="J2938" t="b">
        <v>1</v>
      </c>
      <c r="K2938" t="b">
        <v>0</v>
      </c>
      <c r="L2938" t="b">
        <v>0</v>
      </c>
      <c r="M2938" s="1" t="s">
        <v>37</v>
      </c>
      <c r="N2938">
        <v>0</v>
      </c>
      <c r="O2938">
        <v>1979</v>
      </c>
      <c r="P2938">
        <v>299900</v>
      </c>
      <c r="Q2938">
        <v>1</v>
      </c>
      <c r="R2938" s="2">
        <v>43565</v>
      </c>
      <c r="S2938">
        <v>4</v>
      </c>
      <c r="T2938">
        <v>2019</v>
      </c>
      <c r="U2938">
        <v>50</v>
      </c>
      <c r="V2938">
        <v>0</v>
      </c>
      <c r="W2938">
        <v>3</v>
      </c>
      <c r="X2938">
        <v>1</v>
      </c>
      <c r="Y2938">
        <v>0</v>
      </c>
      <c r="Z2938">
        <v>0</v>
      </c>
      <c r="AA2938">
        <v>0</v>
      </c>
      <c r="AB2938">
        <v>0</v>
      </c>
      <c r="AC2938">
        <v>0</v>
      </c>
      <c r="AD2938">
        <v>8668</v>
      </c>
      <c r="AE2938">
        <v>1484</v>
      </c>
      <c r="AF2938" s="1" t="s">
        <v>41</v>
      </c>
      <c r="AG2938">
        <v>3</v>
      </c>
      <c r="AH2938">
        <v>1</v>
      </c>
    </row>
    <row r="2939" spans="1:34" x14ac:dyDescent="0.35">
      <c r="A2939" s="1" t="s">
        <v>73</v>
      </c>
      <c r="B2939" s="1" t="s">
        <v>5932</v>
      </c>
      <c r="C2939">
        <v>78758</v>
      </c>
      <c r="D2939" s="1" t="s">
        <v>5933</v>
      </c>
      <c r="E2939">
        <v>1.98</v>
      </c>
      <c r="F2939">
        <v>0</v>
      </c>
      <c r="G2939" t="b">
        <v>0</v>
      </c>
      <c r="H2939" t="b">
        <v>1</v>
      </c>
      <c r="I2939" t="b">
        <v>0</v>
      </c>
      <c r="J2939" t="b">
        <v>1</v>
      </c>
      <c r="K2939" t="b">
        <v>0</v>
      </c>
      <c r="L2939" t="b">
        <v>0</v>
      </c>
      <c r="M2939" s="1" t="s">
        <v>37</v>
      </c>
      <c r="N2939">
        <v>0</v>
      </c>
      <c r="O2939">
        <v>1993</v>
      </c>
      <c r="P2939">
        <v>314900</v>
      </c>
      <c r="Q2939">
        <v>4</v>
      </c>
      <c r="R2939" s="2">
        <v>43845</v>
      </c>
      <c r="S2939">
        <v>1</v>
      </c>
      <c r="T2939">
        <v>2020</v>
      </c>
      <c r="U2939">
        <v>26</v>
      </c>
      <c r="V2939">
        <v>0</v>
      </c>
      <c r="W2939">
        <v>4</v>
      </c>
      <c r="X2939">
        <v>1</v>
      </c>
      <c r="Y2939">
        <v>0</v>
      </c>
      <c r="Z2939">
        <v>1</v>
      </c>
      <c r="AA2939">
        <v>0</v>
      </c>
      <c r="AB2939">
        <v>0</v>
      </c>
      <c r="AC2939">
        <v>0</v>
      </c>
      <c r="AD2939">
        <v>8450</v>
      </c>
      <c r="AE2939">
        <v>1548</v>
      </c>
      <c r="AF2939" s="1" t="s">
        <v>41</v>
      </c>
      <c r="AG2939">
        <v>3</v>
      </c>
      <c r="AH2939">
        <v>2</v>
      </c>
    </row>
    <row r="2940" spans="1:34" x14ac:dyDescent="0.35">
      <c r="A2940" s="1" t="s">
        <v>73</v>
      </c>
      <c r="B2940" s="1" t="s">
        <v>5934</v>
      </c>
      <c r="C2940">
        <v>78758</v>
      </c>
      <c r="D2940" s="1" t="s">
        <v>5935</v>
      </c>
      <c r="E2940">
        <v>1.98</v>
      </c>
      <c r="F2940">
        <v>2</v>
      </c>
      <c r="G2940" t="b">
        <v>0</v>
      </c>
      <c r="H2940" t="b">
        <v>1</v>
      </c>
      <c r="I2940" t="b">
        <v>1</v>
      </c>
      <c r="J2940" t="b">
        <v>1</v>
      </c>
      <c r="K2940" t="b">
        <v>1</v>
      </c>
      <c r="L2940" t="b">
        <v>0</v>
      </c>
      <c r="M2940" s="1" t="s">
        <v>37</v>
      </c>
      <c r="N2940">
        <v>2</v>
      </c>
      <c r="O2940">
        <v>1979</v>
      </c>
      <c r="P2940">
        <v>435000</v>
      </c>
      <c r="Q2940">
        <v>1</v>
      </c>
      <c r="R2940" s="2">
        <v>44123</v>
      </c>
      <c r="S2940">
        <v>10</v>
      </c>
      <c r="T2940">
        <v>2020</v>
      </c>
      <c r="U2940">
        <v>38</v>
      </c>
      <c r="V2940">
        <v>0</v>
      </c>
      <c r="W2940">
        <v>3</v>
      </c>
      <c r="X2940">
        <v>2</v>
      </c>
      <c r="Y2940">
        <v>2</v>
      </c>
      <c r="Z2940">
        <v>0</v>
      </c>
      <c r="AA2940">
        <v>0</v>
      </c>
      <c r="AB2940">
        <v>0</v>
      </c>
      <c r="AC2940">
        <v>0</v>
      </c>
      <c r="AD2940">
        <v>6534</v>
      </c>
      <c r="AE2940">
        <v>1309</v>
      </c>
      <c r="AF2940" s="1" t="s">
        <v>41</v>
      </c>
      <c r="AG2940">
        <v>3</v>
      </c>
      <c r="AH2940">
        <v>1</v>
      </c>
    </row>
    <row r="2941" spans="1:34" x14ac:dyDescent="0.35">
      <c r="A2941" s="1" t="s">
        <v>73</v>
      </c>
      <c r="B2941" s="1" t="s">
        <v>5936</v>
      </c>
      <c r="C2941">
        <v>78750</v>
      </c>
      <c r="D2941" s="1" t="s">
        <v>5937</v>
      </c>
      <c r="E2941">
        <v>1.98</v>
      </c>
      <c r="F2941">
        <v>2</v>
      </c>
      <c r="G2941" t="b">
        <v>1</v>
      </c>
      <c r="H2941" t="b">
        <v>1</v>
      </c>
      <c r="I2941" t="b">
        <v>1</v>
      </c>
      <c r="J2941" t="b">
        <v>1</v>
      </c>
      <c r="K2941" t="b">
        <v>0</v>
      </c>
      <c r="L2941" t="b">
        <v>0</v>
      </c>
      <c r="M2941" s="1" t="s">
        <v>37</v>
      </c>
      <c r="N2941">
        <v>2</v>
      </c>
      <c r="O2941">
        <v>1980</v>
      </c>
      <c r="P2941">
        <v>799900</v>
      </c>
      <c r="Q2941">
        <v>4</v>
      </c>
      <c r="R2941" s="2">
        <v>43215</v>
      </c>
      <c r="S2941">
        <v>4</v>
      </c>
      <c r="T2941">
        <v>2018</v>
      </c>
      <c r="U2941">
        <v>35</v>
      </c>
      <c r="V2941">
        <v>0</v>
      </c>
      <c r="W2941">
        <v>3</v>
      </c>
      <c r="X2941">
        <v>3</v>
      </c>
      <c r="Y2941">
        <v>0</v>
      </c>
      <c r="Z2941">
        <v>0</v>
      </c>
      <c r="AA2941">
        <v>0</v>
      </c>
      <c r="AB2941">
        <v>0</v>
      </c>
      <c r="AC2941">
        <v>0</v>
      </c>
      <c r="AD2941">
        <v>25264.799999999999</v>
      </c>
      <c r="AE2941">
        <v>3369</v>
      </c>
      <c r="AF2941" s="1" t="s">
        <v>38</v>
      </c>
      <c r="AG2941">
        <v>3</v>
      </c>
      <c r="AH2941">
        <v>2</v>
      </c>
    </row>
    <row r="2942" spans="1:34" x14ac:dyDescent="0.35">
      <c r="A2942" s="1" t="s">
        <v>73</v>
      </c>
      <c r="B2942" s="1" t="s">
        <v>5938</v>
      </c>
      <c r="C2942">
        <v>78758</v>
      </c>
      <c r="D2942" s="1" t="s">
        <v>5939</v>
      </c>
      <c r="E2942">
        <v>1.98</v>
      </c>
      <c r="F2942">
        <v>2</v>
      </c>
      <c r="G2942" t="b">
        <v>0</v>
      </c>
      <c r="H2942" t="b">
        <v>1</v>
      </c>
      <c r="I2942" t="b">
        <v>1</v>
      </c>
      <c r="J2942" t="b">
        <v>1</v>
      </c>
      <c r="K2942" t="b">
        <v>1</v>
      </c>
      <c r="L2942" t="b">
        <v>0</v>
      </c>
      <c r="M2942" s="1" t="s">
        <v>37</v>
      </c>
      <c r="N2942">
        <v>2</v>
      </c>
      <c r="O2942">
        <v>1979</v>
      </c>
      <c r="P2942">
        <v>510000</v>
      </c>
      <c r="Q2942">
        <v>2</v>
      </c>
      <c r="R2942" s="2">
        <v>44193</v>
      </c>
      <c r="S2942">
        <v>12</v>
      </c>
      <c r="T2942">
        <v>2020</v>
      </c>
      <c r="U2942">
        <v>64</v>
      </c>
      <c r="V2942">
        <v>1</v>
      </c>
      <c r="W2942">
        <v>3</v>
      </c>
      <c r="X2942">
        <v>2</v>
      </c>
      <c r="Y2942">
        <v>1</v>
      </c>
      <c r="Z2942">
        <v>0</v>
      </c>
      <c r="AA2942">
        <v>0</v>
      </c>
      <c r="AB2942">
        <v>0</v>
      </c>
      <c r="AC2942">
        <v>0</v>
      </c>
      <c r="AD2942">
        <v>7013</v>
      </c>
      <c r="AE2942">
        <v>1483</v>
      </c>
      <c r="AF2942" s="1" t="s">
        <v>41</v>
      </c>
      <c r="AG2942">
        <v>3</v>
      </c>
      <c r="AH2942">
        <v>1</v>
      </c>
    </row>
    <row r="2943" spans="1:34" x14ac:dyDescent="0.35">
      <c r="A2943" s="1" t="s">
        <v>73</v>
      </c>
      <c r="B2943" s="1" t="s">
        <v>5940</v>
      </c>
      <c r="C2943">
        <v>78731</v>
      </c>
      <c r="D2943" s="1" t="s">
        <v>5941</v>
      </c>
      <c r="E2943">
        <v>1.98</v>
      </c>
      <c r="F2943">
        <v>0</v>
      </c>
      <c r="G2943" t="b">
        <v>1</v>
      </c>
      <c r="H2943" t="b">
        <v>1</v>
      </c>
      <c r="I2943" t="b">
        <v>0</v>
      </c>
      <c r="J2943" t="b">
        <v>1</v>
      </c>
      <c r="K2943" t="b">
        <v>0</v>
      </c>
      <c r="L2943" t="b">
        <v>0</v>
      </c>
      <c r="M2943" s="1" t="s">
        <v>230</v>
      </c>
      <c r="N2943">
        <v>0</v>
      </c>
      <c r="O2943">
        <v>1982</v>
      </c>
      <c r="P2943">
        <v>270000</v>
      </c>
      <c r="Q2943">
        <v>2</v>
      </c>
      <c r="R2943" s="2">
        <v>43882</v>
      </c>
      <c r="S2943">
        <v>2</v>
      </c>
      <c r="T2943">
        <v>2020</v>
      </c>
      <c r="U2943">
        <v>1</v>
      </c>
      <c r="V2943">
        <v>0</v>
      </c>
      <c r="W2943">
        <v>8</v>
      </c>
      <c r="X2943">
        <v>0</v>
      </c>
      <c r="Y2943">
        <v>0</v>
      </c>
      <c r="Z2943">
        <v>0</v>
      </c>
      <c r="AA2943">
        <v>0</v>
      </c>
      <c r="AB2943">
        <v>0</v>
      </c>
      <c r="AC2943">
        <v>0</v>
      </c>
      <c r="AD2943">
        <v>2858</v>
      </c>
      <c r="AE2943">
        <v>1018</v>
      </c>
      <c r="AF2943" s="1" t="s">
        <v>41</v>
      </c>
      <c r="AG2943">
        <v>2</v>
      </c>
      <c r="AH2943">
        <v>1</v>
      </c>
    </row>
    <row r="2944" spans="1:34" x14ac:dyDescent="0.35">
      <c r="A2944" s="1" t="s">
        <v>73</v>
      </c>
      <c r="B2944" s="1" t="s">
        <v>5942</v>
      </c>
      <c r="C2944">
        <v>78758</v>
      </c>
      <c r="D2944" s="1" t="s">
        <v>5943</v>
      </c>
      <c r="E2944">
        <v>1.98</v>
      </c>
      <c r="F2944">
        <v>0</v>
      </c>
      <c r="G2944" t="b">
        <v>0</v>
      </c>
      <c r="H2944" t="b">
        <v>1</v>
      </c>
      <c r="I2944" t="b">
        <v>0</v>
      </c>
      <c r="J2944" t="b">
        <v>1</v>
      </c>
      <c r="K2944" t="b">
        <v>0</v>
      </c>
      <c r="L2944" t="b">
        <v>0</v>
      </c>
      <c r="M2944" s="1" t="s">
        <v>37</v>
      </c>
      <c r="N2944">
        <v>0</v>
      </c>
      <c r="O2944">
        <v>1974</v>
      </c>
      <c r="P2944">
        <v>370000</v>
      </c>
      <c r="Q2944">
        <v>1</v>
      </c>
      <c r="R2944" s="2">
        <v>43476</v>
      </c>
      <c r="S2944">
        <v>1</v>
      </c>
      <c r="T2944">
        <v>2019</v>
      </c>
      <c r="U2944">
        <v>1</v>
      </c>
      <c r="V2944">
        <v>0</v>
      </c>
      <c r="W2944">
        <v>3</v>
      </c>
      <c r="X2944">
        <v>1</v>
      </c>
      <c r="Y2944">
        <v>0</v>
      </c>
      <c r="Z2944">
        <v>0</v>
      </c>
      <c r="AA2944">
        <v>0</v>
      </c>
      <c r="AB2944">
        <v>0</v>
      </c>
      <c r="AC2944">
        <v>0</v>
      </c>
      <c r="AD2944">
        <v>11761.2</v>
      </c>
      <c r="AE2944">
        <v>1528</v>
      </c>
      <c r="AF2944" s="1" t="s">
        <v>41</v>
      </c>
      <c r="AG2944">
        <v>3</v>
      </c>
      <c r="AH2944">
        <v>1</v>
      </c>
    </row>
    <row r="2945" spans="1:34" x14ac:dyDescent="0.35">
      <c r="A2945" s="1" t="s">
        <v>73</v>
      </c>
      <c r="B2945" s="1" t="s">
        <v>5944</v>
      </c>
      <c r="C2945">
        <v>78731</v>
      </c>
      <c r="D2945" s="1" t="s">
        <v>5945</v>
      </c>
      <c r="E2945">
        <v>1.98</v>
      </c>
      <c r="F2945">
        <v>0</v>
      </c>
      <c r="G2945" t="b">
        <v>0</v>
      </c>
      <c r="H2945" t="b">
        <v>1</v>
      </c>
      <c r="I2945" t="b">
        <v>0</v>
      </c>
      <c r="J2945" t="b">
        <v>1</v>
      </c>
      <c r="K2945" t="b">
        <v>0</v>
      </c>
      <c r="L2945" t="b">
        <v>0</v>
      </c>
      <c r="M2945" s="1" t="s">
        <v>37</v>
      </c>
      <c r="N2945">
        <v>0</v>
      </c>
      <c r="O2945">
        <v>1977</v>
      </c>
      <c r="P2945">
        <v>650000</v>
      </c>
      <c r="Q2945">
        <v>1</v>
      </c>
      <c r="R2945" s="2">
        <v>43333</v>
      </c>
      <c r="S2945">
        <v>8</v>
      </c>
      <c r="T2945">
        <v>2018</v>
      </c>
      <c r="U2945">
        <v>40</v>
      </c>
      <c r="V2945">
        <v>0</v>
      </c>
      <c r="W2945">
        <v>8</v>
      </c>
      <c r="X2945">
        <v>1</v>
      </c>
      <c r="Y2945">
        <v>0</v>
      </c>
      <c r="Z2945">
        <v>0</v>
      </c>
      <c r="AA2945">
        <v>0</v>
      </c>
      <c r="AB2945">
        <v>0</v>
      </c>
      <c r="AC2945">
        <v>0</v>
      </c>
      <c r="AD2945">
        <v>19166.400000000001</v>
      </c>
      <c r="AE2945">
        <v>2626</v>
      </c>
      <c r="AF2945" s="1" t="s">
        <v>79</v>
      </c>
      <c r="AG2945">
        <v>4</v>
      </c>
      <c r="AH2945">
        <v>2</v>
      </c>
    </row>
    <row r="2946" spans="1:34" x14ac:dyDescent="0.35">
      <c r="A2946" s="1" t="s">
        <v>73</v>
      </c>
      <c r="B2946" s="1" t="s">
        <v>5946</v>
      </c>
      <c r="C2946">
        <v>78759</v>
      </c>
      <c r="D2946" s="1" t="s">
        <v>5947</v>
      </c>
      <c r="E2946">
        <v>1.98</v>
      </c>
      <c r="F2946">
        <v>4</v>
      </c>
      <c r="G2946" t="b">
        <v>0</v>
      </c>
      <c r="H2946" t="b">
        <v>1</v>
      </c>
      <c r="I2946" t="b">
        <v>1</v>
      </c>
      <c r="J2946" t="b">
        <v>1</v>
      </c>
      <c r="K2946" t="b">
        <v>0</v>
      </c>
      <c r="L2946" t="b">
        <v>0</v>
      </c>
      <c r="M2946" s="1" t="s">
        <v>37</v>
      </c>
      <c r="N2946">
        <v>4</v>
      </c>
      <c r="O2946">
        <v>1967</v>
      </c>
      <c r="P2946">
        <v>630000</v>
      </c>
      <c r="Q2946">
        <v>5</v>
      </c>
      <c r="R2946" s="2">
        <v>43791</v>
      </c>
      <c r="S2946">
        <v>11</v>
      </c>
      <c r="T2946">
        <v>2019</v>
      </c>
      <c r="U2946">
        <v>40</v>
      </c>
      <c r="V2946">
        <v>0</v>
      </c>
      <c r="W2946">
        <v>3</v>
      </c>
      <c r="X2946">
        <v>3</v>
      </c>
      <c r="Y2946">
        <v>0</v>
      </c>
      <c r="Z2946">
        <v>0</v>
      </c>
      <c r="AA2946">
        <v>0</v>
      </c>
      <c r="AB2946">
        <v>1</v>
      </c>
      <c r="AC2946">
        <v>0</v>
      </c>
      <c r="AD2946">
        <v>11325.6</v>
      </c>
      <c r="AE2946">
        <v>2112</v>
      </c>
      <c r="AF2946" s="1" t="s">
        <v>38</v>
      </c>
      <c r="AG2946">
        <v>4</v>
      </c>
      <c r="AH2946">
        <v>1</v>
      </c>
    </row>
    <row r="2947" spans="1:34" x14ac:dyDescent="0.35">
      <c r="A2947" s="1" t="s">
        <v>73</v>
      </c>
      <c r="B2947" s="1" t="s">
        <v>5948</v>
      </c>
      <c r="C2947">
        <v>78758</v>
      </c>
      <c r="D2947" s="1" t="s">
        <v>5949</v>
      </c>
      <c r="E2947">
        <v>1.98</v>
      </c>
      <c r="F2947">
        <v>0</v>
      </c>
      <c r="G2947" t="b">
        <v>0</v>
      </c>
      <c r="H2947" t="b">
        <v>1</v>
      </c>
      <c r="I2947" t="b">
        <v>0</v>
      </c>
      <c r="J2947" t="b">
        <v>1</v>
      </c>
      <c r="K2947" t="b">
        <v>0</v>
      </c>
      <c r="L2947" t="b">
        <v>0</v>
      </c>
      <c r="M2947" s="1" t="s">
        <v>37</v>
      </c>
      <c r="N2947">
        <v>0</v>
      </c>
      <c r="O2947">
        <v>1982</v>
      </c>
      <c r="P2947">
        <v>369900</v>
      </c>
      <c r="Q2947">
        <v>3</v>
      </c>
      <c r="R2947" s="2">
        <v>43762</v>
      </c>
      <c r="S2947">
        <v>10</v>
      </c>
      <c r="T2947">
        <v>2019</v>
      </c>
      <c r="U2947">
        <v>25</v>
      </c>
      <c r="V2947">
        <v>0</v>
      </c>
      <c r="W2947">
        <v>7</v>
      </c>
      <c r="X2947">
        <v>1</v>
      </c>
      <c r="Y2947">
        <v>2</v>
      </c>
      <c r="Z2947">
        <v>3</v>
      </c>
      <c r="AA2947">
        <v>0</v>
      </c>
      <c r="AB2947">
        <v>0</v>
      </c>
      <c r="AC2947">
        <v>0</v>
      </c>
      <c r="AD2947">
        <v>9452</v>
      </c>
      <c r="AE2947">
        <v>1761</v>
      </c>
      <c r="AF2947" s="1" t="s">
        <v>38</v>
      </c>
      <c r="AG2947">
        <v>3</v>
      </c>
      <c r="AH2947">
        <v>2</v>
      </c>
    </row>
    <row r="2948" spans="1:34" x14ac:dyDescent="0.35">
      <c r="A2948" s="1" t="s">
        <v>73</v>
      </c>
      <c r="B2948" s="1" t="s">
        <v>5950</v>
      </c>
      <c r="C2948">
        <v>78747</v>
      </c>
      <c r="D2948" s="1" t="s">
        <v>5951</v>
      </c>
      <c r="E2948">
        <v>1.98</v>
      </c>
      <c r="F2948">
        <v>2</v>
      </c>
      <c r="G2948" t="b">
        <v>1</v>
      </c>
      <c r="H2948" t="b">
        <v>1</v>
      </c>
      <c r="I2948" t="b">
        <v>1</v>
      </c>
      <c r="J2948" t="b">
        <v>1</v>
      </c>
      <c r="K2948" t="b">
        <v>0</v>
      </c>
      <c r="L2948" t="b">
        <v>0</v>
      </c>
      <c r="M2948" s="1" t="s">
        <v>37</v>
      </c>
      <c r="N2948">
        <v>2</v>
      </c>
      <c r="O2948">
        <v>2015</v>
      </c>
      <c r="P2948">
        <v>315000</v>
      </c>
      <c r="Q2948">
        <v>1</v>
      </c>
      <c r="R2948" s="2">
        <v>44019</v>
      </c>
      <c r="S2948">
        <v>7</v>
      </c>
      <c r="T2948">
        <v>2020</v>
      </c>
      <c r="U2948">
        <v>30</v>
      </c>
      <c r="V2948">
        <v>0</v>
      </c>
      <c r="W2948">
        <v>4</v>
      </c>
      <c r="X2948">
        <v>2</v>
      </c>
      <c r="Y2948">
        <v>2</v>
      </c>
      <c r="Z2948">
        <v>2</v>
      </c>
      <c r="AA2948">
        <v>0</v>
      </c>
      <c r="AB2948">
        <v>1</v>
      </c>
      <c r="AC2948">
        <v>0</v>
      </c>
      <c r="AD2948">
        <v>7187</v>
      </c>
      <c r="AE2948">
        <v>2486</v>
      </c>
      <c r="AF2948" s="1" t="s">
        <v>38</v>
      </c>
      <c r="AG2948">
        <v>3</v>
      </c>
      <c r="AH2948">
        <v>2</v>
      </c>
    </row>
    <row r="2949" spans="1:34" x14ac:dyDescent="0.35">
      <c r="A2949" s="1" t="s">
        <v>73</v>
      </c>
      <c r="B2949" s="1" t="s">
        <v>5952</v>
      </c>
      <c r="C2949">
        <v>78731</v>
      </c>
      <c r="D2949" s="1" t="s">
        <v>5953</v>
      </c>
      <c r="E2949">
        <v>1.98</v>
      </c>
      <c r="F2949">
        <v>2</v>
      </c>
      <c r="G2949" t="b">
        <v>1</v>
      </c>
      <c r="H2949" t="b">
        <v>1</v>
      </c>
      <c r="I2949" t="b">
        <v>1</v>
      </c>
      <c r="J2949" t="b">
        <v>1</v>
      </c>
      <c r="K2949" t="b">
        <v>0</v>
      </c>
      <c r="L2949" t="b">
        <v>0</v>
      </c>
      <c r="M2949" s="1" t="s">
        <v>230</v>
      </c>
      <c r="N2949">
        <v>2</v>
      </c>
      <c r="O2949">
        <v>1972</v>
      </c>
      <c r="P2949">
        <v>339900</v>
      </c>
      <c r="Q2949">
        <v>3</v>
      </c>
      <c r="R2949" s="2">
        <v>43643</v>
      </c>
      <c r="S2949">
        <v>6</v>
      </c>
      <c r="T2949">
        <v>2019</v>
      </c>
      <c r="U2949">
        <v>32</v>
      </c>
      <c r="V2949">
        <v>0</v>
      </c>
      <c r="W2949">
        <v>1</v>
      </c>
      <c r="X2949">
        <v>2</v>
      </c>
      <c r="Y2949">
        <v>0</v>
      </c>
      <c r="Z2949">
        <v>0</v>
      </c>
      <c r="AA2949">
        <v>0</v>
      </c>
      <c r="AB2949">
        <v>0</v>
      </c>
      <c r="AC2949">
        <v>0</v>
      </c>
      <c r="AD2949">
        <v>6616</v>
      </c>
      <c r="AE2949">
        <v>1316</v>
      </c>
      <c r="AF2949" s="1" t="s">
        <v>41</v>
      </c>
      <c r="AG2949">
        <v>3</v>
      </c>
      <c r="AH2949">
        <v>1</v>
      </c>
    </row>
    <row r="2950" spans="1:34" x14ac:dyDescent="0.35">
      <c r="A2950" s="1" t="s">
        <v>73</v>
      </c>
      <c r="B2950" s="1" t="s">
        <v>5954</v>
      </c>
      <c r="C2950">
        <v>78758</v>
      </c>
      <c r="D2950" s="1" t="s">
        <v>5955</v>
      </c>
      <c r="E2950">
        <v>1.98</v>
      </c>
      <c r="F2950">
        <v>2</v>
      </c>
      <c r="G2950" t="b">
        <v>0</v>
      </c>
      <c r="H2950" t="b">
        <v>1</v>
      </c>
      <c r="I2950" t="b">
        <v>1</v>
      </c>
      <c r="J2950" t="b">
        <v>1</v>
      </c>
      <c r="K2950" t="b">
        <v>0</v>
      </c>
      <c r="L2950" t="b">
        <v>0</v>
      </c>
      <c r="M2950" s="1" t="s">
        <v>37</v>
      </c>
      <c r="N2950">
        <v>2</v>
      </c>
      <c r="O2950">
        <v>1972</v>
      </c>
      <c r="P2950">
        <v>340000</v>
      </c>
      <c r="Q2950">
        <v>2</v>
      </c>
      <c r="R2950" s="2">
        <v>44091</v>
      </c>
      <c r="S2950">
        <v>9</v>
      </c>
      <c r="T2950">
        <v>2020</v>
      </c>
      <c r="U2950">
        <v>76</v>
      </c>
      <c r="V2950">
        <v>0</v>
      </c>
      <c r="W2950">
        <v>3</v>
      </c>
      <c r="X2950">
        <v>2</v>
      </c>
      <c r="Y2950">
        <v>2</v>
      </c>
      <c r="Z2950">
        <v>1</v>
      </c>
      <c r="AA2950">
        <v>0</v>
      </c>
      <c r="AB2950">
        <v>0</v>
      </c>
      <c r="AC2950">
        <v>0</v>
      </c>
      <c r="AD2950">
        <v>9147</v>
      </c>
      <c r="AE2950">
        <v>1377</v>
      </c>
      <c r="AF2950" s="1" t="s">
        <v>41</v>
      </c>
      <c r="AG2950">
        <v>3</v>
      </c>
      <c r="AH2950">
        <v>1</v>
      </c>
    </row>
    <row r="2951" spans="1:34" x14ac:dyDescent="0.35">
      <c r="A2951" s="1" t="s">
        <v>73</v>
      </c>
      <c r="B2951" s="1" t="s">
        <v>5956</v>
      </c>
      <c r="C2951">
        <v>78744</v>
      </c>
      <c r="D2951" s="1" t="s">
        <v>5957</v>
      </c>
      <c r="E2951">
        <v>1.98</v>
      </c>
      <c r="F2951">
        <v>0</v>
      </c>
      <c r="G2951" t="b">
        <v>0</v>
      </c>
      <c r="H2951" t="b">
        <v>1</v>
      </c>
      <c r="I2951" t="b">
        <v>0</v>
      </c>
      <c r="J2951" t="b">
        <v>1</v>
      </c>
      <c r="K2951" t="b">
        <v>0</v>
      </c>
      <c r="L2951" t="b">
        <v>1</v>
      </c>
      <c r="M2951" s="1" t="s">
        <v>37</v>
      </c>
      <c r="N2951">
        <v>0</v>
      </c>
      <c r="O2951">
        <v>1982</v>
      </c>
      <c r="P2951">
        <v>225500</v>
      </c>
      <c r="Q2951">
        <v>13</v>
      </c>
      <c r="R2951" s="2">
        <v>43948</v>
      </c>
      <c r="S2951">
        <v>4</v>
      </c>
      <c r="T2951">
        <v>2020</v>
      </c>
      <c r="U2951">
        <v>13</v>
      </c>
      <c r="V2951">
        <v>0</v>
      </c>
      <c r="W2951">
        <v>3</v>
      </c>
      <c r="X2951">
        <v>2</v>
      </c>
      <c r="Y2951">
        <v>0</v>
      </c>
      <c r="Z2951">
        <v>0</v>
      </c>
      <c r="AA2951">
        <v>0</v>
      </c>
      <c r="AB2951">
        <v>0</v>
      </c>
      <c r="AC2951">
        <v>0</v>
      </c>
      <c r="AD2951">
        <v>9931</v>
      </c>
      <c r="AE2951">
        <v>1647</v>
      </c>
      <c r="AF2951" s="1" t="s">
        <v>41</v>
      </c>
      <c r="AG2951">
        <v>3</v>
      </c>
      <c r="AH2951">
        <v>1</v>
      </c>
    </row>
    <row r="2952" spans="1:34" x14ac:dyDescent="0.35">
      <c r="A2952" s="1" t="s">
        <v>73</v>
      </c>
      <c r="B2952" s="1" t="s">
        <v>5958</v>
      </c>
      <c r="C2952">
        <v>78758</v>
      </c>
      <c r="D2952" s="1" t="s">
        <v>5959</v>
      </c>
      <c r="E2952">
        <v>1.98</v>
      </c>
      <c r="F2952">
        <v>0</v>
      </c>
      <c r="G2952" t="b">
        <v>0</v>
      </c>
      <c r="H2952" t="b">
        <v>1</v>
      </c>
      <c r="I2952" t="b">
        <v>0</v>
      </c>
      <c r="J2952" t="b">
        <v>1</v>
      </c>
      <c r="K2952" t="b">
        <v>0</v>
      </c>
      <c r="L2952" t="b">
        <v>0</v>
      </c>
      <c r="M2952" s="1" t="s">
        <v>37</v>
      </c>
      <c r="N2952">
        <v>0</v>
      </c>
      <c r="O2952">
        <v>1975</v>
      </c>
      <c r="P2952">
        <v>324900</v>
      </c>
      <c r="Q2952">
        <v>6</v>
      </c>
      <c r="R2952" s="2">
        <v>43454</v>
      </c>
      <c r="S2952">
        <v>12</v>
      </c>
      <c r="T2952">
        <v>2018</v>
      </c>
      <c r="U2952">
        <v>35</v>
      </c>
      <c r="V2952">
        <v>0</v>
      </c>
      <c r="W2952">
        <v>2</v>
      </c>
      <c r="X2952">
        <v>3</v>
      </c>
      <c r="Y2952">
        <v>0</v>
      </c>
      <c r="Z2952">
        <v>0</v>
      </c>
      <c r="AA2952">
        <v>0</v>
      </c>
      <c r="AB2952">
        <v>0</v>
      </c>
      <c r="AC2952">
        <v>0</v>
      </c>
      <c r="AD2952">
        <v>7056</v>
      </c>
      <c r="AE2952">
        <v>1244</v>
      </c>
      <c r="AF2952" s="1" t="s">
        <v>41</v>
      </c>
      <c r="AG2952">
        <v>3</v>
      </c>
      <c r="AH2952">
        <v>1</v>
      </c>
    </row>
    <row r="2953" spans="1:34" x14ac:dyDescent="0.35">
      <c r="A2953" s="1" t="s">
        <v>73</v>
      </c>
      <c r="B2953" s="1" t="s">
        <v>5960</v>
      </c>
      <c r="C2953">
        <v>78731</v>
      </c>
      <c r="D2953" s="1" t="s">
        <v>5961</v>
      </c>
      <c r="E2953">
        <v>1.98</v>
      </c>
      <c r="F2953">
        <v>0</v>
      </c>
      <c r="G2953" t="b">
        <v>0</v>
      </c>
      <c r="H2953" t="b">
        <v>1</v>
      </c>
      <c r="I2953" t="b">
        <v>0</v>
      </c>
      <c r="J2953" t="b">
        <v>1</v>
      </c>
      <c r="K2953" t="b">
        <v>0</v>
      </c>
      <c r="L2953" t="b">
        <v>0</v>
      </c>
      <c r="M2953" s="1" t="s">
        <v>37</v>
      </c>
      <c r="N2953">
        <v>0</v>
      </c>
      <c r="O2953">
        <v>1983</v>
      </c>
      <c r="P2953">
        <v>774900</v>
      </c>
      <c r="Q2953">
        <v>5</v>
      </c>
      <c r="R2953" s="2">
        <v>43188</v>
      </c>
      <c r="S2953">
        <v>3</v>
      </c>
      <c r="T2953">
        <v>2018</v>
      </c>
      <c r="U2953">
        <v>9</v>
      </c>
      <c r="V2953">
        <v>0</v>
      </c>
      <c r="W2953">
        <v>0</v>
      </c>
      <c r="X2953">
        <v>1</v>
      </c>
      <c r="Y2953">
        <v>0</v>
      </c>
      <c r="Z2953">
        <v>0</v>
      </c>
      <c r="AA2953">
        <v>0</v>
      </c>
      <c r="AB2953">
        <v>0</v>
      </c>
      <c r="AC2953">
        <v>0</v>
      </c>
      <c r="AD2953">
        <v>11325.6</v>
      </c>
      <c r="AE2953">
        <v>2676</v>
      </c>
      <c r="AF2953" s="1" t="s">
        <v>38</v>
      </c>
      <c r="AG2953">
        <v>4</v>
      </c>
      <c r="AH2953">
        <v>1</v>
      </c>
    </row>
    <row r="2954" spans="1:34" x14ac:dyDescent="0.35">
      <c r="A2954" s="1" t="s">
        <v>73</v>
      </c>
      <c r="B2954" s="1" t="s">
        <v>5962</v>
      </c>
      <c r="C2954">
        <v>78747</v>
      </c>
      <c r="D2954" s="1" t="s">
        <v>5963</v>
      </c>
      <c r="E2954">
        <v>1.98</v>
      </c>
      <c r="F2954">
        <v>0</v>
      </c>
      <c r="G2954" t="b">
        <v>1</v>
      </c>
      <c r="H2954" t="b">
        <v>1</v>
      </c>
      <c r="I2954" t="b">
        <v>0</v>
      </c>
      <c r="J2954" t="b">
        <v>1</v>
      </c>
      <c r="K2954" t="b">
        <v>0</v>
      </c>
      <c r="L2954" t="b">
        <v>0</v>
      </c>
      <c r="M2954" s="1" t="s">
        <v>37</v>
      </c>
      <c r="N2954">
        <v>0</v>
      </c>
      <c r="O2954">
        <v>2006</v>
      </c>
      <c r="P2954">
        <v>244900</v>
      </c>
      <c r="Q2954">
        <v>1</v>
      </c>
      <c r="R2954" s="2">
        <v>43528</v>
      </c>
      <c r="S2954">
        <v>3</v>
      </c>
      <c r="T2954">
        <v>2019</v>
      </c>
      <c r="U2954">
        <v>34</v>
      </c>
      <c r="V2954">
        <v>0</v>
      </c>
      <c r="W2954">
        <v>4</v>
      </c>
      <c r="X2954">
        <v>1</v>
      </c>
      <c r="Y2954">
        <v>0</v>
      </c>
      <c r="Z2954">
        <v>0</v>
      </c>
      <c r="AA2954">
        <v>0</v>
      </c>
      <c r="AB2954">
        <v>0</v>
      </c>
      <c r="AC2954">
        <v>0</v>
      </c>
      <c r="AD2954">
        <v>6054</v>
      </c>
      <c r="AE2954">
        <v>2912</v>
      </c>
      <c r="AF2954" s="1" t="s">
        <v>38</v>
      </c>
      <c r="AG2954">
        <v>4</v>
      </c>
      <c r="AH2954">
        <v>2</v>
      </c>
    </row>
    <row r="2955" spans="1:34" x14ac:dyDescent="0.35">
      <c r="A2955" s="1" t="s">
        <v>73</v>
      </c>
      <c r="B2955" s="1" t="s">
        <v>5964</v>
      </c>
      <c r="C2955">
        <v>78758</v>
      </c>
      <c r="D2955" s="1" t="s">
        <v>5965</v>
      </c>
      <c r="E2955">
        <v>1.98</v>
      </c>
      <c r="F2955">
        <v>0</v>
      </c>
      <c r="G2955" t="b">
        <v>0</v>
      </c>
      <c r="H2955" t="b">
        <v>1</v>
      </c>
      <c r="I2955" t="b">
        <v>0</v>
      </c>
      <c r="J2955" t="b">
        <v>1</v>
      </c>
      <c r="K2955" t="b">
        <v>0</v>
      </c>
      <c r="L2955" t="b">
        <v>0</v>
      </c>
      <c r="M2955" s="1" t="s">
        <v>37</v>
      </c>
      <c r="N2955">
        <v>0</v>
      </c>
      <c r="O2955">
        <v>1979</v>
      </c>
      <c r="P2955">
        <v>249900</v>
      </c>
      <c r="Q2955">
        <v>1</v>
      </c>
      <c r="R2955" s="2">
        <v>43235</v>
      </c>
      <c r="S2955">
        <v>5</v>
      </c>
      <c r="T2955">
        <v>2018</v>
      </c>
      <c r="U2955">
        <v>20</v>
      </c>
      <c r="V2955">
        <v>0</v>
      </c>
      <c r="W2955">
        <v>0</v>
      </c>
      <c r="X2955">
        <v>1</v>
      </c>
      <c r="Y2955">
        <v>0</v>
      </c>
      <c r="Z2955">
        <v>0</v>
      </c>
      <c r="AA2955">
        <v>0</v>
      </c>
      <c r="AB2955">
        <v>0</v>
      </c>
      <c r="AC2955">
        <v>0</v>
      </c>
      <c r="AD2955">
        <v>6403</v>
      </c>
      <c r="AE2955">
        <v>1306</v>
      </c>
      <c r="AF2955" s="1" t="s">
        <v>41</v>
      </c>
      <c r="AG2955">
        <v>3</v>
      </c>
      <c r="AH2955">
        <v>1</v>
      </c>
    </row>
    <row r="2956" spans="1:34" x14ac:dyDescent="0.35">
      <c r="A2956" s="1" t="s">
        <v>73</v>
      </c>
      <c r="B2956" s="1" t="s">
        <v>5966</v>
      </c>
      <c r="C2956">
        <v>78731</v>
      </c>
      <c r="D2956" s="1" t="s">
        <v>5967</v>
      </c>
      <c r="E2956">
        <v>1.98</v>
      </c>
      <c r="F2956">
        <v>0</v>
      </c>
      <c r="G2956" t="b">
        <v>0</v>
      </c>
      <c r="H2956" t="b">
        <v>1</v>
      </c>
      <c r="I2956" t="b">
        <v>0</v>
      </c>
      <c r="J2956" t="b">
        <v>1</v>
      </c>
      <c r="K2956" t="b">
        <v>0</v>
      </c>
      <c r="L2956" t="b">
        <v>0</v>
      </c>
      <c r="M2956" s="1" t="s">
        <v>37</v>
      </c>
      <c r="N2956">
        <v>0</v>
      </c>
      <c r="O2956">
        <v>1962</v>
      </c>
      <c r="P2956">
        <v>899900</v>
      </c>
      <c r="Q2956">
        <v>2</v>
      </c>
      <c r="R2956" s="2">
        <v>43446</v>
      </c>
      <c r="S2956">
        <v>12</v>
      </c>
      <c r="T2956">
        <v>2018</v>
      </c>
      <c r="U2956">
        <v>32</v>
      </c>
      <c r="V2956">
        <v>0</v>
      </c>
      <c r="W2956">
        <v>4</v>
      </c>
      <c r="X2956">
        <v>1</v>
      </c>
      <c r="Y2956">
        <v>0</v>
      </c>
      <c r="Z2956">
        <v>0</v>
      </c>
      <c r="AA2956">
        <v>0</v>
      </c>
      <c r="AB2956">
        <v>0</v>
      </c>
      <c r="AC2956">
        <v>0</v>
      </c>
      <c r="AD2956">
        <v>13068</v>
      </c>
      <c r="AE2956">
        <v>2652</v>
      </c>
      <c r="AF2956" s="1" t="s">
        <v>38</v>
      </c>
      <c r="AG2956">
        <v>3</v>
      </c>
      <c r="AH2956">
        <v>1</v>
      </c>
    </row>
    <row r="2957" spans="1:34" x14ac:dyDescent="0.35">
      <c r="A2957" s="1" t="s">
        <v>73</v>
      </c>
      <c r="B2957" s="1" t="s">
        <v>5968</v>
      </c>
      <c r="C2957">
        <v>78731</v>
      </c>
      <c r="D2957" s="1" t="s">
        <v>5969</v>
      </c>
      <c r="E2957">
        <v>1.98</v>
      </c>
      <c r="F2957">
        <v>0</v>
      </c>
      <c r="G2957" t="b">
        <v>0</v>
      </c>
      <c r="H2957" t="b">
        <v>1</v>
      </c>
      <c r="I2957" t="b">
        <v>0</v>
      </c>
      <c r="J2957" t="b">
        <v>1</v>
      </c>
      <c r="K2957" t="b">
        <v>0</v>
      </c>
      <c r="L2957" t="b">
        <v>0</v>
      </c>
      <c r="M2957" s="1" t="s">
        <v>37</v>
      </c>
      <c r="N2957">
        <v>0</v>
      </c>
      <c r="O2957">
        <v>1983</v>
      </c>
      <c r="P2957">
        <v>749500</v>
      </c>
      <c r="Q2957">
        <v>9</v>
      </c>
      <c r="R2957" s="2">
        <v>43959</v>
      </c>
      <c r="S2957">
        <v>5</v>
      </c>
      <c r="T2957">
        <v>2020</v>
      </c>
      <c r="U2957">
        <v>39</v>
      </c>
      <c r="V2957">
        <v>0</v>
      </c>
      <c r="W2957">
        <v>9</v>
      </c>
      <c r="X2957">
        <v>1</v>
      </c>
      <c r="Y2957">
        <v>3</v>
      </c>
      <c r="Z2957">
        <v>1</v>
      </c>
      <c r="AA2957">
        <v>0</v>
      </c>
      <c r="AB2957">
        <v>0</v>
      </c>
      <c r="AC2957">
        <v>0</v>
      </c>
      <c r="AD2957">
        <v>11325.6</v>
      </c>
      <c r="AE2957">
        <v>3938</v>
      </c>
      <c r="AF2957" s="1" t="s">
        <v>79</v>
      </c>
      <c r="AG2957">
        <v>5</v>
      </c>
      <c r="AH2957">
        <v>2</v>
      </c>
    </row>
    <row r="2958" spans="1:34" x14ac:dyDescent="0.35">
      <c r="A2958" s="1" t="s">
        <v>73</v>
      </c>
      <c r="B2958" s="1" t="s">
        <v>5970</v>
      </c>
      <c r="C2958">
        <v>78744</v>
      </c>
      <c r="D2958" s="1" t="s">
        <v>5971</v>
      </c>
      <c r="E2958">
        <v>1.98</v>
      </c>
      <c r="F2958">
        <v>2</v>
      </c>
      <c r="G2958" t="b">
        <v>1</v>
      </c>
      <c r="H2958" t="b">
        <v>1</v>
      </c>
      <c r="I2958" t="b">
        <v>1</v>
      </c>
      <c r="J2958" t="b">
        <v>1</v>
      </c>
      <c r="K2958" t="b">
        <v>0</v>
      </c>
      <c r="L2958" t="b">
        <v>0</v>
      </c>
      <c r="M2958" s="1" t="s">
        <v>37</v>
      </c>
      <c r="N2958">
        <v>2</v>
      </c>
      <c r="O2958">
        <v>2016</v>
      </c>
      <c r="P2958">
        <v>319900</v>
      </c>
      <c r="Q2958">
        <v>1</v>
      </c>
      <c r="R2958" s="2">
        <v>44014</v>
      </c>
      <c r="S2958">
        <v>7</v>
      </c>
      <c r="T2958">
        <v>2020</v>
      </c>
      <c r="U2958">
        <v>32</v>
      </c>
      <c r="V2958">
        <v>0</v>
      </c>
      <c r="W2958">
        <v>4</v>
      </c>
      <c r="X2958">
        <v>2</v>
      </c>
      <c r="Y2958">
        <v>1</v>
      </c>
      <c r="Z2958">
        <v>1</v>
      </c>
      <c r="AA2958">
        <v>0</v>
      </c>
      <c r="AB2958">
        <v>1</v>
      </c>
      <c r="AC2958">
        <v>0</v>
      </c>
      <c r="AD2958">
        <v>5754</v>
      </c>
      <c r="AE2958">
        <v>2089</v>
      </c>
      <c r="AF2958" s="1" t="s">
        <v>41</v>
      </c>
      <c r="AG2958">
        <v>3</v>
      </c>
      <c r="AH2958">
        <v>1</v>
      </c>
    </row>
    <row r="2959" spans="1:34" x14ac:dyDescent="0.35">
      <c r="A2959" s="1" t="s">
        <v>73</v>
      </c>
      <c r="B2959" s="1" t="s">
        <v>5972</v>
      </c>
      <c r="C2959">
        <v>78758</v>
      </c>
      <c r="D2959" s="1" t="s">
        <v>5973</v>
      </c>
      <c r="E2959">
        <v>1.98</v>
      </c>
      <c r="F2959">
        <v>2</v>
      </c>
      <c r="G2959" t="b">
        <v>0</v>
      </c>
      <c r="H2959" t="b">
        <v>1</v>
      </c>
      <c r="I2959" t="b">
        <v>1</v>
      </c>
      <c r="J2959" t="b">
        <v>1</v>
      </c>
      <c r="K2959" t="b">
        <v>0</v>
      </c>
      <c r="L2959" t="b">
        <v>0</v>
      </c>
      <c r="M2959" s="1" t="s">
        <v>37</v>
      </c>
      <c r="N2959">
        <v>2</v>
      </c>
      <c r="O2959">
        <v>1982</v>
      </c>
      <c r="P2959">
        <v>360000</v>
      </c>
      <c r="Q2959">
        <v>1</v>
      </c>
      <c r="R2959" s="2">
        <v>43994</v>
      </c>
      <c r="S2959">
        <v>6</v>
      </c>
      <c r="T2959">
        <v>2020</v>
      </c>
      <c r="U2959">
        <v>31</v>
      </c>
      <c r="V2959">
        <v>0</v>
      </c>
      <c r="W2959">
        <v>3</v>
      </c>
      <c r="X2959">
        <v>2</v>
      </c>
      <c r="Y2959">
        <v>2</v>
      </c>
      <c r="Z2959">
        <v>2</v>
      </c>
      <c r="AA2959">
        <v>0</v>
      </c>
      <c r="AB2959">
        <v>1</v>
      </c>
      <c r="AC2959">
        <v>0</v>
      </c>
      <c r="AD2959">
        <v>7840</v>
      </c>
      <c r="AE2959">
        <v>1546</v>
      </c>
      <c r="AF2959" s="1" t="s">
        <v>38</v>
      </c>
      <c r="AG2959">
        <v>3</v>
      </c>
      <c r="AH2959">
        <v>2</v>
      </c>
    </row>
    <row r="2960" spans="1:34" x14ac:dyDescent="0.35">
      <c r="A2960" s="1" t="s">
        <v>73</v>
      </c>
      <c r="B2960" s="1" t="s">
        <v>5974</v>
      </c>
      <c r="C2960">
        <v>78731</v>
      </c>
      <c r="D2960" s="1" t="s">
        <v>5975</v>
      </c>
      <c r="E2960">
        <v>1.98</v>
      </c>
      <c r="F2960">
        <v>2</v>
      </c>
      <c r="G2960" t="b">
        <v>0</v>
      </c>
      <c r="H2960" t="b">
        <v>1</v>
      </c>
      <c r="I2960" t="b">
        <v>1</v>
      </c>
      <c r="J2960" t="b">
        <v>1</v>
      </c>
      <c r="K2960" t="b">
        <v>1</v>
      </c>
      <c r="L2960" t="b">
        <v>0</v>
      </c>
      <c r="M2960" s="1" t="s">
        <v>37</v>
      </c>
      <c r="N2960">
        <v>2</v>
      </c>
      <c r="O2960">
        <v>1964</v>
      </c>
      <c r="P2960">
        <v>859900</v>
      </c>
      <c r="Q2960">
        <v>1</v>
      </c>
      <c r="R2960" s="2">
        <v>44141</v>
      </c>
      <c r="S2960">
        <v>11</v>
      </c>
      <c r="T2960">
        <v>2020</v>
      </c>
      <c r="U2960">
        <v>82</v>
      </c>
      <c r="V2960">
        <v>0</v>
      </c>
      <c r="W2960">
        <v>0</v>
      </c>
      <c r="X2960">
        <v>2</v>
      </c>
      <c r="Y2960">
        <v>2</v>
      </c>
      <c r="Z2960">
        <v>0</v>
      </c>
      <c r="AA2960">
        <v>0</v>
      </c>
      <c r="AB2960">
        <v>0</v>
      </c>
      <c r="AC2960">
        <v>0</v>
      </c>
      <c r="AD2960">
        <v>14810.4</v>
      </c>
      <c r="AE2960">
        <v>2438</v>
      </c>
      <c r="AF2960" s="1" t="s">
        <v>38</v>
      </c>
      <c r="AG2960">
        <v>3</v>
      </c>
      <c r="AH2960">
        <v>1</v>
      </c>
    </row>
    <row r="2961" spans="1:34" x14ac:dyDescent="0.35">
      <c r="A2961" s="1" t="s">
        <v>73</v>
      </c>
      <c r="B2961" s="1" t="s">
        <v>5976</v>
      </c>
      <c r="C2961">
        <v>78747</v>
      </c>
      <c r="D2961" s="1" t="s">
        <v>5977</v>
      </c>
      <c r="E2961">
        <v>1.98</v>
      </c>
      <c r="F2961">
        <v>0</v>
      </c>
      <c r="G2961" t="b">
        <v>1</v>
      </c>
      <c r="H2961" t="b">
        <v>1</v>
      </c>
      <c r="I2961" t="b">
        <v>0</v>
      </c>
      <c r="J2961" t="b">
        <v>1</v>
      </c>
      <c r="K2961" t="b">
        <v>0</v>
      </c>
      <c r="L2961" t="b">
        <v>0</v>
      </c>
      <c r="M2961" s="1" t="s">
        <v>37</v>
      </c>
      <c r="N2961">
        <v>0</v>
      </c>
      <c r="O2961">
        <v>2006</v>
      </c>
      <c r="P2961">
        <v>274999</v>
      </c>
      <c r="Q2961">
        <v>1</v>
      </c>
      <c r="R2961" s="2">
        <v>43595</v>
      </c>
      <c r="S2961">
        <v>5</v>
      </c>
      <c r="T2961">
        <v>2019</v>
      </c>
      <c r="U2961">
        <v>23</v>
      </c>
      <c r="V2961">
        <v>0</v>
      </c>
      <c r="W2961">
        <v>3</v>
      </c>
      <c r="X2961">
        <v>1</v>
      </c>
      <c r="Y2961">
        <v>0</v>
      </c>
      <c r="Z2961">
        <v>1</v>
      </c>
      <c r="AA2961">
        <v>0</v>
      </c>
      <c r="AB2961">
        <v>1</v>
      </c>
      <c r="AC2961">
        <v>0</v>
      </c>
      <c r="AD2961">
        <v>8929</v>
      </c>
      <c r="AE2961">
        <v>2156</v>
      </c>
      <c r="AF2961" s="1" t="s">
        <v>41</v>
      </c>
      <c r="AG2961">
        <v>3</v>
      </c>
      <c r="AH2961">
        <v>1</v>
      </c>
    </row>
    <row r="2962" spans="1:34" x14ac:dyDescent="0.35">
      <c r="A2962" s="1" t="s">
        <v>73</v>
      </c>
      <c r="B2962" s="1" t="s">
        <v>5978</v>
      </c>
      <c r="C2962">
        <v>78758</v>
      </c>
      <c r="D2962" s="1" t="s">
        <v>5979</v>
      </c>
      <c r="E2962">
        <v>1.98</v>
      </c>
      <c r="F2962">
        <v>0</v>
      </c>
      <c r="G2962" t="b">
        <v>0</v>
      </c>
      <c r="H2962" t="b">
        <v>1</v>
      </c>
      <c r="I2962" t="b">
        <v>0</v>
      </c>
      <c r="J2962" t="b">
        <v>1</v>
      </c>
      <c r="K2962" t="b">
        <v>0</v>
      </c>
      <c r="L2962" t="b">
        <v>0</v>
      </c>
      <c r="M2962" s="1" t="s">
        <v>37</v>
      </c>
      <c r="N2962">
        <v>0</v>
      </c>
      <c r="O2962">
        <v>1979</v>
      </c>
      <c r="P2962">
        <v>265000</v>
      </c>
      <c r="Q2962">
        <v>1</v>
      </c>
      <c r="R2962" s="2">
        <v>44120</v>
      </c>
      <c r="S2962">
        <v>10</v>
      </c>
      <c r="T2962">
        <v>2020</v>
      </c>
      <c r="U2962">
        <v>17</v>
      </c>
      <c r="V2962">
        <v>0</v>
      </c>
      <c r="W2962">
        <v>3</v>
      </c>
      <c r="X2962">
        <v>1</v>
      </c>
      <c r="Y2962">
        <v>0</v>
      </c>
      <c r="Z2962">
        <v>0</v>
      </c>
      <c r="AA2962">
        <v>0</v>
      </c>
      <c r="AB2962">
        <v>0</v>
      </c>
      <c r="AC2962">
        <v>0</v>
      </c>
      <c r="AD2962">
        <v>9365</v>
      </c>
      <c r="AE2962">
        <v>1435</v>
      </c>
      <c r="AF2962" s="1" t="s">
        <v>41</v>
      </c>
      <c r="AG2962">
        <v>3</v>
      </c>
      <c r="AH2962">
        <v>1</v>
      </c>
    </row>
    <row r="2963" spans="1:34" x14ac:dyDescent="0.35">
      <c r="A2963" s="1" t="s">
        <v>73</v>
      </c>
      <c r="B2963" s="1" t="s">
        <v>5980</v>
      </c>
      <c r="C2963">
        <v>78731</v>
      </c>
      <c r="D2963" s="1" t="s">
        <v>5981</v>
      </c>
      <c r="E2963">
        <v>1.98</v>
      </c>
      <c r="F2963">
        <v>0</v>
      </c>
      <c r="G2963" t="b">
        <v>0</v>
      </c>
      <c r="H2963" t="b">
        <v>1</v>
      </c>
      <c r="I2963" t="b">
        <v>0</v>
      </c>
      <c r="J2963" t="b">
        <v>1</v>
      </c>
      <c r="K2963" t="b">
        <v>1</v>
      </c>
      <c r="L2963" t="b">
        <v>1</v>
      </c>
      <c r="M2963" s="1" t="s">
        <v>37</v>
      </c>
      <c r="N2963">
        <v>0</v>
      </c>
      <c r="O2963">
        <v>1997</v>
      </c>
      <c r="P2963">
        <v>1589000</v>
      </c>
      <c r="Q2963">
        <v>1</v>
      </c>
      <c r="R2963" s="2">
        <v>43679</v>
      </c>
      <c r="S2963">
        <v>8</v>
      </c>
      <c r="T2963">
        <v>2019</v>
      </c>
      <c r="U2963">
        <v>46</v>
      </c>
      <c r="V2963">
        <v>0</v>
      </c>
      <c r="W2963">
        <v>3</v>
      </c>
      <c r="X2963">
        <v>1</v>
      </c>
      <c r="Y2963">
        <v>0</v>
      </c>
      <c r="Z2963">
        <v>0</v>
      </c>
      <c r="AA2963">
        <v>0</v>
      </c>
      <c r="AB2963">
        <v>1</v>
      </c>
      <c r="AC2963">
        <v>0</v>
      </c>
      <c r="AD2963">
        <v>243936</v>
      </c>
      <c r="AE2963">
        <v>4009</v>
      </c>
      <c r="AF2963" s="1" t="s">
        <v>76</v>
      </c>
      <c r="AG2963">
        <v>4</v>
      </c>
      <c r="AH2963">
        <v>2</v>
      </c>
    </row>
    <row r="2964" spans="1:34" x14ac:dyDescent="0.35">
      <c r="A2964" s="1" t="s">
        <v>73</v>
      </c>
      <c r="B2964" s="1" t="s">
        <v>5982</v>
      </c>
      <c r="C2964">
        <v>78747</v>
      </c>
      <c r="D2964" s="1" t="s">
        <v>5983</v>
      </c>
      <c r="E2964">
        <v>1.98</v>
      </c>
      <c r="F2964">
        <v>2</v>
      </c>
      <c r="G2964" t="b">
        <v>1</v>
      </c>
      <c r="H2964" t="b">
        <v>1</v>
      </c>
      <c r="I2964" t="b">
        <v>1</v>
      </c>
      <c r="J2964" t="b">
        <v>1</v>
      </c>
      <c r="K2964" t="b">
        <v>0</v>
      </c>
      <c r="L2964" t="b">
        <v>0</v>
      </c>
      <c r="M2964" s="1" t="s">
        <v>37</v>
      </c>
      <c r="N2964">
        <v>2</v>
      </c>
      <c r="O2964">
        <v>2002</v>
      </c>
      <c r="P2964">
        <v>210000</v>
      </c>
      <c r="Q2964">
        <v>1</v>
      </c>
      <c r="R2964" s="2">
        <v>43990</v>
      </c>
      <c r="S2964">
        <v>6</v>
      </c>
      <c r="T2964">
        <v>2020</v>
      </c>
      <c r="U2964">
        <v>19</v>
      </c>
      <c r="V2964">
        <v>0</v>
      </c>
      <c r="W2964">
        <v>4</v>
      </c>
      <c r="X2964">
        <v>2</v>
      </c>
      <c r="Y2964">
        <v>1</v>
      </c>
      <c r="Z2964">
        <v>3</v>
      </c>
      <c r="AA2964">
        <v>0</v>
      </c>
      <c r="AB2964">
        <v>1</v>
      </c>
      <c r="AC2964">
        <v>0</v>
      </c>
      <c r="AD2964">
        <v>5924</v>
      </c>
      <c r="AE2964">
        <v>1231</v>
      </c>
      <c r="AF2964" s="1" t="s">
        <v>41</v>
      </c>
      <c r="AG2964">
        <v>3</v>
      </c>
      <c r="AH2964">
        <v>1</v>
      </c>
    </row>
    <row r="2965" spans="1:34" x14ac:dyDescent="0.35">
      <c r="A2965" s="1" t="s">
        <v>73</v>
      </c>
      <c r="B2965" s="1" t="s">
        <v>5984</v>
      </c>
      <c r="C2965">
        <v>78731</v>
      </c>
      <c r="D2965" s="1" t="s">
        <v>5985</v>
      </c>
      <c r="E2965">
        <v>1.98</v>
      </c>
      <c r="F2965">
        <v>2</v>
      </c>
      <c r="G2965" t="b">
        <v>1</v>
      </c>
      <c r="H2965" t="b">
        <v>1</v>
      </c>
      <c r="I2965" t="b">
        <v>1</v>
      </c>
      <c r="J2965" t="b">
        <v>1</v>
      </c>
      <c r="K2965" t="b">
        <v>0</v>
      </c>
      <c r="L2965" t="b">
        <v>0</v>
      </c>
      <c r="M2965" s="1" t="s">
        <v>37</v>
      </c>
      <c r="N2965">
        <v>2</v>
      </c>
      <c r="O2965">
        <v>2003</v>
      </c>
      <c r="P2965">
        <v>1395000</v>
      </c>
      <c r="Q2965">
        <v>1</v>
      </c>
      <c r="R2965" s="2">
        <v>43871</v>
      </c>
      <c r="S2965">
        <v>2</v>
      </c>
      <c r="T2965">
        <v>2020</v>
      </c>
      <c r="U2965">
        <v>40</v>
      </c>
      <c r="V2965">
        <v>0</v>
      </c>
      <c r="W2965">
        <v>4</v>
      </c>
      <c r="X2965">
        <v>2</v>
      </c>
      <c r="Y2965">
        <v>1</v>
      </c>
      <c r="Z2965">
        <v>1</v>
      </c>
      <c r="AA2965">
        <v>0</v>
      </c>
      <c r="AB2965">
        <v>0</v>
      </c>
      <c r="AC2965">
        <v>0</v>
      </c>
      <c r="AD2965">
        <v>10410</v>
      </c>
      <c r="AE2965">
        <v>4095</v>
      </c>
      <c r="AF2965" s="1" t="s">
        <v>79</v>
      </c>
      <c r="AG2965">
        <v>5</v>
      </c>
      <c r="AH2965">
        <v>2</v>
      </c>
    </row>
    <row r="2966" spans="1:34" x14ac:dyDescent="0.35">
      <c r="A2966" s="1" t="s">
        <v>73</v>
      </c>
      <c r="B2966" s="1" t="s">
        <v>5986</v>
      </c>
      <c r="C2966">
        <v>78744</v>
      </c>
      <c r="D2966" s="1" t="s">
        <v>5987</v>
      </c>
      <c r="E2966">
        <v>1.98</v>
      </c>
      <c r="F2966">
        <v>0</v>
      </c>
      <c r="G2966" t="b">
        <v>1</v>
      </c>
      <c r="H2966" t="b">
        <v>0</v>
      </c>
      <c r="I2966" t="b">
        <v>0</v>
      </c>
      <c r="J2966" t="b">
        <v>1</v>
      </c>
      <c r="K2966" t="b">
        <v>0</v>
      </c>
      <c r="L2966" t="b">
        <v>0</v>
      </c>
      <c r="M2966" s="1" t="s">
        <v>37</v>
      </c>
      <c r="N2966">
        <v>0</v>
      </c>
      <c r="O2966">
        <v>2015</v>
      </c>
      <c r="P2966">
        <v>335000</v>
      </c>
      <c r="Q2966">
        <v>1</v>
      </c>
      <c r="R2966" s="2">
        <v>43157</v>
      </c>
      <c r="S2966">
        <v>2</v>
      </c>
      <c r="T2966">
        <v>2018</v>
      </c>
      <c r="U2966">
        <v>28</v>
      </c>
      <c r="V2966">
        <v>0</v>
      </c>
      <c r="W2966">
        <v>4</v>
      </c>
      <c r="X2966">
        <v>1</v>
      </c>
      <c r="Y2966">
        <v>0</v>
      </c>
      <c r="Z2966">
        <v>0</v>
      </c>
      <c r="AA2966">
        <v>0</v>
      </c>
      <c r="AB2966">
        <v>0</v>
      </c>
      <c r="AC2966">
        <v>0</v>
      </c>
      <c r="AD2966">
        <v>5837</v>
      </c>
      <c r="AE2966">
        <v>2394</v>
      </c>
      <c r="AF2966" s="1" t="s">
        <v>41</v>
      </c>
      <c r="AG2966">
        <v>3</v>
      </c>
      <c r="AH2966">
        <v>1</v>
      </c>
    </row>
    <row r="2967" spans="1:34" x14ac:dyDescent="0.35">
      <c r="A2967" s="1" t="s">
        <v>73</v>
      </c>
      <c r="B2967" s="1" t="s">
        <v>5988</v>
      </c>
      <c r="C2967">
        <v>78758</v>
      </c>
      <c r="D2967" s="1" t="s">
        <v>5989</v>
      </c>
      <c r="E2967">
        <v>1.98</v>
      </c>
      <c r="F2967">
        <v>2</v>
      </c>
      <c r="G2967" t="b">
        <v>0</v>
      </c>
      <c r="H2967" t="b">
        <v>1</v>
      </c>
      <c r="I2967" t="b">
        <v>1</v>
      </c>
      <c r="J2967" t="b">
        <v>1</v>
      </c>
      <c r="K2967" t="b">
        <v>0</v>
      </c>
      <c r="L2967" t="b">
        <v>0</v>
      </c>
      <c r="M2967" s="1" t="s">
        <v>37</v>
      </c>
      <c r="N2967">
        <v>2</v>
      </c>
      <c r="O2967">
        <v>1975</v>
      </c>
      <c r="P2967">
        <v>295000</v>
      </c>
      <c r="Q2967">
        <v>1</v>
      </c>
      <c r="R2967" s="2">
        <v>44049</v>
      </c>
      <c r="S2967">
        <v>8</v>
      </c>
      <c r="T2967">
        <v>2020</v>
      </c>
      <c r="U2967">
        <v>31</v>
      </c>
      <c r="V2967">
        <v>0</v>
      </c>
      <c r="W2967">
        <v>1</v>
      </c>
      <c r="X2967">
        <v>2</v>
      </c>
      <c r="Y2967">
        <v>3</v>
      </c>
      <c r="Z2967">
        <v>0</v>
      </c>
      <c r="AA2967">
        <v>0</v>
      </c>
      <c r="AB2967">
        <v>0</v>
      </c>
      <c r="AC2967">
        <v>0</v>
      </c>
      <c r="AD2967">
        <v>7013</v>
      </c>
      <c r="AE2967">
        <v>1291</v>
      </c>
      <c r="AF2967" s="1" t="s">
        <v>41</v>
      </c>
      <c r="AG2967">
        <v>3</v>
      </c>
      <c r="AH2967">
        <v>1</v>
      </c>
    </row>
    <row r="2968" spans="1:34" x14ac:dyDescent="0.35">
      <c r="A2968" s="1" t="s">
        <v>73</v>
      </c>
      <c r="B2968" s="1" t="s">
        <v>5990</v>
      </c>
      <c r="C2968">
        <v>78747</v>
      </c>
      <c r="D2968" s="1" t="s">
        <v>5991</v>
      </c>
      <c r="E2968">
        <v>1.98</v>
      </c>
      <c r="F2968">
        <v>2</v>
      </c>
      <c r="G2968" t="b">
        <v>1</v>
      </c>
      <c r="H2968" t="b">
        <v>1</v>
      </c>
      <c r="I2968" t="b">
        <v>1</v>
      </c>
      <c r="J2968" t="b">
        <v>1</v>
      </c>
      <c r="K2968" t="b">
        <v>0</v>
      </c>
      <c r="L2968" t="b">
        <v>0</v>
      </c>
      <c r="M2968" s="1" t="s">
        <v>37</v>
      </c>
      <c r="N2968">
        <v>2</v>
      </c>
      <c r="O2968">
        <v>1995</v>
      </c>
      <c r="P2968">
        <v>259000</v>
      </c>
      <c r="Q2968">
        <v>3</v>
      </c>
      <c r="R2968" s="2">
        <v>43994</v>
      </c>
      <c r="S2968">
        <v>6</v>
      </c>
      <c r="T2968">
        <v>2020</v>
      </c>
      <c r="U2968">
        <v>30</v>
      </c>
      <c r="V2968">
        <v>0</v>
      </c>
      <c r="W2968">
        <v>3</v>
      </c>
      <c r="X2968">
        <v>2</v>
      </c>
      <c r="Y2968">
        <v>1</v>
      </c>
      <c r="Z2968">
        <v>0</v>
      </c>
      <c r="AA2968">
        <v>0</v>
      </c>
      <c r="AB2968">
        <v>1</v>
      </c>
      <c r="AC2968">
        <v>0</v>
      </c>
      <c r="AD2968">
        <v>6838</v>
      </c>
      <c r="AE2968">
        <v>2206</v>
      </c>
      <c r="AF2968" s="1" t="s">
        <v>38</v>
      </c>
      <c r="AG2968">
        <v>3</v>
      </c>
      <c r="AH2968">
        <v>2</v>
      </c>
    </row>
    <row r="2969" spans="1:34" x14ac:dyDescent="0.35">
      <c r="A2969" s="1" t="s">
        <v>73</v>
      </c>
      <c r="B2969" s="1" t="s">
        <v>5992</v>
      </c>
      <c r="C2969">
        <v>78758</v>
      </c>
      <c r="D2969" s="1" t="s">
        <v>5993</v>
      </c>
      <c r="E2969">
        <v>1.98</v>
      </c>
      <c r="F2969">
        <v>2</v>
      </c>
      <c r="G2969" t="b">
        <v>0</v>
      </c>
      <c r="H2969" t="b">
        <v>1</v>
      </c>
      <c r="I2969" t="b">
        <v>1</v>
      </c>
      <c r="J2969" t="b">
        <v>1</v>
      </c>
      <c r="K2969" t="b">
        <v>0</v>
      </c>
      <c r="L2969" t="b">
        <v>0</v>
      </c>
      <c r="M2969" s="1" t="s">
        <v>37</v>
      </c>
      <c r="N2969">
        <v>2</v>
      </c>
      <c r="O2969">
        <v>1983</v>
      </c>
      <c r="P2969">
        <v>260000</v>
      </c>
      <c r="Q2969">
        <v>4</v>
      </c>
      <c r="R2969" s="2">
        <v>44042</v>
      </c>
      <c r="S2969">
        <v>7</v>
      </c>
      <c r="T2969">
        <v>2020</v>
      </c>
      <c r="U2969">
        <v>45</v>
      </c>
      <c r="V2969">
        <v>0</v>
      </c>
      <c r="W2969">
        <v>5</v>
      </c>
      <c r="X2969">
        <v>2</v>
      </c>
      <c r="Y2969">
        <v>2</v>
      </c>
      <c r="Z2969">
        <v>3</v>
      </c>
      <c r="AA2969">
        <v>0</v>
      </c>
      <c r="AB2969">
        <v>1</v>
      </c>
      <c r="AC2969">
        <v>0</v>
      </c>
      <c r="AD2969">
        <v>8015</v>
      </c>
      <c r="AE2969">
        <v>1682</v>
      </c>
      <c r="AF2969" s="1" t="s">
        <v>38</v>
      </c>
      <c r="AG2969">
        <v>3</v>
      </c>
      <c r="AH2969">
        <v>2</v>
      </c>
    </row>
    <row r="2970" spans="1:34" x14ac:dyDescent="0.35">
      <c r="A2970" s="1" t="s">
        <v>73</v>
      </c>
      <c r="B2970" s="1" t="s">
        <v>5994</v>
      </c>
      <c r="C2970">
        <v>78731</v>
      </c>
      <c r="D2970" s="1" t="s">
        <v>5995</v>
      </c>
      <c r="E2970">
        <v>1.98</v>
      </c>
      <c r="F2970">
        <v>5</v>
      </c>
      <c r="G2970" t="b">
        <v>0</v>
      </c>
      <c r="H2970" t="b">
        <v>1</v>
      </c>
      <c r="I2970" t="b">
        <v>1</v>
      </c>
      <c r="J2970" t="b">
        <v>1</v>
      </c>
      <c r="K2970" t="b">
        <v>1</v>
      </c>
      <c r="L2970" t="b">
        <v>0</v>
      </c>
      <c r="M2970" s="1" t="s">
        <v>37</v>
      </c>
      <c r="N2970">
        <v>5</v>
      </c>
      <c r="O2970">
        <v>1984</v>
      </c>
      <c r="P2970">
        <v>749000</v>
      </c>
      <c r="Q2970">
        <v>1</v>
      </c>
      <c r="R2970" s="2">
        <v>44200</v>
      </c>
      <c r="S2970">
        <v>1</v>
      </c>
      <c r="T2970">
        <v>2021</v>
      </c>
      <c r="U2970">
        <v>31</v>
      </c>
      <c r="V2970">
        <v>1</v>
      </c>
      <c r="W2970">
        <v>1</v>
      </c>
      <c r="X2970">
        <v>2</v>
      </c>
      <c r="Y2970">
        <v>3</v>
      </c>
      <c r="Z2970">
        <v>1</v>
      </c>
      <c r="AA2970">
        <v>0</v>
      </c>
      <c r="AB2970">
        <v>0</v>
      </c>
      <c r="AC2970">
        <v>0</v>
      </c>
      <c r="AD2970">
        <v>13939.2</v>
      </c>
      <c r="AE2970">
        <v>2596</v>
      </c>
      <c r="AF2970" s="1" t="s">
        <v>38</v>
      </c>
      <c r="AG2970">
        <v>4</v>
      </c>
      <c r="AH2970">
        <v>2</v>
      </c>
    </row>
    <row r="2971" spans="1:34" x14ac:dyDescent="0.35">
      <c r="A2971" s="1" t="s">
        <v>73</v>
      </c>
      <c r="B2971" s="1" t="s">
        <v>5996</v>
      </c>
      <c r="C2971">
        <v>78731</v>
      </c>
      <c r="D2971" s="1" t="s">
        <v>5997</v>
      </c>
      <c r="E2971">
        <v>1.98</v>
      </c>
      <c r="F2971">
        <v>0</v>
      </c>
      <c r="G2971" t="b">
        <v>0</v>
      </c>
      <c r="H2971" t="b">
        <v>1</v>
      </c>
      <c r="I2971" t="b">
        <v>0</v>
      </c>
      <c r="J2971" t="b">
        <v>1</v>
      </c>
      <c r="K2971" t="b">
        <v>0</v>
      </c>
      <c r="L2971" t="b">
        <v>0</v>
      </c>
      <c r="M2971" s="1" t="s">
        <v>37</v>
      </c>
      <c r="N2971">
        <v>0</v>
      </c>
      <c r="O2971">
        <v>1991</v>
      </c>
      <c r="P2971">
        <v>699000</v>
      </c>
      <c r="Q2971">
        <v>2</v>
      </c>
      <c r="R2971" s="2">
        <v>43126</v>
      </c>
      <c r="S2971">
        <v>1</v>
      </c>
      <c r="T2971">
        <v>2018</v>
      </c>
      <c r="U2971">
        <v>39</v>
      </c>
      <c r="V2971">
        <v>0</v>
      </c>
      <c r="W2971">
        <v>4</v>
      </c>
      <c r="X2971">
        <v>1</v>
      </c>
      <c r="Y2971">
        <v>0</v>
      </c>
      <c r="Z2971">
        <v>0</v>
      </c>
      <c r="AA2971">
        <v>0</v>
      </c>
      <c r="AB2971">
        <v>0</v>
      </c>
      <c r="AC2971">
        <v>0</v>
      </c>
      <c r="AD2971">
        <v>17424</v>
      </c>
      <c r="AE2971">
        <v>3480</v>
      </c>
      <c r="AF2971" s="1" t="s">
        <v>89</v>
      </c>
      <c r="AG2971">
        <v>5</v>
      </c>
      <c r="AH2971">
        <v>2</v>
      </c>
    </row>
    <row r="2972" spans="1:34" x14ac:dyDescent="0.35">
      <c r="A2972" s="1" t="s">
        <v>73</v>
      </c>
      <c r="B2972" s="1" t="s">
        <v>5998</v>
      </c>
      <c r="C2972">
        <v>78747</v>
      </c>
      <c r="D2972" s="1" t="s">
        <v>5999</v>
      </c>
      <c r="E2972">
        <v>1.98</v>
      </c>
      <c r="F2972">
        <v>0</v>
      </c>
      <c r="G2972" t="b">
        <v>1</v>
      </c>
      <c r="H2972" t="b">
        <v>1</v>
      </c>
      <c r="I2972" t="b">
        <v>0</v>
      </c>
      <c r="J2972" t="b">
        <v>1</v>
      </c>
      <c r="K2972" t="b">
        <v>0</v>
      </c>
      <c r="L2972" t="b">
        <v>0</v>
      </c>
      <c r="M2972" s="1" t="s">
        <v>37</v>
      </c>
      <c r="N2972">
        <v>0</v>
      </c>
      <c r="O2972">
        <v>1997</v>
      </c>
      <c r="P2972">
        <v>215000</v>
      </c>
      <c r="Q2972">
        <v>1</v>
      </c>
      <c r="R2972" s="2">
        <v>43179</v>
      </c>
      <c r="S2972">
        <v>3</v>
      </c>
      <c r="T2972">
        <v>2018</v>
      </c>
      <c r="U2972">
        <v>28</v>
      </c>
      <c r="V2972">
        <v>0</v>
      </c>
      <c r="W2972">
        <v>4</v>
      </c>
      <c r="X2972">
        <v>1</v>
      </c>
      <c r="Y2972">
        <v>0</v>
      </c>
      <c r="Z2972">
        <v>0</v>
      </c>
      <c r="AA2972">
        <v>0</v>
      </c>
      <c r="AB2972">
        <v>0</v>
      </c>
      <c r="AC2972">
        <v>0</v>
      </c>
      <c r="AD2972">
        <v>5924</v>
      </c>
      <c r="AE2972">
        <v>1652</v>
      </c>
      <c r="AF2972" s="1" t="s">
        <v>41</v>
      </c>
      <c r="AG2972">
        <v>3</v>
      </c>
      <c r="AH2972">
        <v>1</v>
      </c>
    </row>
    <row r="2973" spans="1:34" x14ac:dyDescent="0.35">
      <c r="A2973" s="1" t="s">
        <v>73</v>
      </c>
      <c r="B2973" s="1" t="s">
        <v>6000</v>
      </c>
      <c r="C2973">
        <v>78731</v>
      </c>
      <c r="D2973" s="1" t="s">
        <v>6001</v>
      </c>
      <c r="E2973">
        <v>1.98</v>
      </c>
      <c r="F2973">
        <v>0</v>
      </c>
      <c r="G2973" t="b">
        <v>0</v>
      </c>
      <c r="H2973" t="b">
        <v>1</v>
      </c>
      <c r="I2973" t="b">
        <v>0</v>
      </c>
      <c r="J2973" t="b">
        <v>1</v>
      </c>
      <c r="K2973" t="b">
        <v>0</v>
      </c>
      <c r="L2973" t="b">
        <v>0</v>
      </c>
      <c r="M2973" s="1" t="s">
        <v>37</v>
      </c>
      <c r="N2973">
        <v>0</v>
      </c>
      <c r="O2973">
        <v>1971</v>
      </c>
      <c r="P2973">
        <v>624999</v>
      </c>
      <c r="Q2973">
        <v>1</v>
      </c>
      <c r="R2973" s="2">
        <v>43167</v>
      </c>
      <c r="S2973">
        <v>3</v>
      </c>
      <c r="T2973">
        <v>2018</v>
      </c>
      <c r="U2973">
        <v>4</v>
      </c>
      <c r="V2973">
        <v>0</v>
      </c>
      <c r="W2973">
        <v>0</v>
      </c>
      <c r="X2973">
        <v>1</v>
      </c>
      <c r="Y2973">
        <v>0</v>
      </c>
      <c r="Z2973">
        <v>0</v>
      </c>
      <c r="AA2973">
        <v>0</v>
      </c>
      <c r="AB2973">
        <v>0</v>
      </c>
      <c r="AC2973">
        <v>0</v>
      </c>
      <c r="AD2973">
        <v>16117.2</v>
      </c>
      <c r="AE2973">
        <v>2204</v>
      </c>
      <c r="AF2973" s="1" t="s">
        <v>38</v>
      </c>
      <c r="AG2973">
        <v>4</v>
      </c>
      <c r="AH2973">
        <v>1</v>
      </c>
    </row>
    <row r="2974" spans="1:34" x14ac:dyDescent="0.35">
      <c r="A2974" s="1" t="s">
        <v>73</v>
      </c>
      <c r="B2974" s="1" t="s">
        <v>6002</v>
      </c>
      <c r="C2974">
        <v>78758</v>
      </c>
      <c r="D2974" s="1" t="s">
        <v>6003</v>
      </c>
      <c r="E2974">
        <v>1.98</v>
      </c>
      <c r="F2974">
        <v>0</v>
      </c>
      <c r="G2974" t="b">
        <v>0</v>
      </c>
      <c r="H2974" t="b">
        <v>1</v>
      </c>
      <c r="I2974" t="b">
        <v>0</v>
      </c>
      <c r="J2974" t="b">
        <v>1</v>
      </c>
      <c r="K2974" t="b">
        <v>0</v>
      </c>
      <c r="L2974" t="b">
        <v>0</v>
      </c>
      <c r="M2974" s="1" t="s">
        <v>37</v>
      </c>
      <c r="N2974">
        <v>0</v>
      </c>
      <c r="O2974">
        <v>1979</v>
      </c>
      <c r="P2974">
        <v>292900</v>
      </c>
      <c r="Q2974">
        <v>5</v>
      </c>
      <c r="R2974" s="2">
        <v>43329</v>
      </c>
      <c r="S2974">
        <v>8</v>
      </c>
      <c r="T2974">
        <v>2018</v>
      </c>
      <c r="U2974">
        <v>24</v>
      </c>
      <c r="V2974">
        <v>0</v>
      </c>
      <c r="W2974">
        <v>4</v>
      </c>
      <c r="X2974">
        <v>1</v>
      </c>
      <c r="Y2974">
        <v>0</v>
      </c>
      <c r="Z2974">
        <v>0</v>
      </c>
      <c r="AA2974">
        <v>0</v>
      </c>
      <c r="AB2974">
        <v>0</v>
      </c>
      <c r="AC2974">
        <v>0</v>
      </c>
      <c r="AD2974">
        <v>6664</v>
      </c>
      <c r="AE2974">
        <v>1459</v>
      </c>
      <c r="AF2974" s="1" t="s">
        <v>41</v>
      </c>
      <c r="AG2974">
        <v>3</v>
      </c>
      <c r="AH2974">
        <v>1</v>
      </c>
    </row>
    <row r="2975" spans="1:34" x14ac:dyDescent="0.35">
      <c r="A2975" s="1" t="s">
        <v>73</v>
      </c>
      <c r="B2975" s="1" t="s">
        <v>6004</v>
      </c>
      <c r="C2975">
        <v>78758</v>
      </c>
      <c r="D2975" s="1" t="s">
        <v>6005</v>
      </c>
      <c r="E2975">
        <v>1.98</v>
      </c>
      <c r="F2975">
        <v>0</v>
      </c>
      <c r="G2975" t="b">
        <v>0</v>
      </c>
      <c r="H2975" t="b">
        <v>1</v>
      </c>
      <c r="I2975" t="b">
        <v>0</v>
      </c>
      <c r="J2975" t="b">
        <v>1</v>
      </c>
      <c r="K2975" t="b">
        <v>0</v>
      </c>
      <c r="L2975" t="b">
        <v>0</v>
      </c>
      <c r="M2975" s="1" t="s">
        <v>37</v>
      </c>
      <c r="N2975">
        <v>0</v>
      </c>
      <c r="O2975">
        <v>1984</v>
      </c>
      <c r="P2975">
        <v>449900</v>
      </c>
      <c r="Q2975">
        <v>1</v>
      </c>
      <c r="R2975" s="2">
        <v>43809</v>
      </c>
      <c r="S2975">
        <v>12</v>
      </c>
      <c r="T2975">
        <v>2019</v>
      </c>
      <c r="U2975">
        <v>24</v>
      </c>
      <c r="V2975">
        <v>0</v>
      </c>
      <c r="W2975">
        <v>3</v>
      </c>
      <c r="X2975">
        <v>1</v>
      </c>
      <c r="Y2975">
        <v>0</v>
      </c>
      <c r="Z2975">
        <v>0</v>
      </c>
      <c r="AA2975">
        <v>0</v>
      </c>
      <c r="AB2975">
        <v>0</v>
      </c>
      <c r="AC2975">
        <v>0</v>
      </c>
      <c r="AD2975">
        <v>10062</v>
      </c>
      <c r="AE2975">
        <v>1967</v>
      </c>
      <c r="AF2975" s="1" t="s">
        <v>41</v>
      </c>
      <c r="AG2975">
        <v>4</v>
      </c>
      <c r="AH2975">
        <v>1</v>
      </c>
    </row>
    <row r="2976" spans="1:34" x14ac:dyDescent="0.35">
      <c r="A2976" s="1" t="s">
        <v>73</v>
      </c>
      <c r="B2976" s="1" t="s">
        <v>6006</v>
      </c>
      <c r="C2976">
        <v>78731</v>
      </c>
      <c r="D2976" s="1" t="s">
        <v>6007</v>
      </c>
      <c r="E2976">
        <v>1.98</v>
      </c>
      <c r="F2976">
        <v>2</v>
      </c>
      <c r="G2976" t="b">
        <v>1</v>
      </c>
      <c r="H2976" t="b">
        <v>1</v>
      </c>
      <c r="I2976" t="b">
        <v>1</v>
      </c>
      <c r="J2976" t="b">
        <v>1</v>
      </c>
      <c r="K2976" t="b">
        <v>0</v>
      </c>
      <c r="L2976" t="b">
        <v>1</v>
      </c>
      <c r="M2976" s="1" t="s">
        <v>37</v>
      </c>
      <c r="N2976">
        <v>2</v>
      </c>
      <c r="O2976">
        <v>1986</v>
      </c>
      <c r="P2976">
        <v>1190000</v>
      </c>
      <c r="Q2976">
        <v>3</v>
      </c>
      <c r="R2976" s="2">
        <v>44025</v>
      </c>
      <c r="S2976">
        <v>7</v>
      </c>
      <c r="T2976">
        <v>2020</v>
      </c>
      <c r="U2976">
        <v>56</v>
      </c>
      <c r="V2976">
        <v>0</v>
      </c>
      <c r="W2976">
        <v>6</v>
      </c>
      <c r="X2976">
        <v>2</v>
      </c>
      <c r="Y2976">
        <v>0</v>
      </c>
      <c r="Z2976">
        <v>1</v>
      </c>
      <c r="AA2976">
        <v>0</v>
      </c>
      <c r="AB2976">
        <v>1</v>
      </c>
      <c r="AC2976">
        <v>0</v>
      </c>
      <c r="AD2976">
        <v>16988.400000000001</v>
      </c>
      <c r="AE2976">
        <v>4005</v>
      </c>
      <c r="AF2976" s="1" t="s">
        <v>89</v>
      </c>
      <c r="AG2976">
        <v>5</v>
      </c>
      <c r="AH2976">
        <v>2</v>
      </c>
    </row>
    <row r="2977" spans="1:34" x14ac:dyDescent="0.35">
      <c r="A2977" s="1" t="s">
        <v>73</v>
      </c>
      <c r="B2977" s="1" t="s">
        <v>6008</v>
      </c>
      <c r="C2977">
        <v>78747</v>
      </c>
      <c r="D2977" s="1" t="s">
        <v>6009</v>
      </c>
      <c r="E2977">
        <v>1.98</v>
      </c>
      <c r="F2977">
        <v>2</v>
      </c>
      <c r="G2977" t="b">
        <v>1</v>
      </c>
      <c r="H2977" t="b">
        <v>1</v>
      </c>
      <c r="I2977" t="b">
        <v>1</v>
      </c>
      <c r="J2977" t="b">
        <v>1</v>
      </c>
      <c r="K2977" t="b">
        <v>0</v>
      </c>
      <c r="L2977" t="b">
        <v>0</v>
      </c>
      <c r="M2977" s="1" t="s">
        <v>37</v>
      </c>
      <c r="N2977">
        <v>2</v>
      </c>
      <c r="O2977">
        <v>2017</v>
      </c>
      <c r="P2977">
        <v>327500</v>
      </c>
      <c r="Q2977">
        <v>3</v>
      </c>
      <c r="R2977" s="2">
        <v>44036</v>
      </c>
      <c r="S2977">
        <v>7</v>
      </c>
      <c r="T2977">
        <v>2020</v>
      </c>
      <c r="U2977">
        <v>31</v>
      </c>
      <c r="V2977">
        <v>0</v>
      </c>
      <c r="W2977">
        <v>4</v>
      </c>
      <c r="X2977">
        <v>2</v>
      </c>
      <c r="Y2977">
        <v>1</v>
      </c>
      <c r="Z2977">
        <v>2</v>
      </c>
      <c r="AA2977">
        <v>0</v>
      </c>
      <c r="AB2977">
        <v>1</v>
      </c>
      <c r="AC2977">
        <v>0</v>
      </c>
      <c r="AD2977">
        <v>5270</v>
      </c>
      <c r="AE2977">
        <v>1961</v>
      </c>
      <c r="AF2977" s="1" t="s">
        <v>38</v>
      </c>
      <c r="AG2977">
        <v>3</v>
      </c>
      <c r="AH2977">
        <v>2</v>
      </c>
    </row>
    <row r="2978" spans="1:34" x14ac:dyDescent="0.35">
      <c r="A2978" s="1" t="s">
        <v>73</v>
      </c>
      <c r="B2978" s="1" t="s">
        <v>6010</v>
      </c>
      <c r="C2978">
        <v>78731</v>
      </c>
      <c r="D2978" s="1" t="s">
        <v>6011</v>
      </c>
      <c r="E2978">
        <v>1.98</v>
      </c>
      <c r="F2978">
        <v>0</v>
      </c>
      <c r="G2978" t="b">
        <v>1</v>
      </c>
      <c r="H2978" t="b">
        <v>1</v>
      </c>
      <c r="I2978" t="b">
        <v>0</v>
      </c>
      <c r="J2978" t="b">
        <v>1</v>
      </c>
      <c r="K2978" t="b">
        <v>0</v>
      </c>
      <c r="L2978" t="b">
        <v>0</v>
      </c>
      <c r="M2978" s="1" t="s">
        <v>37</v>
      </c>
      <c r="N2978">
        <v>0</v>
      </c>
      <c r="O2978">
        <v>1997</v>
      </c>
      <c r="P2978">
        <v>875000</v>
      </c>
      <c r="Q2978">
        <v>3</v>
      </c>
      <c r="R2978" s="2">
        <v>43445</v>
      </c>
      <c r="S2978">
        <v>12</v>
      </c>
      <c r="T2978">
        <v>2018</v>
      </c>
      <c r="U2978">
        <v>27</v>
      </c>
      <c r="V2978">
        <v>0</v>
      </c>
      <c r="W2978">
        <v>4</v>
      </c>
      <c r="X2978">
        <v>1</v>
      </c>
      <c r="Y2978">
        <v>0</v>
      </c>
      <c r="Z2978">
        <v>0</v>
      </c>
      <c r="AA2978">
        <v>0</v>
      </c>
      <c r="AB2978">
        <v>0</v>
      </c>
      <c r="AC2978">
        <v>0</v>
      </c>
      <c r="AD2978">
        <v>12632.4</v>
      </c>
      <c r="AE2978">
        <v>3075</v>
      </c>
      <c r="AF2978" s="1" t="s">
        <v>38</v>
      </c>
      <c r="AG2978">
        <v>4</v>
      </c>
      <c r="AH2978">
        <v>2</v>
      </c>
    </row>
    <row r="2979" spans="1:34" x14ac:dyDescent="0.35">
      <c r="A2979" s="1" t="s">
        <v>73</v>
      </c>
      <c r="B2979" s="1" t="s">
        <v>6012</v>
      </c>
      <c r="C2979">
        <v>78747</v>
      </c>
      <c r="D2979" s="1" t="s">
        <v>6013</v>
      </c>
      <c r="E2979">
        <v>1.98</v>
      </c>
      <c r="F2979">
        <v>0</v>
      </c>
      <c r="G2979" t="b">
        <v>1</v>
      </c>
      <c r="H2979" t="b">
        <v>1</v>
      </c>
      <c r="I2979" t="b">
        <v>0</v>
      </c>
      <c r="J2979" t="b">
        <v>1</v>
      </c>
      <c r="K2979" t="b">
        <v>0</v>
      </c>
      <c r="L2979" t="b">
        <v>0</v>
      </c>
      <c r="M2979" s="1" t="s">
        <v>37</v>
      </c>
      <c r="N2979">
        <v>0</v>
      </c>
      <c r="O2979">
        <v>2009</v>
      </c>
      <c r="P2979">
        <v>239900</v>
      </c>
      <c r="Q2979">
        <v>1</v>
      </c>
      <c r="R2979" s="2">
        <v>43182</v>
      </c>
      <c r="S2979">
        <v>3</v>
      </c>
      <c r="T2979">
        <v>2018</v>
      </c>
      <c r="U2979">
        <v>1</v>
      </c>
      <c r="V2979">
        <v>0</v>
      </c>
      <c r="W2979">
        <v>4</v>
      </c>
      <c r="X2979">
        <v>1</v>
      </c>
      <c r="Y2979">
        <v>0</v>
      </c>
      <c r="Z2979">
        <v>0</v>
      </c>
      <c r="AA2979">
        <v>0</v>
      </c>
      <c r="AB2979">
        <v>0</v>
      </c>
      <c r="AC2979">
        <v>0</v>
      </c>
      <c r="AD2979">
        <v>4181</v>
      </c>
      <c r="AE2979">
        <v>2068</v>
      </c>
      <c r="AF2979" s="1" t="s">
        <v>38</v>
      </c>
      <c r="AG2979">
        <v>3</v>
      </c>
      <c r="AH2979">
        <v>2</v>
      </c>
    </row>
    <row r="2980" spans="1:34" x14ac:dyDescent="0.35">
      <c r="A2980" s="1" t="s">
        <v>73</v>
      </c>
      <c r="B2980" s="1" t="s">
        <v>6014</v>
      </c>
      <c r="C2980">
        <v>78758</v>
      </c>
      <c r="D2980" s="1" t="s">
        <v>6015</v>
      </c>
      <c r="E2980">
        <v>1.98</v>
      </c>
      <c r="F2980">
        <v>4</v>
      </c>
      <c r="G2980" t="b">
        <v>0</v>
      </c>
      <c r="H2980" t="b">
        <v>1</v>
      </c>
      <c r="I2980" t="b">
        <v>1</v>
      </c>
      <c r="J2980" t="b">
        <v>1</v>
      </c>
      <c r="K2980" t="b">
        <v>0</v>
      </c>
      <c r="L2980" t="b">
        <v>0</v>
      </c>
      <c r="M2980" s="1" t="s">
        <v>37</v>
      </c>
      <c r="N2980">
        <v>4</v>
      </c>
      <c r="O2980">
        <v>1978</v>
      </c>
      <c r="P2980">
        <v>379000</v>
      </c>
      <c r="Q2980">
        <v>2</v>
      </c>
      <c r="R2980" s="2">
        <v>43626</v>
      </c>
      <c r="S2980">
        <v>6</v>
      </c>
      <c r="T2980">
        <v>2019</v>
      </c>
      <c r="U2980">
        <v>32</v>
      </c>
      <c r="V2980">
        <v>0</v>
      </c>
      <c r="W2980">
        <v>5</v>
      </c>
      <c r="X2980">
        <v>3</v>
      </c>
      <c r="Y2980">
        <v>0</v>
      </c>
      <c r="Z2980">
        <v>0</v>
      </c>
      <c r="AA2980">
        <v>0</v>
      </c>
      <c r="AB2980">
        <v>0</v>
      </c>
      <c r="AC2980">
        <v>0</v>
      </c>
      <c r="AD2980">
        <v>7535</v>
      </c>
      <c r="AE2980">
        <v>980</v>
      </c>
      <c r="AF2980" s="1" t="s">
        <v>401</v>
      </c>
      <c r="AG2980">
        <v>2</v>
      </c>
      <c r="AH2980">
        <v>1</v>
      </c>
    </row>
    <row r="2981" spans="1:34" x14ac:dyDescent="0.35">
      <c r="A2981" s="1" t="s">
        <v>73</v>
      </c>
      <c r="B2981" s="1" t="s">
        <v>6016</v>
      </c>
      <c r="C2981">
        <v>78758</v>
      </c>
      <c r="D2981" s="1" t="s">
        <v>6017</v>
      </c>
      <c r="E2981">
        <v>1.98</v>
      </c>
      <c r="F2981">
        <v>2</v>
      </c>
      <c r="G2981" t="b">
        <v>1</v>
      </c>
      <c r="H2981" t="b">
        <v>1</v>
      </c>
      <c r="I2981" t="b">
        <v>1</v>
      </c>
      <c r="J2981" t="b">
        <v>1</v>
      </c>
      <c r="K2981" t="b">
        <v>0</v>
      </c>
      <c r="L2981" t="b">
        <v>0</v>
      </c>
      <c r="M2981" s="1" t="s">
        <v>37</v>
      </c>
      <c r="N2981">
        <v>2</v>
      </c>
      <c r="O2981">
        <v>1982</v>
      </c>
      <c r="P2981">
        <v>342000</v>
      </c>
      <c r="Q2981">
        <v>2</v>
      </c>
      <c r="R2981" s="2">
        <v>43623</v>
      </c>
      <c r="S2981">
        <v>6</v>
      </c>
      <c r="T2981">
        <v>2019</v>
      </c>
      <c r="U2981">
        <v>8</v>
      </c>
      <c r="V2981">
        <v>0</v>
      </c>
      <c r="W2981">
        <v>3</v>
      </c>
      <c r="X2981">
        <v>2</v>
      </c>
      <c r="Y2981">
        <v>0</v>
      </c>
      <c r="Z2981">
        <v>1</v>
      </c>
      <c r="AA2981">
        <v>0</v>
      </c>
      <c r="AB2981">
        <v>0</v>
      </c>
      <c r="AC2981">
        <v>0</v>
      </c>
      <c r="AD2981">
        <v>7013</v>
      </c>
      <c r="AE2981">
        <v>1128</v>
      </c>
      <c r="AF2981" s="1" t="s">
        <v>41</v>
      </c>
      <c r="AG2981">
        <v>3</v>
      </c>
      <c r="AH2981">
        <v>1</v>
      </c>
    </row>
    <row r="2982" spans="1:34" x14ac:dyDescent="0.35">
      <c r="A2982" s="1" t="s">
        <v>73</v>
      </c>
      <c r="B2982" s="1" t="s">
        <v>6018</v>
      </c>
      <c r="C2982">
        <v>78731</v>
      </c>
      <c r="D2982" s="1" t="s">
        <v>6019</v>
      </c>
      <c r="E2982">
        <v>1.98</v>
      </c>
      <c r="F2982">
        <v>2</v>
      </c>
      <c r="G2982" t="b">
        <v>0</v>
      </c>
      <c r="H2982" t="b">
        <v>1</v>
      </c>
      <c r="I2982" t="b">
        <v>1</v>
      </c>
      <c r="J2982" t="b">
        <v>1</v>
      </c>
      <c r="K2982" t="b">
        <v>0</v>
      </c>
      <c r="L2982" t="b">
        <v>0</v>
      </c>
      <c r="M2982" s="1" t="s">
        <v>37</v>
      </c>
      <c r="N2982">
        <v>2</v>
      </c>
      <c r="O2982">
        <v>1977</v>
      </c>
      <c r="P2982">
        <v>509900</v>
      </c>
      <c r="Q2982">
        <v>7</v>
      </c>
      <c r="R2982" s="2">
        <v>43713</v>
      </c>
      <c r="S2982">
        <v>9</v>
      </c>
      <c r="T2982">
        <v>2019</v>
      </c>
      <c r="U2982">
        <v>62</v>
      </c>
      <c r="V2982">
        <v>0</v>
      </c>
      <c r="W2982">
        <v>7</v>
      </c>
      <c r="X2982">
        <v>2</v>
      </c>
      <c r="Y2982">
        <v>0</v>
      </c>
      <c r="Z2982">
        <v>0</v>
      </c>
      <c r="AA2982">
        <v>0</v>
      </c>
      <c r="AB2982">
        <v>0</v>
      </c>
      <c r="AC2982">
        <v>0</v>
      </c>
      <c r="AD2982">
        <v>12632.4</v>
      </c>
      <c r="AE2982">
        <v>3078</v>
      </c>
      <c r="AF2982" s="1" t="s">
        <v>38</v>
      </c>
      <c r="AG2982">
        <v>4</v>
      </c>
      <c r="AH2982">
        <v>2</v>
      </c>
    </row>
    <row r="2983" spans="1:34" x14ac:dyDescent="0.35">
      <c r="A2983" s="1" t="s">
        <v>73</v>
      </c>
      <c r="B2983" s="1" t="s">
        <v>6020</v>
      </c>
      <c r="C2983">
        <v>78747</v>
      </c>
      <c r="D2983" s="1" t="s">
        <v>6021</v>
      </c>
      <c r="E2983">
        <v>1.98</v>
      </c>
      <c r="F2983">
        <v>0</v>
      </c>
      <c r="G2983" t="b">
        <v>1</v>
      </c>
      <c r="H2983" t="b">
        <v>1</v>
      </c>
      <c r="I2983" t="b">
        <v>0</v>
      </c>
      <c r="J2983" t="b">
        <v>1</v>
      </c>
      <c r="K2983" t="b">
        <v>0</v>
      </c>
      <c r="L2983" t="b">
        <v>0</v>
      </c>
      <c r="M2983" s="1" t="s">
        <v>37</v>
      </c>
      <c r="N2983">
        <v>0</v>
      </c>
      <c r="O2983">
        <v>2011</v>
      </c>
      <c r="P2983">
        <v>285000</v>
      </c>
      <c r="Q2983">
        <v>1</v>
      </c>
      <c r="R2983" s="2">
        <v>43287</v>
      </c>
      <c r="S2983">
        <v>7</v>
      </c>
      <c r="T2983">
        <v>2018</v>
      </c>
      <c r="U2983">
        <v>1</v>
      </c>
      <c r="V2983">
        <v>0</v>
      </c>
      <c r="W2983">
        <v>3</v>
      </c>
      <c r="X2983">
        <v>1</v>
      </c>
      <c r="Y2983">
        <v>0</v>
      </c>
      <c r="Z2983">
        <v>0</v>
      </c>
      <c r="AA2983">
        <v>0</v>
      </c>
      <c r="AB2983">
        <v>0</v>
      </c>
      <c r="AC2983">
        <v>0</v>
      </c>
      <c r="AD2983">
        <v>7405</v>
      </c>
      <c r="AE2983">
        <v>2730</v>
      </c>
      <c r="AF2983" s="1" t="s">
        <v>38</v>
      </c>
      <c r="AG2983">
        <v>4</v>
      </c>
      <c r="AH2983">
        <v>2</v>
      </c>
    </row>
    <row r="2984" spans="1:34" x14ac:dyDescent="0.35">
      <c r="A2984" s="1" t="s">
        <v>73</v>
      </c>
      <c r="B2984" s="1" t="s">
        <v>6022</v>
      </c>
      <c r="C2984">
        <v>78747</v>
      </c>
      <c r="D2984" s="1" t="s">
        <v>6023</v>
      </c>
      <c r="E2984">
        <v>1.98</v>
      </c>
      <c r="F2984">
        <v>0</v>
      </c>
      <c r="G2984" t="b">
        <v>1</v>
      </c>
      <c r="H2984" t="b">
        <v>1</v>
      </c>
      <c r="I2984" t="b">
        <v>0</v>
      </c>
      <c r="J2984" t="b">
        <v>1</v>
      </c>
      <c r="K2984" t="b">
        <v>0</v>
      </c>
      <c r="L2984" t="b">
        <v>0</v>
      </c>
      <c r="M2984" s="1" t="s">
        <v>37</v>
      </c>
      <c r="N2984">
        <v>0</v>
      </c>
      <c r="O2984">
        <v>2013</v>
      </c>
      <c r="P2984">
        <v>245000</v>
      </c>
      <c r="Q2984">
        <v>3</v>
      </c>
      <c r="R2984" s="2">
        <v>43341</v>
      </c>
      <c r="S2984">
        <v>8</v>
      </c>
      <c r="T2984">
        <v>2018</v>
      </c>
      <c r="U2984">
        <v>24</v>
      </c>
      <c r="V2984">
        <v>0</v>
      </c>
      <c r="W2984">
        <v>2</v>
      </c>
      <c r="X2984">
        <v>1</v>
      </c>
      <c r="Y2984">
        <v>0</v>
      </c>
      <c r="Z2984">
        <v>0</v>
      </c>
      <c r="AA2984">
        <v>0</v>
      </c>
      <c r="AB2984">
        <v>0</v>
      </c>
      <c r="AC2984">
        <v>0</v>
      </c>
      <c r="AD2984">
        <v>6011</v>
      </c>
      <c r="AE2984">
        <v>1652</v>
      </c>
      <c r="AF2984" s="1" t="s">
        <v>41</v>
      </c>
      <c r="AG2984">
        <v>3</v>
      </c>
      <c r="AH2984">
        <v>1</v>
      </c>
    </row>
    <row r="2985" spans="1:34" x14ac:dyDescent="0.35">
      <c r="A2985" s="1" t="s">
        <v>73</v>
      </c>
      <c r="B2985" s="1" t="s">
        <v>6024</v>
      </c>
      <c r="C2985">
        <v>78744</v>
      </c>
      <c r="D2985" s="1" t="s">
        <v>6025</v>
      </c>
      <c r="E2985">
        <v>1.98</v>
      </c>
      <c r="F2985">
        <v>4</v>
      </c>
      <c r="G2985" t="b">
        <v>1</v>
      </c>
      <c r="H2985" t="b">
        <v>1</v>
      </c>
      <c r="I2985" t="b">
        <v>1</v>
      </c>
      <c r="J2985" t="b">
        <v>1</v>
      </c>
      <c r="K2985" t="b">
        <v>0</v>
      </c>
      <c r="L2985" t="b">
        <v>0</v>
      </c>
      <c r="M2985" s="1" t="s">
        <v>37</v>
      </c>
      <c r="N2985">
        <v>4</v>
      </c>
      <c r="O2985">
        <v>2016</v>
      </c>
      <c r="P2985">
        <v>381000</v>
      </c>
      <c r="Q2985">
        <v>1</v>
      </c>
      <c r="R2985" s="2">
        <v>44159</v>
      </c>
      <c r="S2985">
        <v>11</v>
      </c>
      <c r="T2985">
        <v>2020</v>
      </c>
      <c r="U2985">
        <v>27</v>
      </c>
      <c r="V2985">
        <v>0</v>
      </c>
      <c r="W2985">
        <v>3</v>
      </c>
      <c r="X2985">
        <v>2</v>
      </c>
      <c r="Y2985">
        <v>2</v>
      </c>
      <c r="Z2985">
        <v>2</v>
      </c>
      <c r="AA2985">
        <v>0</v>
      </c>
      <c r="AB2985">
        <v>0</v>
      </c>
      <c r="AC2985">
        <v>0</v>
      </c>
      <c r="AD2985">
        <v>6621</v>
      </c>
      <c r="AE2985">
        <v>2730</v>
      </c>
      <c r="AF2985" s="1" t="s">
        <v>38</v>
      </c>
      <c r="AG2985">
        <v>3</v>
      </c>
      <c r="AH2985">
        <v>1</v>
      </c>
    </row>
    <row r="2986" spans="1:34" x14ac:dyDescent="0.35">
      <c r="A2986" s="1" t="s">
        <v>73</v>
      </c>
      <c r="B2986" s="1" t="s">
        <v>6026</v>
      </c>
      <c r="C2986">
        <v>78758</v>
      </c>
      <c r="D2986" s="1" t="s">
        <v>6027</v>
      </c>
      <c r="E2986">
        <v>1.98</v>
      </c>
      <c r="F2986">
        <v>2</v>
      </c>
      <c r="G2986" t="b">
        <v>0</v>
      </c>
      <c r="H2986" t="b">
        <v>1</v>
      </c>
      <c r="I2986" t="b">
        <v>1</v>
      </c>
      <c r="J2986" t="b">
        <v>1</v>
      </c>
      <c r="K2986" t="b">
        <v>0</v>
      </c>
      <c r="L2986" t="b">
        <v>0</v>
      </c>
      <c r="M2986" s="1" t="s">
        <v>37</v>
      </c>
      <c r="N2986">
        <v>2</v>
      </c>
      <c r="O2986">
        <v>1975</v>
      </c>
      <c r="P2986">
        <v>415000</v>
      </c>
      <c r="Q2986">
        <v>1</v>
      </c>
      <c r="R2986" s="2">
        <v>44028</v>
      </c>
      <c r="S2986">
        <v>7</v>
      </c>
      <c r="T2986">
        <v>2020</v>
      </c>
      <c r="U2986">
        <v>27</v>
      </c>
      <c r="V2986">
        <v>0</v>
      </c>
      <c r="W2986">
        <v>8</v>
      </c>
      <c r="X2986">
        <v>2</v>
      </c>
      <c r="Y2986">
        <v>2</v>
      </c>
      <c r="Z2986">
        <v>1</v>
      </c>
      <c r="AA2986">
        <v>0</v>
      </c>
      <c r="AB2986">
        <v>1</v>
      </c>
      <c r="AC2986">
        <v>0</v>
      </c>
      <c r="AD2986">
        <v>9034</v>
      </c>
      <c r="AE2986">
        <v>1543</v>
      </c>
      <c r="AF2986" s="1" t="s">
        <v>41</v>
      </c>
      <c r="AG2986">
        <v>3</v>
      </c>
      <c r="AH2986">
        <v>1</v>
      </c>
    </row>
    <row r="2987" spans="1:34" x14ac:dyDescent="0.35">
      <c r="A2987" s="1" t="s">
        <v>73</v>
      </c>
      <c r="B2987" s="1" t="s">
        <v>6028</v>
      </c>
      <c r="C2987">
        <v>78747</v>
      </c>
      <c r="D2987" s="1" t="s">
        <v>6029</v>
      </c>
      <c r="E2987">
        <v>1.98</v>
      </c>
      <c r="F2987">
        <v>0</v>
      </c>
      <c r="G2987" t="b">
        <v>1</v>
      </c>
      <c r="H2987" t="b">
        <v>1</v>
      </c>
      <c r="I2987" t="b">
        <v>0</v>
      </c>
      <c r="J2987" t="b">
        <v>1</v>
      </c>
      <c r="K2987" t="b">
        <v>0</v>
      </c>
      <c r="L2987" t="b">
        <v>0</v>
      </c>
      <c r="M2987" s="1" t="s">
        <v>37</v>
      </c>
      <c r="N2987">
        <v>0</v>
      </c>
      <c r="O2987">
        <v>1996</v>
      </c>
      <c r="P2987">
        <v>229900</v>
      </c>
      <c r="Q2987">
        <v>3</v>
      </c>
      <c r="R2987" s="2">
        <v>43614</v>
      </c>
      <c r="S2987">
        <v>5</v>
      </c>
      <c r="T2987">
        <v>2019</v>
      </c>
      <c r="U2987">
        <v>17</v>
      </c>
      <c r="V2987">
        <v>0</v>
      </c>
      <c r="W2987">
        <v>6</v>
      </c>
      <c r="X2987">
        <v>1</v>
      </c>
      <c r="Y2987">
        <v>0</v>
      </c>
      <c r="Z2987">
        <v>0</v>
      </c>
      <c r="AA2987">
        <v>0</v>
      </c>
      <c r="AB2987">
        <v>0</v>
      </c>
      <c r="AC2987">
        <v>0</v>
      </c>
      <c r="AD2987">
        <v>6054</v>
      </c>
      <c r="AE2987">
        <v>1476</v>
      </c>
      <c r="AF2987" s="1" t="s">
        <v>41</v>
      </c>
      <c r="AG2987">
        <v>3</v>
      </c>
      <c r="AH2987">
        <v>1</v>
      </c>
    </row>
    <row r="2988" spans="1:34" x14ac:dyDescent="0.35">
      <c r="A2988" s="1" t="s">
        <v>73</v>
      </c>
      <c r="B2988" s="1" t="s">
        <v>6030</v>
      </c>
      <c r="C2988">
        <v>78758</v>
      </c>
      <c r="D2988" s="1" t="s">
        <v>6031</v>
      </c>
      <c r="E2988">
        <v>1.98</v>
      </c>
      <c r="F2988">
        <v>4</v>
      </c>
      <c r="G2988" t="b">
        <v>0</v>
      </c>
      <c r="H2988" t="b">
        <v>1</v>
      </c>
      <c r="I2988" t="b">
        <v>1</v>
      </c>
      <c r="J2988" t="b">
        <v>1</v>
      </c>
      <c r="K2988" t="b">
        <v>0</v>
      </c>
      <c r="L2988" t="b">
        <v>1</v>
      </c>
      <c r="M2988" s="1" t="s">
        <v>37</v>
      </c>
      <c r="N2988">
        <v>4</v>
      </c>
      <c r="O2988">
        <v>1983</v>
      </c>
      <c r="P2988">
        <v>499000</v>
      </c>
      <c r="Q2988">
        <v>5</v>
      </c>
      <c r="R2988" s="2">
        <v>43929</v>
      </c>
      <c r="S2988">
        <v>4</v>
      </c>
      <c r="T2988">
        <v>2020</v>
      </c>
      <c r="U2988">
        <v>27</v>
      </c>
      <c r="V2988">
        <v>0</v>
      </c>
      <c r="W2988">
        <v>3</v>
      </c>
      <c r="X2988">
        <v>3</v>
      </c>
      <c r="Y2988">
        <v>0</v>
      </c>
      <c r="Z2988">
        <v>0</v>
      </c>
      <c r="AA2988">
        <v>0</v>
      </c>
      <c r="AB2988">
        <v>0</v>
      </c>
      <c r="AC2988">
        <v>0</v>
      </c>
      <c r="AD2988">
        <v>7884</v>
      </c>
      <c r="AE2988">
        <v>1689</v>
      </c>
      <c r="AF2988" s="1" t="s">
        <v>41</v>
      </c>
      <c r="AG2988">
        <v>3</v>
      </c>
      <c r="AH2988">
        <v>1</v>
      </c>
    </row>
    <row r="2989" spans="1:34" x14ac:dyDescent="0.35">
      <c r="A2989" s="1" t="s">
        <v>73</v>
      </c>
      <c r="B2989" s="1" t="s">
        <v>6032</v>
      </c>
      <c r="C2989">
        <v>78747</v>
      </c>
      <c r="D2989" s="1" t="s">
        <v>6033</v>
      </c>
      <c r="E2989">
        <v>1.98</v>
      </c>
      <c r="F2989">
        <v>0</v>
      </c>
      <c r="G2989" t="b">
        <v>1</v>
      </c>
      <c r="H2989" t="b">
        <v>1</v>
      </c>
      <c r="I2989" t="b">
        <v>0</v>
      </c>
      <c r="J2989" t="b">
        <v>1</v>
      </c>
      <c r="K2989" t="b">
        <v>0</v>
      </c>
      <c r="L2989" t="b">
        <v>0</v>
      </c>
      <c r="M2989" s="1" t="s">
        <v>37</v>
      </c>
      <c r="N2989">
        <v>0</v>
      </c>
      <c r="O2989">
        <v>2009</v>
      </c>
      <c r="P2989">
        <v>253000</v>
      </c>
      <c r="Q2989">
        <v>3</v>
      </c>
      <c r="R2989" s="2">
        <v>43498</v>
      </c>
      <c r="S2989">
        <v>2</v>
      </c>
      <c r="T2989">
        <v>2019</v>
      </c>
      <c r="U2989">
        <v>26</v>
      </c>
      <c r="V2989">
        <v>0</v>
      </c>
      <c r="W2989">
        <v>2</v>
      </c>
      <c r="X2989">
        <v>1</v>
      </c>
      <c r="Y2989">
        <v>0</v>
      </c>
      <c r="Z2989">
        <v>0</v>
      </c>
      <c r="AA2989">
        <v>0</v>
      </c>
      <c r="AB2989">
        <v>0</v>
      </c>
      <c r="AC2989">
        <v>0</v>
      </c>
      <c r="AD2989">
        <v>6316</v>
      </c>
      <c r="AE2989">
        <v>1605</v>
      </c>
      <c r="AF2989" s="1" t="s">
        <v>41</v>
      </c>
      <c r="AG2989">
        <v>3</v>
      </c>
      <c r="AH2989">
        <v>1</v>
      </c>
    </row>
    <row r="2990" spans="1:34" x14ac:dyDescent="0.35">
      <c r="A2990" s="1" t="s">
        <v>73</v>
      </c>
      <c r="B2990" s="1" t="s">
        <v>6034</v>
      </c>
      <c r="C2990">
        <v>78731</v>
      </c>
      <c r="D2990" s="1" t="s">
        <v>6035</v>
      </c>
      <c r="E2990">
        <v>1.98</v>
      </c>
      <c r="F2990">
        <v>0</v>
      </c>
      <c r="G2990" t="b">
        <v>0</v>
      </c>
      <c r="H2990" t="b">
        <v>1</v>
      </c>
      <c r="I2990" t="b">
        <v>0</v>
      </c>
      <c r="J2990" t="b">
        <v>1</v>
      </c>
      <c r="K2990" t="b">
        <v>0</v>
      </c>
      <c r="L2990" t="b">
        <v>0</v>
      </c>
      <c r="M2990" s="1" t="s">
        <v>37</v>
      </c>
      <c r="N2990">
        <v>0</v>
      </c>
      <c r="O2990">
        <v>1971</v>
      </c>
      <c r="P2990">
        <v>650000</v>
      </c>
      <c r="Q2990">
        <v>1</v>
      </c>
      <c r="R2990" s="2">
        <v>43735</v>
      </c>
      <c r="S2990">
        <v>9</v>
      </c>
      <c r="T2990">
        <v>2019</v>
      </c>
      <c r="U2990">
        <v>29</v>
      </c>
      <c r="V2990">
        <v>0</v>
      </c>
      <c r="W2990">
        <v>5</v>
      </c>
      <c r="X2990">
        <v>1</v>
      </c>
      <c r="Y2990">
        <v>1</v>
      </c>
      <c r="Z2990">
        <v>3</v>
      </c>
      <c r="AA2990">
        <v>0</v>
      </c>
      <c r="AB2990">
        <v>0</v>
      </c>
      <c r="AC2990">
        <v>0</v>
      </c>
      <c r="AD2990">
        <v>13939.2</v>
      </c>
      <c r="AE2990">
        <v>1844</v>
      </c>
      <c r="AF2990" s="1" t="s">
        <v>41</v>
      </c>
      <c r="AG2990">
        <v>4</v>
      </c>
      <c r="AH2990">
        <v>1</v>
      </c>
    </row>
    <row r="2991" spans="1:34" x14ac:dyDescent="0.35">
      <c r="A2991" s="1" t="s">
        <v>73</v>
      </c>
      <c r="B2991" s="1" t="s">
        <v>6036</v>
      </c>
      <c r="C2991">
        <v>78747</v>
      </c>
      <c r="D2991" s="1" t="s">
        <v>6037</v>
      </c>
      <c r="E2991">
        <v>1.98</v>
      </c>
      <c r="F2991">
        <v>2</v>
      </c>
      <c r="G2991" t="b">
        <v>1</v>
      </c>
      <c r="H2991" t="b">
        <v>1</v>
      </c>
      <c r="I2991" t="b">
        <v>1</v>
      </c>
      <c r="J2991" t="b">
        <v>1</v>
      </c>
      <c r="K2991" t="b">
        <v>0</v>
      </c>
      <c r="L2991" t="b">
        <v>1</v>
      </c>
      <c r="M2991" s="1" t="s">
        <v>37</v>
      </c>
      <c r="N2991">
        <v>2</v>
      </c>
      <c r="O2991">
        <v>2012</v>
      </c>
      <c r="P2991">
        <v>235000</v>
      </c>
      <c r="Q2991">
        <v>1</v>
      </c>
      <c r="R2991" s="2">
        <v>43368</v>
      </c>
      <c r="S2991">
        <v>9</v>
      </c>
      <c r="T2991">
        <v>2018</v>
      </c>
      <c r="U2991">
        <v>42</v>
      </c>
      <c r="V2991">
        <v>0</v>
      </c>
      <c r="W2991">
        <v>6</v>
      </c>
      <c r="X2991">
        <v>2</v>
      </c>
      <c r="Y2991">
        <v>0</v>
      </c>
      <c r="Z2991">
        <v>0</v>
      </c>
      <c r="AA2991">
        <v>0</v>
      </c>
      <c r="AB2991">
        <v>0</v>
      </c>
      <c r="AC2991">
        <v>0</v>
      </c>
      <c r="AD2991">
        <v>5018</v>
      </c>
      <c r="AE2991">
        <v>1220</v>
      </c>
      <c r="AF2991" s="1" t="s">
        <v>41</v>
      </c>
      <c r="AG2991">
        <v>3</v>
      </c>
      <c r="AH2991">
        <v>1</v>
      </c>
    </row>
    <row r="2992" spans="1:34" x14ac:dyDescent="0.35">
      <c r="A2992" s="1" t="s">
        <v>73</v>
      </c>
      <c r="B2992" s="1" t="s">
        <v>6038</v>
      </c>
      <c r="C2992">
        <v>78731</v>
      </c>
      <c r="D2992" s="1" t="s">
        <v>6039</v>
      </c>
      <c r="E2992">
        <v>1.98</v>
      </c>
      <c r="F2992">
        <v>2</v>
      </c>
      <c r="G2992" t="b">
        <v>1</v>
      </c>
      <c r="H2992" t="b">
        <v>1</v>
      </c>
      <c r="I2992" t="b">
        <v>1</v>
      </c>
      <c r="J2992" t="b">
        <v>1</v>
      </c>
      <c r="K2992" t="b">
        <v>0</v>
      </c>
      <c r="L2992" t="b">
        <v>0</v>
      </c>
      <c r="M2992" s="1" t="s">
        <v>37</v>
      </c>
      <c r="N2992">
        <v>2</v>
      </c>
      <c r="O2992">
        <v>1984</v>
      </c>
      <c r="P2992">
        <v>745000</v>
      </c>
      <c r="Q2992">
        <v>2</v>
      </c>
      <c r="R2992" s="2">
        <v>44012</v>
      </c>
      <c r="S2992">
        <v>6</v>
      </c>
      <c r="T2992">
        <v>2020</v>
      </c>
      <c r="U2992">
        <v>68</v>
      </c>
      <c r="V2992">
        <v>0</v>
      </c>
      <c r="W2992">
        <v>7</v>
      </c>
      <c r="X2992">
        <v>2</v>
      </c>
      <c r="Y2992">
        <v>1</v>
      </c>
      <c r="Z2992">
        <v>1</v>
      </c>
      <c r="AA2992">
        <v>0</v>
      </c>
      <c r="AB2992">
        <v>0</v>
      </c>
      <c r="AC2992">
        <v>0</v>
      </c>
      <c r="AD2992">
        <v>4966</v>
      </c>
      <c r="AE2992">
        <v>2447</v>
      </c>
      <c r="AF2992" s="1" t="s">
        <v>38</v>
      </c>
      <c r="AG2992">
        <v>3</v>
      </c>
      <c r="AH2992">
        <v>3</v>
      </c>
    </row>
    <row r="2993" spans="1:34" x14ac:dyDescent="0.35">
      <c r="A2993" s="1" t="s">
        <v>73</v>
      </c>
      <c r="B2993" s="1" t="s">
        <v>6040</v>
      </c>
      <c r="C2993">
        <v>78747</v>
      </c>
      <c r="D2993" s="1" t="s">
        <v>6041</v>
      </c>
      <c r="E2993">
        <v>1.98</v>
      </c>
      <c r="F2993">
        <v>0</v>
      </c>
      <c r="G2993" t="b">
        <v>1</v>
      </c>
      <c r="H2993" t="b">
        <v>1</v>
      </c>
      <c r="I2993" t="b">
        <v>0</v>
      </c>
      <c r="J2993" t="b">
        <v>1</v>
      </c>
      <c r="K2993" t="b">
        <v>0</v>
      </c>
      <c r="L2993" t="b">
        <v>0</v>
      </c>
      <c r="M2993" s="1" t="s">
        <v>37</v>
      </c>
      <c r="N2993">
        <v>0</v>
      </c>
      <c r="O2993">
        <v>2002</v>
      </c>
      <c r="P2993">
        <v>355000</v>
      </c>
      <c r="Q2993">
        <v>1</v>
      </c>
      <c r="R2993" s="2">
        <v>43777</v>
      </c>
      <c r="S2993">
        <v>11</v>
      </c>
      <c r="T2993">
        <v>2019</v>
      </c>
      <c r="U2993">
        <v>22</v>
      </c>
      <c r="V2993">
        <v>0</v>
      </c>
      <c r="W2993">
        <v>4</v>
      </c>
      <c r="X2993">
        <v>1</v>
      </c>
      <c r="Y2993">
        <v>2</v>
      </c>
      <c r="Z2993">
        <v>3</v>
      </c>
      <c r="AA2993">
        <v>0</v>
      </c>
      <c r="AB2993">
        <v>2</v>
      </c>
      <c r="AC2993">
        <v>0</v>
      </c>
      <c r="AD2993">
        <v>9670</v>
      </c>
      <c r="AE2993">
        <v>2078</v>
      </c>
      <c r="AF2993" s="1" t="s">
        <v>41</v>
      </c>
      <c r="AG2993">
        <v>3</v>
      </c>
      <c r="AH2993">
        <v>1</v>
      </c>
    </row>
    <row r="2994" spans="1:34" x14ac:dyDescent="0.35">
      <c r="A2994" s="1" t="s">
        <v>73</v>
      </c>
      <c r="B2994" s="1" t="s">
        <v>6042</v>
      </c>
      <c r="C2994">
        <v>78758</v>
      </c>
      <c r="D2994" s="1" t="s">
        <v>6043</v>
      </c>
      <c r="E2994">
        <v>1.98</v>
      </c>
      <c r="F2994">
        <v>2</v>
      </c>
      <c r="G2994" t="b">
        <v>0</v>
      </c>
      <c r="H2994" t="b">
        <v>1</v>
      </c>
      <c r="I2994" t="b">
        <v>1</v>
      </c>
      <c r="J2994" t="b">
        <v>1</v>
      </c>
      <c r="K2994" t="b">
        <v>0</v>
      </c>
      <c r="L2994" t="b">
        <v>0</v>
      </c>
      <c r="M2994" s="1" t="s">
        <v>37</v>
      </c>
      <c r="N2994">
        <v>2</v>
      </c>
      <c r="O2994">
        <v>1985</v>
      </c>
      <c r="P2994">
        <v>439900</v>
      </c>
      <c r="Q2994">
        <v>1</v>
      </c>
      <c r="R2994" s="2">
        <v>43921</v>
      </c>
      <c r="S2994">
        <v>3</v>
      </c>
      <c r="T2994">
        <v>2020</v>
      </c>
      <c r="U2994">
        <v>26</v>
      </c>
      <c r="V2994">
        <v>0</v>
      </c>
      <c r="W2994">
        <v>2</v>
      </c>
      <c r="X2994">
        <v>2</v>
      </c>
      <c r="Y2994">
        <v>1</v>
      </c>
      <c r="Z2994">
        <v>0</v>
      </c>
      <c r="AA2994">
        <v>0</v>
      </c>
      <c r="AB2994">
        <v>0</v>
      </c>
      <c r="AC2994">
        <v>0</v>
      </c>
      <c r="AD2994">
        <v>7492</v>
      </c>
      <c r="AE2994">
        <v>2080</v>
      </c>
      <c r="AF2994" s="1" t="s">
        <v>38</v>
      </c>
      <c r="AG2994">
        <v>3</v>
      </c>
      <c r="AH2994">
        <v>2</v>
      </c>
    </row>
    <row r="2995" spans="1:34" x14ac:dyDescent="0.35">
      <c r="A2995" s="1" t="s">
        <v>73</v>
      </c>
      <c r="B2995" s="1" t="s">
        <v>6044</v>
      </c>
      <c r="C2995">
        <v>78731</v>
      </c>
      <c r="D2995" s="1" t="s">
        <v>6045</v>
      </c>
      <c r="E2995">
        <v>1.98</v>
      </c>
      <c r="F2995">
        <v>0</v>
      </c>
      <c r="G2995" t="b">
        <v>0</v>
      </c>
      <c r="H2995" t="b">
        <v>1</v>
      </c>
      <c r="I2995" t="b">
        <v>0</v>
      </c>
      <c r="J2995" t="b">
        <v>1</v>
      </c>
      <c r="K2995" t="b">
        <v>0</v>
      </c>
      <c r="L2995" t="b">
        <v>0</v>
      </c>
      <c r="M2995" s="1" t="s">
        <v>37</v>
      </c>
      <c r="N2995">
        <v>0</v>
      </c>
      <c r="O2995">
        <v>1962</v>
      </c>
      <c r="P2995">
        <v>770000</v>
      </c>
      <c r="Q2995">
        <v>1</v>
      </c>
      <c r="R2995" s="2">
        <v>43327</v>
      </c>
      <c r="S2995">
        <v>8</v>
      </c>
      <c r="T2995">
        <v>2018</v>
      </c>
      <c r="U2995">
        <v>40</v>
      </c>
      <c r="V2995">
        <v>0</v>
      </c>
      <c r="W2995">
        <v>6</v>
      </c>
      <c r="X2995">
        <v>2</v>
      </c>
      <c r="Y2995">
        <v>0</v>
      </c>
      <c r="Z2995">
        <v>0</v>
      </c>
      <c r="AA2995">
        <v>0</v>
      </c>
      <c r="AB2995">
        <v>0</v>
      </c>
      <c r="AC2995">
        <v>0</v>
      </c>
      <c r="AD2995">
        <v>12632.4</v>
      </c>
      <c r="AE2995">
        <v>2886</v>
      </c>
      <c r="AF2995" s="1" t="s">
        <v>41</v>
      </c>
      <c r="AG2995">
        <v>3</v>
      </c>
      <c r="AH2995">
        <v>1</v>
      </c>
    </row>
    <row r="2996" spans="1:34" x14ac:dyDescent="0.35">
      <c r="A2996" s="1" t="s">
        <v>73</v>
      </c>
      <c r="B2996" s="1" t="s">
        <v>6046</v>
      </c>
      <c r="C2996">
        <v>78758</v>
      </c>
      <c r="D2996" s="1" t="s">
        <v>6047</v>
      </c>
      <c r="E2996">
        <v>1.98</v>
      </c>
      <c r="F2996">
        <v>2</v>
      </c>
      <c r="G2996" t="b">
        <v>0</v>
      </c>
      <c r="H2996" t="b">
        <v>1</v>
      </c>
      <c r="I2996" t="b">
        <v>1</v>
      </c>
      <c r="J2996" t="b">
        <v>1</v>
      </c>
      <c r="K2996" t="b">
        <v>0</v>
      </c>
      <c r="L2996" t="b">
        <v>0</v>
      </c>
      <c r="M2996" s="1" t="s">
        <v>37</v>
      </c>
      <c r="N2996">
        <v>2</v>
      </c>
      <c r="O2996">
        <v>1983</v>
      </c>
      <c r="P2996">
        <v>309000</v>
      </c>
      <c r="Q2996">
        <v>4</v>
      </c>
      <c r="R2996" s="2">
        <v>43365</v>
      </c>
      <c r="S2996">
        <v>9</v>
      </c>
      <c r="T2996">
        <v>2018</v>
      </c>
      <c r="U2996">
        <v>29</v>
      </c>
      <c r="V2996">
        <v>0</v>
      </c>
      <c r="W2996">
        <v>3</v>
      </c>
      <c r="X2996">
        <v>2</v>
      </c>
      <c r="Y2996">
        <v>0</v>
      </c>
      <c r="Z2996">
        <v>0</v>
      </c>
      <c r="AA2996">
        <v>0</v>
      </c>
      <c r="AB2996">
        <v>0</v>
      </c>
      <c r="AC2996">
        <v>0</v>
      </c>
      <c r="AD2996">
        <v>8581</v>
      </c>
      <c r="AE2996">
        <v>1618</v>
      </c>
      <c r="AF2996" s="1" t="s">
        <v>38</v>
      </c>
      <c r="AG2996">
        <v>3</v>
      </c>
      <c r="AH2996">
        <v>2</v>
      </c>
    </row>
    <row r="2997" spans="1:34" x14ac:dyDescent="0.35">
      <c r="A2997" s="1" t="s">
        <v>73</v>
      </c>
      <c r="B2997" s="1" t="s">
        <v>6048</v>
      </c>
      <c r="C2997">
        <v>78747</v>
      </c>
      <c r="D2997" s="1" t="s">
        <v>6049</v>
      </c>
      <c r="E2997">
        <v>1.98</v>
      </c>
      <c r="F2997">
        <v>2</v>
      </c>
      <c r="G2997" t="b">
        <v>1</v>
      </c>
      <c r="H2997" t="b">
        <v>1</v>
      </c>
      <c r="I2997" t="b">
        <v>1</v>
      </c>
      <c r="J2997" t="b">
        <v>1</v>
      </c>
      <c r="K2997" t="b">
        <v>0</v>
      </c>
      <c r="L2997" t="b">
        <v>0</v>
      </c>
      <c r="M2997" s="1" t="s">
        <v>37</v>
      </c>
      <c r="N2997">
        <v>2</v>
      </c>
      <c r="O2997">
        <v>2010</v>
      </c>
      <c r="P2997">
        <v>289900</v>
      </c>
      <c r="Q2997">
        <v>3</v>
      </c>
      <c r="R2997" s="2">
        <v>43655</v>
      </c>
      <c r="S2997">
        <v>7</v>
      </c>
      <c r="T2997">
        <v>2019</v>
      </c>
      <c r="U2997">
        <v>74</v>
      </c>
      <c r="V2997">
        <v>0</v>
      </c>
      <c r="W2997">
        <v>4</v>
      </c>
      <c r="X2997">
        <v>2</v>
      </c>
      <c r="Y2997">
        <v>1</v>
      </c>
      <c r="Z2997">
        <v>2</v>
      </c>
      <c r="AA2997">
        <v>0</v>
      </c>
      <c r="AB2997">
        <v>0</v>
      </c>
      <c r="AC2997">
        <v>0</v>
      </c>
      <c r="AD2997">
        <v>6229</v>
      </c>
      <c r="AE2997">
        <v>2622</v>
      </c>
      <c r="AF2997" s="1" t="s">
        <v>38</v>
      </c>
      <c r="AG2997">
        <v>5</v>
      </c>
      <c r="AH2997">
        <v>2</v>
      </c>
    </row>
    <row r="2998" spans="1:34" x14ac:dyDescent="0.35">
      <c r="A2998" s="1" t="s">
        <v>73</v>
      </c>
      <c r="B2998" s="1" t="s">
        <v>6050</v>
      </c>
      <c r="C2998">
        <v>78758</v>
      </c>
      <c r="D2998" s="1" t="s">
        <v>6051</v>
      </c>
      <c r="E2998">
        <v>1.98</v>
      </c>
      <c r="F2998">
        <v>2</v>
      </c>
      <c r="G2998" t="b">
        <v>0</v>
      </c>
      <c r="H2998" t="b">
        <v>1</v>
      </c>
      <c r="I2998" t="b">
        <v>1</v>
      </c>
      <c r="J2998" t="b">
        <v>1</v>
      </c>
      <c r="K2998" t="b">
        <v>1</v>
      </c>
      <c r="L2998" t="b">
        <v>0</v>
      </c>
      <c r="M2998" s="1" t="s">
        <v>37</v>
      </c>
      <c r="N2998">
        <v>2</v>
      </c>
      <c r="O2998">
        <v>1983</v>
      </c>
      <c r="P2998">
        <v>349900</v>
      </c>
      <c r="Q2998">
        <v>2</v>
      </c>
      <c r="R2998" s="2">
        <v>43328</v>
      </c>
      <c r="S2998">
        <v>8</v>
      </c>
      <c r="T2998">
        <v>2018</v>
      </c>
      <c r="U2998">
        <v>26</v>
      </c>
      <c r="V2998">
        <v>0</v>
      </c>
      <c r="W2998">
        <v>6</v>
      </c>
      <c r="X2998">
        <v>2</v>
      </c>
      <c r="Y2998">
        <v>0</v>
      </c>
      <c r="Z2998">
        <v>0</v>
      </c>
      <c r="AA2998">
        <v>0</v>
      </c>
      <c r="AB2998">
        <v>0</v>
      </c>
      <c r="AC2998">
        <v>0</v>
      </c>
      <c r="AD2998">
        <v>9191</v>
      </c>
      <c r="AE2998">
        <v>1502</v>
      </c>
      <c r="AF2998" s="1" t="s">
        <v>41</v>
      </c>
      <c r="AG2998">
        <v>3</v>
      </c>
      <c r="AH2998">
        <v>1</v>
      </c>
    </row>
    <row r="2999" spans="1:34" x14ac:dyDescent="0.35">
      <c r="A2999" s="1" t="s">
        <v>73</v>
      </c>
      <c r="B2999" s="1" t="s">
        <v>6052</v>
      </c>
      <c r="C2999">
        <v>78747</v>
      </c>
      <c r="D2999" s="1" t="s">
        <v>6053</v>
      </c>
      <c r="E2999">
        <v>1.98</v>
      </c>
      <c r="F2999">
        <v>2</v>
      </c>
      <c r="G2999" t="b">
        <v>1</v>
      </c>
      <c r="H2999" t="b">
        <v>1</v>
      </c>
      <c r="I2999" t="b">
        <v>1</v>
      </c>
      <c r="J2999" t="b">
        <v>1</v>
      </c>
      <c r="K2999" t="b">
        <v>0</v>
      </c>
      <c r="L2999" t="b">
        <v>0</v>
      </c>
      <c r="M2999" s="1" t="s">
        <v>37</v>
      </c>
      <c r="N2999">
        <v>2</v>
      </c>
      <c r="O2999">
        <v>2000</v>
      </c>
      <c r="P2999">
        <v>389900</v>
      </c>
      <c r="Q2999">
        <v>1</v>
      </c>
      <c r="R2999" s="2">
        <v>44110</v>
      </c>
      <c r="S2999">
        <v>10</v>
      </c>
      <c r="T2999">
        <v>2020</v>
      </c>
      <c r="U2999">
        <v>25</v>
      </c>
      <c r="V2999">
        <v>0</v>
      </c>
      <c r="W2999">
        <v>4</v>
      </c>
      <c r="X2999">
        <v>2</v>
      </c>
      <c r="Y2999">
        <v>0</v>
      </c>
      <c r="Z2999">
        <v>1</v>
      </c>
      <c r="AA2999">
        <v>0</v>
      </c>
      <c r="AB2999">
        <v>0</v>
      </c>
      <c r="AC2999">
        <v>0</v>
      </c>
      <c r="AD2999">
        <v>13068</v>
      </c>
      <c r="AE2999">
        <v>2341</v>
      </c>
      <c r="AF2999" s="1" t="s">
        <v>41</v>
      </c>
      <c r="AG2999">
        <v>3</v>
      </c>
      <c r="AH2999">
        <v>1</v>
      </c>
    </row>
    <row r="3000" spans="1:34" x14ac:dyDescent="0.35">
      <c r="A3000" s="1" t="s">
        <v>73</v>
      </c>
      <c r="B3000" s="1" t="s">
        <v>6054</v>
      </c>
      <c r="C3000">
        <v>78744</v>
      </c>
      <c r="D3000" s="1" t="s">
        <v>6055</v>
      </c>
      <c r="E3000">
        <v>1.98</v>
      </c>
      <c r="F3000">
        <v>0</v>
      </c>
      <c r="G3000" t="b">
        <v>1</v>
      </c>
      <c r="H3000" t="b">
        <v>1</v>
      </c>
      <c r="I3000" t="b">
        <v>0</v>
      </c>
      <c r="J3000" t="b">
        <v>1</v>
      </c>
      <c r="K3000" t="b">
        <v>0</v>
      </c>
      <c r="L3000" t="b">
        <v>0</v>
      </c>
      <c r="M3000" s="1" t="s">
        <v>37</v>
      </c>
      <c r="N3000">
        <v>0</v>
      </c>
      <c r="O3000">
        <v>2017</v>
      </c>
      <c r="P3000">
        <v>365000</v>
      </c>
      <c r="Q3000">
        <v>4</v>
      </c>
      <c r="R3000" s="2">
        <v>43682</v>
      </c>
      <c r="S3000">
        <v>8</v>
      </c>
      <c r="T3000">
        <v>2019</v>
      </c>
      <c r="U3000">
        <v>1</v>
      </c>
      <c r="V3000">
        <v>0</v>
      </c>
      <c r="W3000">
        <v>3</v>
      </c>
      <c r="X3000">
        <v>1</v>
      </c>
      <c r="Y3000">
        <v>0</v>
      </c>
      <c r="Z3000">
        <v>0</v>
      </c>
      <c r="AA3000">
        <v>0</v>
      </c>
      <c r="AB3000">
        <v>1</v>
      </c>
      <c r="AC3000">
        <v>0</v>
      </c>
      <c r="AD3000">
        <v>8712</v>
      </c>
      <c r="AE3000">
        <v>2930</v>
      </c>
      <c r="AF3000" s="1" t="s">
        <v>38</v>
      </c>
      <c r="AG3000">
        <v>3</v>
      </c>
      <c r="AH3000">
        <v>2</v>
      </c>
    </row>
    <row r="3001" spans="1:34" x14ac:dyDescent="0.35">
      <c r="A3001" s="1" t="s">
        <v>73</v>
      </c>
      <c r="B3001" s="1" t="s">
        <v>6056</v>
      </c>
      <c r="C3001">
        <v>78731</v>
      </c>
      <c r="D3001" s="1" t="s">
        <v>6057</v>
      </c>
      <c r="E3001">
        <v>1.98</v>
      </c>
      <c r="F3001">
        <v>0</v>
      </c>
      <c r="G3001" t="b">
        <v>0</v>
      </c>
      <c r="H3001" t="b">
        <v>1</v>
      </c>
      <c r="I3001" t="b">
        <v>0</v>
      </c>
      <c r="J3001" t="b">
        <v>1</v>
      </c>
      <c r="K3001" t="b">
        <v>0</v>
      </c>
      <c r="L3001" t="b">
        <v>0</v>
      </c>
      <c r="M3001" s="1" t="s">
        <v>37</v>
      </c>
      <c r="N3001">
        <v>0</v>
      </c>
      <c r="O3001">
        <v>1968</v>
      </c>
      <c r="P3001">
        <v>1050000</v>
      </c>
      <c r="Q3001">
        <v>1</v>
      </c>
      <c r="R3001" s="2">
        <v>43292</v>
      </c>
      <c r="S3001">
        <v>7</v>
      </c>
      <c r="T3001">
        <v>2018</v>
      </c>
      <c r="U3001">
        <v>1</v>
      </c>
      <c r="V3001">
        <v>0</v>
      </c>
      <c r="W3001">
        <v>2</v>
      </c>
      <c r="X3001">
        <v>2</v>
      </c>
      <c r="Y3001">
        <v>0</v>
      </c>
      <c r="Z3001">
        <v>0</v>
      </c>
      <c r="AA3001">
        <v>0</v>
      </c>
      <c r="AB3001">
        <v>0</v>
      </c>
      <c r="AC3001">
        <v>0</v>
      </c>
      <c r="AD3001">
        <v>17424</v>
      </c>
      <c r="AE3001">
        <v>3758</v>
      </c>
      <c r="AF3001" s="1" t="s">
        <v>89</v>
      </c>
      <c r="AG3001">
        <v>5</v>
      </c>
      <c r="AH3001">
        <v>2</v>
      </c>
    </row>
    <row r="3002" spans="1:34" x14ac:dyDescent="0.35">
      <c r="A3002" s="1" t="s">
        <v>73</v>
      </c>
      <c r="B3002" s="1" t="s">
        <v>6058</v>
      </c>
      <c r="C3002">
        <v>78747</v>
      </c>
      <c r="D3002" s="1" t="s">
        <v>6059</v>
      </c>
      <c r="E3002">
        <v>1.98</v>
      </c>
      <c r="F3002">
        <v>0</v>
      </c>
      <c r="G3002" t="b">
        <v>1</v>
      </c>
      <c r="H3002" t="b">
        <v>1</v>
      </c>
      <c r="I3002" t="b">
        <v>0</v>
      </c>
      <c r="J3002" t="b">
        <v>1</v>
      </c>
      <c r="K3002" t="b">
        <v>0</v>
      </c>
      <c r="L3002" t="b">
        <v>0</v>
      </c>
      <c r="M3002" s="1" t="s">
        <v>37</v>
      </c>
      <c r="N3002">
        <v>0</v>
      </c>
      <c r="O3002">
        <v>2008</v>
      </c>
      <c r="P3002">
        <v>230000</v>
      </c>
      <c r="Q3002">
        <v>1</v>
      </c>
      <c r="R3002" s="2">
        <v>43556</v>
      </c>
      <c r="S3002">
        <v>4</v>
      </c>
      <c r="T3002">
        <v>2019</v>
      </c>
      <c r="U3002">
        <v>28</v>
      </c>
      <c r="V3002">
        <v>0</v>
      </c>
      <c r="W3002">
        <v>4</v>
      </c>
      <c r="X3002">
        <v>1</v>
      </c>
      <c r="Y3002">
        <v>0</v>
      </c>
      <c r="Z3002">
        <v>0</v>
      </c>
      <c r="AA3002">
        <v>0</v>
      </c>
      <c r="AB3002">
        <v>0</v>
      </c>
      <c r="AC3002">
        <v>0</v>
      </c>
      <c r="AD3002">
        <v>6882</v>
      </c>
      <c r="AE3002">
        <v>1314</v>
      </c>
      <c r="AF3002" s="1" t="s">
        <v>41</v>
      </c>
      <c r="AG3002">
        <v>3</v>
      </c>
      <c r="AH3002">
        <v>1</v>
      </c>
    </row>
    <row r="3003" spans="1:34" x14ac:dyDescent="0.35">
      <c r="A3003" s="1" t="s">
        <v>73</v>
      </c>
      <c r="B3003" s="1" t="s">
        <v>6060</v>
      </c>
      <c r="C3003">
        <v>78758</v>
      </c>
      <c r="D3003" s="1" t="s">
        <v>6061</v>
      </c>
      <c r="E3003">
        <v>1.98</v>
      </c>
      <c r="F3003">
        <v>0</v>
      </c>
      <c r="G3003" t="b">
        <v>0</v>
      </c>
      <c r="H3003" t="b">
        <v>1</v>
      </c>
      <c r="I3003" t="b">
        <v>0</v>
      </c>
      <c r="J3003" t="b">
        <v>1</v>
      </c>
      <c r="K3003" t="b">
        <v>0</v>
      </c>
      <c r="L3003" t="b">
        <v>1</v>
      </c>
      <c r="M3003" s="1" t="s">
        <v>37</v>
      </c>
      <c r="N3003">
        <v>0</v>
      </c>
      <c r="O3003">
        <v>1972</v>
      </c>
      <c r="P3003">
        <v>329700</v>
      </c>
      <c r="Q3003">
        <v>1</v>
      </c>
      <c r="R3003" s="2">
        <v>44153</v>
      </c>
      <c r="S3003">
        <v>11</v>
      </c>
      <c r="T3003">
        <v>2020</v>
      </c>
      <c r="U3003">
        <v>49</v>
      </c>
      <c r="V3003">
        <v>0</v>
      </c>
      <c r="W3003">
        <v>1</v>
      </c>
      <c r="X3003">
        <v>1</v>
      </c>
      <c r="Y3003">
        <v>4</v>
      </c>
      <c r="Z3003">
        <v>0</v>
      </c>
      <c r="AA3003">
        <v>0</v>
      </c>
      <c r="AB3003">
        <v>0</v>
      </c>
      <c r="AC3003">
        <v>0</v>
      </c>
      <c r="AD3003">
        <v>7100</v>
      </c>
      <c r="AE3003">
        <v>1161</v>
      </c>
      <c r="AF3003" s="1" t="s">
        <v>41</v>
      </c>
      <c r="AG3003">
        <v>3</v>
      </c>
      <c r="AH3003">
        <v>1</v>
      </c>
    </row>
    <row r="3004" spans="1:34" x14ac:dyDescent="0.35">
      <c r="A3004" s="1" t="s">
        <v>73</v>
      </c>
      <c r="B3004" s="1" t="s">
        <v>6062</v>
      </c>
      <c r="C3004">
        <v>78731</v>
      </c>
      <c r="D3004" s="1" t="s">
        <v>6063</v>
      </c>
      <c r="E3004">
        <v>1.98</v>
      </c>
      <c r="F3004">
        <v>2</v>
      </c>
      <c r="G3004" t="b">
        <v>0</v>
      </c>
      <c r="H3004" t="b">
        <v>1</v>
      </c>
      <c r="I3004" t="b">
        <v>1</v>
      </c>
      <c r="J3004" t="b">
        <v>1</v>
      </c>
      <c r="K3004" t="b">
        <v>0</v>
      </c>
      <c r="L3004" t="b">
        <v>0</v>
      </c>
      <c r="M3004" s="1" t="s">
        <v>37</v>
      </c>
      <c r="N3004">
        <v>2</v>
      </c>
      <c r="O3004">
        <v>1965</v>
      </c>
      <c r="P3004">
        <v>1100000</v>
      </c>
      <c r="Q3004">
        <v>1</v>
      </c>
      <c r="R3004" s="2">
        <v>43920</v>
      </c>
      <c r="S3004">
        <v>3</v>
      </c>
      <c r="T3004">
        <v>2020</v>
      </c>
      <c r="U3004">
        <v>17</v>
      </c>
      <c r="V3004">
        <v>0</v>
      </c>
      <c r="W3004">
        <v>4</v>
      </c>
      <c r="X3004">
        <v>2</v>
      </c>
      <c r="Y3004">
        <v>1</v>
      </c>
      <c r="Z3004">
        <v>1</v>
      </c>
      <c r="AA3004">
        <v>0</v>
      </c>
      <c r="AB3004">
        <v>0</v>
      </c>
      <c r="AC3004">
        <v>0</v>
      </c>
      <c r="AD3004">
        <v>17424</v>
      </c>
      <c r="AE3004">
        <v>2869</v>
      </c>
      <c r="AF3004" s="1" t="s">
        <v>38</v>
      </c>
      <c r="AG3004">
        <v>4</v>
      </c>
      <c r="AH3004">
        <v>1</v>
      </c>
    </row>
    <row r="3005" spans="1:34" x14ac:dyDescent="0.35">
      <c r="A3005" s="1" t="s">
        <v>73</v>
      </c>
      <c r="B3005" s="1" t="s">
        <v>6064</v>
      </c>
      <c r="C3005">
        <v>78747</v>
      </c>
      <c r="D3005" s="1" t="s">
        <v>6065</v>
      </c>
      <c r="E3005">
        <v>1.98</v>
      </c>
      <c r="F3005">
        <v>0</v>
      </c>
      <c r="G3005" t="b">
        <v>1</v>
      </c>
      <c r="H3005" t="b">
        <v>1</v>
      </c>
      <c r="I3005" t="b">
        <v>0</v>
      </c>
      <c r="J3005" t="b">
        <v>1</v>
      </c>
      <c r="K3005" t="b">
        <v>0</v>
      </c>
      <c r="L3005" t="b">
        <v>0</v>
      </c>
      <c r="M3005" s="1" t="s">
        <v>37</v>
      </c>
      <c r="N3005">
        <v>0</v>
      </c>
      <c r="O3005">
        <v>2005</v>
      </c>
      <c r="P3005">
        <v>289000</v>
      </c>
      <c r="Q3005">
        <v>1</v>
      </c>
      <c r="R3005" s="2">
        <v>43189</v>
      </c>
      <c r="S3005">
        <v>3</v>
      </c>
      <c r="T3005">
        <v>2018</v>
      </c>
      <c r="U3005">
        <v>30</v>
      </c>
      <c r="V3005">
        <v>0</v>
      </c>
      <c r="W3005">
        <v>4</v>
      </c>
      <c r="X3005">
        <v>1</v>
      </c>
      <c r="Y3005">
        <v>0</v>
      </c>
      <c r="Z3005">
        <v>0</v>
      </c>
      <c r="AA3005">
        <v>0</v>
      </c>
      <c r="AB3005">
        <v>0</v>
      </c>
      <c r="AC3005">
        <v>0</v>
      </c>
      <c r="AD3005">
        <v>6229</v>
      </c>
      <c r="AE3005">
        <v>2472</v>
      </c>
      <c r="AF3005" s="1" t="s">
        <v>38</v>
      </c>
      <c r="AG3005">
        <v>4</v>
      </c>
      <c r="AH3005">
        <v>2</v>
      </c>
    </row>
    <row r="3006" spans="1:34" x14ac:dyDescent="0.35">
      <c r="A3006" s="1" t="s">
        <v>73</v>
      </c>
      <c r="B3006" s="1" t="s">
        <v>6066</v>
      </c>
      <c r="C3006">
        <v>78744</v>
      </c>
      <c r="D3006" s="1" t="s">
        <v>6067</v>
      </c>
      <c r="E3006">
        <v>1.98</v>
      </c>
      <c r="F3006">
        <v>0</v>
      </c>
      <c r="G3006" t="b">
        <v>1</v>
      </c>
      <c r="H3006" t="b">
        <v>1</v>
      </c>
      <c r="I3006" t="b">
        <v>0</v>
      </c>
      <c r="J3006" t="b">
        <v>1</v>
      </c>
      <c r="K3006" t="b">
        <v>0</v>
      </c>
      <c r="L3006" t="b">
        <v>0</v>
      </c>
      <c r="M3006" s="1" t="s">
        <v>37</v>
      </c>
      <c r="N3006">
        <v>0</v>
      </c>
      <c r="O3006">
        <v>2016</v>
      </c>
      <c r="P3006">
        <v>329990</v>
      </c>
      <c r="Q3006">
        <v>5</v>
      </c>
      <c r="R3006" s="2">
        <v>43727</v>
      </c>
      <c r="S3006">
        <v>9</v>
      </c>
      <c r="T3006">
        <v>2019</v>
      </c>
      <c r="U3006">
        <v>33</v>
      </c>
      <c r="V3006">
        <v>0</v>
      </c>
      <c r="W3006">
        <v>5</v>
      </c>
      <c r="X3006">
        <v>1</v>
      </c>
      <c r="Y3006">
        <v>1</v>
      </c>
      <c r="Z3006">
        <v>2</v>
      </c>
      <c r="AA3006">
        <v>0</v>
      </c>
      <c r="AB3006">
        <v>1</v>
      </c>
      <c r="AC3006">
        <v>0</v>
      </c>
      <c r="AD3006">
        <v>8450</v>
      </c>
      <c r="AE3006">
        <v>2398</v>
      </c>
      <c r="AF3006" s="1" t="s">
        <v>41</v>
      </c>
      <c r="AG3006">
        <v>3</v>
      </c>
      <c r="AH3006">
        <v>1</v>
      </c>
    </row>
    <row r="3007" spans="1:34" x14ac:dyDescent="0.35">
      <c r="A3007" s="1" t="s">
        <v>73</v>
      </c>
      <c r="B3007" s="1" t="s">
        <v>6068</v>
      </c>
      <c r="C3007">
        <v>78747</v>
      </c>
      <c r="D3007" s="1" t="s">
        <v>6069</v>
      </c>
      <c r="E3007">
        <v>1.98</v>
      </c>
      <c r="F3007">
        <v>0</v>
      </c>
      <c r="G3007" t="b">
        <v>1</v>
      </c>
      <c r="H3007" t="b">
        <v>1</v>
      </c>
      <c r="I3007" t="b">
        <v>0</v>
      </c>
      <c r="J3007" t="b">
        <v>1</v>
      </c>
      <c r="K3007" t="b">
        <v>0</v>
      </c>
      <c r="L3007" t="b">
        <v>0</v>
      </c>
      <c r="M3007" s="1" t="s">
        <v>37</v>
      </c>
      <c r="N3007">
        <v>0</v>
      </c>
      <c r="O3007">
        <v>2009</v>
      </c>
      <c r="P3007">
        <v>217000</v>
      </c>
      <c r="Q3007">
        <v>1</v>
      </c>
      <c r="R3007" s="2">
        <v>43497</v>
      </c>
      <c r="S3007">
        <v>2</v>
      </c>
      <c r="T3007">
        <v>2019</v>
      </c>
      <c r="U3007">
        <v>25</v>
      </c>
      <c r="V3007">
        <v>0</v>
      </c>
      <c r="W3007">
        <v>4</v>
      </c>
      <c r="X3007">
        <v>1</v>
      </c>
      <c r="Y3007">
        <v>0</v>
      </c>
      <c r="Z3007">
        <v>0</v>
      </c>
      <c r="AA3007">
        <v>0</v>
      </c>
      <c r="AB3007">
        <v>0</v>
      </c>
      <c r="AC3007">
        <v>0</v>
      </c>
      <c r="AD3007">
        <v>4791</v>
      </c>
      <c r="AE3007">
        <v>1314</v>
      </c>
      <c r="AF3007" s="1" t="s">
        <v>41</v>
      </c>
      <c r="AG3007">
        <v>3</v>
      </c>
      <c r="AH3007">
        <v>1</v>
      </c>
    </row>
    <row r="3008" spans="1:34" x14ac:dyDescent="0.35">
      <c r="A3008" s="1" t="s">
        <v>73</v>
      </c>
      <c r="B3008" s="1" t="s">
        <v>6070</v>
      </c>
      <c r="C3008">
        <v>78731</v>
      </c>
      <c r="D3008" s="1" t="s">
        <v>6071</v>
      </c>
      <c r="E3008">
        <v>1.98</v>
      </c>
      <c r="F3008">
        <v>9</v>
      </c>
      <c r="G3008" t="b">
        <v>0</v>
      </c>
      <c r="H3008" t="b">
        <v>1</v>
      </c>
      <c r="I3008" t="b">
        <v>1</v>
      </c>
      <c r="J3008" t="b">
        <v>1</v>
      </c>
      <c r="K3008" t="b">
        <v>1</v>
      </c>
      <c r="L3008" t="b">
        <v>1</v>
      </c>
      <c r="M3008" s="1" t="s">
        <v>37</v>
      </c>
      <c r="N3008">
        <v>9</v>
      </c>
      <c r="O3008">
        <v>1990</v>
      </c>
      <c r="P3008">
        <v>898000</v>
      </c>
      <c r="Q3008">
        <v>3</v>
      </c>
      <c r="R3008" s="2">
        <v>43279</v>
      </c>
      <c r="S3008">
        <v>6</v>
      </c>
      <c r="T3008">
        <v>2018</v>
      </c>
      <c r="U3008">
        <v>30</v>
      </c>
      <c r="V3008">
        <v>0</v>
      </c>
      <c r="W3008">
        <v>8</v>
      </c>
      <c r="X3008">
        <v>4</v>
      </c>
      <c r="Y3008">
        <v>0</v>
      </c>
      <c r="Z3008">
        <v>0</v>
      </c>
      <c r="AA3008">
        <v>0</v>
      </c>
      <c r="AB3008">
        <v>0</v>
      </c>
      <c r="AC3008">
        <v>0</v>
      </c>
      <c r="AD3008">
        <v>39639.599999999999</v>
      </c>
      <c r="AE3008">
        <v>3577</v>
      </c>
      <c r="AF3008" s="1" t="s">
        <v>79</v>
      </c>
      <c r="AG3008">
        <v>4</v>
      </c>
      <c r="AH3008">
        <v>2</v>
      </c>
    </row>
    <row r="3009" spans="1:34" x14ac:dyDescent="0.35">
      <c r="A3009" s="1" t="s">
        <v>73</v>
      </c>
      <c r="B3009" s="1" t="s">
        <v>6072</v>
      </c>
      <c r="C3009">
        <v>78747</v>
      </c>
      <c r="D3009" s="1" t="s">
        <v>6073</v>
      </c>
      <c r="E3009">
        <v>1.98</v>
      </c>
      <c r="F3009">
        <v>0</v>
      </c>
      <c r="G3009" t="b">
        <v>1</v>
      </c>
      <c r="H3009" t="b">
        <v>1</v>
      </c>
      <c r="I3009" t="b">
        <v>0</v>
      </c>
      <c r="J3009" t="b">
        <v>1</v>
      </c>
      <c r="K3009" t="b">
        <v>0</v>
      </c>
      <c r="L3009" t="b">
        <v>0</v>
      </c>
      <c r="M3009" s="1" t="s">
        <v>37</v>
      </c>
      <c r="N3009">
        <v>0</v>
      </c>
      <c r="O3009">
        <v>2018</v>
      </c>
      <c r="P3009">
        <v>311965</v>
      </c>
      <c r="Q3009">
        <v>1</v>
      </c>
      <c r="R3009" s="2">
        <v>43615</v>
      </c>
      <c r="S3009">
        <v>5</v>
      </c>
      <c r="T3009">
        <v>2019</v>
      </c>
      <c r="U3009">
        <v>29</v>
      </c>
      <c r="V3009">
        <v>0</v>
      </c>
      <c r="W3009">
        <v>5</v>
      </c>
      <c r="X3009">
        <v>1</v>
      </c>
      <c r="Y3009">
        <v>0</v>
      </c>
      <c r="Z3009">
        <v>0</v>
      </c>
      <c r="AA3009">
        <v>0</v>
      </c>
      <c r="AB3009">
        <v>0</v>
      </c>
      <c r="AC3009">
        <v>0</v>
      </c>
      <c r="AD3009">
        <v>18295.2</v>
      </c>
      <c r="AE3009">
        <v>2452</v>
      </c>
      <c r="AF3009" s="1" t="s">
        <v>38</v>
      </c>
      <c r="AG3009">
        <v>4</v>
      </c>
      <c r="AH3009">
        <v>2</v>
      </c>
    </row>
    <row r="3010" spans="1:34" x14ac:dyDescent="0.35">
      <c r="A3010" s="1" t="s">
        <v>73</v>
      </c>
      <c r="B3010" s="1" t="s">
        <v>6074</v>
      </c>
      <c r="C3010">
        <v>78747</v>
      </c>
      <c r="D3010" s="1" t="s">
        <v>6075</v>
      </c>
      <c r="E3010">
        <v>1.98</v>
      </c>
      <c r="F3010">
        <v>0</v>
      </c>
      <c r="G3010" t="b">
        <v>1</v>
      </c>
      <c r="H3010" t="b">
        <v>1</v>
      </c>
      <c r="I3010" t="b">
        <v>0</v>
      </c>
      <c r="J3010" t="b">
        <v>1</v>
      </c>
      <c r="K3010" t="b">
        <v>0</v>
      </c>
      <c r="L3010" t="b">
        <v>0</v>
      </c>
      <c r="M3010" s="1" t="s">
        <v>37</v>
      </c>
      <c r="N3010">
        <v>0</v>
      </c>
      <c r="O3010">
        <v>2011</v>
      </c>
      <c r="P3010">
        <v>230000</v>
      </c>
      <c r="Q3010">
        <v>2</v>
      </c>
      <c r="R3010" s="2">
        <v>43793</v>
      </c>
      <c r="S3010">
        <v>11</v>
      </c>
      <c r="T3010">
        <v>2019</v>
      </c>
      <c r="U3010">
        <v>22</v>
      </c>
      <c r="V3010">
        <v>0</v>
      </c>
      <c r="W3010">
        <v>3</v>
      </c>
      <c r="X3010">
        <v>1</v>
      </c>
      <c r="Y3010">
        <v>1</v>
      </c>
      <c r="Z3010">
        <v>3</v>
      </c>
      <c r="AA3010">
        <v>0</v>
      </c>
      <c r="AB3010">
        <v>0</v>
      </c>
      <c r="AC3010">
        <v>0</v>
      </c>
      <c r="AD3010">
        <v>6359</v>
      </c>
      <c r="AE3010">
        <v>1375</v>
      </c>
      <c r="AF3010" s="1" t="s">
        <v>41</v>
      </c>
      <c r="AG3010">
        <v>3</v>
      </c>
      <c r="AH3010">
        <v>1</v>
      </c>
    </row>
    <row r="3011" spans="1:34" x14ac:dyDescent="0.35">
      <c r="A3011" s="1" t="s">
        <v>73</v>
      </c>
      <c r="B3011" s="1" t="s">
        <v>6076</v>
      </c>
      <c r="C3011">
        <v>78758</v>
      </c>
      <c r="D3011" s="1" t="s">
        <v>6077</v>
      </c>
      <c r="E3011">
        <v>1.98</v>
      </c>
      <c r="F3011">
        <v>0</v>
      </c>
      <c r="G3011" t="b">
        <v>0</v>
      </c>
      <c r="H3011" t="b">
        <v>1</v>
      </c>
      <c r="I3011" t="b">
        <v>0</v>
      </c>
      <c r="J3011" t="b">
        <v>1</v>
      </c>
      <c r="K3011" t="b">
        <v>0</v>
      </c>
      <c r="L3011" t="b">
        <v>0</v>
      </c>
      <c r="M3011" s="1" t="s">
        <v>37</v>
      </c>
      <c r="N3011">
        <v>0</v>
      </c>
      <c r="O3011">
        <v>1972</v>
      </c>
      <c r="P3011">
        <v>270000</v>
      </c>
      <c r="Q3011">
        <v>4</v>
      </c>
      <c r="R3011" s="2">
        <v>43536</v>
      </c>
      <c r="S3011">
        <v>3</v>
      </c>
      <c r="T3011">
        <v>2019</v>
      </c>
      <c r="U3011">
        <v>28</v>
      </c>
      <c r="V3011">
        <v>0</v>
      </c>
      <c r="W3011">
        <v>1</v>
      </c>
      <c r="X3011">
        <v>1</v>
      </c>
      <c r="Y3011">
        <v>0</v>
      </c>
      <c r="Z3011">
        <v>0</v>
      </c>
      <c r="AA3011">
        <v>0</v>
      </c>
      <c r="AB3011">
        <v>0</v>
      </c>
      <c r="AC3011">
        <v>0</v>
      </c>
      <c r="AD3011">
        <v>7143</v>
      </c>
      <c r="AE3011">
        <v>1089</v>
      </c>
      <c r="AF3011" s="1" t="s">
        <v>41</v>
      </c>
      <c r="AG3011">
        <v>3</v>
      </c>
      <c r="AH3011">
        <v>1</v>
      </c>
    </row>
    <row r="3012" spans="1:34" x14ac:dyDescent="0.35">
      <c r="A3012" s="1" t="s">
        <v>73</v>
      </c>
      <c r="B3012" s="1" t="s">
        <v>6078</v>
      </c>
      <c r="C3012">
        <v>78731</v>
      </c>
      <c r="D3012" s="1" t="s">
        <v>6079</v>
      </c>
      <c r="E3012">
        <v>1.98</v>
      </c>
      <c r="F3012">
        <v>2</v>
      </c>
      <c r="G3012" t="b">
        <v>1</v>
      </c>
      <c r="H3012" t="b">
        <v>1</v>
      </c>
      <c r="I3012" t="b">
        <v>1</v>
      </c>
      <c r="J3012" t="b">
        <v>1</v>
      </c>
      <c r="K3012" t="b">
        <v>0</v>
      </c>
      <c r="L3012" t="b">
        <v>0</v>
      </c>
      <c r="M3012" s="1" t="s">
        <v>37</v>
      </c>
      <c r="N3012">
        <v>2</v>
      </c>
      <c r="O3012">
        <v>1985</v>
      </c>
      <c r="P3012">
        <v>565000</v>
      </c>
      <c r="Q3012">
        <v>14</v>
      </c>
      <c r="R3012" s="2">
        <v>44148</v>
      </c>
      <c r="S3012">
        <v>11</v>
      </c>
      <c r="T3012">
        <v>2020</v>
      </c>
      <c r="U3012">
        <v>78</v>
      </c>
      <c r="V3012">
        <v>0</v>
      </c>
      <c r="W3012">
        <v>1</v>
      </c>
      <c r="X3012">
        <v>2</v>
      </c>
      <c r="Y3012">
        <v>1</v>
      </c>
      <c r="Z3012">
        <v>0</v>
      </c>
      <c r="AA3012">
        <v>0</v>
      </c>
      <c r="AB3012">
        <v>0</v>
      </c>
      <c r="AC3012">
        <v>0</v>
      </c>
      <c r="AD3012">
        <v>5227</v>
      </c>
      <c r="AE3012">
        <v>2289</v>
      </c>
      <c r="AF3012" s="1" t="s">
        <v>79</v>
      </c>
      <c r="AG3012">
        <v>3</v>
      </c>
      <c r="AH3012">
        <v>4</v>
      </c>
    </row>
    <row r="3013" spans="1:34" x14ac:dyDescent="0.35">
      <c r="A3013" s="1" t="s">
        <v>73</v>
      </c>
      <c r="B3013" s="1" t="s">
        <v>6080</v>
      </c>
      <c r="C3013">
        <v>78758</v>
      </c>
      <c r="D3013" s="1" t="s">
        <v>6081</v>
      </c>
      <c r="E3013">
        <v>1.98</v>
      </c>
      <c r="F3013">
        <v>0</v>
      </c>
      <c r="G3013" t="b">
        <v>0</v>
      </c>
      <c r="H3013" t="b">
        <v>1</v>
      </c>
      <c r="I3013" t="b">
        <v>0</v>
      </c>
      <c r="J3013" t="b">
        <v>1</v>
      </c>
      <c r="K3013" t="b">
        <v>0</v>
      </c>
      <c r="L3013" t="b">
        <v>0</v>
      </c>
      <c r="M3013" s="1" t="s">
        <v>37</v>
      </c>
      <c r="N3013">
        <v>0</v>
      </c>
      <c r="O3013">
        <v>1983</v>
      </c>
      <c r="P3013">
        <v>300000</v>
      </c>
      <c r="Q3013">
        <v>1</v>
      </c>
      <c r="R3013" s="2">
        <v>43342</v>
      </c>
      <c r="S3013">
        <v>8</v>
      </c>
      <c r="T3013">
        <v>2018</v>
      </c>
      <c r="U3013">
        <v>31</v>
      </c>
      <c r="V3013">
        <v>0</v>
      </c>
      <c r="W3013">
        <v>2</v>
      </c>
      <c r="X3013">
        <v>1</v>
      </c>
      <c r="Y3013">
        <v>0</v>
      </c>
      <c r="Z3013">
        <v>0</v>
      </c>
      <c r="AA3013">
        <v>0</v>
      </c>
      <c r="AB3013">
        <v>0</v>
      </c>
      <c r="AC3013">
        <v>0</v>
      </c>
      <c r="AD3013">
        <v>14810.4</v>
      </c>
      <c r="AE3013">
        <v>1953</v>
      </c>
      <c r="AF3013" s="1" t="s">
        <v>38</v>
      </c>
      <c r="AG3013">
        <v>4</v>
      </c>
      <c r="AH3013">
        <v>2</v>
      </c>
    </row>
    <row r="3014" spans="1:34" x14ac:dyDescent="0.35">
      <c r="A3014" s="1" t="s">
        <v>73</v>
      </c>
      <c r="B3014" s="1" t="s">
        <v>6082</v>
      </c>
      <c r="C3014">
        <v>78747</v>
      </c>
      <c r="D3014" s="1" t="s">
        <v>6083</v>
      </c>
      <c r="E3014">
        <v>1.98</v>
      </c>
      <c r="F3014">
        <v>1</v>
      </c>
      <c r="G3014" t="b">
        <v>1</v>
      </c>
      <c r="H3014" t="b">
        <v>1</v>
      </c>
      <c r="I3014" t="b">
        <v>1</v>
      </c>
      <c r="J3014" t="b">
        <v>1</v>
      </c>
      <c r="K3014" t="b">
        <v>0</v>
      </c>
      <c r="L3014" t="b">
        <v>0</v>
      </c>
      <c r="M3014" s="1" t="s">
        <v>37</v>
      </c>
      <c r="N3014">
        <v>1</v>
      </c>
      <c r="O3014">
        <v>2003</v>
      </c>
      <c r="P3014">
        <v>208900</v>
      </c>
      <c r="Q3014">
        <v>12</v>
      </c>
      <c r="R3014" s="2">
        <v>43232</v>
      </c>
      <c r="S3014">
        <v>5</v>
      </c>
      <c r="T3014">
        <v>2018</v>
      </c>
      <c r="U3014">
        <v>27</v>
      </c>
      <c r="V3014">
        <v>0</v>
      </c>
      <c r="W3014">
        <v>7</v>
      </c>
      <c r="X3014">
        <v>2</v>
      </c>
      <c r="Y3014">
        <v>0</v>
      </c>
      <c r="Z3014">
        <v>0</v>
      </c>
      <c r="AA3014">
        <v>0</v>
      </c>
      <c r="AB3014">
        <v>0</v>
      </c>
      <c r="AC3014">
        <v>0</v>
      </c>
      <c r="AD3014">
        <v>3876</v>
      </c>
      <c r="AE3014">
        <v>1702</v>
      </c>
      <c r="AF3014" s="1" t="s">
        <v>38</v>
      </c>
      <c r="AG3014">
        <v>3</v>
      </c>
      <c r="AH3014">
        <v>2</v>
      </c>
    </row>
    <row r="3015" spans="1:34" x14ac:dyDescent="0.35">
      <c r="A3015" s="1" t="s">
        <v>73</v>
      </c>
      <c r="B3015" s="1" t="s">
        <v>6084</v>
      </c>
      <c r="C3015">
        <v>78747</v>
      </c>
      <c r="D3015" s="1" t="s">
        <v>6085</v>
      </c>
      <c r="E3015">
        <v>1.98</v>
      </c>
      <c r="F3015">
        <v>0</v>
      </c>
      <c r="G3015" t="b">
        <v>1</v>
      </c>
      <c r="H3015" t="b">
        <v>1</v>
      </c>
      <c r="I3015" t="b">
        <v>0</v>
      </c>
      <c r="J3015" t="b">
        <v>1</v>
      </c>
      <c r="K3015" t="b">
        <v>0</v>
      </c>
      <c r="L3015" t="b">
        <v>0</v>
      </c>
      <c r="M3015" s="1" t="s">
        <v>37</v>
      </c>
      <c r="N3015">
        <v>0</v>
      </c>
      <c r="O3015">
        <v>1999</v>
      </c>
      <c r="P3015">
        <v>389900</v>
      </c>
      <c r="Q3015">
        <v>2</v>
      </c>
      <c r="R3015" s="2">
        <v>43217</v>
      </c>
      <c r="S3015">
        <v>4</v>
      </c>
      <c r="T3015">
        <v>2018</v>
      </c>
      <c r="U3015">
        <v>40</v>
      </c>
      <c r="V3015">
        <v>0</v>
      </c>
      <c r="W3015">
        <v>0</v>
      </c>
      <c r="X3015">
        <v>1</v>
      </c>
      <c r="Y3015">
        <v>0</v>
      </c>
      <c r="Z3015">
        <v>0</v>
      </c>
      <c r="AA3015">
        <v>0</v>
      </c>
      <c r="AB3015">
        <v>0</v>
      </c>
      <c r="AC3015">
        <v>0</v>
      </c>
      <c r="AD3015">
        <v>9321</v>
      </c>
      <c r="AE3015">
        <v>2536</v>
      </c>
      <c r="AF3015" s="1" t="s">
        <v>41</v>
      </c>
      <c r="AG3015">
        <v>3</v>
      </c>
      <c r="AH3015">
        <v>1</v>
      </c>
    </row>
    <row r="3016" spans="1:34" x14ac:dyDescent="0.35">
      <c r="A3016" s="1" t="s">
        <v>73</v>
      </c>
      <c r="B3016" s="1" t="s">
        <v>6086</v>
      </c>
      <c r="C3016">
        <v>78747</v>
      </c>
      <c r="D3016" s="1" t="s">
        <v>6087</v>
      </c>
      <c r="E3016">
        <v>1.98</v>
      </c>
      <c r="F3016">
        <v>0</v>
      </c>
      <c r="G3016" t="b">
        <v>1</v>
      </c>
      <c r="H3016" t="b">
        <v>1</v>
      </c>
      <c r="I3016" t="b">
        <v>0</v>
      </c>
      <c r="J3016" t="b">
        <v>1</v>
      </c>
      <c r="K3016" t="b">
        <v>0</v>
      </c>
      <c r="L3016" t="b">
        <v>0</v>
      </c>
      <c r="M3016" s="1" t="s">
        <v>37</v>
      </c>
      <c r="N3016">
        <v>0</v>
      </c>
      <c r="O3016">
        <v>2001</v>
      </c>
      <c r="P3016">
        <v>260000</v>
      </c>
      <c r="Q3016">
        <v>9</v>
      </c>
      <c r="R3016" s="2">
        <v>43314</v>
      </c>
      <c r="S3016">
        <v>8</v>
      </c>
      <c r="T3016">
        <v>2018</v>
      </c>
      <c r="U3016">
        <v>38</v>
      </c>
      <c r="V3016">
        <v>0</v>
      </c>
      <c r="W3016">
        <v>3</v>
      </c>
      <c r="X3016">
        <v>1</v>
      </c>
      <c r="Y3016">
        <v>0</v>
      </c>
      <c r="Z3016">
        <v>0</v>
      </c>
      <c r="AA3016">
        <v>0</v>
      </c>
      <c r="AB3016">
        <v>0</v>
      </c>
      <c r="AC3016">
        <v>0</v>
      </c>
      <c r="AD3016">
        <v>6969</v>
      </c>
      <c r="AE3016">
        <v>2111</v>
      </c>
      <c r="AF3016" s="1" t="s">
        <v>38</v>
      </c>
      <c r="AG3016">
        <v>3</v>
      </c>
      <c r="AH3016">
        <v>2</v>
      </c>
    </row>
    <row r="3017" spans="1:34" x14ac:dyDescent="0.35">
      <c r="A3017" s="1" t="s">
        <v>73</v>
      </c>
      <c r="B3017" s="1" t="s">
        <v>6088</v>
      </c>
      <c r="C3017">
        <v>78731</v>
      </c>
      <c r="D3017" s="1" t="s">
        <v>6089</v>
      </c>
      <c r="E3017">
        <v>1.98</v>
      </c>
      <c r="F3017">
        <v>0</v>
      </c>
      <c r="G3017" t="b">
        <v>1</v>
      </c>
      <c r="H3017" t="b">
        <v>1</v>
      </c>
      <c r="I3017" t="b">
        <v>0</v>
      </c>
      <c r="J3017" t="b">
        <v>1</v>
      </c>
      <c r="K3017" t="b">
        <v>0</v>
      </c>
      <c r="L3017" t="b">
        <v>0</v>
      </c>
      <c r="M3017" s="1" t="s">
        <v>37</v>
      </c>
      <c r="N3017">
        <v>0</v>
      </c>
      <c r="O3017">
        <v>2003</v>
      </c>
      <c r="P3017">
        <v>1175000</v>
      </c>
      <c r="Q3017">
        <v>1</v>
      </c>
      <c r="R3017" s="2">
        <v>43389</v>
      </c>
      <c r="S3017">
        <v>10</v>
      </c>
      <c r="T3017">
        <v>2018</v>
      </c>
      <c r="U3017">
        <v>35</v>
      </c>
      <c r="V3017">
        <v>0</v>
      </c>
      <c r="W3017">
        <v>4</v>
      </c>
      <c r="X3017">
        <v>1</v>
      </c>
      <c r="Y3017">
        <v>0</v>
      </c>
      <c r="Z3017">
        <v>0</v>
      </c>
      <c r="AA3017">
        <v>0</v>
      </c>
      <c r="AB3017">
        <v>0</v>
      </c>
      <c r="AC3017">
        <v>0</v>
      </c>
      <c r="AD3017">
        <v>9278</v>
      </c>
      <c r="AE3017">
        <v>3552</v>
      </c>
      <c r="AF3017" s="1" t="s">
        <v>79</v>
      </c>
      <c r="AG3017">
        <v>4</v>
      </c>
      <c r="AH3017">
        <v>2</v>
      </c>
    </row>
    <row r="3018" spans="1:34" x14ac:dyDescent="0.35">
      <c r="A3018" s="1" t="s">
        <v>73</v>
      </c>
      <c r="B3018" s="1" t="s">
        <v>6090</v>
      </c>
      <c r="C3018">
        <v>78747</v>
      </c>
      <c r="D3018" s="1" t="s">
        <v>6091</v>
      </c>
      <c r="E3018">
        <v>1.98</v>
      </c>
      <c r="F3018">
        <v>0</v>
      </c>
      <c r="G3018" t="b">
        <v>1</v>
      </c>
      <c r="H3018" t="b">
        <v>1</v>
      </c>
      <c r="I3018" t="b">
        <v>0</v>
      </c>
      <c r="J3018" t="b">
        <v>1</v>
      </c>
      <c r="K3018" t="b">
        <v>0</v>
      </c>
      <c r="L3018" t="b">
        <v>0</v>
      </c>
      <c r="M3018" s="1" t="s">
        <v>37</v>
      </c>
      <c r="N3018">
        <v>0</v>
      </c>
      <c r="O3018">
        <v>2013</v>
      </c>
      <c r="P3018">
        <v>275000</v>
      </c>
      <c r="Q3018">
        <v>3</v>
      </c>
      <c r="R3018" s="2">
        <v>43262</v>
      </c>
      <c r="S3018">
        <v>6</v>
      </c>
      <c r="T3018">
        <v>2018</v>
      </c>
      <c r="U3018">
        <v>30</v>
      </c>
      <c r="V3018">
        <v>0</v>
      </c>
      <c r="W3018">
        <v>4</v>
      </c>
      <c r="X3018">
        <v>1</v>
      </c>
      <c r="Y3018">
        <v>0</v>
      </c>
      <c r="Z3018">
        <v>0</v>
      </c>
      <c r="AA3018">
        <v>0</v>
      </c>
      <c r="AB3018">
        <v>0</v>
      </c>
      <c r="AC3018">
        <v>0</v>
      </c>
      <c r="AD3018">
        <v>6708</v>
      </c>
      <c r="AE3018">
        <v>2505</v>
      </c>
      <c r="AF3018" s="1" t="s">
        <v>38</v>
      </c>
      <c r="AG3018">
        <v>4</v>
      </c>
      <c r="AH3018">
        <v>2</v>
      </c>
    </row>
    <row r="3019" spans="1:34" x14ac:dyDescent="0.35">
      <c r="A3019" s="1" t="s">
        <v>73</v>
      </c>
      <c r="B3019" s="1" t="s">
        <v>6092</v>
      </c>
      <c r="C3019">
        <v>78758</v>
      </c>
      <c r="D3019" s="1" t="s">
        <v>6093</v>
      </c>
      <c r="E3019">
        <v>1.98</v>
      </c>
      <c r="F3019">
        <v>0</v>
      </c>
      <c r="G3019" t="b">
        <v>0</v>
      </c>
      <c r="H3019" t="b">
        <v>1</v>
      </c>
      <c r="I3019" t="b">
        <v>0</v>
      </c>
      <c r="J3019" t="b">
        <v>1</v>
      </c>
      <c r="K3019" t="b">
        <v>0</v>
      </c>
      <c r="L3019" t="b">
        <v>0</v>
      </c>
      <c r="M3019" s="1" t="s">
        <v>37</v>
      </c>
      <c r="N3019">
        <v>0</v>
      </c>
      <c r="O3019">
        <v>1981</v>
      </c>
      <c r="P3019">
        <v>359000</v>
      </c>
      <c r="Q3019">
        <v>3</v>
      </c>
      <c r="R3019" s="2">
        <v>43739</v>
      </c>
      <c r="S3019">
        <v>10</v>
      </c>
      <c r="T3019">
        <v>2019</v>
      </c>
      <c r="U3019">
        <v>27</v>
      </c>
      <c r="V3019">
        <v>0</v>
      </c>
      <c r="W3019">
        <v>3</v>
      </c>
      <c r="X3019">
        <v>1</v>
      </c>
      <c r="Y3019">
        <v>1</v>
      </c>
      <c r="Z3019">
        <v>2</v>
      </c>
      <c r="AA3019">
        <v>0</v>
      </c>
      <c r="AB3019">
        <v>1</v>
      </c>
      <c r="AC3019">
        <v>0</v>
      </c>
      <c r="AD3019">
        <v>9365</v>
      </c>
      <c r="AE3019">
        <v>1386</v>
      </c>
      <c r="AF3019" s="1" t="s">
        <v>41</v>
      </c>
      <c r="AG3019">
        <v>3</v>
      </c>
      <c r="AH3019">
        <v>1</v>
      </c>
    </row>
    <row r="3020" spans="1:34" x14ac:dyDescent="0.35">
      <c r="A3020" s="1" t="s">
        <v>73</v>
      </c>
      <c r="B3020" s="1" t="s">
        <v>6094</v>
      </c>
      <c r="C3020">
        <v>78731</v>
      </c>
      <c r="D3020" s="1" t="s">
        <v>6095</v>
      </c>
      <c r="E3020">
        <v>1.98</v>
      </c>
      <c r="F3020">
        <v>5</v>
      </c>
      <c r="G3020" t="b">
        <v>0</v>
      </c>
      <c r="H3020" t="b">
        <v>1</v>
      </c>
      <c r="I3020" t="b">
        <v>1</v>
      </c>
      <c r="J3020" t="b">
        <v>1</v>
      </c>
      <c r="K3020" t="b">
        <v>1</v>
      </c>
      <c r="L3020" t="b">
        <v>0</v>
      </c>
      <c r="M3020" s="1" t="s">
        <v>37</v>
      </c>
      <c r="N3020">
        <v>5</v>
      </c>
      <c r="O3020">
        <v>1967</v>
      </c>
      <c r="P3020">
        <v>1495000</v>
      </c>
      <c r="Q3020">
        <v>8</v>
      </c>
      <c r="R3020" s="2">
        <v>44173</v>
      </c>
      <c r="S3020">
        <v>12</v>
      </c>
      <c r="T3020">
        <v>2020</v>
      </c>
      <c r="U3020">
        <v>33</v>
      </c>
      <c r="V3020">
        <v>1</v>
      </c>
      <c r="W3020">
        <v>7</v>
      </c>
      <c r="X3020">
        <v>3</v>
      </c>
      <c r="Y3020">
        <v>2</v>
      </c>
      <c r="Z3020">
        <v>1</v>
      </c>
      <c r="AA3020">
        <v>0</v>
      </c>
      <c r="AB3020">
        <v>0</v>
      </c>
      <c r="AC3020">
        <v>0</v>
      </c>
      <c r="AD3020">
        <v>13068</v>
      </c>
      <c r="AE3020">
        <v>4254</v>
      </c>
      <c r="AF3020" s="1" t="s">
        <v>89</v>
      </c>
      <c r="AG3020">
        <v>4</v>
      </c>
      <c r="AH3020">
        <v>2</v>
      </c>
    </row>
    <row r="3021" spans="1:34" x14ac:dyDescent="0.35">
      <c r="A3021" s="1" t="s">
        <v>73</v>
      </c>
      <c r="B3021" s="1" t="s">
        <v>6096</v>
      </c>
      <c r="C3021">
        <v>78758</v>
      </c>
      <c r="D3021" s="1" t="s">
        <v>6097</v>
      </c>
      <c r="E3021">
        <v>1.98</v>
      </c>
      <c r="F3021">
        <v>0</v>
      </c>
      <c r="G3021" t="b">
        <v>0</v>
      </c>
      <c r="H3021" t="b">
        <v>1</v>
      </c>
      <c r="I3021" t="b">
        <v>0</v>
      </c>
      <c r="J3021" t="b">
        <v>1</v>
      </c>
      <c r="K3021" t="b">
        <v>0</v>
      </c>
      <c r="L3021" t="b">
        <v>0</v>
      </c>
      <c r="M3021" s="1" t="s">
        <v>37</v>
      </c>
      <c r="N3021">
        <v>0</v>
      </c>
      <c r="O3021">
        <v>1980</v>
      </c>
      <c r="P3021">
        <v>339900</v>
      </c>
      <c r="Q3021">
        <v>2</v>
      </c>
      <c r="R3021" s="2">
        <v>43700</v>
      </c>
      <c r="S3021">
        <v>8</v>
      </c>
      <c r="T3021">
        <v>2019</v>
      </c>
      <c r="U3021">
        <v>27</v>
      </c>
      <c r="V3021">
        <v>0</v>
      </c>
      <c r="W3021">
        <v>4</v>
      </c>
      <c r="X3021">
        <v>1</v>
      </c>
      <c r="Y3021">
        <v>2</v>
      </c>
      <c r="Z3021">
        <v>1</v>
      </c>
      <c r="AA3021">
        <v>0</v>
      </c>
      <c r="AB3021">
        <v>0</v>
      </c>
      <c r="AC3021">
        <v>0</v>
      </c>
      <c r="AD3021">
        <v>6534</v>
      </c>
      <c r="AE3021">
        <v>1318</v>
      </c>
      <c r="AF3021" s="1" t="s">
        <v>41</v>
      </c>
      <c r="AG3021">
        <v>3</v>
      </c>
      <c r="AH3021">
        <v>1</v>
      </c>
    </row>
    <row r="3022" spans="1:34" x14ac:dyDescent="0.35">
      <c r="A3022" s="1" t="s">
        <v>73</v>
      </c>
      <c r="B3022" s="1" t="s">
        <v>6098</v>
      </c>
      <c r="C3022">
        <v>78731</v>
      </c>
      <c r="D3022" s="1" t="s">
        <v>6099</v>
      </c>
      <c r="E3022">
        <v>1.98</v>
      </c>
      <c r="F3022">
        <v>0</v>
      </c>
      <c r="G3022" t="b">
        <v>0</v>
      </c>
      <c r="H3022" t="b">
        <v>1</v>
      </c>
      <c r="I3022" t="b">
        <v>0</v>
      </c>
      <c r="J3022" t="b">
        <v>1</v>
      </c>
      <c r="K3022" t="b">
        <v>0</v>
      </c>
      <c r="L3022" t="b">
        <v>0</v>
      </c>
      <c r="M3022" s="1" t="s">
        <v>37</v>
      </c>
      <c r="N3022">
        <v>0</v>
      </c>
      <c r="O3022">
        <v>1967</v>
      </c>
      <c r="P3022">
        <v>879000</v>
      </c>
      <c r="Q3022">
        <v>2</v>
      </c>
      <c r="R3022" s="2">
        <v>44044</v>
      </c>
      <c r="S3022">
        <v>8</v>
      </c>
      <c r="T3022">
        <v>2020</v>
      </c>
      <c r="U3022">
        <v>27</v>
      </c>
      <c r="V3022">
        <v>0</v>
      </c>
      <c r="W3022">
        <v>0</v>
      </c>
      <c r="X3022">
        <v>1</v>
      </c>
      <c r="Y3022">
        <v>0</v>
      </c>
      <c r="Z3022">
        <v>0</v>
      </c>
      <c r="AA3022">
        <v>0</v>
      </c>
      <c r="AB3022">
        <v>0</v>
      </c>
      <c r="AC3022">
        <v>0</v>
      </c>
      <c r="AD3022">
        <v>9408</v>
      </c>
      <c r="AE3022">
        <v>3425</v>
      </c>
      <c r="AF3022" s="1" t="s">
        <v>38</v>
      </c>
      <c r="AG3022">
        <v>5</v>
      </c>
      <c r="AH3022">
        <v>2</v>
      </c>
    </row>
    <row r="3023" spans="1:34" x14ac:dyDescent="0.35">
      <c r="A3023" s="1" t="s">
        <v>73</v>
      </c>
      <c r="B3023" s="1" t="s">
        <v>6100</v>
      </c>
      <c r="C3023">
        <v>78731</v>
      </c>
      <c r="D3023" s="1" t="s">
        <v>6101</v>
      </c>
      <c r="E3023">
        <v>1.98</v>
      </c>
      <c r="F3023">
        <v>2</v>
      </c>
      <c r="G3023" t="b">
        <v>1</v>
      </c>
      <c r="H3023" t="b">
        <v>1</v>
      </c>
      <c r="I3023" t="b">
        <v>1</v>
      </c>
      <c r="J3023" t="b">
        <v>1</v>
      </c>
      <c r="K3023" t="b">
        <v>0</v>
      </c>
      <c r="L3023" t="b">
        <v>1</v>
      </c>
      <c r="M3023" s="1" t="s">
        <v>37</v>
      </c>
      <c r="N3023">
        <v>2</v>
      </c>
      <c r="O3023">
        <v>1998</v>
      </c>
      <c r="P3023">
        <v>775000</v>
      </c>
      <c r="Q3023">
        <v>5</v>
      </c>
      <c r="R3023" s="2">
        <v>43945</v>
      </c>
      <c r="S3023">
        <v>4</v>
      </c>
      <c r="T3023">
        <v>2020</v>
      </c>
      <c r="U3023">
        <v>1</v>
      </c>
      <c r="V3023">
        <v>0</v>
      </c>
      <c r="W3023">
        <v>7</v>
      </c>
      <c r="X3023">
        <v>2</v>
      </c>
      <c r="Y3023">
        <v>1</v>
      </c>
      <c r="Z3023">
        <v>0</v>
      </c>
      <c r="AA3023">
        <v>0</v>
      </c>
      <c r="AB3023">
        <v>1</v>
      </c>
      <c r="AC3023">
        <v>0</v>
      </c>
      <c r="AD3023">
        <v>5436</v>
      </c>
      <c r="AE3023">
        <v>2769</v>
      </c>
      <c r="AF3023" s="1" t="s">
        <v>38</v>
      </c>
      <c r="AG3023">
        <v>4</v>
      </c>
      <c r="AH3023">
        <v>2</v>
      </c>
    </row>
    <row r="3024" spans="1:34" x14ac:dyDescent="0.35">
      <c r="A3024" s="1" t="s">
        <v>73</v>
      </c>
      <c r="B3024" s="1" t="s">
        <v>6102</v>
      </c>
      <c r="C3024">
        <v>78731</v>
      </c>
      <c r="D3024" s="1" t="s">
        <v>6103</v>
      </c>
      <c r="E3024">
        <v>1.98</v>
      </c>
      <c r="F3024">
        <v>0</v>
      </c>
      <c r="G3024" t="b">
        <v>0</v>
      </c>
      <c r="H3024" t="b">
        <v>1</v>
      </c>
      <c r="I3024" t="b">
        <v>0</v>
      </c>
      <c r="J3024" t="b">
        <v>1</v>
      </c>
      <c r="K3024" t="b">
        <v>0</v>
      </c>
      <c r="L3024" t="b">
        <v>0</v>
      </c>
      <c r="M3024" s="1" t="s">
        <v>37</v>
      </c>
      <c r="N3024">
        <v>0</v>
      </c>
      <c r="O3024">
        <v>1997</v>
      </c>
      <c r="P3024">
        <v>1125000</v>
      </c>
      <c r="Q3024">
        <v>1</v>
      </c>
      <c r="R3024" s="2">
        <v>43686</v>
      </c>
      <c r="S3024">
        <v>8</v>
      </c>
      <c r="T3024">
        <v>2019</v>
      </c>
      <c r="U3024">
        <v>38</v>
      </c>
      <c r="V3024">
        <v>0</v>
      </c>
      <c r="W3024">
        <v>4</v>
      </c>
      <c r="X3024">
        <v>1</v>
      </c>
      <c r="Y3024">
        <v>2</v>
      </c>
      <c r="Z3024">
        <v>1</v>
      </c>
      <c r="AA3024">
        <v>0</v>
      </c>
      <c r="AB3024">
        <v>0</v>
      </c>
      <c r="AC3024">
        <v>0</v>
      </c>
      <c r="AD3024">
        <v>10236</v>
      </c>
      <c r="AE3024">
        <v>4372</v>
      </c>
      <c r="AF3024" s="1" t="s">
        <v>89</v>
      </c>
      <c r="AG3024">
        <v>4</v>
      </c>
      <c r="AH3024">
        <v>2</v>
      </c>
    </row>
    <row r="3025" spans="1:34" x14ac:dyDescent="0.35">
      <c r="A3025" s="1" t="s">
        <v>73</v>
      </c>
      <c r="B3025" s="1" t="s">
        <v>6104</v>
      </c>
      <c r="C3025">
        <v>78758</v>
      </c>
      <c r="D3025" s="1" t="s">
        <v>6105</v>
      </c>
      <c r="E3025">
        <v>1.98</v>
      </c>
      <c r="F3025">
        <v>2</v>
      </c>
      <c r="G3025" t="b">
        <v>0</v>
      </c>
      <c r="H3025" t="b">
        <v>1</v>
      </c>
      <c r="I3025" t="b">
        <v>1</v>
      </c>
      <c r="J3025" t="b">
        <v>1</v>
      </c>
      <c r="K3025" t="b">
        <v>0</v>
      </c>
      <c r="L3025" t="b">
        <v>0</v>
      </c>
      <c r="M3025" s="1" t="s">
        <v>37</v>
      </c>
      <c r="N3025">
        <v>2</v>
      </c>
      <c r="O3025">
        <v>1983</v>
      </c>
      <c r="P3025">
        <v>399900</v>
      </c>
      <c r="Q3025">
        <v>3</v>
      </c>
      <c r="R3025" s="2">
        <v>44113</v>
      </c>
      <c r="S3025">
        <v>10</v>
      </c>
      <c r="T3025">
        <v>2020</v>
      </c>
      <c r="U3025">
        <v>57</v>
      </c>
      <c r="V3025">
        <v>0</v>
      </c>
      <c r="W3025">
        <v>2</v>
      </c>
      <c r="X3025">
        <v>2</v>
      </c>
      <c r="Y3025">
        <v>1</v>
      </c>
      <c r="Z3025">
        <v>1</v>
      </c>
      <c r="AA3025">
        <v>0</v>
      </c>
      <c r="AB3025">
        <v>2</v>
      </c>
      <c r="AC3025">
        <v>0</v>
      </c>
      <c r="AD3025">
        <v>13939.2</v>
      </c>
      <c r="AE3025">
        <v>1732</v>
      </c>
      <c r="AF3025" s="1" t="s">
        <v>41</v>
      </c>
      <c r="AG3025">
        <v>3</v>
      </c>
      <c r="AH3025">
        <v>1</v>
      </c>
    </row>
    <row r="3026" spans="1:34" x14ac:dyDescent="0.35">
      <c r="A3026" s="1" t="s">
        <v>73</v>
      </c>
      <c r="B3026" s="1" t="s">
        <v>6106</v>
      </c>
      <c r="C3026">
        <v>78731</v>
      </c>
      <c r="D3026" s="1" t="s">
        <v>6107</v>
      </c>
      <c r="E3026">
        <v>1.98</v>
      </c>
      <c r="F3026">
        <v>2</v>
      </c>
      <c r="G3026" t="b">
        <v>1</v>
      </c>
      <c r="H3026" t="b">
        <v>1</v>
      </c>
      <c r="I3026" t="b">
        <v>1</v>
      </c>
      <c r="J3026" t="b">
        <v>1</v>
      </c>
      <c r="K3026" t="b">
        <v>0</v>
      </c>
      <c r="L3026" t="b">
        <v>0</v>
      </c>
      <c r="M3026" s="1" t="s">
        <v>37</v>
      </c>
      <c r="N3026">
        <v>2</v>
      </c>
      <c r="O3026">
        <v>1997</v>
      </c>
      <c r="P3026">
        <v>1050000</v>
      </c>
      <c r="Q3026">
        <v>1</v>
      </c>
      <c r="R3026" s="2">
        <v>43956</v>
      </c>
      <c r="S3026">
        <v>5</v>
      </c>
      <c r="T3026">
        <v>2020</v>
      </c>
      <c r="U3026">
        <v>33</v>
      </c>
      <c r="V3026">
        <v>0</v>
      </c>
      <c r="W3026">
        <v>4</v>
      </c>
      <c r="X3026">
        <v>2</v>
      </c>
      <c r="Y3026">
        <v>0</v>
      </c>
      <c r="Z3026">
        <v>0</v>
      </c>
      <c r="AA3026">
        <v>0</v>
      </c>
      <c r="AB3026">
        <v>0</v>
      </c>
      <c r="AC3026">
        <v>0</v>
      </c>
      <c r="AD3026">
        <v>33541.199999999997</v>
      </c>
      <c r="AE3026">
        <v>3564</v>
      </c>
      <c r="AF3026" s="1" t="s">
        <v>79</v>
      </c>
      <c r="AG3026">
        <v>4</v>
      </c>
      <c r="AH3026">
        <v>2</v>
      </c>
    </row>
    <row r="3027" spans="1:34" x14ac:dyDescent="0.35">
      <c r="A3027" s="1" t="s">
        <v>73</v>
      </c>
      <c r="B3027" s="1" t="s">
        <v>6108</v>
      </c>
      <c r="C3027">
        <v>78731</v>
      </c>
      <c r="D3027" s="1" t="s">
        <v>6109</v>
      </c>
      <c r="E3027">
        <v>1.98</v>
      </c>
      <c r="F3027">
        <v>2</v>
      </c>
      <c r="G3027" t="b">
        <v>0</v>
      </c>
      <c r="H3027" t="b">
        <v>1</v>
      </c>
      <c r="I3027" t="b">
        <v>1</v>
      </c>
      <c r="J3027" t="b">
        <v>1</v>
      </c>
      <c r="K3027" t="b">
        <v>0</v>
      </c>
      <c r="L3027" t="b">
        <v>0</v>
      </c>
      <c r="M3027" s="1" t="s">
        <v>37</v>
      </c>
      <c r="N3027">
        <v>2</v>
      </c>
      <c r="O3027">
        <v>1994</v>
      </c>
      <c r="P3027">
        <v>930000</v>
      </c>
      <c r="Q3027">
        <v>3</v>
      </c>
      <c r="R3027" s="2">
        <v>44091</v>
      </c>
      <c r="S3027">
        <v>9</v>
      </c>
      <c r="T3027">
        <v>2020</v>
      </c>
      <c r="U3027">
        <v>30</v>
      </c>
      <c r="V3027">
        <v>0</v>
      </c>
      <c r="W3027">
        <v>4</v>
      </c>
      <c r="X3027">
        <v>2</v>
      </c>
      <c r="Y3027">
        <v>2</v>
      </c>
      <c r="Z3027">
        <v>1</v>
      </c>
      <c r="AA3027">
        <v>0</v>
      </c>
      <c r="AB3027">
        <v>0</v>
      </c>
      <c r="AC3027">
        <v>0</v>
      </c>
      <c r="AD3027">
        <v>13503.6</v>
      </c>
      <c r="AE3027">
        <v>3372</v>
      </c>
      <c r="AF3027" s="1" t="s">
        <v>38</v>
      </c>
      <c r="AG3027">
        <v>3</v>
      </c>
      <c r="AH3027">
        <v>2</v>
      </c>
    </row>
    <row r="3028" spans="1:34" x14ac:dyDescent="0.35">
      <c r="A3028" s="1" t="s">
        <v>73</v>
      </c>
      <c r="B3028" s="1" t="s">
        <v>6110</v>
      </c>
      <c r="C3028">
        <v>78731</v>
      </c>
      <c r="D3028" s="1" t="s">
        <v>6111</v>
      </c>
      <c r="E3028">
        <v>1.98</v>
      </c>
      <c r="F3028">
        <v>0</v>
      </c>
      <c r="G3028" t="b">
        <v>1</v>
      </c>
      <c r="H3028" t="b">
        <v>1</v>
      </c>
      <c r="I3028" t="b">
        <v>0</v>
      </c>
      <c r="J3028" t="b">
        <v>1</v>
      </c>
      <c r="K3028" t="b">
        <v>0</v>
      </c>
      <c r="L3028" t="b">
        <v>0</v>
      </c>
      <c r="M3028" s="1" t="s">
        <v>37</v>
      </c>
      <c r="N3028">
        <v>0</v>
      </c>
      <c r="O3028">
        <v>2001</v>
      </c>
      <c r="P3028">
        <v>975000</v>
      </c>
      <c r="Q3028">
        <v>7</v>
      </c>
      <c r="R3028" s="2">
        <v>43440</v>
      </c>
      <c r="S3028">
        <v>12</v>
      </c>
      <c r="T3028">
        <v>2018</v>
      </c>
      <c r="U3028">
        <v>5</v>
      </c>
      <c r="V3028">
        <v>0</v>
      </c>
      <c r="W3028">
        <v>3</v>
      </c>
      <c r="X3028">
        <v>1</v>
      </c>
      <c r="Y3028">
        <v>0</v>
      </c>
      <c r="Z3028">
        <v>0</v>
      </c>
      <c r="AA3028">
        <v>0</v>
      </c>
      <c r="AB3028">
        <v>0</v>
      </c>
      <c r="AC3028">
        <v>0</v>
      </c>
      <c r="AD3028">
        <v>12196.8</v>
      </c>
      <c r="AE3028">
        <v>4231</v>
      </c>
      <c r="AF3028" s="1" t="s">
        <v>89</v>
      </c>
      <c r="AG3028">
        <v>4</v>
      </c>
      <c r="AH3028">
        <v>3</v>
      </c>
    </row>
    <row r="3029" spans="1:34" x14ac:dyDescent="0.35">
      <c r="A3029" s="1" t="s">
        <v>73</v>
      </c>
      <c r="B3029" s="1" t="s">
        <v>6112</v>
      </c>
      <c r="C3029">
        <v>78731</v>
      </c>
      <c r="D3029" s="1" t="s">
        <v>6113</v>
      </c>
      <c r="E3029">
        <v>1.98</v>
      </c>
      <c r="F3029">
        <v>2</v>
      </c>
      <c r="G3029" t="b">
        <v>0</v>
      </c>
      <c r="H3029" t="b">
        <v>1</v>
      </c>
      <c r="I3029" t="b">
        <v>1</v>
      </c>
      <c r="J3029" t="b">
        <v>1</v>
      </c>
      <c r="K3029" t="b">
        <v>0</v>
      </c>
      <c r="L3029" t="b">
        <v>0</v>
      </c>
      <c r="M3029" s="1" t="s">
        <v>37</v>
      </c>
      <c r="N3029">
        <v>2</v>
      </c>
      <c r="O3029">
        <v>1969</v>
      </c>
      <c r="P3029">
        <v>840000</v>
      </c>
      <c r="Q3029">
        <v>2</v>
      </c>
      <c r="R3029" s="2">
        <v>44125</v>
      </c>
      <c r="S3029">
        <v>10</v>
      </c>
      <c r="T3029">
        <v>2020</v>
      </c>
      <c r="U3029">
        <v>32</v>
      </c>
      <c r="V3029">
        <v>0</v>
      </c>
      <c r="W3029">
        <v>2</v>
      </c>
      <c r="X3029">
        <v>2</v>
      </c>
      <c r="Y3029">
        <v>2</v>
      </c>
      <c r="Z3029">
        <v>1</v>
      </c>
      <c r="AA3029">
        <v>0</v>
      </c>
      <c r="AB3029">
        <v>0</v>
      </c>
      <c r="AC3029">
        <v>0</v>
      </c>
      <c r="AD3029">
        <v>11325.6</v>
      </c>
      <c r="AE3029">
        <v>2450</v>
      </c>
      <c r="AF3029" s="1" t="s">
        <v>38</v>
      </c>
      <c r="AG3029">
        <v>4</v>
      </c>
      <c r="AH3029">
        <v>1</v>
      </c>
    </row>
    <row r="3030" spans="1:34" x14ac:dyDescent="0.35">
      <c r="A3030" s="1" t="s">
        <v>73</v>
      </c>
      <c r="B3030" s="1" t="s">
        <v>6114</v>
      </c>
      <c r="C3030">
        <v>78759</v>
      </c>
      <c r="D3030" s="1" t="s">
        <v>6115</v>
      </c>
      <c r="E3030">
        <v>1.98</v>
      </c>
      <c r="F3030">
        <v>2</v>
      </c>
      <c r="G3030" t="b">
        <v>1</v>
      </c>
      <c r="H3030" t="b">
        <v>1</v>
      </c>
      <c r="I3030" t="b">
        <v>1</v>
      </c>
      <c r="J3030" t="b">
        <v>1</v>
      </c>
      <c r="K3030" t="b">
        <v>0</v>
      </c>
      <c r="L3030" t="b">
        <v>0</v>
      </c>
      <c r="M3030" s="1" t="s">
        <v>197</v>
      </c>
      <c r="N3030">
        <v>2</v>
      </c>
      <c r="O3030">
        <v>1972</v>
      </c>
      <c r="P3030">
        <v>309000</v>
      </c>
      <c r="Q3030">
        <v>5</v>
      </c>
      <c r="R3030" s="2">
        <v>44097</v>
      </c>
      <c r="S3030">
        <v>9</v>
      </c>
      <c r="T3030">
        <v>2020</v>
      </c>
      <c r="U3030">
        <v>48</v>
      </c>
      <c r="V3030">
        <v>0</v>
      </c>
      <c r="W3030">
        <v>2</v>
      </c>
      <c r="X3030">
        <v>2</v>
      </c>
      <c r="Y3030">
        <v>2</v>
      </c>
      <c r="Z3030">
        <v>1</v>
      </c>
      <c r="AA3030">
        <v>0</v>
      </c>
      <c r="AB3030">
        <v>0</v>
      </c>
      <c r="AC3030">
        <v>0</v>
      </c>
      <c r="AD3030">
        <v>3920</v>
      </c>
      <c r="AE3030">
        <v>2031</v>
      </c>
      <c r="AF3030" s="1" t="s">
        <v>79</v>
      </c>
      <c r="AG3030">
        <v>3</v>
      </c>
      <c r="AH3030">
        <v>2</v>
      </c>
    </row>
    <row r="3031" spans="1:34" x14ac:dyDescent="0.35">
      <c r="A3031" s="1" t="s">
        <v>73</v>
      </c>
      <c r="B3031" s="1" t="s">
        <v>6116</v>
      </c>
      <c r="C3031">
        <v>78731</v>
      </c>
      <c r="D3031" s="1" t="s">
        <v>6117</v>
      </c>
      <c r="E3031">
        <v>1.98</v>
      </c>
      <c r="F3031">
        <v>2</v>
      </c>
      <c r="G3031" t="b">
        <v>1</v>
      </c>
      <c r="H3031" t="b">
        <v>1</v>
      </c>
      <c r="I3031" t="b">
        <v>1</v>
      </c>
      <c r="J3031" t="b">
        <v>1</v>
      </c>
      <c r="K3031" t="b">
        <v>0</v>
      </c>
      <c r="L3031" t="b">
        <v>1</v>
      </c>
      <c r="M3031" s="1" t="s">
        <v>37</v>
      </c>
      <c r="N3031">
        <v>2</v>
      </c>
      <c r="O3031">
        <v>2002</v>
      </c>
      <c r="P3031">
        <v>1150000</v>
      </c>
      <c r="Q3031">
        <v>4</v>
      </c>
      <c r="R3031" s="2">
        <v>43700</v>
      </c>
      <c r="S3031">
        <v>8</v>
      </c>
      <c r="T3031">
        <v>2019</v>
      </c>
      <c r="U3031">
        <v>35</v>
      </c>
      <c r="V3031">
        <v>0</v>
      </c>
      <c r="W3031">
        <v>4</v>
      </c>
      <c r="X3031">
        <v>2</v>
      </c>
      <c r="Y3031">
        <v>1</v>
      </c>
      <c r="Z3031">
        <v>2</v>
      </c>
      <c r="AA3031">
        <v>0</v>
      </c>
      <c r="AB3031">
        <v>1</v>
      </c>
      <c r="AC3031">
        <v>0</v>
      </c>
      <c r="AD3031">
        <v>8363</v>
      </c>
      <c r="AE3031">
        <v>4422</v>
      </c>
      <c r="AF3031" s="1" t="s">
        <v>89</v>
      </c>
      <c r="AG3031">
        <v>5</v>
      </c>
      <c r="AH3031">
        <v>2</v>
      </c>
    </row>
    <row r="3032" spans="1:34" x14ac:dyDescent="0.35">
      <c r="A3032" s="1" t="s">
        <v>73</v>
      </c>
      <c r="B3032" s="1" t="s">
        <v>6118</v>
      </c>
      <c r="C3032">
        <v>78758</v>
      </c>
      <c r="D3032" s="1" t="s">
        <v>6119</v>
      </c>
      <c r="E3032">
        <v>1.98</v>
      </c>
      <c r="F3032">
        <v>2</v>
      </c>
      <c r="G3032" t="b">
        <v>0</v>
      </c>
      <c r="H3032" t="b">
        <v>1</v>
      </c>
      <c r="I3032" t="b">
        <v>1</v>
      </c>
      <c r="J3032" t="b">
        <v>1</v>
      </c>
      <c r="K3032" t="b">
        <v>0</v>
      </c>
      <c r="L3032" t="b">
        <v>1</v>
      </c>
      <c r="M3032" s="1" t="s">
        <v>37</v>
      </c>
      <c r="N3032">
        <v>2</v>
      </c>
      <c r="O3032">
        <v>1978</v>
      </c>
      <c r="P3032">
        <v>315000</v>
      </c>
      <c r="Q3032">
        <v>1</v>
      </c>
      <c r="R3032" s="2">
        <v>43951</v>
      </c>
      <c r="S3032">
        <v>4</v>
      </c>
      <c r="T3032">
        <v>2020</v>
      </c>
      <c r="U3032">
        <v>68</v>
      </c>
      <c r="V3032">
        <v>0</v>
      </c>
      <c r="W3032">
        <v>6</v>
      </c>
      <c r="X3032">
        <v>2</v>
      </c>
      <c r="Y3032">
        <v>1</v>
      </c>
      <c r="Z3032">
        <v>1</v>
      </c>
      <c r="AA3032">
        <v>0</v>
      </c>
      <c r="AB3032">
        <v>0</v>
      </c>
      <c r="AC3032">
        <v>0</v>
      </c>
      <c r="AD3032">
        <v>8512</v>
      </c>
      <c r="AE3032">
        <v>1576</v>
      </c>
      <c r="AF3032" s="1" t="s">
        <v>41</v>
      </c>
      <c r="AG3032">
        <v>3</v>
      </c>
      <c r="AH3032">
        <v>1</v>
      </c>
    </row>
    <row r="3033" spans="1:34" x14ac:dyDescent="0.35">
      <c r="A3033" s="1" t="s">
        <v>73</v>
      </c>
      <c r="B3033" s="1" t="s">
        <v>6120</v>
      </c>
      <c r="C3033">
        <v>78758</v>
      </c>
      <c r="D3033" s="1" t="s">
        <v>6121</v>
      </c>
      <c r="E3033">
        <v>1.98</v>
      </c>
      <c r="F3033">
        <v>2</v>
      </c>
      <c r="G3033" t="b">
        <v>0</v>
      </c>
      <c r="H3033" t="b">
        <v>1</v>
      </c>
      <c r="I3033" t="b">
        <v>1</v>
      </c>
      <c r="J3033" t="b">
        <v>1</v>
      </c>
      <c r="K3033" t="b">
        <v>0</v>
      </c>
      <c r="L3033" t="b">
        <v>0</v>
      </c>
      <c r="M3033" s="1" t="s">
        <v>37</v>
      </c>
      <c r="N3033">
        <v>2</v>
      </c>
      <c r="O3033">
        <v>1978</v>
      </c>
      <c r="P3033">
        <v>244900</v>
      </c>
      <c r="Q3033">
        <v>5</v>
      </c>
      <c r="R3033" s="2">
        <v>43983</v>
      </c>
      <c r="S3033">
        <v>6</v>
      </c>
      <c r="T3033">
        <v>2020</v>
      </c>
      <c r="U3033">
        <v>39</v>
      </c>
      <c r="V3033">
        <v>0</v>
      </c>
      <c r="W3033">
        <v>2</v>
      </c>
      <c r="X3033">
        <v>2</v>
      </c>
      <c r="Y3033">
        <v>2</v>
      </c>
      <c r="Z3033">
        <v>1</v>
      </c>
      <c r="AA3033">
        <v>0</v>
      </c>
      <c r="AB3033">
        <v>0</v>
      </c>
      <c r="AC3033">
        <v>0</v>
      </c>
      <c r="AD3033">
        <v>11325.6</v>
      </c>
      <c r="AE3033">
        <v>1575</v>
      </c>
      <c r="AF3033" s="1" t="s">
        <v>38</v>
      </c>
      <c r="AG3033">
        <v>4</v>
      </c>
      <c r="AH3033">
        <v>2</v>
      </c>
    </row>
    <row r="3034" spans="1:34" x14ac:dyDescent="0.35">
      <c r="A3034" s="1" t="s">
        <v>73</v>
      </c>
      <c r="B3034" s="1" t="s">
        <v>6122</v>
      </c>
      <c r="C3034">
        <v>78731</v>
      </c>
      <c r="D3034" s="1" t="s">
        <v>6123</v>
      </c>
      <c r="E3034">
        <v>1.98</v>
      </c>
      <c r="F3034">
        <v>0</v>
      </c>
      <c r="G3034" t="b">
        <v>0</v>
      </c>
      <c r="H3034" t="b">
        <v>1</v>
      </c>
      <c r="I3034" t="b">
        <v>0</v>
      </c>
      <c r="J3034" t="b">
        <v>1</v>
      </c>
      <c r="K3034" t="b">
        <v>0</v>
      </c>
      <c r="L3034" t="b">
        <v>0</v>
      </c>
      <c r="M3034" s="1" t="s">
        <v>37</v>
      </c>
      <c r="N3034">
        <v>0</v>
      </c>
      <c r="O3034">
        <v>1966</v>
      </c>
      <c r="P3034">
        <v>699000</v>
      </c>
      <c r="Q3034">
        <v>1</v>
      </c>
      <c r="R3034" s="2">
        <v>43433</v>
      </c>
      <c r="S3034">
        <v>11</v>
      </c>
      <c r="T3034">
        <v>2018</v>
      </c>
      <c r="U3034">
        <v>39</v>
      </c>
      <c r="V3034">
        <v>0</v>
      </c>
      <c r="W3034">
        <v>0</v>
      </c>
      <c r="X3034">
        <v>1</v>
      </c>
      <c r="Y3034">
        <v>0</v>
      </c>
      <c r="Z3034">
        <v>0</v>
      </c>
      <c r="AA3034">
        <v>0</v>
      </c>
      <c r="AB3034">
        <v>0</v>
      </c>
      <c r="AC3034">
        <v>0</v>
      </c>
      <c r="AD3034">
        <v>12632.4</v>
      </c>
      <c r="AE3034">
        <v>2673</v>
      </c>
      <c r="AF3034" s="1" t="s">
        <v>38</v>
      </c>
      <c r="AG3034">
        <v>4</v>
      </c>
      <c r="AH3034">
        <v>1</v>
      </c>
    </row>
    <row r="3035" spans="1:34" x14ac:dyDescent="0.35">
      <c r="A3035" s="1" t="s">
        <v>73</v>
      </c>
      <c r="B3035" s="1" t="s">
        <v>6124</v>
      </c>
      <c r="C3035">
        <v>78758</v>
      </c>
      <c r="D3035" s="1" t="s">
        <v>6125</v>
      </c>
      <c r="E3035">
        <v>1.98</v>
      </c>
      <c r="F3035">
        <v>1</v>
      </c>
      <c r="G3035" t="b">
        <v>0</v>
      </c>
      <c r="H3035" t="b">
        <v>1</v>
      </c>
      <c r="I3035" t="b">
        <v>1</v>
      </c>
      <c r="J3035" t="b">
        <v>1</v>
      </c>
      <c r="K3035" t="b">
        <v>0</v>
      </c>
      <c r="L3035" t="b">
        <v>1</v>
      </c>
      <c r="M3035" s="1" t="s">
        <v>37</v>
      </c>
      <c r="N3035">
        <v>1</v>
      </c>
      <c r="O3035">
        <v>1978</v>
      </c>
      <c r="P3035">
        <v>329888</v>
      </c>
      <c r="Q3035">
        <v>4</v>
      </c>
      <c r="R3035" s="2">
        <v>43920</v>
      </c>
      <c r="S3035">
        <v>3</v>
      </c>
      <c r="T3035">
        <v>2020</v>
      </c>
      <c r="U3035">
        <v>32</v>
      </c>
      <c r="V3035">
        <v>0</v>
      </c>
      <c r="W3035">
        <v>1</v>
      </c>
      <c r="X3035">
        <v>1</v>
      </c>
      <c r="Y3035">
        <v>3</v>
      </c>
      <c r="Z3035">
        <v>1</v>
      </c>
      <c r="AA3035">
        <v>0</v>
      </c>
      <c r="AB3035">
        <v>0</v>
      </c>
      <c r="AC3035">
        <v>0</v>
      </c>
      <c r="AD3035">
        <v>22215.599999999999</v>
      </c>
      <c r="AE3035">
        <v>2275</v>
      </c>
      <c r="AF3035" s="1" t="s">
        <v>41</v>
      </c>
      <c r="AG3035">
        <v>3</v>
      </c>
      <c r="AH3035">
        <v>2</v>
      </c>
    </row>
    <row r="3036" spans="1:34" x14ac:dyDescent="0.35">
      <c r="A3036" s="1" t="s">
        <v>73</v>
      </c>
      <c r="B3036" s="1" t="s">
        <v>6126</v>
      </c>
      <c r="C3036">
        <v>78731</v>
      </c>
      <c r="D3036" s="1" t="s">
        <v>6127</v>
      </c>
      <c r="E3036">
        <v>1.98</v>
      </c>
      <c r="F3036">
        <v>2</v>
      </c>
      <c r="G3036" t="b">
        <v>0</v>
      </c>
      <c r="H3036" t="b">
        <v>1</v>
      </c>
      <c r="I3036" t="b">
        <v>1</v>
      </c>
      <c r="J3036" t="b">
        <v>1</v>
      </c>
      <c r="K3036" t="b">
        <v>0</v>
      </c>
      <c r="L3036" t="b">
        <v>0</v>
      </c>
      <c r="M3036" s="1" t="s">
        <v>37</v>
      </c>
      <c r="N3036">
        <v>2</v>
      </c>
      <c r="O3036">
        <v>1967</v>
      </c>
      <c r="P3036">
        <v>700000</v>
      </c>
      <c r="Q3036">
        <v>1</v>
      </c>
      <c r="R3036" s="2">
        <v>43873</v>
      </c>
      <c r="S3036">
        <v>2</v>
      </c>
      <c r="T3036">
        <v>2020</v>
      </c>
      <c r="U3036">
        <v>31</v>
      </c>
      <c r="V3036">
        <v>0</v>
      </c>
      <c r="W3036">
        <v>4</v>
      </c>
      <c r="X3036">
        <v>2</v>
      </c>
      <c r="Y3036">
        <v>1</v>
      </c>
      <c r="Z3036">
        <v>0</v>
      </c>
      <c r="AA3036">
        <v>0</v>
      </c>
      <c r="AB3036">
        <v>0</v>
      </c>
      <c r="AC3036">
        <v>0</v>
      </c>
      <c r="AD3036">
        <v>10031</v>
      </c>
      <c r="AE3036">
        <v>2281</v>
      </c>
      <c r="AF3036" s="1" t="s">
        <v>41</v>
      </c>
      <c r="AG3036">
        <v>4</v>
      </c>
      <c r="AH3036">
        <v>1</v>
      </c>
    </row>
    <row r="3037" spans="1:34" x14ac:dyDescent="0.35">
      <c r="A3037" s="1" t="s">
        <v>73</v>
      </c>
      <c r="B3037" s="1" t="s">
        <v>6128</v>
      </c>
      <c r="C3037">
        <v>78758</v>
      </c>
      <c r="D3037" s="1" t="s">
        <v>6129</v>
      </c>
      <c r="E3037">
        <v>1.98</v>
      </c>
      <c r="F3037">
        <v>0</v>
      </c>
      <c r="G3037" t="b">
        <v>1</v>
      </c>
      <c r="H3037" t="b">
        <v>1</v>
      </c>
      <c r="I3037" t="b">
        <v>0</v>
      </c>
      <c r="J3037" t="b">
        <v>1</v>
      </c>
      <c r="K3037" t="b">
        <v>0</v>
      </c>
      <c r="L3037" t="b">
        <v>0</v>
      </c>
      <c r="M3037" s="1" t="s">
        <v>37</v>
      </c>
      <c r="N3037">
        <v>0</v>
      </c>
      <c r="O3037">
        <v>1983</v>
      </c>
      <c r="P3037">
        <v>375000</v>
      </c>
      <c r="Q3037">
        <v>2</v>
      </c>
      <c r="R3037" s="2">
        <v>43682</v>
      </c>
      <c r="S3037">
        <v>8</v>
      </c>
      <c r="T3037">
        <v>2019</v>
      </c>
      <c r="U3037">
        <v>26</v>
      </c>
      <c r="V3037">
        <v>0</v>
      </c>
      <c r="W3037">
        <v>4</v>
      </c>
      <c r="X3037">
        <v>1</v>
      </c>
      <c r="Y3037">
        <v>1</v>
      </c>
      <c r="Z3037">
        <v>1</v>
      </c>
      <c r="AA3037">
        <v>0</v>
      </c>
      <c r="AB3037">
        <v>0</v>
      </c>
      <c r="AC3037">
        <v>0</v>
      </c>
      <c r="AD3037">
        <v>12632.4</v>
      </c>
      <c r="AE3037">
        <v>1356</v>
      </c>
      <c r="AF3037" s="1" t="s">
        <v>41</v>
      </c>
      <c r="AG3037">
        <v>3</v>
      </c>
      <c r="AH3037">
        <v>1</v>
      </c>
    </row>
    <row r="3038" spans="1:34" x14ac:dyDescent="0.35">
      <c r="A3038" s="1" t="s">
        <v>73</v>
      </c>
      <c r="B3038" s="1" t="s">
        <v>6130</v>
      </c>
      <c r="C3038">
        <v>78758</v>
      </c>
      <c r="D3038" s="1" t="s">
        <v>6131</v>
      </c>
      <c r="E3038">
        <v>1.98</v>
      </c>
      <c r="F3038">
        <v>2</v>
      </c>
      <c r="G3038" t="b">
        <v>0</v>
      </c>
      <c r="H3038" t="b">
        <v>1</v>
      </c>
      <c r="I3038" t="b">
        <v>1</v>
      </c>
      <c r="J3038" t="b">
        <v>1</v>
      </c>
      <c r="K3038" t="b">
        <v>0</v>
      </c>
      <c r="L3038" t="b">
        <v>0</v>
      </c>
      <c r="M3038" s="1" t="s">
        <v>37</v>
      </c>
      <c r="N3038">
        <v>2</v>
      </c>
      <c r="O3038">
        <v>1978</v>
      </c>
      <c r="P3038">
        <v>148900</v>
      </c>
      <c r="Q3038">
        <v>9</v>
      </c>
      <c r="R3038" s="2">
        <v>43127</v>
      </c>
      <c r="S3038">
        <v>1</v>
      </c>
      <c r="T3038">
        <v>2018</v>
      </c>
      <c r="U3038">
        <v>9</v>
      </c>
      <c r="V3038">
        <v>0</v>
      </c>
      <c r="W3038">
        <v>1</v>
      </c>
      <c r="X3038">
        <v>2</v>
      </c>
      <c r="Y3038">
        <v>0</v>
      </c>
      <c r="Z3038">
        <v>0</v>
      </c>
      <c r="AA3038">
        <v>0</v>
      </c>
      <c r="AB3038">
        <v>0</v>
      </c>
      <c r="AC3038">
        <v>0</v>
      </c>
      <c r="AD3038">
        <v>8929</v>
      </c>
      <c r="AE3038">
        <v>1792</v>
      </c>
      <c r="AF3038" s="1" t="s">
        <v>41</v>
      </c>
      <c r="AG3038">
        <v>3</v>
      </c>
      <c r="AH3038">
        <v>2</v>
      </c>
    </row>
    <row r="3039" spans="1:34" x14ac:dyDescent="0.35">
      <c r="A3039" s="1" t="s">
        <v>73</v>
      </c>
      <c r="B3039" s="1" t="s">
        <v>6132</v>
      </c>
      <c r="C3039">
        <v>78731</v>
      </c>
      <c r="D3039" s="1" t="s">
        <v>2342</v>
      </c>
      <c r="E3039">
        <v>1.98</v>
      </c>
      <c r="F3039">
        <v>4</v>
      </c>
      <c r="G3039" t="b">
        <v>0</v>
      </c>
      <c r="H3039" t="b">
        <v>1</v>
      </c>
      <c r="I3039" t="b">
        <v>1</v>
      </c>
      <c r="J3039" t="b">
        <v>1</v>
      </c>
      <c r="K3039" t="b">
        <v>0</v>
      </c>
      <c r="L3039" t="b">
        <v>1</v>
      </c>
      <c r="M3039" s="1" t="s">
        <v>37</v>
      </c>
      <c r="N3039">
        <v>4</v>
      </c>
      <c r="O3039">
        <v>1977</v>
      </c>
      <c r="P3039">
        <v>1750000</v>
      </c>
      <c r="Q3039">
        <v>15</v>
      </c>
      <c r="R3039" s="2">
        <v>43888</v>
      </c>
      <c r="S3039">
        <v>2</v>
      </c>
      <c r="T3039">
        <v>2020</v>
      </c>
      <c r="U3039">
        <v>1</v>
      </c>
      <c r="V3039">
        <v>0</v>
      </c>
      <c r="W3039">
        <v>2</v>
      </c>
      <c r="X3039">
        <v>2</v>
      </c>
      <c r="Y3039">
        <v>0</v>
      </c>
      <c r="Z3039">
        <v>0</v>
      </c>
      <c r="AA3039">
        <v>0</v>
      </c>
      <c r="AB3039">
        <v>0</v>
      </c>
      <c r="AC3039">
        <v>0</v>
      </c>
      <c r="AD3039">
        <v>13939.2</v>
      </c>
      <c r="AE3039">
        <v>5169</v>
      </c>
      <c r="AF3039" s="1" t="s">
        <v>89</v>
      </c>
      <c r="AG3039">
        <v>4</v>
      </c>
      <c r="AH3039">
        <v>2</v>
      </c>
    </row>
    <row r="3040" spans="1:34" x14ac:dyDescent="0.35">
      <c r="A3040" s="1" t="s">
        <v>73</v>
      </c>
      <c r="B3040" s="1" t="s">
        <v>6133</v>
      </c>
      <c r="C3040">
        <v>78758</v>
      </c>
      <c r="D3040" s="1" t="s">
        <v>6134</v>
      </c>
      <c r="E3040">
        <v>1.98</v>
      </c>
      <c r="F3040">
        <v>2</v>
      </c>
      <c r="G3040" t="b">
        <v>1</v>
      </c>
      <c r="H3040" t="b">
        <v>1</v>
      </c>
      <c r="I3040" t="b">
        <v>1</v>
      </c>
      <c r="J3040" t="b">
        <v>1</v>
      </c>
      <c r="K3040" t="b">
        <v>0</v>
      </c>
      <c r="L3040" t="b">
        <v>1</v>
      </c>
      <c r="M3040" s="1" t="s">
        <v>37</v>
      </c>
      <c r="N3040">
        <v>2</v>
      </c>
      <c r="O3040">
        <v>1984</v>
      </c>
      <c r="P3040">
        <v>390900</v>
      </c>
      <c r="Q3040">
        <v>1</v>
      </c>
      <c r="R3040" s="2">
        <v>44095</v>
      </c>
      <c r="S3040">
        <v>9</v>
      </c>
      <c r="T3040">
        <v>2020</v>
      </c>
      <c r="U3040">
        <v>1</v>
      </c>
      <c r="V3040">
        <v>0</v>
      </c>
      <c r="W3040">
        <v>3</v>
      </c>
      <c r="X3040">
        <v>2</v>
      </c>
      <c r="Y3040">
        <v>0</v>
      </c>
      <c r="Z3040">
        <v>0</v>
      </c>
      <c r="AA3040">
        <v>0</v>
      </c>
      <c r="AB3040">
        <v>0</v>
      </c>
      <c r="AC3040">
        <v>0</v>
      </c>
      <c r="AD3040">
        <v>7714</v>
      </c>
      <c r="AE3040">
        <v>1622</v>
      </c>
      <c r="AF3040" s="1" t="s">
        <v>41</v>
      </c>
      <c r="AG3040">
        <v>3</v>
      </c>
      <c r="AH3040">
        <v>1</v>
      </c>
    </row>
    <row r="3041" spans="1:34" x14ac:dyDescent="0.35">
      <c r="A3041" s="1" t="s">
        <v>73</v>
      </c>
      <c r="B3041" s="1" t="s">
        <v>6135</v>
      </c>
      <c r="C3041">
        <v>78731</v>
      </c>
      <c r="D3041" s="1" t="s">
        <v>6136</v>
      </c>
      <c r="E3041">
        <v>1.98</v>
      </c>
      <c r="F3041">
        <v>0</v>
      </c>
      <c r="G3041" t="b">
        <v>0</v>
      </c>
      <c r="H3041" t="b">
        <v>1</v>
      </c>
      <c r="I3041" t="b">
        <v>0</v>
      </c>
      <c r="J3041" t="b">
        <v>1</v>
      </c>
      <c r="K3041" t="b">
        <v>0</v>
      </c>
      <c r="L3041" t="b">
        <v>1</v>
      </c>
      <c r="M3041" s="1" t="s">
        <v>37</v>
      </c>
      <c r="N3041">
        <v>0</v>
      </c>
      <c r="O3041">
        <v>1978</v>
      </c>
      <c r="P3041">
        <v>875000</v>
      </c>
      <c r="Q3041">
        <v>1</v>
      </c>
      <c r="R3041" s="2">
        <v>43484</v>
      </c>
      <c r="S3041">
        <v>1</v>
      </c>
      <c r="T3041">
        <v>2019</v>
      </c>
      <c r="U3041">
        <v>40</v>
      </c>
      <c r="V3041">
        <v>0</v>
      </c>
      <c r="W3041">
        <v>5</v>
      </c>
      <c r="X3041">
        <v>1</v>
      </c>
      <c r="Y3041">
        <v>0</v>
      </c>
      <c r="Z3041">
        <v>0</v>
      </c>
      <c r="AA3041">
        <v>0</v>
      </c>
      <c r="AB3041">
        <v>0</v>
      </c>
      <c r="AC3041">
        <v>0</v>
      </c>
      <c r="AD3041">
        <v>15681.6</v>
      </c>
      <c r="AE3041">
        <v>4001</v>
      </c>
      <c r="AF3041" s="1" t="s">
        <v>79</v>
      </c>
      <c r="AG3041">
        <v>4</v>
      </c>
      <c r="AH3041">
        <v>2</v>
      </c>
    </row>
    <row r="3042" spans="1:34" x14ac:dyDescent="0.35">
      <c r="A3042" s="1" t="s">
        <v>73</v>
      </c>
      <c r="B3042" s="1" t="s">
        <v>6137</v>
      </c>
      <c r="C3042">
        <v>78758</v>
      </c>
      <c r="D3042" s="1" t="s">
        <v>6138</v>
      </c>
      <c r="E3042">
        <v>1.98</v>
      </c>
      <c r="F3042">
        <v>0</v>
      </c>
      <c r="G3042" t="b">
        <v>0</v>
      </c>
      <c r="H3042" t="b">
        <v>1</v>
      </c>
      <c r="I3042" t="b">
        <v>0</v>
      </c>
      <c r="J3042" t="b">
        <v>1</v>
      </c>
      <c r="K3042" t="b">
        <v>0</v>
      </c>
      <c r="L3042" t="b">
        <v>0</v>
      </c>
      <c r="M3042" s="1" t="s">
        <v>37</v>
      </c>
      <c r="N3042">
        <v>0</v>
      </c>
      <c r="O3042">
        <v>1977</v>
      </c>
      <c r="P3042">
        <v>114000</v>
      </c>
      <c r="Q3042">
        <v>2</v>
      </c>
      <c r="R3042" s="2">
        <v>43742</v>
      </c>
      <c r="S3042">
        <v>10</v>
      </c>
      <c r="T3042">
        <v>2019</v>
      </c>
      <c r="U3042">
        <v>8</v>
      </c>
      <c r="V3042">
        <v>0</v>
      </c>
      <c r="W3042">
        <v>0</v>
      </c>
      <c r="X3042">
        <v>1</v>
      </c>
      <c r="Y3042">
        <v>0</v>
      </c>
      <c r="Z3042">
        <v>0</v>
      </c>
      <c r="AA3042">
        <v>0</v>
      </c>
      <c r="AB3042">
        <v>0</v>
      </c>
      <c r="AC3042">
        <v>0</v>
      </c>
      <c r="AD3042">
        <v>6534</v>
      </c>
      <c r="AE3042">
        <v>1500</v>
      </c>
      <c r="AF3042" s="1" t="s">
        <v>41</v>
      </c>
      <c r="AG3042">
        <v>3</v>
      </c>
      <c r="AH3042">
        <v>1</v>
      </c>
    </row>
    <row r="3043" spans="1:34" x14ac:dyDescent="0.35">
      <c r="A3043" s="1" t="s">
        <v>73</v>
      </c>
      <c r="B3043" s="1" t="s">
        <v>6139</v>
      </c>
      <c r="C3043">
        <v>78731</v>
      </c>
      <c r="D3043" s="1" t="s">
        <v>6140</v>
      </c>
      <c r="E3043">
        <v>1.98</v>
      </c>
      <c r="F3043">
        <v>0</v>
      </c>
      <c r="G3043" t="b">
        <v>0</v>
      </c>
      <c r="H3043" t="b">
        <v>1</v>
      </c>
      <c r="I3043" t="b">
        <v>0</v>
      </c>
      <c r="J3043" t="b">
        <v>1</v>
      </c>
      <c r="K3043" t="b">
        <v>0</v>
      </c>
      <c r="L3043" t="b">
        <v>0</v>
      </c>
      <c r="M3043" s="1" t="s">
        <v>37</v>
      </c>
      <c r="N3043">
        <v>0</v>
      </c>
      <c r="O3043">
        <v>1966</v>
      </c>
      <c r="P3043">
        <v>995000</v>
      </c>
      <c r="Q3043">
        <v>1</v>
      </c>
      <c r="R3043" s="2">
        <v>43195</v>
      </c>
      <c r="S3043">
        <v>4</v>
      </c>
      <c r="T3043">
        <v>2018</v>
      </c>
      <c r="U3043">
        <v>26</v>
      </c>
      <c r="V3043">
        <v>0</v>
      </c>
      <c r="W3043">
        <v>3</v>
      </c>
      <c r="X3043">
        <v>1</v>
      </c>
      <c r="Y3043">
        <v>0</v>
      </c>
      <c r="Z3043">
        <v>0</v>
      </c>
      <c r="AA3043">
        <v>0</v>
      </c>
      <c r="AB3043">
        <v>0</v>
      </c>
      <c r="AC3043">
        <v>0</v>
      </c>
      <c r="AD3043">
        <v>11325.6</v>
      </c>
      <c r="AE3043">
        <v>2717</v>
      </c>
      <c r="AF3043" s="1" t="s">
        <v>38</v>
      </c>
      <c r="AG3043">
        <v>4</v>
      </c>
      <c r="AH3043">
        <v>1</v>
      </c>
    </row>
    <row r="3044" spans="1:34" x14ac:dyDescent="0.35">
      <c r="A3044" s="1" t="s">
        <v>73</v>
      </c>
      <c r="B3044" s="1" t="s">
        <v>6141</v>
      </c>
      <c r="C3044">
        <v>78758</v>
      </c>
      <c r="D3044" s="1" t="s">
        <v>6142</v>
      </c>
      <c r="E3044">
        <v>1.98</v>
      </c>
      <c r="F3044">
        <v>0</v>
      </c>
      <c r="G3044" t="b">
        <v>0</v>
      </c>
      <c r="H3044" t="b">
        <v>1</v>
      </c>
      <c r="I3044" t="b">
        <v>0</v>
      </c>
      <c r="J3044" t="b">
        <v>1</v>
      </c>
      <c r="K3044" t="b">
        <v>0</v>
      </c>
      <c r="L3044" t="b">
        <v>0</v>
      </c>
      <c r="M3044" s="1" t="s">
        <v>37</v>
      </c>
      <c r="N3044">
        <v>0</v>
      </c>
      <c r="O3044">
        <v>1978</v>
      </c>
      <c r="P3044">
        <v>290000</v>
      </c>
      <c r="Q3044">
        <v>3</v>
      </c>
      <c r="R3044" s="2">
        <v>43336</v>
      </c>
      <c r="S3044">
        <v>8</v>
      </c>
      <c r="T3044">
        <v>2018</v>
      </c>
      <c r="U3044">
        <v>27</v>
      </c>
      <c r="V3044">
        <v>0</v>
      </c>
      <c r="W3044">
        <v>1</v>
      </c>
      <c r="X3044">
        <v>1</v>
      </c>
      <c r="Y3044">
        <v>0</v>
      </c>
      <c r="Z3044">
        <v>0</v>
      </c>
      <c r="AA3044">
        <v>0</v>
      </c>
      <c r="AB3044">
        <v>0</v>
      </c>
      <c r="AC3044">
        <v>0</v>
      </c>
      <c r="AD3044">
        <v>7840</v>
      </c>
      <c r="AE3044">
        <v>1387</v>
      </c>
      <c r="AF3044" s="1" t="s">
        <v>41</v>
      </c>
      <c r="AG3044">
        <v>3</v>
      </c>
      <c r="AH3044">
        <v>1</v>
      </c>
    </row>
    <row r="3045" spans="1:34" x14ac:dyDescent="0.35">
      <c r="A3045" s="1" t="s">
        <v>73</v>
      </c>
      <c r="B3045" s="1" t="s">
        <v>6143</v>
      </c>
      <c r="C3045">
        <v>78758</v>
      </c>
      <c r="D3045" s="1" t="s">
        <v>6144</v>
      </c>
      <c r="E3045">
        <v>1.98</v>
      </c>
      <c r="F3045">
        <v>0</v>
      </c>
      <c r="G3045" t="b">
        <v>0</v>
      </c>
      <c r="H3045" t="b">
        <v>1</v>
      </c>
      <c r="I3045" t="b">
        <v>0</v>
      </c>
      <c r="J3045" t="b">
        <v>1</v>
      </c>
      <c r="K3045" t="b">
        <v>0</v>
      </c>
      <c r="L3045" t="b">
        <v>0</v>
      </c>
      <c r="M3045" s="1" t="s">
        <v>37</v>
      </c>
      <c r="N3045">
        <v>0</v>
      </c>
      <c r="O3045">
        <v>1985</v>
      </c>
      <c r="P3045">
        <v>315000</v>
      </c>
      <c r="Q3045">
        <v>2</v>
      </c>
      <c r="R3045" s="2">
        <v>43326</v>
      </c>
      <c r="S3045">
        <v>8</v>
      </c>
      <c r="T3045">
        <v>2018</v>
      </c>
      <c r="U3045">
        <v>27</v>
      </c>
      <c r="V3045">
        <v>0</v>
      </c>
      <c r="W3045">
        <v>5</v>
      </c>
      <c r="X3045">
        <v>1</v>
      </c>
      <c r="Y3045">
        <v>0</v>
      </c>
      <c r="Z3045">
        <v>0</v>
      </c>
      <c r="AA3045">
        <v>0</v>
      </c>
      <c r="AB3045">
        <v>0</v>
      </c>
      <c r="AC3045">
        <v>0</v>
      </c>
      <c r="AD3045">
        <v>9321</v>
      </c>
      <c r="AE3045">
        <v>1568</v>
      </c>
      <c r="AF3045" s="1" t="s">
        <v>41</v>
      </c>
      <c r="AG3045">
        <v>3</v>
      </c>
      <c r="AH3045">
        <v>1</v>
      </c>
    </row>
    <row r="3046" spans="1:34" x14ac:dyDescent="0.35">
      <c r="A3046" s="1" t="s">
        <v>73</v>
      </c>
      <c r="B3046" s="1" t="s">
        <v>6145</v>
      </c>
      <c r="C3046">
        <v>78731</v>
      </c>
      <c r="D3046" s="1" t="s">
        <v>6146</v>
      </c>
      <c r="E3046">
        <v>1.98</v>
      </c>
      <c r="F3046">
        <v>0</v>
      </c>
      <c r="G3046" t="b">
        <v>0</v>
      </c>
      <c r="H3046" t="b">
        <v>1</v>
      </c>
      <c r="I3046" t="b">
        <v>0</v>
      </c>
      <c r="J3046" t="b">
        <v>1</v>
      </c>
      <c r="K3046" t="b">
        <v>0</v>
      </c>
      <c r="L3046" t="b">
        <v>0</v>
      </c>
      <c r="M3046" s="1" t="s">
        <v>37</v>
      </c>
      <c r="N3046">
        <v>0</v>
      </c>
      <c r="O3046">
        <v>1968</v>
      </c>
      <c r="P3046">
        <v>629000</v>
      </c>
      <c r="Q3046">
        <v>1</v>
      </c>
      <c r="R3046" s="2">
        <v>43580</v>
      </c>
      <c r="S3046">
        <v>4</v>
      </c>
      <c r="T3046">
        <v>2019</v>
      </c>
      <c r="U3046">
        <v>23</v>
      </c>
      <c r="V3046">
        <v>0</v>
      </c>
      <c r="W3046">
        <v>2</v>
      </c>
      <c r="X3046">
        <v>1</v>
      </c>
      <c r="Y3046">
        <v>0</v>
      </c>
      <c r="Z3046">
        <v>0</v>
      </c>
      <c r="AA3046">
        <v>0</v>
      </c>
      <c r="AB3046">
        <v>0</v>
      </c>
      <c r="AC3046">
        <v>0</v>
      </c>
      <c r="AD3046">
        <v>12632.4</v>
      </c>
      <c r="AE3046">
        <v>2256</v>
      </c>
      <c r="AF3046" s="1" t="s">
        <v>38</v>
      </c>
      <c r="AG3046">
        <v>4</v>
      </c>
      <c r="AH3046">
        <v>1</v>
      </c>
    </row>
    <row r="3047" spans="1:34" x14ac:dyDescent="0.35">
      <c r="A3047" s="1" t="s">
        <v>73</v>
      </c>
      <c r="B3047" s="1" t="s">
        <v>6147</v>
      </c>
      <c r="C3047">
        <v>78758</v>
      </c>
      <c r="D3047" s="1" t="s">
        <v>6148</v>
      </c>
      <c r="E3047">
        <v>1.98</v>
      </c>
      <c r="F3047">
        <v>0</v>
      </c>
      <c r="G3047" t="b">
        <v>0</v>
      </c>
      <c r="H3047" t="b">
        <v>1</v>
      </c>
      <c r="I3047" t="b">
        <v>0</v>
      </c>
      <c r="J3047" t="b">
        <v>1</v>
      </c>
      <c r="K3047" t="b">
        <v>0</v>
      </c>
      <c r="L3047" t="b">
        <v>0</v>
      </c>
      <c r="M3047" s="1" t="s">
        <v>37</v>
      </c>
      <c r="N3047">
        <v>0</v>
      </c>
      <c r="O3047">
        <v>1965</v>
      </c>
      <c r="P3047">
        <v>329890</v>
      </c>
      <c r="Q3047">
        <v>2</v>
      </c>
      <c r="R3047" s="2">
        <v>43886</v>
      </c>
      <c r="S3047">
        <v>2</v>
      </c>
      <c r="T3047">
        <v>2020</v>
      </c>
      <c r="U3047">
        <v>38</v>
      </c>
      <c r="V3047">
        <v>0</v>
      </c>
      <c r="W3047">
        <v>1</v>
      </c>
      <c r="X3047">
        <v>0</v>
      </c>
      <c r="Y3047">
        <v>0</v>
      </c>
      <c r="Z3047">
        <v>0</v>
      </c>
      <c r="AA3047">
        <v>0</v>
      </c>
      <c r="AB3047">
        <v>0</v>
      </c>
      <c r="AC3047">
        <v>0</v>
      </c>
      <c r="AD3047">
        <v>11761.2</v>
      </c>
      <c r="AE3047">
        <v>1982</v>
      </c>
      <c r="AF3047" s="1" t="s">
        <v>41</v>
      </c>
      <c r="AG3047">
        <v>4</v>
      </c>
      <c r="AH3047">
        <v>1</v>
      </c>
    </row>
    <row r="3048" spans="1:34" x14ac:dyDescent="0.35">
      <c r="A3048" s="1" t="s">
        <v>73</v>
      </c>
      <c r="B3048" s="1" t="s">
        <v>6149</v>
      </c>
      <c r="C3048">
        <v>78731</v>
      </c>
      <c r="D3048" s="1" t="s">
        <v>6150</v>
      </c>
      <c r="E3048">
        <v>1.98</v>
      </c>
      <c r="F3048">
        <v>0</v>
      </c>
      <c r="G3048" t="b">
        <v>0</v>
      </c>
      <c r="H3048" t="b">
        <v>1</v>
      </c>
      <c r="I3048" t="b">
        <v>0</v>
      </c>
      <c r="J3048" t="b">
        <v>1</v>
      </c>
      <c r="K3048" t="b">
        <v>0</v>
      </c>
      <c r="L3048" t="b">
        <v>0</v>
      </c>
      <c r="M3048" s="1" t="s">
        <v>37</v>
      </c>
      <c r="N3048">
        <v>0</v>
      </c>
      <c r="O3048">
        <v>1971</v>
      </c>
      <c r="P3048">
        <v>699000</v>
      </c>
      <c r="Q3048">
        <v>1</v>
      </c>
      <c r="R3048" s="2">
        <v>43637</v>
      </c>
      <c r="S3048">
        <v>6</v>
      </c>
      <c r="T3048">
        <v>2019</v>
      </c>
      <c r="U3048">
        <v>33</v>
      </c>
      <c r="V3048">
        <v>0</v>
      </c>
      <c r="W3048">
        <v>3</v>
      </c>
      <c r="X3048">
        <v>1</v>
      </c>
      <c r="Y3048">
        <v>0</v>
      </c>
      <c r="Z3048">
        <v>1</v>
      </c>
      <c r="AA3048">
        <v>0</v>
      </c>
      <c r="AB3048">
        <v>0</v>
      </c>
      <c r="AC3048">
        <v>0</v>
      </c>
      <c r="AD3048">
        <v>12196.8</v>
      </c>
      <c r="AE3048">
        <v>2814</v>
      </c>
      <c r="AF3048" s="1" t="s">
        <v>38</v>
      </c>
      <c r="AG3048">
        <v>5</v>
      </c>
      <c r="AH3048">
        <v>1</v>
      </c>
    </row>
    <row r="3049" spans="1:34" x14ac:dyDescent="0.35">
      <c r="A3049" s="1" t="s">
        <v>73</v>
      </c>
      <c r="B3049" s="1" t="s">
        <v>6151</v>
      </c>
      <c r="C3049">
        <v>78731</v>
      </c>
      <c r="D3049" s="1" t="s">
        <v>6152</v>
      </c>
      <c r="E3049">
        <v>1.98</v>
      </c>
      <c r="F3049">
        <v>2</v>
      </c>
      <c r="G3049" t="b">
        <v>0</v>
      </c>
      <c r="H3049" t="b">
        <v>1</v>
      </c>
      <c r="I3049" t="b">
        <v>1</v>
      </c>
      <c r="J3049" t="b">
        <v>1</v>
      </c>
      <c r="K3049" t="b">
        <v>0</v>
      </c>
      <c r="L3049" t="b">
        <v>1</v>
      </c>
      <c r="M3049" s="1" t="s">
        <v>37</v>
      </c>
      <c r="N3049">
        <v>2</v>
      </c>
      <c r="O3049">
        <v>2001</v>
      </c>
      <c r="P3049">
        <v>1100000</v>
      </c>
      <c r="Q3049">
        <v>5</v>
      </c>
      <c r="R3049" s="2">
        <v>43868</v>
      </c>
      <c r="S3049">
        <v>2</v>
      </c>
      <c r="T3049">
        <v>2020</v>
      </c>
      <c r="U3049">
        <v>34</v>
      </c>
      <c r="V3049">
        <v>0</v>
      </c>
      <c r="W3049">
        <v>4</v>
      </c>
      <c r="X3049">
        <v>2</v>
      </c>
      <c r="Y3049">
        <v>0</v>
      </c>
      <c r="Z3049">
        <v>0</v>
      </c>
      <c r="AA3049">
        <v>0</v>
      </c>
      <c r="AB3049">
        <v>0</v>
      </c>
      <c r="AC3049">
        <v>0</v>
      </c>
      <c r="AD3049">
        <v>12196.8</v>
      </c>
      <c r="AE3049">
        <v>4686</v>
      </c>
      <c r="AF3049" s="1" t="s">
        <v>89</v>
      </c>
      <c r="AG3049">
        <v>5</v>
      </c>
      <c r="AH3049">
        <v>2</v>
      </c>
    </row>
    <row r="3050" spans="1:34" x14ac:dyDescent="0.35">
      <c r="A3050" s="1" t="s">
        <v>73</v>
      </c>
      <c r="B3050" s="1" t="s">
        <v>6153</v>
      </c>
      <c r="C3050">
        <v>78731</v>
      </c>
      <c r="D3050" s="1" t="s">
        <v>6154</v>
      </c>
      <c r="E3050">
        <v>1.98</v>
      </c>
      <c r="F3050">
        <v>5</v>
      </c>
      <c r="G3050" t="b">
        <v>0</v>
      </c>
      <c r="H3050" t="b">
        <v>1</v>
      </c>
      <c r="I3050" t="b">
        <v>1</v>
      </c>
      <c r="J3050" t="b">
        <v>1</v>
      </c>
      <c r="K3050" t="b">
        <v>0</v>
      </c>
      <c r="L3050" t="b">
        <v>1</v>
      </c>
      <c r="M3050" s="1" t="s">
        <v>37</v>
      </c>
      <c r="N3050">
        <v>5</v>
      </c>
      <c r="O3050">
        <v>1969</v>
      </c>
      <c r="P3050">
        <v>1600000</v>
      </c>
      <c r="Q3050">
        <v>2</v>
      </c>
      <c r="R3050" s="2">
        <v>44119</v>
      </c>
      <c r="S3050">
        <v>10</v>
      </c>
      <c r="T3050">
        <v>2020</v>
      </c>
      <c r="U3050">
        <v>52</v>
      </c>
      <c r="V3050">
        <v>1</v>
      </c>
      <c r="W3050">
        <v>8</v>
      </c>
      <c r="X3050">
        <v>3</v>
      </c>
      <c r="Y3050">
        <v>4</v>
      </c>
      <c r="Z3050">
        <v>4</v>
      </c>
      <c r="AA3050">
        <v>0</v>
      </c>
      <c r="AB3050">
        <v>0</v>
      </c>
      <c r="AC3050">
        <v>0</v>
      </c>
      <c r="AD3050">
        <v>13068</v>
      </c>
      <c r="AE3050">
        <v>2632</v>
      </c>
      <c r="AF3050" s="1" t="s">
        <v>38</v>
      </c>
      <c r="AG3050">
        <v>3</v>
      </c>
      <c r="AH3050">
        <v>1</v>
      </c>
    </row>
    <row r="3051" spans="1:34" x14ac:dyDescent="0.35">
      <c r="A3051" s="1" t="s">
        <v>73</v>
      </c>
      <c r="B3051" s="1" t="s">
        <v>6155</v>
      </c>
      <c r="C3051">
        <v>78759</v>
      </c>
      <c r="D3051" s="1" t="s">
        <v>6156</v>
      </c>
      <c r="E3051">
        <v>1.98</v>
      </c>
      <c r="F3051">
        <v>0</v>
      </c>
      <c r="G3051" t="b">
        <v>1</v>
      </c>
      <c r="H3051" t="b">
        <v>1</v>
      </c>
      <c r="I3051" t="b">
        <v>0</v>
      </c>
      <c r="J3051" t="b">
        <v>1</v>
      </c>
      <c r="K3051" t="b">
        <v>0</v>
      </c>
      <c r="L3051" t="b">
        <v>0</v>
      </c>
      <c r="M3051" s="1" t="s">
        <v>230</v>
      </c>
      <c r="N3051">
        <v>0</v>
      </c>
      <c r="O3051">
        <v>1985</v>
      </c>
      <c r="P3051">
        <v>295000</v>
      </c>
      <c r="Q3051">
        <v>2</v>
      </c>
      <c r="R3051" s="2">
        <v>43138</v>
      </c>
      <c r="S3051">
        <v>2</v>
      </c>
      <c r="T3051">
        <v>2018</v>
      </c>
      <c r="U3051">
        <v>36</v>
      </c>
      <c r="V3051">
        <v>0</v>
      </c>
      <c r="W3051">
        <v>5</v>
      </c>
      <c r="X3051">
        <v>0</v>
      </c>
      <c r="Y3051">
        <v>0</v>
      </c>
      <c r="Z3051">
        <v>0</v>
      </c>
      <c r="AA3051">
        <v>0</v>
      </c>
      <c r="AB3051">
        <v>0</v>
      </c>
      <c r="AC3051">
        <v>0</v>
      </c>
      <c r="AD3051">
        <v>5837</v>
      </c>
      <c r="AE3051">
        <v>1147</v>
      </c>
      <c r="AF3051" s="1" t="s">
        <v>41</v>
      </c>
      <c r="AG3051">
        <v>2</v>
      </c>
      <c r="AH3051">
        <v>1</v>
      </c>
    </row>
    <row r="3052" spans="1:34" x14ac:dyDescent="0.35">
      <c r="A3052" s="1" t="s">
        <v>73</v>
      </c>
      <c r="B3052" s="1" t="s">
        <v>6157</v>
      </c>
      <c r="C3052">
        <v>78731</v>
      </c>
      <c r="D3052" s="1" t="s">
        <v>6158</v>
      </c>
      <c r="E3052">
        <v>1.98</v>
      </c>
      <c r="F3052">
        <v>0</v>
      </c>
      <c r="G3052" t="b">
        <v>0</v>
      </c>
      <c r="H3052" t="b">
        <v>1</v>
      </c>
      <c r="I3052" t="b">
        <v>0</v>
      </c>
      <c r="J3052" t="b">
        <v>1</v>
      </c>
      <c r="K3052" t="b">
        <v>0</v>
      </c>
      <c r="L3052" t="b">
        <v>0</v>
      </c>
      <c r="M3052" s="1" t="s">
        <v>37</v>
      </c>
      <c r="N3052">
        <v>0</v>
      </c>
      <c r="O3052">
        <v>1966</v>
      </c>
      <c r="P3052">
        <v>937000</v>
      </c>
      <c r="Q3052">
        <v>2</v>
      </c>
      <c r="R3052" s="2">
        <v>43649</v>
      </c>
      <c r="S3052">
        <v>7</v>
      </c>
      <c r="T3052">
        <v>2019</v>
      </c>
      <c r="U3052">
        <v>16</v>
      </c>
      <c r="V3052">
        <v>0</v>
      </c>
      <c r="W3052">
        <v>4</v>
      </c>
      <c r="X3052">
        <v>1</v>
      </c>
      <c r="Y3052">
        <v>2</v>
      </c>
      <c r="Z3052">
        <v>1</v>
      </c>
      <c r="AA3052">
        <v>0</v>
      </c>
      <c r="AB3052">
        <v>0</v>
      </c>
      <c r="AC3052">
        <v>0</v>
      </c>
      <c r="AD3052">
        <v>11761.2</v>
      </c>
      <c r="AE3052">
        <v>3068</v>
      </c>
      <c r="AF3052" s="1" t="s">
        <v>79</v>
      </c>
      <c r="AG3052">
        <v>4</v>
      </c>
      <c r="AH3052">
        <v>2</v>
      </c>
    </row>
    <row r="3053" spans="1:34" x14ac:dyDescent="0.35">
      <c r="A3053" s="1" t="s">
        <v>73</v>
      </c>
      <c r="B3053" s="1" t="s">
        <v>6159</v>
      </c>
      <c r="C3053">
        <v>78731</v>
      </c>
      <c r="D3053" s="1" t="s">
        <v>6160</v>
      </c>
      <c r="E3053">
        <v>1.98</v>
      </c>
      <c r="F3053">
        <v>2</v>
      </c>
      <c r="G3053" t="b">
        <v>0</v>
      </c>
      <c r="H3053" t="b">
        <v>1</v>
      </c>
      <c r="I3053" t="b">
        <v>1</v>
      </c>
      <c r="J3053" t="b">
        <v>1</v>
      </c>
      <c r="K3053" t="b">
        <v>0</v>
      </c>
      <c r="L3053" t="b">
        <v>1</v>
      </c>
      <c r="M3053" s="1" t="s">
        <v>37</v>
      </c>
      <c r="N3053">
        <v>2</v>
      </c>
      <c r="O3053">
        <v>1970</v>
      </c>
      <c r="P3053">
        <v>625000</v>
      </c>
      <c r="Q3053">
        <v>1</v>
      </c>
      <c r="R3053" s="2">
        <v>43147</v>
      </c>
      <c r="S3053">
        <v>2</v>
      </c>
      <c r="T3053">
        <v>2018</v>
      </c>
      <c r="U3053">
        <v>26</v>
      </c>
      <c r="V3053">
        <v>0</v>
      </c>
      <c r="W3053">
        <v>6</v>
      </c>
      <c r="X3053">
        <v>2</v>
      </c>
      <c r="Y3053">
        <v>0</v>
      </c>
      <c r="Z3053">
        <v>0</v>
      </c>
      <c r="AA3053">
        <v>0</v>
      </c>
      <c r="AB3053">
        <v>0</v>
      </c>
      <c r="AC3053">
        <v>0</v>
      </c>
      <c r="AD3053">
        <v>10454</v>
      </c>
      <c r="AE3053">
        <v>2192</v>
      </c>
      <c r="AF3053" s="1" t="s">
        <v>38</v>
      </c>
      <c r="AG3053">
        <v>4</v>
      </c>
      <c r="AH3053">
        <v>1</v>
      </c>
    </row>
    <row r="3054" spans="1:34" x14ac:dyDescent="0.35">
      <c r="A3054" s="1" t="s">
        <v>73</v>
      </c>
      <c r="B3054" s="1" t="s">
        <v>6161</v>
      </c>
      <c r="C3054">
        <v>78731</v>
      </c>
      <c r="D3054" s="1" t="s">
        <v>6162</v>
      </c>
      <c r="E3054">
        <v>1.98</v>
      </c>
      <c r="F3054">
        <v>0</v>
      </c>
      <c r="G3054" t="b">
        <v>0</v>
      </c>
      <c r="H3054" t="b">
        <v>1</v>
      </c>
      <c r="I3054" t="b">
        <v>0</v>
      </c>
      <c r="J3054" t="b">
        <v>1</v>
      </c>
      <c r="K3054" t="b">
        <v>0</v>
      </c>
      <c r="L3054" t="b">
        <v>0</v>
      </c>
      <c r="M3054" s="1" t="s">
        <v>37</v>
      </c>
      <c r="N3054">
        <v>0</v>
      </c>
      <c r="O3054">
        <v>1966</v>
      </c>
      <c r="P3054">
        <v>775000</v>
      </c>
      <c r="Q3054">
        <v>1</v>
      </c>
      <c r="R3054" s="2">
        <v>43720</v>
      </c>
      <c r="S3054">
        <v>9</v>
      </c>
      <c r="T3054">
        <v>2019</v>
      </c>
      <c r="U3054">
        <v>40</v>
      </c>
      <c r="V3054">
        <v>0</v>
      </c>
      <c r="W3054">
        <v>2</v>
      </c>
      <c r="X3054">
        <v>1</v>
      </c>
      <c r="Y3054">
        <v>0</v>
      </c>
      <c r="Z3054">
        <v>0</v>
      </c>
      <c r="AA3054">
        <v>0</v>
      </c>
      <c r="AB3054">
        <v>2</v>
      </c>
      <c r="AC3054">
        <v>0</v>
      </c>
      <c r="AD3054">
        <v>12196.8</v>
      </c>
      <c r="AE3054">
        <v>2648</v>
      </c>
      <c r="AF3054" s="1" t="s">
        <v>38</v>
      </c>
      <c r="AG3054">
        <v>4</v>
      </c>
      <c r="AH3054">
        <v>1</v>
      </c>
    </row>
    <row r="3055" spans="1:34" x14ac:dyDescent="0.35">
      <c r="A3055" s="1" t="s">
        <v>73</v>
      </c>
      <c r="B3055" s="1" t="s">
        <v>6163</v>
      </c>
      <c r="C3055">
        <v>78731</v>
      </c>
      <c r="D3055" s="1" t="s">
        <v>6164</v>
      </c>
      <c r="E3055">
        <v>1.98</v>
      </c>
      <c r="F3055">
        <v>0</v>
      </c>
      <c r="G3055" t="b">
        <v>0</v>
      </c>
      <c r="H3055" t="b">
        <v>1</v>
      </c>
      <c r="I3055" t="b">
        <v>0</v>
      </c>
      <c r="J3055" t="b">
        <v>1</v>
      </c>
      <c r="K3055" t="b">
        <v>0</v>
      </c>
      <c r="L3055" t="b">
        <v>0</v>
      </c>
      <c r="M3055" s="1" t="s">
        <v>37</v>
      </c>
      <c r="N3055">
        <v>0</v>
      </c>
      <c r="O3055">
        <v>1965</v>
      </c>
      <c r="P3055">
        <v>815000</v>
      </c>
      <c r="Q3055">
        <v>5</v>
      </c>
      <c r="R3055" s="2">
        <v>43316</v>
      </c>
      <c r="S3055">
        <v>8</v>
      </c>
      <c r="T3055">
        <v>2018</v>
      </c>
      <c r="U3055">
        <v>59</v>
      </c>
      <c r="V3055">
        <v>0</v>
      </c>
      <c r="W3055">
        <v>3</v>
      </c>
      <c r="X3055">
        <v>1</v>
      </c>
      <c r="Y3055">
        <v>0</v>
      </c>
      <c r="Z3055">
        <v>0</v>
      </c>
      <c r="AA3055">
        <v>0</v>
      </c>
      <c r="AB3055">
        <v>0</v>
      </c>
      <c r="AC3055">
        <v>0</v>
      </c>
      <c r="AD3055">
        <v>9931</v>
      </c>
      <c r="AE3055">
        <v>2410</v>
      </c>
      <c r="AF3055" s="1" t="s">
        <v>38</v>
      </c>
      <c r="AG3055">
        <v>4</v>
      </c>
      <c r="AH3055">
        <v>1</v>
      </c>
    </row>
    <row r="3056" spans="1:34" x14ac:dyDescent="0.35">
      <c r="A3056" s="1" t="s">
        <v>73</v>
      </c>
      <c r="B3056" s="1" t="s">
        <v>6165</v>
      </c>
      <c r="C3056">
        <v>78731</v>
      </c>
      <c r="D3056" s="1" t="s">
        <v>6166</v>
      </c>
      <c r="E3056">
        <v>1.98</v>
      </c>
      <c r="F3056">
        <v>0</v>
      </c>
      <c r="G3056" t="b">
        <v>0</v>
      </c>
      <c r="H3056" t="b">
        <v>1</v>
      </c>
      <c r="I3056" t="b">
        <v>0</v>
      </c>
      <c r="J3056" t="b">
        <v>1</v>
      </c>
      <c r="K3056" t="b">
        <v>0</v>
      </c>
      <c r="L3056" t="b">
        <v>0</v>
      </c>
      <c r="M3056" s="1" t="s">
        <v>37</v>
      </c>
      <c r="N3056">
        <v>0</v>
      </c>
      <c r="O3056">
        <v>1969</v>
      </c>
      <c r="P3056">
        <v>639000</v>
      </c>
      <c r="Q3056">
        <v>1</v>
      </c>
      <c r="R3056" s="2">
        <v>43819</v>
      </c>
      <c r="S3056">
        <v>12</v>
      </c>
      <c r="T3056">
        <v>2019</v>
      </c>
      <c r="U3056">
        <v>33</v>
      </c>
      <c r="V3056">
        <v>0</v>
      </c>
      <c r="W3056">
        <v>2</v>
      </c>
      <c r="X3056">
        <v>1</v>
      </c>
      <c r="Y3056">
        <v>0</v>
      </c>
      <c r="Z3056">
        <v>1</v>
      </c>
      <c r="AA3056">
        <v>0</v>
      </c>
      <c r="AB3056">
        <v>0</v>
      </c>
      <c r="AC3056">
        <v>0</v>
      </c>
      <c r="AD3056">
        <v>9801</v>
      </c>
      <c r="AE3056">
        <v>2106</v>
      </c>
      <c r="AF3056" s="1" t="s">
        <v>41</v>
      </c>
      <c r="AG3056">
        <v>4</v>
      </c>
      <c r="AH3056">
        <v>1</v>
      </c>
    </row>
    <row r="3057" spans="1:34" x14ac:dyDescent="0.35">
      <c r="A3057" s="1" t="s">
        <v>73</v>
      </c>
      <c r="B3057" s="1" t="s">
        <v>6167</v>
      </c>
      <c r="C3057">
        <v>78731</v>
      </c>
      <c r="D3057" s="1" t="s">
        <v>6168</v>
      </c>
      <c r="E3057">
        <v>1.98</v>
      </c>
      <c r="F3057">
        <v>0</v>
      </c>
      <c r="G3057" t="b">
        <v>1</v>
      </c>
      <c r="H3057" t="b">
        <v>1</v>
      </c>
      <c r="I3057" t="b">
        <v>0</v>
      </c>
      <c r="J3057" t="b">
        <v>1</v>
      </c>
      <c r="K3057" t="b">
        <v>0</v>
      </c>
      <c r="L3057" t="b">
        <v>0</v>
      </c>
      <c r="M3057" s="1" t="s">
        <v>230</v>
      </c>
      <c r="N3057">
        <v>0</v>
      </c>
      <c r="O3057">
        <v>1979</v>
      </c>
      <c r="P3057">
        <v>369900</v>
      </c>
      <c r="Q3057">
        <v>1</v>
      </c>
      <c r="R3057" s="2">
        <v>43225</v>
      </c>
      <c r="S3057">
        <v>5</v>
      </c>
      <c r="T3057">
        <v>2018</v>
      </c>
      <c r="U3057">
        <v>26</v>
      </c>
      <c r="V3057">
        <v>0</v>
      </c>
      <c r="W3057">
        <v>2</v>
      </c>
      <c r="X3057">
        <v>1</v>
      </c>
      <c r="Y3057">
        <v>0</v>
      </c>
      <c r="Z3057">
        <v>0</v>
      </c>
      <c r="AA3057">
        <v>0</v>
      </c>
      <c r="AB3057">
        <v>0</v>
      </c>
      <c r="AC3057">
        <v>0</v>
      </c>
      <c r="AD3057">
        <v>4059</v>
      </c>
      <c r="AE3057">
        <v>1417</v>
      </c>
      <c r="AF3057" s="1" t="s">
        <v>41</v>
      </c>
      <c r="AG3057">
        <v>2</v>
      </c>
      <c r="AH3057">
        <v>1</v>
      </c>
    </row>
    <row r="3058" spans="1:34" x14ac:dyDescent="0.35">
      <c r="A3058" s="1" t="s">
        <v>73</v>
      </c>
      <c r="B3058" s="1" t="s">
        <v>6169</v>
      </c>
      <c r="C3058">
        <v>78731</v>
      </c>
      <c r="D3058" s="1" t="s">
        <v>6170</v>
      </c>
      <c r="E3058">
        <v>1.98</v>
      </c>
      <c r="F3058">
        <v>2</v>
      </c>
      <c r="G3058" t="b">
        <v>0</v>
      </c>
      <c r="H3058" t="b">
        <v>1</v>
      </c>
      <c r="I3058" t="b">
        <v>1</v>
      </c>
      <c r="J3058" t="b">
        <v>1</v>
      </c>
      <c r="K3058" t="b">
        <v>0</v>
      </c>
      <c r="L3058" t="b">
        <v>0</v>
      </c>
      <c r="M3058" s="1" t="s">
        <v>37</v>
      </c>
      <c r="N3058">
        <v>2</v>
      </c>
      <c r="O3058">
        <v>1976</v>
      </c>
      <c r="P3058">
        <v>760000</v>
      </c>
      <c r="Q3058">
        <v>2</v>
      </c>
      <c r="R3058" s="2">
        <v>43507</v>
      </c>
      <c r="S3058">
        <v>2</v>
      </c>
      <c r="T3058">
        <v>2019</v>
      </c>
      <c r="U3058">
        <v>30</v>
      </c>
      <c r="V3058">
        <v>0</v>
      </c>
      <c r="W3058">
        <v>2</v>
      </c>
      <c r="X3058">
        <v>2</v>
      </c>
      <c r="Y3058">
        <v>0</v>
      </c>
      <c r="Z3058">
        <v>0</v>
      </c>
      <c r="AA3058">
        <v>0</v>
      </c>
      <c r="AB3058">
        <v>0</v>
      </c>
      <c r="AC3058">
        <v>0</v>
      </c>
      <c r="AD3058">
        <v>13068</v>
      </c>
      <c r="AE3058">
        <v>2688</v>
      </c>
      <c r="AF3058" s="1" t="s">
        <v>38</v>
      </c>
      <c r="AG3058">
        <v>3</v>
      </c>
      <c r="AH3058">
        <v>2</v>
      </c>
    </row>
    <row r="3059" spans="1:34" x14ac:dyDescent="0.35">
      <c r="A3059" s="1" t="s">
        <v>73</v>
      </c>
      <c r="B3059" s="1" t="s">
        <v>6171</v>
      </c>
      <c r="C3059">
        <v>78731</v>
      </c>
      <c r="D3059" s="1" t="s">
        <v>6172</v>
      </c>
      <c r="E3059">
        <v>1.98</v>
      </c>
      <c r="F3059">
        <v>4</v>
      </c>
      <c r="G3059" t="b">
        <v>0</v>
      </c>
      <c r="H3059" t="b">
        <v>1</v>
      </c>
      <c r="I3059" t="b">
        <v>1</v>
      </c>
      <c r="J3059" t="b">
        <v>1</v>
      </c>
      <c r="K3059" t="b">
        <v>0</v>
      </c>
      <c r="L3059" t="b">
        <v>1</v>
      </c>
      <c r="M3059" s="1" t="s">
        <v>37</v>
      </c>
      <c r="N3059">
        <v>4</v>
      </c>
      <c r="O3059">
        <v>1992</v>
      </c>
      <c r="P3059">
        <v>699000</v>
      </c>
      <c r="Q3059">
        <v>7</v>
      </c>
      <c r="R3059" s="2">
        <v>43609</v>
      </c>
      <c r="S3059">
        <v>5</v>
      </c>
      <c r="T3059">
        <v>2019</v>
      </c>
      <c r="U3059">
        <v>1</v>
      </c>
      <c r="V3059">
        <v>0</v>
      </c>
      <c r="W3059">
        <v>7</v>
      </c>
      <c r="X3059">
        <v>3</v>
      </c>
      <c r="Y3059">
        <v>0</v>
      </c>
      <c r="Z3059">
        <v>1</v>
      </c>
      <c r="AA3059">
        <v>0</v>
      </c>
      <c r="AB3059">
        <v>1</v>
      </c>
      <c r="AC3059">
        <v>0</v>
      </c>
      <c r="AD3059">
        <v>40075.199999999997</v>
      </c>
      <c r="AE3059">
        <v>5082</v>
      </c>
      <c r="AF3059" s="1" t="s">
        <v>79</v>
      </c>
      <c r="AG3059">
        <v>5</v>
      </c>
      <c r="AH3059">
        <v>2</v>
      </c>
    </row>
    <row r="3060" spans="1:34" x14ac:dyDescent="0.35">
      <c r="A3060" s="1" t="s">
        <v>73</v>
      </c>
      <c r="B3060" s="1" t="s">
        <v>6173</v>
      </c>
      <c r="C3060">
        <v>78731</v>
      </c>
      <c r="D3060" s="1" t="s">
        <v>6174</v>
      </c>
      <c r="E3060">
        <v>1.98</v>
      </c>
      <c r="F3060">
        <v>4</v>
      </c>
      <c r="G3060" t="b">
        <v>0</v>
      </c>
      <c r="H3060" t="b">
        <v>1</v>
      </c>
      <c r="I3060" t="b">
        <v>1</v>
      </c>
      <c r="J3060" t="b">
        <v>1</v>
      </c>
      <c r="K3060" t="b">
        <v>0</v>
      </c>
      <c r="L3060" t="b">
        <v>0</v>
      </c>
      <c r="M3060" s="1" t="s">
        <v>37</v>
      </c>
      <c r="N3060">
        <v>4</v>
      </c>
      <c r="O3060">
        <v>1968</v>
      </c>
      <c r="P3060">
        <v>699999</v>
      </c>
      <c r="Q3060">
        <v>1</v>
      </c>
      <c r="R3060" s="2">
        <v>43220</v>
      </c>
      <c r="S3060">
        <v>4</v>
      </c>
      <c r="T3060">
        <v>2018</v>
      </c>
      <c r="U3060">
        <v>32</v>
      </c>
      <c r="V3060">
        <v>0</v>
      </c>
      <c r="W3060">
        <v>2</v>
      </c>
      <c r="X3060">
        <v>3</v>
      </c>
      <c r="Y3060">
        <v>0</v>
      </c>
      <c r="Z3060">
        <v>0</v>
      </c>
      <c r="AA3060">
        <v>0</v>
      </c>
      <c r="AB3060">
        <v>0</v>
      </c>
      <c r="AC3060">
        <v>0</v>
      </c>
      <c r="AD3060">
        <v>16117.2</v>
      </c>
      <c r="AE3060">
        <v>2477</v>
      </c>
      <c r="AF3060" s="1" t="s">
        <v>38</v>
      </c>
      <c r="AG3060">
        <v>4</v>
      </c>
      <c r="AH3060">
        <v>2</v>
      </c>
    </row>
    <row r="3061" spans="1:34" x14ac:dyDescent="0.35">
      <c r="A3061" s="1" t="s">
        <v>73</v>
      </c>
      <c r="B3061" s="1" t="s">
        <v>6175</v>
      </c>
      <c r="C3061">
        <v>78731</v>
      </c>
      <c r="D3061" s="1" t="s">
        <v>6176</v>
      </c>
      <c r="E3061">
        <v>1.98</v>
      </c>
      <c r="F3061">
        <v>0</v>
      </c>
      <c r="G3061" t="b">
        <v>0</v>
      </c>
      <c r="H3061" t="b">
        <v>1</v>
      </c>
      <c r="I3061" t="b">
        <v>0</v>
      </c>
      <c r="J3061" t="b">
        <v>1</v>
      </c>
      <c r="K3061" t="b">
        <v>0</v>
      </c>
      <c r="L3061" t="b">
        <v>0</v>
      </c>
      <c r="M3061" s="1" t="s">
        <v>37</v>
      </c>
      <c r="N3061">
        <v>0</v>
      </c>
      <c r="O3061">
        <v>2014</v>
      </c>
      <c r="P3061">
        <v>365000</v>
      </c>
      <c r="Q3061">
        <v>5</v>
      </c>
      <c r="R3061" s="2">
        <v>43677</v>
      </c>
      <c r="S3061">
        <v>7</v>
      </c>
      <c r="T3061">
        <v>2019</v>
      </c>
      <c r="U3061">
        <v>31</v>
      </c>
      <c r="V3061">
        <v>0</v>
      </c>
      <c r="W3061">
        <v>4</v>
      </c>
      <c r="X3061">
        <v>1</v>
      </c>
      <c r="Y3061">
        <v>3</v>
      </c>
      <c r="Z3061">
        <v>3</v>
      </c>
      <c r="AA3061">
        <v>0</v>
      </c>
      <c r="AB3061">
        <v>3</v>
      </c>
      <c r="AC3061">
        <v>0</v>
      </c>
      <c r="AD3061">
        <v>9583</v>
      </c>
      <c r="AE3061">
        <v>3459</v>
      </c>
      <c r="AF3061" s="1" t="s">
        <v>89</v>
      </c>
      <c r="AG3061">
        <v>5</v>
      </c>
      <c r="AH3061">
        <v>2</v>
      </c>
    </row>
    <row r="3062" spans="1:34" x14ac:dyDescent="0.35">
      <c r="A3062" s="1" t="s">
        <v>73</v>
      </c>
      <c r="B3062" s="1" t="s">
        <v>6177</v>
      </c>
      <c r="C3062">
        <v>78731</v>
      </c>
      <c r="D3062" s="1" t="s">
        <v>6178</v>
      </c>
      <c r="E3062">
        <v>1.98</v>
      </c>
      <c r="F3062">
        <v>0</v>
      </c>
      <c r="G3062" t="b">
        <v>1</v>
      </c>
      <c r="H3062" t="b">
        <v>1</v>
      </c>
      <c r="I3062" t="b">
        <v>0</v>
      </c>
      <c r="J3062" t="b">
        <v>1</v>
      </c>
      <c r="K3062" t="b">
        <v>0</v>
      </c>
      <c r="L3062" t="b">
        <v>0</v>
      </c>
      <c r="M3062" s="1" t="s">
        <v>230</v>
      </c>
      <c r="N3062">
        <v>0</v>
      </c>
      <c r="O3062">
        <v>1979</v>
      </c>
      <c r="P3062">
        <v>320000</v>
      </c>
      <c r="Q3062">
        <v>3</v>
      </c>
      <c r="R3062" s="2">
        <v>43590</v>
      </c>
      <c r="S3062">
        <v>5</v>
      </c>
      <c r="T3062">
        <v>2019</v>
      </c>
      <c r="U3062">
        <v>30</v>
      </c>
      <c r="V3062">
        <v>0</v>
      </c>
      <c r="W3062">
        <v>6</v>
      </c>
      <c r="X3062">
        <v>1</v>
      </c>
      <c r="Y3062">
        <v>0</v>
      </c>
      <c r="Z3062">
        <v>1</v>
      </c>
      <c r="AA3062">
        <v>0</v>
      </c>
      <c r="AB3062">
        <v>0</v>
      </c>
      <c r="AC3062">
        <v>0</v>
      </c>
      <c r="AD3062">
        <v>4059</v>
      </c>
      <c r="AE3062">
        <v>1370</v>
      </c>
      <c r="AF3062" s="1" t="s">
        <v>41</v>
      </c>
      <c r="AG3062">
        <v>2</v>
      </c>
      <c r="AH3062">
        <v>1</v>
      </c>
    </row>
    <row r="3063" spans="1:34" x14ac:dyDescent="0.35">
      <c r="A3063" s="1" t="s">
        <v>73</v>
      </c>
      <c r="B3063" s="1" t="s">
        <v>6179</v>
      </c>
      <c r="C3063">
        <v>78731</v>
      </c>
      <c r="D3063" s="1" t="s">
        <v>6180</v>
      </c>
      <c r="E3063">
        <v>1.98</v>
      </c>
      <c r="F3063">
        <v>0</v>
      </c>
      <c r="G3063" t="b">
        <v>0</v>
      </c>
      <c r="H3063" t="b">
        <v>1</v>
      </c>
      <c r="I3063" t="b">
        <v>0</v>
      </c>
      <c r="J3063" t="b">
        <v>1</v>
      </c>
      <c r="K3063" t="b">
        <v>0</v>
      </c>
      <c r="L3063" t="b">
        <v>0</v>
      </c>
      <c r="M3063" s="1" t="s">
        <v>37</v>
      </c>
      <c r="N3063">
        <v>0</v>
      </c>
      <c r="O3063">
        <v>1975</v>
      </c>
      <c r="P3063">
        <v>849800</v>
      </c>
      <c r="Q3063">
        <v>6</v>
      </c>
      <c r="R3063" s="2">
        <v>43145</v>
      </c>
      <c r="S3063">
        <v>2</v>
      </c>
      <c r="T3063">
        <v>2018</v>
      </c>
      <c r="U3063">
        <v>25</v>
      </c>
      <c r="V3063">
        <v>0</v>
      </c>
      <c r="W3063">
        <v>0</v>
      </c>
      <c r="X3063">
        <v>1</v>
      </c>
      <c r="Y3063">
        <v>0</v>
      </c>
      <c r="Z3063">
        <v>0</v>
      </c>
      <c r="AA3063">
        <v>0</v>
      </c>
      <c r="AB3063">
        <v>0</v>
      </c>
      <c r="AC3063">
        <v>0</v>
      </c>
      <c r="AD3063">
        <v>10585</v>
      </c>
      <c r="AE3063">
        <v>3102</v>
      </c>
      <c r="AF3063" s="1" t="s">
        <v>79</v>
      </c>
      <c r="AG3063">
        <v>4</v>
      </c>
      <c r="AH3063">
        <v>1</v>
      </c>
    </row>
    <row r="3064" spans="1:34" x14ac:dyDescent="0.35">
      <c r="A3064" s="1" t="s">
        <v>73</v>
      </c>
      <c r="B3064" s="1" t="s">
        <v>6181</v>
      </c>
      <c r="C3064">
        <v>78731</v>
      </c>
      <c r="D3064" s="1" t="s">
        <v>6182</v>
      </c>
      <c r="E3064">
        <v>1.98</v>
      </c>
      <c r="F3064">
        <v>3</v>
      </c>
      <c r="G3064" t="b">
        <v>0</v>
      </c>
      <c r="H3064" t="b">
        <v>1</v>
      </c>
      <c r="I3064" t="b">
        <v>1</v>
      </c>
      <c r="J3064" t="b">
        <v>1</v>
      </c>
      <c r="K3064" t="b">
        <v>0</v>
      </c>
      <c r="L3064" t="b">
        <v>1</v>
      </c>
      <c r="M3064" s="1" t="s">
        <v>37</v>
      </c>
      <c r="N3064">
        <v>3</v>
      </c>
      <c r="O3064">
        <v>1964</v>
      </c>
      <c r="P3064">
        <v>789000</v>
      </c>
      <c r="Q3064">
        <v>7</v>
      </c>
      <c r="R3064" s="2">
        <v>43683</v>
      </c>
      <c r="S3064">
        <v>8</v>
      </c>
      <c r="T3064">
        <v>2019</v>
      </c>
      <c r="U3064">
        <v>36</v>
      </c>
      <c r="V3064">
        <v>0</v>
      </c>
      <c r="W3064">
        <v>7</v>
      </c>
      <c r="X3064">
        <v>2</v>
      </c>
      <c r="Y3064">
        <v>0</v>
      </c>
      <c r="Z3064">
        <v>0</v>
      </c>
      <c r="AA3064">
        <v>0</v>
      </c>
      <c r="AB3064">
        <v>0</v>
      </c>
      <c r="AC3064">
        <v>0</v>
      </c>
      <c r="AD3064">
        <v>15246</v>
      </c>
      <c r="AE3064">
        <v>2834</v>
      </c>
      <c r="AF3064" s="1" t="s">
        <v>38</v>
      </c>
      <c r="AG3064">
        <v>5</v>
      </c>
      <c r="AH3064">
        <v>2</v>
      </c>
    </row>
    <row r="3065" spans="1:34" x14ac:dyDescent="0.35">
      <c r="A3065" s="1" t="s">
        <v>73</v>
      </c>
      <c r="B3065" s="1" t="s">
        <v>6183</v>
      </c>
      <c r="C3065">
        <v>78731</v>
      </c>
      <c r="D3065" s="1" t="s">
        <v>6184</v>
      </c>
      <c r="E3065">
        <v>1.98</v>
      </c>
      <c r="F3065">
        <v>2</v>
      </c>
      <c r="G3065" t="b">
        <v>0</v>
      </c>
      <c r="H3065" t="b">
        <v>1</v>
      </c>
      <c r="I3065" t="b">
        <v>1</v>
      </c>
      <c r="J3065" t="b">
        <v>1</v>
      </c>
      <c r="K3065" t="b">
        <v>0</v>
      </c>
      <c r="L3065" t="b">
        <v>1</v>
      </c>
      <c r="M3065" s="1" t="s">
        <v>37</v>
      </c>
      <c r="N3065">
        <v>2</v>
      </c>
      <c r="O3065">
        <v>1966</v>
      </c>
      <c r="P3065">
        <v>749000</v>
      </c>
      <c r="Q3065">
        <v>3</v>
      </c>
      <c r="R3065" s="2">
        <v>43250</v>
      </c>
      <c r="S3065">
        <v>5</v>
      </c>
      <c r="T3065">
        <v>2018</v>
      </c>
      <c r="U3065">
        <v>40</v>
      </c>
      <c r="V3065">
        <v>0</v>
      </c>
      <c r="W3065">
        <v>5</v>
      </c>
      <c r="X3065">
        <v>2</v>
      </c>
      <c r="Y3065">
        <v>0</v>
      </c>
      <c r="Z3065">
        <v>0</v>
      </c>
      <c r="AA3065">
        <v>0</v>
      </c>
      <c r="AB3065">
        <v>0</v>
      </c>
      <c r="AC3065">
        <v>0</v>
      </c>
      <c r="AD3065">
        <v>7971</v>
      </c>
      <c r="AE3065">
        <v>3263</v>
      </c>
      <c r="AF3065" s="1" t="s">
        <v>79</v>
      </c>
      <c r="AG3065">
        <v>5</v>
      </c>
      <c r="AH3065">
        <v>2</v>
      </c>
    </row>
    <row r="3066" spans="1:34" x14ac:dyDescent="0.35">
      <c r="A3066" s="1" t="s">
        <v>73</v>
      </c>
      <c r="B3066" s="1" t="s">
        <v>6185</v>
      </c>
      <c r="C3066">
        <v>78731</v>
      </c>
      <c r="D3066" s="1" t="s">
        <v>830</v>
      </c>
      <c r="E3066">
        <v>1.98</v>
      </c>
      <c r="F3066">
        <v>2</v>
      </c>
      <c r="G3066" t="b">
        <v>0</v>
      </c>
      <c r="H3066" t="b">
        <v>1</v>
      </c>
      <c r="I3066" t="b">
        <v>1</v>
      </c>
      <c r="J3066" t="b">
        <v>1</v>
      </c>
      <c r="K3066" t="b">
        <v>0</v>
      </c>
      <c r="L3066" t="b">
        <v>0</v>
      </c>
      <c r="M3066" s="1" t="s">
        <v>37</v>
      </c>
      <c r="N3066">
        <v>2</v>
      </c>
      <c r="O3066">
        <v>1969</v>
      </c>
      <c r="P3066">
        <v>675000</v>
      </c>
      <c r="Q3066">
        <v>2</v>
      </c>
      <c r="R3066" s="2">
        <v>43592</v>
      </c>
      <c r="S3066">
        <v>5</v>
      </c>
      <c r="T3066">
        <v>2019</v>
      </c>
      <c r="U3066">
        <v>25</v>
      </c>
      <c r="V3066">
        <v>0</v>
      </c>
      <c r="W3066">
        <v>3</v>
      </c>
      <c r="X3066">
        <v>2</v>
      </c>
      <c r="Y3066">
        <v>0</v>
      </c>
      <c r="Z3066">
        <v>1</v>
      </c>
      <c r="AA3066">
        <v>0</v>
      </c>
      <c r="AB3066">
        <v>0</v>
      </c>
      <c r="AC3066">
        <v>0</v>
      </c>
      <c r="AD3066">
        <v>9844</v>
      </c>
      <c r="AE3066">
        <v>2804</v>
      </c>
      <c r="AF3066" s="1" t="s">
        <v>38</v>
      </c>
      <c r="AG3066">
        <v>5</v>
      </c>
      <c r="AH3066">
        <v>1</v>
      </c>
    </row>
    <row r="3067" spans="1:34" x14ac:dyDescent="0.35">
      <c r="A3067" s="1" t="s">
        <v>73</v>
      </c>
      <c r="B3067" s="1" t="s">
        <v>6186</v>
      </c>
      <c r="C3067">
        <v>78731</v>
      </c>
      <c r="D3067" s="1" t="s">
        <v>6187</v>
      </c>
      <c r="E3067">
        <v>1.98</v>
      </c>
      <c r="F3067">
        <v>0</v>
      </c>
      <c r="G3067" t="b">
        <v>0</v>
      </c>
      <c r="H3067" t="b">
        <v>1</v>
      </c>
      <c r="I3067" t="b">
        <v>0</v>
      </c>
      <c r="J3067" t="b">
        <v>1</v>
      </c>
      <c r="K3067" t="b">
        <v>0</v>
      </c>
      <c r="L3067" t="b">
        <v>0</v>
      </c>
      <c r="M3067" s="1" t="s">
        <v>37</v>
      </c>
      <c r="N3067">
        <v>0</v>
      </c>
      <c r="O3067">
        <v>1965</v>
      </c>
      <c r="P3067">
        <v>838500</v>
      </c>
      <c r="Q3067">
        <v>3</v>
      </c>
      <c r="R3067" s="2">
        <v>43419</v>
      </c>
      <c r="S3067">
        <v>11</v>
      </c>
      <c r="T3067">
        <v>2018</v>
      </c>
      <c r="U3067">
        <v>25</v>
      </c>
      <c r="V3067">
        <v>0</v>
      </c>
      <c r="W3067">
        <v>5</v>
      </c>
      <c r="X3067">
        <v>1</v>
      </c>
      <c r="Y3067">
        <v>0</v>
      </c>
      <c r="Z3067">
        <v>0</v>
      </c>
      <c r="AA3067">
        <v>0</v>
      </c>
      <c r="AB3067">
        <v>0</v>
      </c>
      <c r="AC3067">
        <v>0</v>
      </c>
      <c r="AD3067">
        <v>10890</v>
      </c>
      <c r="AE3067">
        <v>2781</v>
      </c>
      <c r="AF3067" s="1" t="s">
        <v>38</v>
      </c>
      <c r="AG3067">
        <v>5</v>
      </c>
      <c r="AH3067">
        <v>2</v>
      </c>
    </row>
    <row r="3068" spans="1:34" x14ac:dyDescent="0.35">
      <c r="A3068" s="1" t="s">
        <v>73</v>
      </c>
      <c r="B3068" s="1" t="s">
        <v>6188</v>
      </c>
      <c r="C3068">
        <v>78731</v>
      </c>
      <c r="D3068" s="1" t="s">
        <v>6189</v>
      </c>
      <c r="E3068">
        <v>1.98</v>
      </c>
      <c r="F3068">
        <v>0</v>
      </c>
      <c r="G3068" t="b">
        <v>0</v>
      </c>
      <c r="H3068" t="b">
        <v>1</v>
      </c>
      <c r="I3068" t="b">
        <v>0</v>
      </c>
      <c r="J3068" t="b">
        <v>1</v>
      </c>
      <c r="K3068" t="b">
        <v>0</v>
      </c>
      <c r="L3068" t="b">
        <v>0</v>
      </c>
      <c r="M3068" s="1" t="s">
        <v>37</v>
      </c>
      <c r="N3068">
        <v>0</v>
      </c>
      <c r="O3068">
        <v>1965</v>
      </c>
      <c r="P3068">
        <v>675000</v>
      </c>
      <c r="Q3068">
        <v>5</v>
      </c>
      <c r="R3068" s="2">
        <v>43523</v>
      </c>
      <c r="S3068">
        <v>2</v>
      </c>
      <c r="T3068">
        <v>2019</v>
      </c>
      <c r="U3068">
        <v>30</v>
      </c>
      <c r="V3068">
        <v>0</v>
      </c>
      <c r="W3068">
        <v>6</v>
      </c>
      <c r="X3068">
        <v>1</v>
      </c>
      <c r="Y3068">
        <v>0</v>
      </c>
      <c r="Z3068">
        <v>0</v>
      </c>
      <c r="AA3068">
        <v>0</v>
      </c>
      <c r="AB3068">
        <v>0</v>
      </c>
      <c r="AC3068">
        <v>0</v>
      </c>
      <c r="AD3068">
        <v>12632.4</v>
      </c>
      <c r="AE3068">
        <v>2800</v>
      </c>
      <c r="AF3068" s="1" t="s">
        <v>38</v>
      </c>
      <c r="AG3068">
        <v>4</v>
      </c>
      <c r="AH3068">
        <v>1</v>
      </c>
    </row>
    <row r="3069" spans="1:34" x14ac:dyDescent="0.35">
      <c r="A3069" s="1" t="s">
        <v>73</v>
      </c>
      <c r="B3069" s="1" t="s">
        <v>6190</v>
      </c>
      <c r="C3069">
        <v>78731</v>
      </c>
      <c r="D3069" s="1" t="s">
        <v>6191</v>
      </c>
      <c r="E3069">
        <v>1.98</v>
      </c>
      <c r="F3069">
        <v>2</v>
      </c>
      <c r="G3069" t="b">
        <v>1</v>
      </c>
      <c r="H3069" t="b">
        <v>1</v>
      </c>
      <c r="I3069" t="b">
        <v>1</v>
      </c>
      <c r="J3069" t="b">
        <v>1</v>
      </c>
      <c r="K3069" t="b">
        <v>0</v>
      </c>
      <c r="L3069" t="b">
        <v>0</v>
      </c>
      <c r="M3069" s="1" t="s">
        <v>230</v>
      </c>
      <c r="N3069">
        <v>2</v>
      </c>
      <c r="O3069">
        <v>1969</v>
      </c>
      <c r="P3069">
        <v>360000</v>
      </c>
      <c r="Q3069">
        <v>1</v>
      </c>
      <c r="R3069" s="2">
        <v>43130</v>
      </c>
      <c r="S3069">
        <v>1</v>
      </c>
      <c r="T3069">
        <v>2018</v>
      </c>
      <c r="U3069">
        <v>2</v>
      </c>
      <c r="V3069">
        <v>0</v>
      </c>
      <c r="W3069">
        <v>0</v>
      </c>
      <c r="X3069">
        <v>2</v>
      </c>
      <c r="Y3069">
        <v>0</v>
      </c>
      <c r="Z3069">
        <v>0</v>
      </c>
      <c r="AA3069">
        <v>0</v>
      </c>
      <c r="AB3069">
        <v>0</v>
      </c>
      <c r="AC3069">
        <v>0</v>
      </c>
      <c r="AD3069">
        <v>3846</v>
      </c>
      <c r="AE3069">
        <v>1920</v>
      </c>
      <c r="AF3069" s="1" t="s">
        <v>38</v>
      </c>
      <c r="AG3069">
        <v>3</v>
      </c>
      <c r="AH3069">
        <v>2</v>
      </c>
    </row>
    <row r="3070" spans="1:34" x14ac:dyDescent="0.35">
      <c r="A3070" s="1" t="s">
        <v>73</v>
      </c>
      <c r="B3070" s="1" t="s">
        <v>6192</v>
      </c>
      <c r="C3070">
        <v>78731</v>
      </c>
      <c r="D3070" s="1" t="s">
        <v>6193</v>
      </c>
      <c r="E3070">
        <v>1.98</v>
      </c>
      <c r="F3070">
        <v>2</v>
      </c>
      <c r="G3070" t="b">
        <v>1</v>
      </c>
      <c r="H3070" t="b">
        <v>1</v>
      </c>
      <c r="I3070" t="b">
        <v>1</v>
      </c>
      <c r="J3070" t="b">
        <v>1</v>
      </c>
      <c r="K3070" t="b">
        <v>1</v>
      </c>
      <c r="L3070" t="b">
        <v>1</v>
      </c>
      <c r="M3070" s="1" t="s">
        <v>37</v>
      </c>
      <c r="N3070">
        <v>2</v>
      </c>
      <c r="O3070">
        <v>1983</v>
      </c>
      <c r="P3070">
        <v>1080000</v>
      </c>
      <c r="Q3070">
        <v>2</v>
      </c>
      <c r="R3070" s="2">
        <v>44119</v>
      </c>
      <c r="S3070">
        <v>10</v>
      </c>
      <c r="T3070">
        <v>2020</v>
      </c>
      <c r="U3070">
        <v>122</v>
      </c>
      <c r="V3070">
        <v>0</v>
      </c>
      <c r="W3070">
        <v>2</v>
      </c>
      <c r="X3070">
        <v>2</v>
      </c>
      <c r="Y3070">
        <v>0</v>
      </c>
      <c r="Z3070">
        <v>0</v>
      </c>
      <c r="AA3070">
        <v>0</v>
      </c>
      <c r="AB3070">
        <v>0</v>
      </c>
      <c r="AC3070">
        <v>0</v>
      </c>
      <c r="AD3070">
        <v>5009</v>
      </c>
      <c r="AE3070">
        <v>3840</v>
      </c>
      <c r="AF3070" s="1" t="s">
        <v>79</v>
      </c>
      <c r="AG3070">
        <v>4</v>
      </c>
      <c r="AH3070">
        <v>1</v>
      </c>
    </row>
    <row r="3071" spans="1:34" x14ac:dyDescent="0.35">
      <c r="A3071" s="1" t="s">
        <v>73</v>
      </c>
      <c r="B3071" s="1" t="s">
        <v>6194</v>
      </c>
      <c r="C3071">
        <v>78731</v>
      </c>
      <c r="D3071" s="1" t="s">
        <v>6195</v>
      </c>
      <c r="E3071">
        <v>1.98</v>
      </c>
      <c r="F3071">
        <v>2</v>
      </c>
      <c r="G3071" t="b">
        <v>0</v>
      </c>
      <c r="H3071" t="b">
        <v>1</v>
      </c>
      <c r="I3071" t="b">
        <v>1</v>
      </c>
      <c r="J3071" t="b">
        <v>1</v>
      </c>
      <c r="K3071" t="b">
        <v>0</v>
      </c>
      <c r="L3071" t="b">
        <v>0</v>
      </c>
      <c r="M3071" s="1" t="s">
        <v>37</v>
      </c>
      <c r="N3071">
        <v>2</v>
      </c>
      <c r="O3071">
        <v>1972</v>
      </c>
      <c r="P3071">
        <v>895000</v>
      </c>
      <c r="Q3071">
        <v>2</v>
      </c>
      <c r="R3071" s="2">
        <v>43950</v>
      </c>
      <c r="S3071">
        <v>4</v>
      </c>
      <c r="T3071">
        <v>2020</v>
      </c>
      <c r="U3071">
        <v>42</v>
      </c>
      <c r="V3071">
        <v>0</v>
      </c>
      <c r="W3071">
        <v>2</v>
      </c>
      <c r="X3071">
        <v>2</v>
      </c>
      <c r="Y3071">
        <v>2</v>
      </c>
      <c r="Z3071">
        <v>0</v>
      </c>
      <c r="AA3071">
        <v>0</v>
      </c>
      <c r="AB3071">
        <v>2</v>
      </c>
      <c r="AC3071">
        <v>0</v>
      </c>
      <c r="AD3071">
        <v>9931</v>
      </c>
      <c r="AE3071">
        <v>2874</v>
      </c>
      <c r="AF3071" s="1" t="s">
        <v>38</v>
      </c>
      <c r="AG3071">
        <v>5</v>
      </c>
      <c r="AH3071">
        <v>2</v>
      </c>
    </row>
    <row r="3072" spans="1:34" x14ac:dyDescent="0.35">
      <c r="A3072" s="1" t="s">
        <v>73</v>
      </c>
      <c r="B3072" s="1" t="s">
        <v>6196</v>
      </c>
      <c r="C3072">
        <v>78731</v>
      </c>
      <c r="D3072" s="1" t="s">
        <v>6197</v>
      </c>
      <c r="E3072">
        <v>1.98</v>
      </c>
      <c r="F3072">
        <v>0</v>
      </c>
      <c r="G3072" t="b">
        <v>0</v>
      </c>
      <c r="H3072" t="b">
        <v>1</v>
      </c>
      <c r="I3072" t="b">
        <v>0</v>
      </c>
      <c r="J3072" t="b">
        <v>1</v>
      </c>
      <c r="K3072" t="b">
        <v>0</v>
      </c>
      <c r="L3072" t="b">
        <v>0</v>
      </c>
      <c r="M3072" s="1" t="s">
        <v>37</v>
      </c>
      <c r="N3072">
        <v>0</v>
      </c>
      <c r="O3072">
        <v>1970</v>
      </c>
      <c r="P3072">
        <v>825000</v>
      </c>
      <c r="Q3072">
        <v>1</v>
      </c>
      <c r="R3072" s="2">
        <v>43860</v>
      </c>
      <c r="S3072">
        <v>1</v>
      </c>
      <c r="T3072">
        <v>2020</v>
      </c>
      <c r="U3072">
        <v>1</v>
      </c>
      <c r="V3072">
        <v>0</v>
      </c>
      <c r="W3072">
        <v>4</v>
      </c>
      <c r="X3072">
        <v>2</v>
      </c>
      <c r="Y3072">
        <v>2</v>
      </c>
      <c r="Z3072">
        <v>3</v>
      </c>
      <c r="AA3072">
        <v>0</v>
      </c>
      <c r="AB3072">
        <v>1</v>
      </c>
      <c r="AC3072">
        <v>0</v>
      </c>
      <c r="AD3072">
        <v>10715</v>
      </c>
      <c r="AE3072">
        <v>3400</v>
      </c>
      <c r="AF3072" s="1" t="s">
        <v>1965</v>
      </c>
      <c r="AG3072">
        <v>5</v>
      </c>
      <c r="AH3072">
        <v>2</v>
      </c>
    </row>
    <row r="3073" spans="1:34" x14ac:dyDescent="0.35">
      <c r="A3073" s="1" t="s">
        <v>73</v>
      </c>
      <c r="B3073" s="1" t="s">
        <v>6198</v>
      </c>
      <c r="C3073">
        <v>78731</v>
      </c>
      <c r="D3073" s="1" t="s">
        <v>6199</v>
      </c>
      <c r="E3073">
        <v>1.98</v>
      </c>
      <c r="F3073">
        <v>0</v>
      </c>
      <c r="G3073" t="b">
        <v>0</v>
      </c>
      <c r="H3073" t="b">
        <v>1</v>
      </c>
      <c r="I3073" t="b">
        <v>0</v>
      </c>
      <c r="J3073" t="b">
        <v>1</v>
      </c>
      <c r="K3073" t="b">
        <v>0</v>
      </c>
      <c r="L3073" t="b">
        <v>0</v>
      </c>
      <c r="M3073" s="1" t="s">
        <v>37</v>
      </c>
      <c r="N3073">
        <v>0</v>
      </c>
      <c r="O3073">
        <v>1969</v>
      </c>
      <c r="P3073">
        <v>629000</v>
      </c>
      <c r="Q3073">
        <v>1</v>
      </c>
      <c r="R3073" s="2">
        <v>43257</v>
      </c>
      <c r="S3073">
        <v>6</v>
      </c>
      <c r="T3073">
        <v>2018</v>
      </c>
      <c r="U3073">
        <v>9</v>
      </c>
      <c r="V3073">
        <v>0</v>
      </c>
      <c r="W3073">
        <v>0</v>
      </c>
      <c r="X3073">
        <v>1</v>
      </c>
      <c r="Y3073">
        <v>0</v>
      </c>
      <c r="Z3073">
        <v>0</v>
      </c>
      <c r="AA3073">
        <v>0</v>
      </c>
      <c r="AB3073">
        <v>0</v>
      </c>
      <c r="AC3073">
        <v>0</v>
      </c>
      <c r="AD3073">
        <v>10236</v>
      </c>
      <c r="AE3073">
        <v>2214</v>
      </c>
      <c r="AF3073" s="1" t="s">
        <v>41</v>
      </c>
      <c r="AG3073">
        <v>4</v>
      </c>
      <c r="AH3073">
        <v>1</v>
      </c>
    </row>
    <row r="3074" spans="1:34" x14ac:dyDescent="0.35">
      <c r="A3074" s="1" t="s">
        <v>73</v>
      </c>
      <c r="B3074" s="1" t="s">
        <v>6200</v>
      </c>
      <c r="C3074">
        <v>78731</v>
      </c>
      <c r="D3074" s="1" t="s">
        <v>6201</v>
      </c>
      <c r="E3074">
        <v>1.98</v>
      </c>
      <c r="F3074">
        <v>0</v>
      </c>
      <c r="G3074" t="b">
        <v>0</v>
      </c>
      <c r="H3074" t="b">
        <v>1</v>
      </c>
      <c r="I3074" t="b">
        <v>0</v>
      </c>
      <c r="J3074" t="b">
        <v>1</v>
      </c>
      <c r="K3074" t="b">
        <v>0</v>
      </c>
      <c r="L3074" t="b">
        <v>0</v>
      </c>
      <c r="M3074" s="1" t="s">
        <v>37</v>
      </c>
      <c r="N3074">
        <v>0</v>
      </c>
      <c r="O3074">
        <v>2015</v>
      </c>
      <c r="P3074">
        <v>1995000</v>
      </c>
      <c r="Q3074">
        <v>2</v>
      </c>
      <c r="R3074" s="2">
        <v>44146</v>
      </c>
      <c r="S3074">
        <v>11</v>
      </c>
      <c r="T3074">
        <v>2020</v>
      </c>
      <c r="U3074">
        <v>50</v>
      </c>
      <c r="V3074">
        <v>0</v>
      </c>
      <c r="W3074">
        <v>5</v>
      </c>
      <c r="X3074">
        <v>2</v>
      </c>
      <c r="Y3074">
        <v>0</v>
      </c>
      <c r="Z3074">
        <v>0</v>
      </c>
      <c r="AA3074">
        <v>0</v>
      </c>
      <c r="AB3074">
        <v>0</v>
      </c>
      <c r="AC3074">
        <v>0</v>
      </c>
      <c r="AD3074">
        <v>10890</v>
      </c>
      <c r="AE3074">
        <v>4000</v>
      </c>
      <c r="AF3074" s="1" t="s">
        <v>89</v>
      </c>
      <c r="AG3074">
        <v>5</v>
      </c>
      <c r="AH3074">
        <v>1</v>
      </c>
    </row>
    <row r="3075" spans="1:34" x14ac:dyDescent="0.35">
      <c r="A3075" s="1" t="s">
        <v>73</v>
      </c>
      <c r="B3075" s="1" t="s">
        <v>6202</v>
      </c>
      <c r="C3075">
        <v>78731</v>
      </c>
      <c r="D3075" s="1" t="s">
        <v>6203</v>
      </c>
      <c r="E3075">
        <v>1.98</v>
      </c>
      <c r="F3075">
        <v>0</v>
      </c>
      <c r="G3075" t="b">
        <v>0</v>
      </c>
      <c r="H3075" t="b">
        <v>1</v>
      </c>
      <c r="I3075" t="b">
        <v>0</v>
      </c>
      <c r="J3075" t="b">
        <v>1</v>
      </c>
      <c r="K3075" t="b">
        <v>0</v>
      </c>
      <c r="L3075" t="b">
        <v>0</v>
      </c>
      <c r="M3075" s="1" t="s">
        <v>37</v>
      </c>
      <c r="N3075">
        <v>0</v>
      </c>
      <c r="O3075">
        <v>1967</v>
      </c>
      <c r="P3075">
        <v>529000</v>
      </c>
      <c r="Q3075">
        <v>4</v>
      </c>
      <c r="R3075" s="2">
        <v>43175</v>
      </c>
      <c r="S3075">
        <v>3</v>
      </c>
      <c r="T3075">
        <v>2018</v>
      </c>
      <c r="U3075">
        <v>9</v>
      </c>
      <c r="V3075">
        <v>0</v>
      </c>
      <c r="W3075">
        <v>1</v>
      </c>
      <c r="X3075">
        <v>1</v>
      </c>
      <c r="Y3075">
        <v>0</v>
      </c>
      <c r="Z3075">
        <v>0</v>
      </c>
      <c r="AA3075">
        <v>0</v>
      </c>
      <c r="AB3075">
        <v>0</v>
      </c>
      <c r="AC3075">
        <v>0</v>
      </c>
      <c r="AD3075">
        <v>9975</v>
      </c>
      <c r="AE3075">
        <v>2300</v>
      </c>
      <c r="AF3075" s="1" t="s">
        <v>38</v>
      </c>
      <c r="AG3075">
        <v>4</v>
      </c>
      <c r="AH3075">
        <v>2</v>
      </c>
    </row>
    <row r="3076" spans="1:34" x14ac:dyDescent="0.35">
      <c r="A3076" s="1" t="s">
        <v>73</v>
      </c>
      <c r="B3076" s="1" t="s">
        <v>6204</v>
      </c>
      <c r="C3076">
        <v>78731</v>
      </c>
      <c r="D3076" s="1" t="s">
        <v>6205</v>
      </c>
      <c r="E3076">
        <v>1.98</v>
      </c>
      <c r="F3076">
        <v>0</v>
      </c>
      <c r="G3076" t="b">
        <v>1</v>
      </c>
      <c r="H3076" t="b">
        <v>1</v>
      </c>
      <c r="I3076" t="b">
        <v>0</v>
      </c>
      <c r="J3076" t="b">
        <v>1</v>
      </c>
      <c r="K3076" t="b">
        <v>1</v>
      </c>
      <c r="L3076" t="b">
        <v>0</v>
      </c>
      <c r="M3076" s="1" t="s">
        <v>37</v>
      </c>
      <c r="N3076">
        <v>0</v>
      </c>
      <c r="O3076">
        <v>1999</v>
      </c>
      <c r="P3076">
        <v>699000</v>
      </c>
      <c r="Q3076">
        <v>1</v>
      </c>
      <c r="R3076" s="2">
        <v>43231</v>
      </c>
      <c r="S3076">
        <v>5</v>
      </c>
      <c r="T3076">
        <v>2018</v>
      </c>
      <c r="U3076">
        <v>23</v>
      </c>
      <c r="V3076">
        <v>0</v>
      </c>
      <c r="W3076">
        <v>3</v>
      </c>
      <c r="X3076">
        <v>1</v>
      </c>
      <c r="Y3076">
        <v>0</v>
      </c>
      <c r="Z3076">
        <v>0</v>
      </c>
      <c r="AA3076">
        <v>0</v>
      </c>
      <c r="AB3076">
        <v>0</v>
      </c>
      <c r="AC3076">
        <v>0</v>
      </c>
      <c r="AD3076">
        <v>10236</v>
      </c>
      <c r="AE3076">
        <v>2877</v>
      </c>
      <c r="AF3076" s="1" t="s">
        <v>38</v>
      </c>
      <c r="AG3076">
        <v>4</v>
      </c>
      <c r="AH3076">
        <v>2</v>
      </c>
    </row>
    <row r="3077" spans="1:34" x14ac:dyDescent="0.35">
      <c r="A3077" s="1" t="s">
        <v>73</v>
      </c>
      <c r="B3077" s="1" t="s">
        <v>6206</v>
      </c>
      <c r="C3077">
        <v>78731</v>
      </c>
      <c r="D3077" s="1" t="s">
        <v>6207</v>
      </c>
      <c r="E3077">
        <v>1.98</v>
      </c>
      <c r="F3077">
        <v>2</v>
      </c>
      <c r="G3077" t="b">
        <v>0</v>
      </c>
      <c r="H3077" t="b">
        <v>1</v>
      </c>
      <c r="I3077" t="b">
        <v>1</v>
      </c>
      <c r="J3077" t="b">
        <v>1</v>
      </c>
      <c r="K3077" t="b">
        <v>0</v>
      </c>
      <c r="L3077" t="b">
        <v>0</v>
      </c>
      <c r="M3077" s="1" t="s">
        <v>37</v>
      </c>
      <c r="N3077">
        <v>2</v>
      </c>
      <c r="O3077">
        <v>1965</v>
      </c>
      <c r="P3077">
        <v>1000000</v>
      </c>
      <c r="Q3077">
        <v>1</v>
      </c>
      <c r="R3077" s="2">
        <v>43951</v>
      </c>
      <c r="S3077">
        <v>4</v>
      </c>
      <c r="T3077">
        <v>2020</v>
      </c>
      <c r="U3077">
        <v>72</v>
      </c>
      <c r="V3077">
        <v>0</v>
      </c>
      <c r="W3077">
        <v>3</v>
      </c>
      <c r="X3077">
        <v>2</v>
      </c>
      <c r="Y3077">
        <v>2</v>
      </c>
      <c r="Z3077">
        <v>0</v>
      </c>
      <c r="AA3077">
        <v>0</v>
      </c>
      <c r="AB3077">
        <v>1</v>
      </c>
      <c r="AC3077">
        <v>0</v>
      </c>
      <c r="AD3077">
        <v>9757</v>
      </c>
      <c r="AE3077">
        <v>2889</v>
      </c>
      <c r="AF3077" s="1" t="s">
        <v>79</v>
      </c>
      <c r="AG3077">
        <v>5</v>
      </c>
      <c r="AH3077">
        <v>2</v>
      </c>
    </row>
    <row r="3078" spans="1:34" x14ac:dyDescent="0.35">
      <c r="A3078" s="1" t="s">
        <v>73</v>
      </c>
      <c r="B3078" s="1" t="s">
        <v>6208</v>
      </c>
      <c r="C3078">
        <v>78731</v>
      </c>
      <c r="D3078" s="1" t="s">
        <v>6209</v>
      </c>
      <c r="E3078">
        <v>1.98</v>
      </c>
      <c r="F3078">
        <v>2</v>
      </c>
      <c r="G3078" t="b">
        <v>0</v>
      </c>
      <c r="H3078" t="b">
        <v>1</v>
      </c>
      <c r="I3078" t="b">
        <v>1</v>
      </c>
      <c r="J3078" t="b">
        <v>1</v>
      </c>
      <c r="K3078" t="b">
        <v>0</v>
      </c>
      <c r="L3078" t="b">
        <v>0</v>
      </c>
      <c r="M3078" s="1" t="s">
        <v>37</v>
      </c>
      <c r="N3078">
        <v>2</v>
      </c>
      <c r="O3078">
        <v>1979</v>
      </c>
      <c r="P3078">
        <v>530000</v>
      </c>
      <c r="Q3078">
        <v>1</v>
      </c>
      <c r="R3078" s="2">
        <v>44026</v>
      </c>
      <c r="S3078">
        <v>7</v>
      </c>
      <c r="T3078">
        <v>2020</v>
      </c>
      <c r="U3078">
        <v>32</v>
      </c>
      <c r="V3078">
        <v>0</v>
      </c>
      <c r="W3078">
        <v>8</v>
      </c>
      <c r="X3078">
        <v>2</v>
      </c>
      <c r="Y3078">
        <v>0</v>
      </c>
      <c r="Z3078">
        <v>0</v>
      </c>
      <c r="AA3078">
        <v>0</v>
      </c>
      <c r="AB3078">
        <v>0</v>
      </c>
      <c r="AC3078">
        <v>0</v>
      </c>
      <c r="AD3078">
        <v>12632.4</v>
      </c>
      <c r="AE3078">
        <v>2024</v>
      </c>
      <c r="AF3078" s="1" t="s">
        <v>41</v>
      </c>
      <c r="AG3078">
        <v>3</v>
      </c>
      <c r="AH3078">
        <v>1</v>
      </c>
    </row>
    <row r="3079" spans="1:34" x14ac:dyDescent="0.35">
      <c r="A3079" s="1" t="s">
        <v>73</v>
      </c>
      <c r="B3079" s="1" t="s">
        <v>6210</v>
      </c>
      <c r="C3079">
        <v>78731</v>
      </c>
      <c r="D3079" s="1" t="s">
        <v>6211</v>
      </c>
      <c r="E3079">
        <v>1.98</v>
      </c>
      <c r="F3079">
        <v>2</v>
      </c>
      <c r="G3079" t="b">
        <v>1</v>
      </c>
      <c r="H3079" t="b">
        <v>1</v>
      </c>
      <c r="I3079" t="b">
        <v>1</v>
      </c>
      <c r="J3079" t="b">
        <v>1</v>
      </c>
      <c r="K3079" t="b">
        <v>0</v>
      </c>
      <c r="L3079" t="b">
        <v>0</v>
      </c>
      <c r="M3079" s="1" t="s">
        <v>37</v>
      </c>
      <c r="N3079">
        <v>2</v>
      </c>
      <c r="O3079">
        <v>1996</v>
      </c>
      <c r="P3079">
        <v>649900</v>
      </c>
      <c r="Q3079">
        <v>1</v>
      </c>
      <c r="R3079" s="2">
        <v>44113</v>
      </c>
      <c r="S3079">
        <v>10</v>
      </c>
      <c r="T3079">
        <v>2020</v>
      </c>
      <c r="U3079">
        <v>30</v>
      </c>
      <c r="V3079">
        <v>0</v>
      </c>
      <c r="W3079">
        <v>3</v>
      </c>
      <c r="X3079">
        <v>2</v>
      </c>
      <c r="Y3079">
        <v>1</v>
      </c>
      <c r="Z3079">
        <v>2</v>
      </c>
      <c r="AA3079">
        <v>0</v>
      </c>
      <c r="AB3079">
        <v>0</v>
      </c>
      <c r="AC3079">
        <v>0</v>
      </c>
      <c r="AD3079">
        <v>5227</v>
      </c>
      <c r="AE3079">
        <v>1862</v>
      </c>
      <c r="AF3079" s="1" t="s">
        <v>41</v>
      </c>
      <c r="AG3079">
        <v>3</v>
      </c>
      <c r="AH3079">
        <v>1</v>
      </c>
    </row>
    <row r="3080" spans="1:34" x14ac:dyDescent="0.35">
      <c r="A3080" s="1" t="s">
        <v>73</v>
      </c>
      <c r="B3080" s="1" t="s">
        <v>6212</v>
      </c>
      <c r="C3080">
        <v>78731</v>
      </c>
      <c r="D3080" s="1" t="s">
        <v>6213</v>
      </c>
      <c r="E3080">
        <v>1.98</v>
      </c>
      <c r="F3080">
        <v>0</v>
      </c>
      <c r="G3080" t="b">
        <v>1</v>
      </c>
      <c r="H3080" t="b">
        <v>1</v>
      </c>
      <c r="I3080" t="b">
        <v>0</v>
      </c>
      <c r="J3080" t="b">
        <v>1</v>
      </c>
      <c r="K3080" t="b">
        <v>0</v>
      </c>
      <c r="L3080" t="b">
        <v>0</v>
      </c>
      <c r="M3080" s="1" t="s">
        <v>37</v>
      </c>
      <c r="N3080">
        <v>0</v>
      </c>
      <c r="O3080">
        <v>1995</v>
      </c>
      <c r="P3080">
        <v>560000</v>
      </c>
      <c r="Q3080">
        <v>3</v>
      </c>
      <c r="R3080" s="2">
        <v>43572</v>
      </c>
      <c r="S3080">
        <v>4</v>
      </c>
      <c r="T3080">
        <v>2019</v>
      </c>
      <c r="U3080">
        <v>20</v>
      </c>
      <c r="V3080">
        <v>0</v>
      </c>
      <c r="W3080">
        <v>3</v>
      </c>
      <c r="X3080">
        <v>1</v>
      </c>
      <c r="Y3080">
        <v>0</v>
      </c>
      <c r="Z3080">
        <v>0</v>
      </c>
      <c r="AA3080">
        <v>0</v>
      </c>
      <c r="AB3080">
        <v>0</v>
      </c>
      <c r="AC3080">
        <v>0</v>
      </c>
      <c r="AD3080">
        <v>5227</v>
      </c>
      <c r="AE3080">
        <v>1927</v>
      </c>
      <c r="AF3080" s="1" t="s">
        <v>41</v>
      </c>
      <c r="AG3080">
        <v>3</v>
      </c>
      <c r="AH3080">
        <v>1</v>
      </c>
    </row>
    <row r="3081" spans="1:34" x14ac:dyDescent="0.35">
      <c r="A3081" s="1" t="s">
        <v>73</v>
      </c>
      <c r="B3081" s="1" t="s">
        <v>6214</v>
      </c>
      <c r="C3081">
        <v>78731</v>
      </c>
      <c r="D3081" s="1" t="s">
        <v>6215</v>
      </c>
      <c r="E3081">
        <v>1.98</v>
      </c>
      <c r="F3081">
        <v>0</v>
      </c>
      <c r="G3081" t="b">
        <v>0</v>
      </c>
      <c r="H3081" t="b">
        <v>1</v>
      </c>
      <c r="I3081" t="b">
        <v>0</v>
      </c>
      <c r="J3081" t="b">
        <v>1</v>
      </c>
      <c r="K3081" t="b">
        <v>0</v>
      </c>
      <c r="L3081" t="b">
        <v>0</v>
      </c>
      <c r="M3081" s="1" t="s">
        <v>37</v>
      </c>
      <c r="N3081">
        <v>0</v>
      </c>
      <c r="O3081">
        <v>2007</v>
      </c>
      <c r="P3081">
        <v>1195000</v>
      </c>
      <c r="Q3081">
        <v>5</v>
      </c>
      <c r="R3081" s="2">
        <v>43197</v>
      </c>
      <c r="S3081">
        <v>4</v>
      </c>
      <c r="T3081">
        <v>2018</v>
      </c>
      <c r="U3081">
        <v>29</v>
      </c>
      <c r="V3081">
        <v>0</v>
      </c>
      <c r="W3081">
        <v>3</v>
      </c>
      <c r="X3081">
        <v>1</v>
      </c>
      <c r="Y3081">
        <v>0</v>
      </c>
      <c r="Z3081">
        <v>0</v>
      </c>
      <c r="AA3081">
        <v>0</v>
      </c>
      <c r="AB3081">
        <v>0</v>
      </c>
      <c r="AC3081">
        <v>0</v>
      </c>
      <c r="AD3081">
        <v>13503.6</v>
      </c>
      <c r="AE3081">
        <v>3953</v>
      </c>
      <c r="AF3081" s="1" t="s">
        <v>38</v>
      </c>
      <c r="AG3081">
        <v>4</v>
      </c>
      <c r="AH3081">
        <v>1</v>
      </c>
    </row>
    <row r="3082" spans="1:34" x14ac:dyDescent="0.35">
      <c r="A3082" s="1" t="s">
        <v>73</v>
      </c>
      <c r="B3082" s="1" t="s">
        <v>6216</v>
      </c>
      <c r="C3082">
        <v>78731</v>
      </c>
      <c r="D3082" s="1" t="s">
        <v>6217</v>
      </c>
      <c r="E3082">
        <v>1.98</v>
      </c>
      <c r="F3082">
        <v>2</v>
      </c>
      <c r="G3082" t="b">
        <v>0</v>
      </c>
      <c r="H3082" t="b">
        <v>1</v>
      </c>
      <c r="I3082" t="b">
        <v>1</v>
      </c>
      <c r="J3082" t="b">
        <v>1</v>
      </c>
      <c r="K3082" t="b">
        <v>0</v>
      </c>
      <c r="L3082" t="b">
        <v>1</v>
      </c>
      <c r="M3082" s="1" t="s">
        <v>37</v>
      </c>
      <c r="N3082">
        <v>2</v>
      </c>
      <c r="O3082">
        <v>1962</v>
      </c>
      <c r="P3082">
        <v>850000</v>
      </c>
      <c r="Q3082">
        <v>1</v>
      </c>
      <c r="R3082" s="2">
        <v>43537</v>
      </c>
      <c r="S3082">
        <v>3</v>
      </c>
      <c r="T3082">
        <v>2019</v>
      </c>
      <c r="U3082">
        <v>10</v>
      </c>
      <c r="V3082">
        <v>0</v>
      </c>
      <c r="W3082">
        <v>2</v>
      </c>
      <c r="X3082">
        <v>2</v>
      </c>
      <c r="Y3082">
        <v>0</v>
      </c>
      <c r="Z3082">
        <v>0</v>
      </c>
      <c r="AA3082">
        <v>0</v>
      </c>
      <c r="AB3082">
        <v>0</v>
      </c>
      <c r="AC3082">
        <v>0</v>
      </c>
      <c r="AD3082">
        <v>15246</v>
      </c>
      <c r="AE3082">
        <v>2930</v>
      </c>
      <c r="AF3082" s="1" t="s">
        <v>89</v>
      </c>
      <c r="AG3082">
        <v>3</v>
      </c>
      <c r="AH3082">
        <v>1</v>
      </c>
    </row>
    <row r="3083" spans="1:34" x14ac:dyDescent="0.35">
      <c r="A3083" s="1" t="s">
        <v>73</v>
      </c>
      <c r="B3083" s="1" t="s">
        <v>6218</v>
      </c>
      <c r="C3083">
        <v>78731</v>
      </c>
      <c r="D3083" s="1" t="s">
        <v>6219</v>
      </c>
      <c r="E3083">
        <v>1.98</v>
      </c>
      <c r="F3083">
        <v>2</v>
      </c>
      <c r="G3083" t="b">
        <v>0</v>
      </c>
      <c r="H3083" t="b">
        <v>1</v>
      </c>
      <c r="I3083" t="b">
        <v>1</v>
      </c>
      <c r="J3083" t="b">
        <v>1</v>
      </c>
      <c r="K3083" t="b">
        <v>1</v>
      </c>
      <c r="L3083" t="b">
        <v>0</v>
      </c>
      <c r="M3083" s="1" t="s">
        <v>37</v>
      </c>
      <c r="N3083">
        <v>2</v>
      </c>
      <c r="O3083">
        <v>2005</v>
      </c>
      <c r="P3083">
        <v>700000</v>
      </c>
      <c r="Q3083">
        <v>8</v>
      </c>
      <c r="R3083" s="2">
        <v>44188</v>
      </c>
      <c r="S3083">
        <v>12</v>
      </c>
      <c r="T3083">
        <v>2020</v>
      </c>
      <c r="U3083">
        <v>101</v>
      </c>
      <c r="V3083">
        <v>0</v>
      </c>
      <c r="W3083">
        <v>3</v>
      </c>
      <c r="X3083">
        <v>3</v>
      </c>
      <c r="Y3083">
        <v>1</v>
      </c>
      <c r="Z3083">
        <v>1</v>
      </c>
      <c r="AA3083">
        <v>0</v>
      </c>
      <c r="AB3083">
        <v>0</v>
      </c>
      <c r="AC3083">
        <v>0</v>
      </c>
      <c r="AD3083">
        <v>18730.8</v>
      </c>
      <c r="AE3083">
        <v>3776</v>
      </c>
      <c r="AF3083" s="1" t="s">
        <v>79</v>
      </c>
      <c r="AG3083">
        <v>4</v>
      </c>
      <c r="AH3083">
        <v>2</v>
      </c>
    </row>
    <row r="3084" spans="1:34" x14ac:dyDescent="0.35">
      <c r="A3084" s="1" t="s">
        <v>73</v>
      </c>
      <c r="B3084" s="1" t="s">
        <v>6220</v>
      </c>
      <c r="C3084">
        <v>78731</v>
      </c>
      <c r="D3084" s="1" t="s">
        <v>6221</v>
      </c>
      <c r="E3084">
        <v>1.98</v>
      </c>
      <c r="F3084">
        <v>0</v>
      </c>
      <c r="G3084" t="b">
        <v>0</v>
      </c>
      <c r="H3084" t="b">
        <v>1</v>
      </c>
      <c r="I3084" t="b">
        <v>0</v>
      </c>
      <c r="J3084" t="b">
        <v>1</v>
      </c>
      <c r="K3084" t="b">
        <v>0</v>
      </c>
      <c r="L3084" t="b">
        <v>0</v>
      </c>
      <c r="M3084" s="1" t="s">
        <v>37</v>
      </c>
      <c r="N3084">
        <v>0</v>
      </c>
      <c r="O3084">
        <v>1969</v>
      </c>
      <c r="P3084">
        <v>634999</v>
      </c>
      <c r="Q3084">
        <v>6</v>
      </c>
      <c r="R3084" s="2">
        <v>43330</v>
      </c>
      <c r="S3084">
        <v>8</v>
      </c>
      <c r="T3084">
        <v>2018</v>
      </c>
      <c r="U3084">
        <v>21</v>
      </c>
      <c r="V3084">
        <v>0</v>
      </c>
      <c r="W3084">
        <v>3</v>
      </c>
      <c r="X3084">
        <v>1</v>
      </c>
      <c r="Y3084">
        <v>0</v>
      </c>
      <c r="Z3084">
        <v>0</v>
      </c>
      <c r="AA3084">
        <v>0</v>
      </c>
      <c r="AB3084">
        <v>0</v>
      </c>
      <c r="AC3084">
        <v>0</v>
      </c>
      <c r="AD3084">
        <v>9757</v>
      </c>
      <c r="AE3084">
        <v>2002</v>
      </c>
      <c r="AF3084" s="1" t="s">
        <v>41</v>
      </c>
      <c r="AG3084">
        <v>3</v>
      </c>
      <c r="AH3084">
        <v>1</v>
      </c>
    </row>
    <row r="3085" spans="1:34" x14ac:dyDescent="0.35">
      <c r="A3085" s="1" t="s">
        <v>73</v>
      </c>
      <c r="B3085" s="1" t="s">
        <v>6222</v>
      </c>
      <c r="C3085">
        <v>78731</v>
      </c>
      <c r="D3085" s="1" t="s">
        <v>6223</v>
      </c>
      <c r="E3085">
        <v>1.98</v>
      </c>
      <c r="F3085">
        <v>0</v>
      </c>
      <c r="G3085" t="b">
        <v>1</v>
      </c>
      <c r="H3085" t="b">
        <v>1</v>
      </c>
      <c r="I3085" t="b">
        <v>0</v>
      </c>
      <c r="J3085" t="b">
        <v>1</v>
      </c>
      <c r="K3085" t="b">
        <v>0</v>
      </c>
      <c r="L3085" t="b">
        <v>1</v>
      </c>
      <c r="M3085" s="1" t="s">
        <v>37</v>
      </c>
      <c r="N3085">
        <v>0</v>
      </c>
      <c r="O3085">
        <v>2013</v>
      </c>
      <c r="P3085">
        <v>1350000</v>
      </c>
      <c r="Q3085">
        <v>2</v>
      </c>
      <c r="R3085" s="2">
        <v>43539</v>
      </c>
      <c r="S3085">
        <v>3</v>
      </c>
      <c r="T3085">
        <v>2019</v>
      </c>
      <c r="U3085">
        <v>40</v>
      </c>
      <c r="V3085">
        <v>0</v>
      </c>
      <c r="W3085">
        <v>3</v>
      </c>
      <c r="X3085">
        <v>1</v>
      </c>
      <c r="Y3085">
        <v>0</v>
      </c>
      <c r="Z3085">
        <v>0</v>
      </c>
      <c r="AA3085">
        <v>0</v>
      </c>
      <c r="AB3085">
        <v>0</v>
      </c>
      <c r="AC3085">
        <v>0</v>
      </c>
      <c r="AD3085">
        <v>22651.200000000001</v>
      </c>
      <c r="AE3085">
        <v>3060</v>
      </c>
      <c r="AF3085" s="1" t="s">
        <v>79</v>
      </c>
      <c r="AG3085">
        <v>4</v>
      </c>
      <c r="AH3085">
        <v>2</v>
      </c>
    </row>
    <row r="3086" spans="1:34" x14ac:dyDescent="0.35">
      <c r="A3086" s="1" t="s">
        <v>73</v>
      </c>
      <c r="B3086" s="1" t="s">
        <v>6224</v>
      </c>
      <c r="C3086">
        <v>78731</v>
      </c>
      <c r="D3086" s="1" t="s">
        <v>6225</v>
      </c>
      <c r="E3086">
        <v>1.98</v>
      </c>
      <c r="F3086">
        <v>0</v>
      </c>
      <c r="G3086" t="b">
        <v>0</v>
      </c>
      <c r="H3086" t="b">
        <v>1</v>
      </c>
      <c r="I3086" t="b">
        <v>0</v>
      </c>
      <c r="J3086" t="b">
        <v>1</v>
      </c>
      <c r="K3086" t="b">
        <v>0</v>
      </c>
      <c r="L3086" t="b">
        <v>0</v>
      </c>
      <c r="M3086" s="1" t="s">
        <v>37</v>
      </c>
      <c r="N3086">
        <v>0</v>
      </c>
      <c r="O3086">
        <v>1970</v>
      </c>
      <c r="P3086">
        <v>949990</v>
      </c>
      <c r="Q3086">
        <v>2</v>
      </c>
      <c r="R3086" s="2">
        <v>43553</v>
      </c>
      <c r="S3086">
        <v>3</v>
      </c>
      <c r="T3086">
        <v>2019</v>
      </c>
      <c r="U3086">
        <v>34</v>
      </c>
      <c r="V3086">
        <v>0</v>
      </c>
      <c r="W3086">
        <v>4</v>
      </c>
      <c r="X3086">
        <v>1</v>
      </c>
      <c r="Y3086">
        <v>0</v>
      </c>
      <c r="Z3086">
        <v>0</v>
      </c>
      <c r="AA3086">
        <v>0</v>
      </c>
      <c r="AB3086">
        <v>0</v>
      </c>
      <c r="AC3086">
        <v>0</v>
      </c>
      <c r="AD3086">
        <v>13068</v>
      </c>
      <c r="AE3086">
        <v>2600</v>
      </c>
      <c r="AF3086" s="1" t="s">
        <v>38</v>
      </c>
      <c r="AG3086">
        <v>4</v>
      </c>
      <c r="AH3086">
        <v>1</v>
      </c>
    </row>
    <row r="3087" spans="1:34" x14ac:dyDescent="0.35">
      <c r="A3087" s="1" t="s">
        <v>73</v>
      </c>
      <c r="B3087" s="1" t="s">
        <v>6226</v>
      </c>
      <c r="C3087">
        <v>78731</v>
      </c>
      <c r="D3087" s="1" t="s">
        <v>6227</v>
      </c>
      <c r="E3087">
        <v>1.98</v>
      </c>
      <c r="F3087">
        <v>0</v>
      </c>
      <c r="G3087" t="b">
        <v>0</v>
      </c>
      <c r="H3087" t="b">
        <v>1</v>
      </c>
      <c r="I3087" t="b">
        <v>0</v>
      </c>
      <c r="J3087" t="b">
        <v>1</v>
      </c>
      <c r="K3087" t="b">
        <v>0</v>
      </c>
      <c r="L3087" t="b">
        <v>0</v>
      </c>
      <c r="M3087" s="1" t="s">
        <v>37</v>
      </c>
      <c r="N3087">
        <v>0</v>
      </c>
      <c r="O3087">
        <v>1976</v>
      </c>
      <c r="P3087">
        <v>1029900</v>
      </c>
      <c r="Q3087">
        <v>2</v>
      </c>
      <c r="R3087" s="2">
        <v>43332</v>
      </c>
      <c r="S3087">
        <v>8</v>
      </c>
      <c r="T3087">
        <v>2018</v>
      </c>
      <c r="U3087">
        <v>40</v>
      </c>
      <c r="V3087">
        <v>0</v>
      </c>
      <c r="W3087">
        <v>6</v>
      </c>
      <c r="X3087">
        <v>1</v>
      </c>
      <c r="Y3087">
        <v>0</v>
      </c>
      <c r="Z3087">
        <v>0</v>
      </c>
      <c r="AA3087">
        <v>0</v>
      </c>
      <c r="AB3087">
        <v>0</v>
      </c>
      <c r="AC3087">
        <v>0</v>
      </c>
      <c r="AD3087">
        <v>18295.2</v>
      </c>
      <c r="AE3087">
        <v>3846</v>
      </c>
      <c r="AF3087" s="1" t="s">
        <v>38</v>
      </c>
      <c r="AG3087">
        <v>4</v>
      </c>
      <c r="AH3087">
        <v>2</v>
      </c>
    </row>
    <row r="3088" spans="1:34" x14ac:dyDescent="0.35">
      <c r="A3088" s="1" t="s">
        <v>73</v>
      </c>
      <c r="B3088" s="1" t="s">
        <v>6228</v>
      </c>
      <c r="C3088">
        <v>78731</v>
      </c>
      <c r="D3088" s="1" t="s">
        <v>6229</v>
      </c>
      <c r="E3088">
        <v>1.98</v>
      </c>
      <c r="F3088">
        <v>6</v>
      </c>
      <c r="G3088" t="b">
        <v>1</v>
      </c>
      <c r="H3088" t="b">
        <v>1</v>
      </c>
      <c r="I3088" t="b">
        <v>1</v>
      </c>
      <c r="J3088" t="b">
        <v>1</v>
      </c>
      <c r="K3088" t="b">
        <v>1</v>
      </c>
      <c r="L3088" t="b">
        <v>1</v>
      </c>
      <c r="M3088" s="1" t="s">
        <v>37</v>
      </c>
      <c r="N3088">
        <v>6</v>
      </c>
      <c r="O3088">
        <v>2009</v>
      </c>
      <c r="P3088">
        <v>989000</v>
      </c>
      <c r="Q3088">
        <v>6</v>
      </c>
      <c r="R3088" s="2">
        <v>44134</v>
      </c>
      <c r="S3088">
        <v>10</v>
      </c>
      <c r="T3088">
        <v>2020</v>
      </c>
      <c r="U3088">
        <v>59</v>
      </c>
      <c r="V3088">
        <v>0</v>
      </c>
      <c r="W3088">
        <v>4</v>
      </c>
      <c r="X3088">
        <v>2</v>
      </c>
      <c r="Y3088">
        <v>3</v>
      </c>
      <c r="Z3088">
        <v>0</v>
      </c>
      <c r="AA3088">
        <v>0</v>
      </c>
      <c r="AB3088">
        <v>0</v>
      </c>
      <c r="AC3088">
        <v>0</v>
      </c>
      <c r="AD3088">
        <v>10672</v>
      </c>
      <c r="AE3088">
        <v>4067</v>
      </c>
      <c r="AF3088" s="1" t="s">
        <v>89</v>
      </c>
      <c r="AG3088">
        <v>4</v>
      </c>
      <c r="AH3088">
        <v>2</v>
      </c>
    </row>
    <row r="3089" spans="1:34" x14ac:dyDescent="0.35">
      <c r="A3089" s="1" t="s">
        <v>73</v>
      </c>
      <c r="B3089" s="1" t="s">
        <v>6230</v>
      </c>
      <c r="C3089">
        <v>78731</v>
      </c>
      <c r="D3089" s="1" t="s">
        <v>6231</v>
      </c>
      <c r="E3089">
        <v>1.98</v>
      </c>
      <c r="F3089">
        <v>2</v>
      </c>
      <c r="G3089" t="b">
        <v>0</v>
      </c>
      <c r="H3089" t="b">
        <v>1</v>
      </c>
      <c r="I3089" t="b">
        <v>1</v>
      </c>
      <c r="J3089" t="b">
        <v>1</v>
      </c>
      <c r="K3089" t="b">
        <v>1</v>
      </c>
      <c r="L3089" t="b">
        <v>0</v>
      </c>
      <c r="M3089" s="1" t="s">
        <v>37</v>
      </c>
      <c r="N3089">
        <v>2</v>
      </c>
      <c r="O3089">
        <v>2019</v>
      </c>
      <c r="P3089">
        <v>1460000</v>
      </c>
      <c r="Q3089">
        <v>2</v>
      </c>
      <c r="R3089" s="2">
        <v>43591</v>
      </c>
      <c r="S3089">
        <v>5</v>
      </c>
      <c r="T3089">
        <v>2019</v>
      </c>
      <c r="U3089">
        <v>42</v>
      </c>
      <c r="V3089">
        <v>0</v>
      </c>
      <c r="W3089">
        <v>3</v>
      </c>
      <c r="X3089">
        <v>2</v>
      </c>
      <c r="Y3089">
        <v>0</v>
      </c>
      <c r="Z3089">
        <v>1</v>
      </c>
      <c r="AA3089">
        <v>0</v>
      </c>
      <c r="AB3089">
        <v>0</v>
      </c>
      <c r="AC3089">
        <v>0</v>
      </c>
      <c r="AD3089">
        <v>15246</v>
      </c>
      <c r="AE3089">
        <v>3405</v>
      </c>
      <c r="AF3089" s="1" t="s">
        <v>79</v>
      </c>
      <c r="AG3089">
        <v>4</v>
      </c>
      <c r="AH3089">
        <v>2</v>
      </c>
    </row>
    <row r="3090" spans="1:34" x14ac:dyDescent="0.35">
      <c r="A3090" s="1" t="s">
        <v>73</v>
      </c>
      <c r="B3090" s="1" t="s">
        <v>6232</v>
      </c>
      <c r="C3090">
        <v>78731</v>
      </c>
      <c r="D3090" s="1" t="s">
        <v>6233</v>
      </c>
      <c r="E3090">
        <v>1.98</v>
      </c>
      <c r="F3090">
        <v>2</v>
      </c>
      <c r="G3090" t="b">
        <v>1</v>
      </c>
      <c r="H3090" t="b">
        <v>1</v>
      </c>
      <c r="I3090" t="b">
        <v>1</v>
      </c>
      <c r="J3090" t="b">
        <v>1</v>
      </c>
      <c r="K3090" t="b">
        <v>0</v>
      </c>
      <c r="L3090" t="b">
        <v>0</v>
      </c>
      <c r="M3090" s="1" t="s">
        <v>37</v>
      </c>
      <c r="N3090">
        <v>2</v>
      </c>
      <c r="O3090">
        <v>1978</v>
      </c>
      <c r="P3090">
        <v>799000</v>
      </c>
      <c r="Q3090">
        <v>2</v>
      </c>
      <c r="R3090" s="2">
        <v>43441</v>
      </c>
      <c r="S3090">
        <v>12</v>
      </c>
      <c r="T3090">
        <v>2018</v>
      </c>
      <c r="U3090">
        <v>31</v>
      </c>
      <c r="V3090">
        <v>0</v>
      </c>
      <c r="W3090">
        <v>4</v>
      </c>
      <c r="X3090">
        <v>2</v>
      </c>
      <c r="Y3090">
        <v>0</v>
      </c>
      <c r="Z3090">
        <v>0</v>
      </c>
      <c r="AA3090">
        <v>0</v>
      </c>
      <c r="AB3090">
        <v>0</v>
      </c>
      <c r="AC3090">
        <v>0</v>
      </c>
      <c r="AD3090">
        <v>16988.400000000001</v>
      </c>
      <c r="AE3090">
        <v>2388</v>
      </c>
      <c r="AF3090" s="1" t="s">
        <v>38</v>
      </c>
      <c r="AG3090">
        <v>3</v>
      </c>
      <c r="AH3090">
        <v>1</v>
      </c>
    </row>
    <row r="3091" spans="1:34" x14ac:dyDescent="0.35">
      <c r="A3091" s="1" t="s">
        <v>73</v>
      </c>
      <c r="B3091" s="1" t="s">
        <v>6234</v>
      </c>
      <c r="C3091">
        <v>78731</v>
      </c>
      <c r="D3091" s="1" t="s">
        <v>6235</v>
      </c>
      <c r="E3091">
        <v>1.98</v>
      </c>
      <c r="F3091">
        <v>0</v>
      </c>
      <c r="G3091" t="b">
        <v>0</v>
      </c>
      <c r="H3091" t="b">
        <v>1</v>
      </c>
      <c r="I3091" t="b">
        <v>0</v>
      </c>
      <c r="J3091" t="b">
        <v>1</v>
      </c>
      <c r="K3091" t="b">
        <v>0</v>
      </c>
      <c r="L3091" t="b">
        <v>0</v>
      </c>
      <c r="M3091" s="1" t="s">
        <v>37</v>
      </c>
      <c r="N3091">
        <v>0</v>
      </c>
      <c r="O3091">
        <v>1968</v>
      </c>
      <c r="P3091">
        <v>775000</v>
      </c>
      <c r="Q3091">
        <v>5</v>
      </c>
      <c r="R3091" s="2">
        <v>43403</v>
      </c>
      <c r="S3091">
        <v>10</v>
      </c>
      <c r="T3091">
        <v>2018</v>
      </c>
      <c r="U3091">
        <v>36</v>
      </c>
      <c r="V3091">
        <v>0</v>
      </c>
      <c r="W3091">
        <v>4</v>
      </c>
      <c r="X3091">
        <v>1</v>
      </c>
      <c r="Y3091">
        <v>0</v>
      </c>
      <c r="Z3091">
        <v>0</v>
      </c>
      <c r="AA3091">
        <v>0</v>
      </c>
      <c r="AB3091">
        <v>0</v>
      </c>
      <c r="AC3091">
        <v>0</v>
      </c>
      <c r="AD3091">
        <v>9801</v>
      </c>
      <c r="AE3091">
        <v>2407</v>
      </c>
      <c r="AF3091" s="1" t="s">
        <v>38</v>
      </c>
      <c r="AG3091">
        <v>4</v>
      </c>
      <c r="AH3091">
        <v>1</v>
      </c>
    </row>
    <row r="3092" spans="1:34" x14ac:dyDescent="0.35">
      <c r="A3092" s="1" t="s">
        <v>73</v>
      </c>
      <c r="B3092" s="1" t="s">
        <v>6236</v>
      </c>
      <c r="C3092">
        <v>78731</v>
      </c>
      <c r="D3092" s="1" t="s">
        <v>6237</v>
      </c>
      <c r="E3092">
        <v>1.98</v>
      </c>
      <c r="F3092">
        <v>4</v>
      </c>
      <c r="G3092" t="b">
        <v>0</v>
      </c>
      <c r="H3092" t="b">
        <v>1</v>
      </c>
      <c r="I3092" t="b">
        <v>1</v>
      </c>
      <c r="J3092" t="b">
        <v>1</v>
      </c>
      <c r="K3092" t="b">
        <v>0</v>
      </c>
      <c r="L3092" t="b">
        <v>0</v>
      </c>
      <c r="M3092" s="1" t="s">
        <v>37</v>
      </c>
      <c r="N3092">
        <v>4</v>
      </c>
      <c r="O3092">
        <v>1974</v>
      </c>
      <c r="P3092">
        <v>749000</v>
      </c>
      <c r="Q3092">
        <v>5</v>
      </c>
      <c r="R3092" s="2">
        <v>43252</v>
      </c>
      <c r="S3092">
        <v>6</v>
      </c>
      <c r="T3092">
        <v>2018</v>
      </c>
      <c r="U3092">
        <v>29</v>
      </c>
      <c r="V3092">
        <v>0</v>
      </c>
      <c r="W3092">
        <v>5</v>
      </c>
      <c r="X3092">
        <v>4</v>
      </c>
      <c r="Y3092">
        <v>0</v>
      </c>
      <c r="Z3092">
        <v>0</v>
      </c>
      <c r="AA3092">
        <v>0</v>
      </c>
      <c r="AB3092">
        <v>0</v>
      </c>
      <c r="AC3092">
        <v>0</v>
      </c>
      <c r="AD3092">
        <v>12196.8</v>
      </c>
      <c r="AE3092">
        <v>2540</v>
      </c>
      <c r="AF3092" s="1" t="s">
        <v>38</v>
      </c>
      <c r="AG3092">
        <v>4</v>
      </c>
      <c r="AH3092">
        <v>1</v>
      </c>
    </row>
    <row r="3093" spans="1:34" x14ac:dyDescent="0.35">
      <c r="A3093" s="1" t="s">
        <v>73</v>
      </c>
      <c r="B3093" s="1" t="s">
        <v>6238</v>
      </c>
      <c r="C3093">
        <v>78731</v>
      </c>
      <c r="D3093" s="1" t="s">
        <v>6239</v>
      </c>
      <c r="E3093">
        <v>1.98</v>
      </c>
      <c r="F3093">
        <v>4</v>
      </c>
      <c r="G3093" t="b">
        <v>0</v>
      </c>
      <c r="H3093" t="b">
        <v>1</v>
      </c>
      <c r="I3093" t="b">
        <v>1</v>
      </c>
      <c r="J3093" t="b">
        <v>1</v>
      </c>
      <c r="K3093" t="b">
        <v>0</v>
      </c>
      <c r="L3093" t="b">
        <v>0</v>
      </c>
      <c r="M3093" s="1" t="s">
        <v>37</v>
      </c>
      <c r="N3093">
        <v>4</v>
      </c>
      <c r="O3093">
        <v>1977</v>
      </c>
      <c r="P3093">
        <v>650000</v>
      </c>
      <c r="Q3093">
        <v>3</v>
      </c>
      <c r="R3093" s="2">
        <v>43585</v>
      </c>
      <c r="S3093">
        <v>4</v>
      </c>
      <c r="T3093">
        <v>2019</v>
      </c>
      <c r="U3093">
        <v>68</v>
      </c>
      <c r="V3093">
        <v>0</v>
      </c>
      <c r="W3093">
        <v>3</v>
      </c>
      <c r="X3093">
        <v>3</v>
      </c>
      <c r="Y3093">
        <v>0</v>
      </c>
      <c r="Z3093">
        <v>1</v>
      </c>
      <c r="AA3093">
        <v>0</v>
      </c>
      <c r="AB3093">
        <v>1</v>
      </c>
      <c r="AC3093">
        <v>0</v>
      </c>
      <c r="AD3093">
        <v>22215.599999999999</v>
      </c>
      <c r="AE3093">
        <v>2815</v>
      </c>
      <c r="AF3093" s="1" t="s">
        <v>38</v>
      </c>
      <c r="AG3093">
        <v>4</v>
      </c>
      <c r="AH3093">
        <v>2</v>
      </c>
    </row>
    <row r="3094" spans="1:34" x14ac:dyDescent="0.35">
      <c r="A3094" s="1" t="s">
        <v>73</v>
      </c>
      <c r="B3094" s="1" t="s">
        <v>6240</v>
      </c>
      <c r="C3094">
        <v>78731</v>
      </c>
      <c r="D3094" s="1" t="s">
        <v>6241</v>
      </c>
      <c r="E3094">
        <v>1.98</v>
      </c>
      <c r="F3094">
        <v>0</v>
      </c>
      <c r="G3094" t="b">
        <v>0</v>
      </c>
      <c r="H3094" t="b">
        <v>1</v>
      </c>
      <c r="I3094" t="b">
        <v>0</v>
      </c>
      <c r="J3094" t="b">
        <v>1</v>
      </c>
      <c r="K3094" t="b">
        <v>0</v>
      </c>
      <c r="L3094" t="b">
        <v>0</v>
      </c>
      <c r="M3094" s="1" t="s">
        <v>37</v>
      </c>
      <c r="N3094">
        <v>0</v>
      </c>
      <c r="O3094">
        <v>2017</v>
      </c>
      <c r="P3094">
        <v>1100000</v>
      </c>
      <c r="Q3094">
        <v>3</v>
      </c>
      <c r="R3094" s="2">
        <v>43679</v>
      </c>
      <c r="S3094">
        <v>8</v>
      </c>
      <c r="T3094">
        <v>2019</v>
      </c>
      <c r="U3094">
        <v>1</v>
      </c>
      <c r="V3094">
        <v>0</v>
      </c>
      <c r="W3094">
        <v>3</v>
      </c>
      <c r="X3094">
        <v>1</v>
      </c>
      <c r="Y3094">
        <v>3</v>
      </c>
      <c r="Z3094">
        <v>3</v>
      </c>
      <c r="AA3094">
        <v>0</v>
      </c>
      <c r="AB3094">
        <v>1</v>
      </c>
      <c r="AC3094">
        <v>0</v>
      </c>
      <c r="AD3094">
        <v>14374.8</v>
      </c>
      <c r="AE3094">
        <v>2989</v>
      </c>
      <c r="AF3094" s="1" t="s">
        <v>38</v>
      </c>
      <c r="AG3094">
        <v>5</v>
      </c>
      <c r="AH3094">
        <v>2</v>
      </c>
    </row>
    <row r="3095" spans="1:34" x14ac:dyDescent="0.35">
      <c r="A3095" s="1" t="s">
        <v>73</v>
      </c>
      <c r="B3095" s="1" t="s">
        <v>6242</v>
      </c>
      <c r="C3095">
        <v>78731</v>
      </c>
      <c r="D3095" s="1" t="s">
        <v>6243</v>
      </c>
      <c r="E3095">
        <v>1.98</v>
      </c>
      <c r="F3095">
        <v>2</v>
      </c>
      <c r="G3095" t="b">
        <v>0</v>
      </c>
      <c r="H3095" t="b">
        <v>1</v>
      </c>
      <c r="I3095" t="b">
        <v>1</v>
      </c>
      <c r="J3095" t="b">
        <v>1</v>
      </c>
      <c r="K3095" t="b">
        <v>0</v>
      </c>
      <c r="L3095" t="b">
        <v>1</v>
      </c>
      <c r="M3095" s="1" t="s">
        <v>37</v>
      </c>
      <c r="N3095">
        <v>2</v>
      </c>
      <c r="O3095">
        <v>1975</v>
      </c>
      <c r="P3095">
        <v>550000</v>
      </c>
      <c r="Q3095">
        <v>8</v>
      </c>
      <c r="R3095" s="2">
        <v>43738</v>
      </c>
      <c r="S3095">
        <v>9</v>
      </c>
      <c r="T3095">
        <v>2019</v>
      </c>
      <c r="U3095">
        <v>44</v>
      </c>
      <c r="V3095">
        <v>0</v>
      </c>
      <c r="W3095">
        <v>3</v>
      </c>
      <c r="X3095">
        <v>3</v>
      </c>
      <c r="Y3095">
        <v>1</v>
      </c>
      <c r="Z3095">
        <v>0</v>
      </c>
      <c r="AA3095">
        <v>0</v>
      </c>
      <c r="AB3095">
        <v>0</v>
      </c>
      <c r="AC3095">
        <v>0</v>
      </c>
      <c r="AD3095">
        <v>17859.599999999999</v>
      </c>
      <c r="AE3095">
        <v>2590</v>
      </c>
      <c r="AF3095" s="1" t="s">
        <v>38</v>
      </c>
      <c r="AG3095">
        <v>4</v>
      </c>
      <c r="AH3095">
        <v>1</v>
      </c>
    </row>
    <row r="3096" spans="1:34" x14ac:dyDescent="0.35">
      <c r="A3096" s="1" t="s">
        <v>73</v>
      </c>
      <c r="B3096" s="1" t="s">
        <v>6244</v>
      </c>
      <c r="C3096">
        <v>78731</v>
      </c>
      <c r="D3096" s="1" t="s">
        <v>6245</v>
      </c>
      <c r="E3096">
        <v>1.98</v>
      </c>
      <c r="F3096">
        <v>2</v>
      </c>
      <c r="G3096" t="b">
        <v>1</v>
      </c>
      <c r="H3096" t="b">
        <v>1</v>
      </c>
      <c r="I3096" t="b">
        <v>1</v>
      </c>
      <c r="J3096" t="b">
        <v>1</v>
      </c>
      <c r="K3096" t="b">
        <v>0</v>
      </c>
      <c r="L3096" t="b">
        <v>0</v>
      </c>
      <c r="M3096" s="1" t="s">
        <v>37</v>
      </c>
      <c r="N3096">
        <v>2</v>
      </c>
      <c r="O3096">
        <v>1998</v>
      </c>
      <c r="P3096">
        <v>730000</v>
      </c>
      <c r="Q3096">
        <v>1</v>
      </c>
      <c r="R3096" s="2">
        <v>43902</v>
      </c>
      <c r="S3096">
        <v>3</v>
      </c>
      <c r="T3096">
        <v>2020</v>
      </c>
      <c r="U3096">
        <v>35</v>
      </c>
      <c r="V3096">
        <v>0</v>
      </c>
      <c r="W3096">
        <v>4</v>
      </c>
      <c r="X3096">
        <v>2</v>
      </c>
      <c r="Y3096">
        <v>1</v>
      </c>
      <c r="Z3096">
        <v>2</v>
      </c>
      <c r="AA3096">
        <v>0</v>
      </c>
      <c r="AB3096">
        <v>1</v>
      </c>
      <c r="AC3096">
        <v>0</v>
      </c>
      <c r="AD3096">
        <v>4791</v>
      </c>
      <c r="AE3096">
        <v>1926</v>
      </c>
      <c r="AF3096" s="1" t="s">
        <v>38</v>
      </c>
      <c r="AG3096">
        <v>3</v>
      </c>
      <c r="AH3096">
        <v>2</v>
      </c>
    </row>
    <row r="3097" spans="1:34" x14ac:dyDescent="0.35">
      <c r="A3097" s="1" t="s">
        <v>73</v>
      </c>
      <c r="B3097" s="1" t="s">
        <v>6246</v>
      </c>
      <c r="C3097">
        <v>78731</v>
      </c>
      <c r="D3097" s="1" t="s">
        <v>6247</v>
      </c>
      <c r="E3097">
        <v>1.98</v>
      </c>
      <c r="F3097">
        <v>2</v>
      </c>
      <c r="G3097" t="b">
        <v>0</v>
      </c>
      <c r="H3097" t="b">
        <v>1</v>
      </c>
      <c r="I3097" t="b">
        <v>1</v>
      </c>
      <c r="J3097" t="b">
        <v>1</v>
      </c>
      <c r="K3097" t="b">
        <v>0</v>
      </c>
      <c r="L3097" t="b">
        <v>0</v>
      </c>
      <c r="M3097" s="1" t="s">
        <v>37</v>
      </c>
      <c r="N3097">
        <v>2</v>
      </c>
      <c r="O3097">
        <v>1972</v>
      </c>
      <c r="P3097">
        <v>598000</v>
      </c>
      <c r="Q3097">
        <v>7</v>
      </c>
      <c r="R3097" s="2">
        <v>43382</v>
      </c>
      <c r="S3097">
        <v>10</v>
      </c>
      <c r="T3097">
        <v>2018</v>
      </c>
      <c r="U3097">
        <v>1</v>
      </c>
      <c r="V3097">
        <v>0</v>
      </c>
      <c r="W3097">
        <v>5</v>
      </c>
      <c r="X3097">
        <v>2</v>
      </c>
      <c r="Y3097">
        <v>0</v>
      </c>
      <c r="Z3097">
        <v>0</v>
      </c>
      <c r="AA3097">
        <v>0</v>
      </c>
      <c r="AB3097">
        <v>0</v>
      </c>
      <c r="AC3097">
        <v>0</v>
      </c>
      <c r="AD3097">
        <v>10018</v>
      </c>
      <c r="AE3097">
        <v>2992</v>
      </c>
      <c r="AF3097" s="1" t="s">
        <v>38</v>
      </c>
      <c r="AG3097">
        <v>5</v>
      </c>
      <c r="AH3097">
        <v>2</v>
      </c>
    </row>
    <row r="3098" spans="1:34" x14ac:dyDescent="0.35">
      <c r="A3098" s="1" t="s">
        <v>73</v>
      </c>
      <c r="B3098" s="1" t="s">
        <v>6248</v>
      </c>
      <c r="C3098">
        <v>78758</v>
      </c>
      <c r="D3098" s="1" t="s">
        <v>6249</v>
      </c>
      <c r="E3098">
        <v>1.98</v>
      </c>
      <c r="F3098">
        <v>0</v>
      </c>
      <c r="G3098" t="b">
        <v>0</v>
      </c>
      <c r="H3098" t="b">
        <v>1</v>
      </c>
      <c r="I3098" t="b">
        <v>0</v>
      </c>
      <c r="J3098" t="b">
        <v>1</v>
      </c>
      <c r="K3098" t="b">
        <v>0</v>
      </c>
      <c r="L3098" t="b">
        <v>0</v>
      </c>
      <c r="M3098" s="1" t="s">
        <v>37</v>
      </c>
      <c r="N3098">
        <v>0</v>
      </c>
      <c r="O3098">
        <v>1970</v>
      </c>
      <c r="P3098">
        <v>379500</v>
      </c>
      <c r="Q3098">
        <v>1</v>
      </c>
      <c r="R3098" s="2">
        <v>43365</v>
      </c>
      <c r="S3098">
        <v>9</v>
      </c>
      <c r="T3098">
        <v>2018</v>
      </c>
      <c r="U3098">
        <v>40</v>
      </c>
      <c r="V3098">
        <v>0</v>
      </c>
      <c r="W3098">
        <v>8</v>
      </c>
      <c r="X3098">
        <v>1</v>
      </c>
      <c r="Y3098">
        <v>0</v>
      </c>
      <c r="Z3098">
        <v>0</v>
      </c>
      <c r="AA3098">
        <v>0</v>
      </c>
      <c r="AB3098">
        <v>0</v>
      </c>
      <c r="AC3098">
        <v>0</v>
      </c>
      <c r="AD3098">
        <v>9408</v>
      </c>
      <c r="AE3098">
        <v>1811</v>
      </c>
      <c r="AF3098" s="1" t="s">
        <v>41</v>
      </c>
      <c r="AG3098">
        <v>4</v>
      </c>
      <c r="AH3098">
        <v>1</v>
      </c>
    </row>
    <row r="3099" spans="1:34" x14ac:dyDescent="0.35">
      <c r="A3099" s="1" t="s">
        <v>73</v>
      </c>
      <c r="B3099" s="1" t="s">
        <v>6250</v>
      </c>
      <c r="C3099">
        <v>78757</v>
      </c>
      <c r="D3099" s="1" t="s">
        <v>6251</v>
      </c>
      <c r="E3099">
        <v>1.98</v>
      </c>
      <c r="F3099">
        <v>1</v>
      </c>
      <c r="G3099" t="b">
        <v>0</v>
      </c>
      <c r="H3099" t="b">
        <v>1</v>
      </c>
      <c r="I3099" t="b">
        <v>1</v>
      </c>
      <c r="J3099" t="b">
        <v>1</v>
      </c>
      <c r="K3099" t="b">
        <v>0</v>
      </c>
      <c r="L3099" t="b">
        <v>0</v>
      </c>
      <c r="M3099" s="1" t="s">
        <v>37</v>
      </c>
      <c r="N3099">
        <v>1</v>
      </c>
      <c r="O3099">
        <v>1968</v>
      </c>
      <c r="P3099">
        <v>225000</v>
      </c>
      <c r="Q3099">
        <v>5</v>
      </c>
      <c r="R3099" s="2">
        <v>43222</v>
      </c>
      <c r="S3099">
        <v>5</v>
      </c>
      <c r="T3099">
        <v>2018</v>
      </c>
      <c r="U3099">
        <v>24</v>
      </c>
      <c r="V3099">
        <v>0</v>
      </c>
      <c r="W3099">
        <v>3</v>
      </c>
      <c r="X3099">
        <v>3</v>
      </c>
      <c r="Y3099">
        <v>0</v>
      </c>
      <c r="Z3099">
        <v>0</v>
      </c>
      <c r="AA3099">
        <v>0</v>
      </c>
      <c r="AB3099">
        <v>0</v>
      </c>
      <c r="AC3099">
        <v>0</v>
      </c>
      <c r="AD3099">
        <v>6991</v>
      </c>
      <c r="AE3099">
        <v>1421</v>
      </c>
      <c r="AF3099" s="1" t="s">
        <v>41</v>
      </c>
      <c r="AG3099">
        <v>3</v>
      </c>
      <c r="AH3099">
        <v>1</v>
      </c>
    </row>
    <row r="3100" spans="1:34" x14ac:dyDescent="0.35">
      <c r="A3100" s="1" t="s">
        <v>73</v>
      </c>
      <c r="B3100" s="1" t="s">
        <v>6252</v>
      </c>
      <c r="C3100">
        <v>78753</v>
      </c>
      <c r="D3100" s="1" t="s">
        <v>6253</v>
      </c>
      <c r="E3100">
        <v>1.98</v>
      </c>
      <c r="F3100">
        <v>2</v>
      </c>
      <c r="G3100" t="b">
        <v>0</v>
      </c>
      <c r="H3100" t="b">
        <v>1</v>
      </c>
      <c r="I3100" t="b">
        <v>1</v>
      </c>
      <c r="J3100" t="b">
        <v>1</v>
      </c>
      <c r="K3100" t="b">
        <v>0</v>
      </c>
      <c r="L3100" t="b">
        <v>0</v>
      </c>
      <c r="M3100" s="1" t="s">
        <v>37</v>
      </c>
      <c r="N3100">
        <v>2</v>
      </c>
      <c r="O3100">
        <v>1985</v>
      </c>
      <c r="P3100">
        <v>284900</v>
      </c>
      <c r="Q3100">
        <v>2</v>
      </c>
      <c r="R3100" s="2">
        <v>43518</v>
      </c>
      <c r="S3100">
        <v>2</v>
      </c>
      <c r="T3100">
        <v>2019</v>
      </c>
      <c r="U3100">
        <v>1</v>
      </c>
      <c r="V3100">
        <v>0</v>
      </c>
      <c r="W3100">
        <v>2</v>
      </c>
      <c r="X3100">
        <v>3</v>
      </c>
      <c r="Y3100">
        <v>0</v>
      </c>
      <c r="Z3100">
        <v>0</v>
      </c>
      <c r="AA3100">
        <v>0</v>
      </c>
      <c r="AB3100">
        <v>0</v>
      </c>
      <c r="AC3100">
        <v>0</v>
      </c>
      <c r="AD3100">
        <v>8454</v>
      </c>
      <c r="AE3100">
        <v>1789</v>
      </c>
      <c r="AF3100" s="1" t="s">
        <v>41</v>
      </c>
      <c r="AG3100">
        <v>3</v>
      </c>
      <c r="AH3100">
        <v>1</v>
      </c>
    </row>
    <row r="3101" spans="1:34" x14ac:dyDescent="0.35">
      <c r="A3101" s="1" t="s">
        <v>73</v>
      </c>
      <c r="B3101" s="1" t="s">
        <v>6254</v>
      </c>
      <c r="C3101">
        <v>78753</v>
      </c>
      <c r="D3101" s="1" t="s">
        <v>6255</v>
      </c>
      <c r="E3101">
        <v>1.98</v>
      </c>
      <c r="F3101">
        <v>0</v>
      </c>
      <c r="G3101" t="b">
        <v>0</v>
      </c>
      <c r="H3101" t="b">
        <v>1</v>
      </c>
      <c r="I3101" t="b">
        <v>0</v>
      </c>
      <c r="J3101" t="b">
        <v>1</v>
      </c>
      <c r="K3101" t="b">
        <v>0</v>
      </c>
      <c r="L3101" t="b">
        <v>0</v>
      </c>
      <c r="M3101" s="1" t="s">
        <v>37</v>
      </c>
      <c r="N3101">
        <v>0</v>
      </c>
      <c r="O3101">
        <v>1958</v>
      </c>
      <c r="P3101">
        <v>250000</v>
      </c>
      <c r="Q3101">
        <v>9</v>
      </c>
      <c r="R3101" s="2">
        <v>43517</v>
      </c>
      <c r="S3101">
        <v>2</v>
      </c>
      <c r="T3101">
        <v>2019</v>
      </c>
      <c r="U3101">
        <v>19</v>
      </c>
      <c r="V3101">
        <v>0</v>
      </c>
      <c r="W3101">
        <v>4</v>
      </c>
      <c r="X3101">
        <v>1</v>
      </c>
      <c r="Y3101">
        <v>0</v>
      </c>
      <c r="Z3101">
        <v>0</v>
      </c>
      <c r="AA3101">
        <v>0</v>
      </c>
      <c r="AB3101">
        <v>0</v>
      </c>
      <c r="AC3101">
        <v>0</v>
      </c>
      <c r="AD3101">
        <v>9016</v>
      </c>
      <c r="AE3101">
        <v>1574</v>
      </c>
      <c r="AF3101" s="1" t="s">
        <v>41</v>
      </c>
      <c r="AG3101">
        <v>3</v>
      </c>
      <c r="AH3101">
        <v>1</v>
      </c>
    </row>
    <row r="3102" spans="1:34" x14ac:dyDescent="0.35">
      <c r="A3102" s="1" t="s">
        <v>73</v>
      </c>
      <c r="B3102" s="1" t="s">
        <v>6256</v>
      </c>
      <c r="C3102">
        <v>78758</v>
      </c>
      <c r="D3102" s="1" t="s">
        <v>6257</v>
      </c>
      <c r="E3102">
        <v>1.98</v>
      </c>
      <c r="F3102">
        <v>2</v>
      </c>
      <c r="G3102" t="b">
        <v>0</v>
      </c>
      <c r="H3102" t="b">
        <v>1</v>
      </c>
      <c r="I3102" t="b">
        <v>1</v>
      </c>
      <c r="J3102" t="b">
        <v>1</v>
      </c>
      <c r="K3102" t="b">
        <v>0</v>
      </c>
      <c r="L3102" t="b">
        <v>0</v>
      </c>
      <c r="M3102" s="1" t="s">
        <v>37</v>
      </c>
      <c r="N3102">
        <v>2</v>
      </c>
      <c r="O3102">
        <v>1976</v>
      </c>
      <c r="P3102">
        <v>471900</v>
      </c>
      <c r="Q3102">
        <v>1</v>
      </c>
      <c r="R3102" s="2">
        <v>44062</v>
      </c>
      <c r="S3102">
        <v>8</v>
      </c>
      <c r="T3102">
        <v>2020</v>
      </c>
      <c r="U3102">
        <v>27</v>
      </c>
      <c r="V3102">
        <v>0</v>
      </c>
      <c r="W3102">
        <v>3</v>
      </c>
      <c r="X3102">
        <v>2</v>
      </c>
      <c r="Y3102">
        <v>3</v>
      </c>
      <c r="Z3102">
        <v>0</v>
      </c>
      <c r="AA3102">
        <v>0</v>
      </c>
      <c r="AB3102">
        <v>1</v>
      </c>
      <c r="AC3102">
        <v>0</v>
      </c>
      <c r="AD3102">
        <v>9147</v>
      </c>
      <c r="AE3102">
        <v>1898</v>
      </c>
      <c r="AF3102" s="1" t="s">
        <v>41</v>
      </c>
      <c r="AG3102">
        <v>3</v>
      </c>
      <c r="AH3102">
        <v>1</v>
      </c>
    </row>
    <row r="3103" spans="1:34" x14ac:dyDescent="0.35">
      <c r="A3103" s="1" t="s">
        <v>73</v>
      </c>
      <c r="B3103" s="1" t="s">
        <v>6258</v>
      </c>
      <c r="C3103">
        <v>78753</v>
      </c>
      <c r="D3103" s="1" t="s">
        <v>6259</v>
      </c>
      <c r="E3103">
        <v>1.98</v>
      </c>
      <c r="F3103">
        <v>0</v>
      </c>
      <c r="G3103" t="b">
        <v>0</v>
      </c>
      <c r="H3103" t="b">
        <v>1</v>
      </c>
      <c r="I3103" t="b">
        <v>0</v>
      </c>
      <c r="J3103" t="b">
        <v>1</v>
      </c>
      <c r="K3103" t="b">
        <v>0</v>
      </c>
      <c r="L3103" t="b">
        <v>1</v>
      </c>
      <c r="M3103" s="1" t="s">
        <v>37</v>
      </c>
      <c r="N3103">
        <v>0</v>
      </c>
      <c r="O3103">
        <v>1960</v>
      </c>
      <c r="P3103">
        <v>325000</v>
      </c>
      <c r="Q3103">
        <v>2</v>
      </c>
      <c r="R3103" s="2">
        <v>43211</v>
      </c>
      <c r="S3103">
        <v>4</v>
      </c>
      <c r="T3103">
        <v>2018</v>
      </c>
      <c r="U3103">
        <v>25</v>
      </c>
      <c r="V3103">
        <v>0</v>
      </c>
      <c r="W3103">
        <v>3</v>
      </c>
      <c r="X3103">
        <v>1</v>
      </c>
      <c r="Y3103">
        <v>0</v>
      </c>
      <c r="Z3103">
        <v>0</v>
      </c>
      <c r="AA3103">
        <v>0</v>
      </c>
      <c r="AB3103">
        <v>0</v>
      </c>
      <c r="AC3103">
        <v>0</v>
      </c>
      <c r="AD3103">
        <v>8145</v>
      </c>
      <c r="AE3103">
        <v>1458</v>
      </c>
      <c r="AF3103" s="1" t="s">
        <v>41</v>
      </c>
      <c r="AG3103">
        <v>3</v>
      </c>
      <c r="AH3103">
        <v>1</v>
      </c>
    </row>
    <row r="3104" spans="1:34" x14ac:dyDescent="0.35">
      <c r="A3104" s="1" t="s">
        <v>73</v>
      </c>
      <c r="B3104" s="1" t="s">
        <v>6260</v>
      </c>
      <c r="C3104">
        <v>78753</v>
      </c>
      <c r="D3104" s="1" t="s">
        <v>6261</v>
      </c>
      <c r="E3104">
        <v>1.98</v>
      </c>
      <c r="F3104">
        <v>2</v>
      </c>
      <c r="G3104" t="b">
        <v>1</v>
      </c>
      <c r="H3104" t="b">
        <v>1</v>
      </c>
      <c r="I3104" t="b">
        <v>1</v>
      </c>
      <c r="J3104" t="b">
        <v>1</v>
      </c>
      <c r="K3104" t="b">
        <v>0</v>
      </c>
      <c r="L3104" t="b">
        <v>0</v>
      </c>
      <c r="M3104" s="1" t="s">
        <v>37</v>
      </c>
      <c r="N3104">
        <v>2</v>
      </c>
      <c r="O3104">
        <v>2020</v>
      </c>
      <c r="P3104">
        <v>438900</v>
      </c>
      <c r="Q3104">
        <v>3</v>
      </c>
      <c r="R3104" s="2">
        <v>43943</v>
      </c>
      <c r="S3104">
        <v>4</v>
      </c>
      <c r="T3104">
        <v>2020</v>
      </c>
      <c r="U3104">
        <v>19</v>
      </c>
      <c r="V3104">
        <v>0</v>
      </c>
      <c r="W3104">
        <v>3</v>
      </c>
      <c r="X3104">
        <v>1</v>
      </c>
      <c r="Y3104">
        <v>1</v>
      </c>
      <c r="Z3104">
        <v>1</v>
      </c>
      <c r="AA3104">
        <v>0</v>
      </c>
      <c r="AB3104">
        <v>0</v>
      </c>
      <c r="AC3104">
        <v>0</v>
      </c>
      <c r="AD3104">
        <v>10497</v>
      </c>
      <c r="AE3104">
        <v>1845</v>
      </c>
      <c r="AF3104" s="1" t="s">
        <v>41</v>
      </c>
      <c r="AG3104">
        <v>3</v>
      </c>
      <c r="AH3104">
        <v>1</v>
      </c>
    </row>
    <row r="3105" spans="1:34" x14ac:dyDescent="0.35">
      <c r="A3105" s="1" t="s">
        <v>73</v>
      </c>
      <c r="B3105" s="1" t="s">
        <v>6262</v>
      </c>
      <c r="C3105">
        <v>78758</v>
      </c>
      <c r="D3105" s="1" t="s">
        <v>6263</v>
      </c>
      <c r="E3105">
        <v>1.98</v>
      </c>
      <c r="F3105">
        <v>0</v>
      </c>
      <c r="G3105" t="b">
        <v>0</v>
      </c>
      <c r="H3105" t="b">
        <v>1</v>
      </c>
      <c r="I3105" t="b">
        <v>0</v>
      </c>
      <c r="J3105" t="b">
        <v>1</v>
      </c>
      <c r="K3105" t="b">
        <v>0</v>
      </c>
      <c r="L3105" t="b">
        <v>0</v>
      </c>
      <c r="M3105" s="1" t="s">
        <v>37</v>
      </c>
      <c r="N3105">
        <v>0</v>
      </c>
      <c r="O3105">
        <v>1967</v>
      </c>
      <c r="P3105">
        <v>379000</v>
      </c>
      <c r="Q3105">
        <v>3</v>
      </c>
      <c r="R3105" s="2">
        <v>43738</v>
      </c>
      <c r="S3105">
        <v>9</v>
      </c>
      <c r="T3105">
        <v>2019</v>
      </c>
      <c r="U3105">
        <v>24</v>
      </c>
      <c r="V3105">
        <v>0</v>
      </c>
      <c r="W3105">
        <v>3</v>
      </c>
      <c r="X3105">
        <v>1</v>
      </c>
      <c r="Y3105">
        <v>3</v>
      </c>
      <c r="Z3105">
        <v>2</v>
      </c>
      <c r="AA3105">
        <v>0</v>
      </c>
      <c r="AB3105">
        <v>1</v>
      </c>
      <c r="AC3105">
        <v>0</v>
      </c>
      <c r="AD3105">
        <v>12632.4</v>
      </c>
      <c r="AE3105">
        <v>2161</v>
      </c>
      <c r="AF3105" s="1" t="s">
        <v>41</v>
      </c>
      <c r="AG3105">
        <v>3</v>
      </c>
      <c r="AH3105">
        <v>1</v>
      </c>
    </row>
    <row r="3106" spans="1:34" x14ac:dyDescent="0.35">
      <c r="A3106" s="1" t="s">
        <v>73</v>
      </c>
      <c r="B3106" s="1" t="s">
        <v>6264</v>
      </c>
      <c r="C3106">
        <v>78753</v>
      </c>
      <c r="D3106" s="1" t="s">
        <v>6265</v>
      </c>
      <c r="E3106">
        <v>1.98</v>
      </c>
      <c r="F3106">
        <v>2</v>
      </c>
      <c r="G3106" t="b">
        <v>1</v>
      </c>
      <c r="H3106" t="b">
        <v>0</v>
      </c>
      <c r="I3106" t="b">
        <v>1</v>
      </c>
      <c r="J3106" t="b">
        <v>1</v>
      </c>
      <c r="K3106" t="b">
        <v>0</v>
      </c>
      <c r="L3106" t="b">
        <v>0</v>
      </c>
      <c r="M3106" s="1" t="s">
        <v>37</v>
      </c>
      <c r="N3106">
        <v>2</v>
      </c>
      <c r="O3106">
        <v>2015</v>
      </c>
      <c r="P3106">
        <v>410000</v>
      </c>
      <c r="Q3106">
        <v>2</v>
      </c>
      <c r="R3106" s="2">
        <v>43197</v>
      </c>
      <c r="S3106">
        <v>4</v>
      </c>
      <c r="T3106">
        <v>2018</v>
      </c>
      <c r="U3106">
        <v>31</v>
      </c>
      <c r="V3106">
        <v>0</v>
      </c>
      <c r="W3106">
        <v>0</v>
      </c>
      <c r="X3106">
        <v>2</v>
      </c>
      <c r="Y3106">
        <v>0</v>
      </c>
      <c r="Z3106">
        <v>0</v>
      </c>
      <c r="AA3106">
        <v>0</v>
      </c>
      <c r="AB3106">
        <v>0</v>
      </c>
      <c r="AC3106">
        <v>0</v>
      </c>
      <c r="AD3106">
        <v>6751</v>
      </c>
      <c r="AE3106">
        <v>2575</v>
      </c>
      <c r="AF3106" s="1" t="s">
        <v>38</v>
      </c>
      <c r="AG3106">
        <v>4</v>
      </c>
      <c r="AH3106">
        <v>2</v>
      </c>
    </row>
    <row r="3107" spans="1:34" x14ac:dyDescent="0.35">
      <c r="A3107" s="1" t="s">
        <v>73</v>
      </c>
      <c r="B3107" s="1" t="s">
        <v>6266</v>
      </c>
      <c r="C3107">
        <v>78753</v>
      </c>
      <c r="D3107" s="1" t="s">
        <v>6267</v>
      </c>
      <c r="E3107">
        <v>1.98</v>
      </c>
      <c r="F3107">
        <v>0</v>
      </c>
      <c r="G3107" t="b">
        <v>0</v>
      </c>
      <c r="H3107" t="b">
        <v>1</v>
      </c>
      <c r="I3107" t="b">
        <v>0</v>
      </c>
      <c r="J3107" t="b">
        <v>1</v>
      </c>
      <c r="K3107" t="b">
        <v>0</v>
      </c>
      <c r="L3107" t="b">
        <v>0</v>
      </c>
      <c r="M3107" s="1" t="s">
        <v>37</v>
      </c>
      <c r="N3107">
        <v>0</v>
      </c>
      <c r="O3107">
        <v>1962</v>
      </c>
      <c r="P3107">
        <v>165000</v>
      </c>
      <c r="Q3107">
        <v>7</v>
      </c>
      <c r="R3107" s="2">
        <v>43670</v>
      </c>
      <c r="S3107">
        <v>7</v>
      </c>
      <c r="T3107">
        <v>2019</v>
      </c>
      <c r="U3107">
        <v>1</v>
      </c>
      <c r="V3107">
        <v>0</v>
      </c>
      <c r="W3107">
        <v>3</v>
      </c>
      <c r="X3107">
        <v>1</v>
      </c>
      <c r="Y3107">
        <v>1</v>
      </c>
      <c r="Z3107">
        <v>0</v>
      </c>
      <c r="AA3107">
        <v>0</v>
      </c>
      <c r="AB3107">
        <v>0</v>
      </c>
      <c r="AC3107">
        <v>0</v>
      </c>
      <c r="AD3107">
        <v>10018</v>
      </c>
      <c r="AE3107">
        <v>1960</v>
      </c>
      <c r="AF3107" s="1" t="s">
        <v>41</v>
      </c>
      <c r="AG3107">
        <v>3</v>
      </c>
      <c r="AH3107">
        <v>1</v>
      </c>
    </row>
    <row r="3108" spans="1:34" x14ac:dyDescent="0.35">
      <c r="A3108" s="1" t="s">
        <v>73</v>
      </c>
      <c r="B3108" s="1" t="s">
        <v>6268</v>
      </c>
      <c r="C3108">
        <v>78753</v>
      </c>
      <c r="D3108" s="1" t="s">
        <v>6269</v>
      </c>
      <c r="E3108">
        <v>1.98</v>
      </c>
      <c r="F3108">
        <v>0</v>
      </c>
      <c r="G3108" t="b">
        <v>1</v>
      </c>
      <c r="H3108" t="b">
        <v>1</v>
      </c>
      <c r="I3108" t="b">
        <v>0</v>
      </c>
      <c r="J3108" t="b">
        <v>1</v>
      </c>
      <c r="K3108" t="b">
        <v>0</v>
      </c>
      <c r="L3108" t="b">
        <v>0</v>
      </c>
      <c r="M3108" s="1" t="s">
        <v>37</v>
      </c>
      <c r="N3108">
        <v>0</v>
      </c>
      <c r="O3108">
        <v>2012</v>
      </c>
      <c r="P3108">
        <v>429900</v>
      </c>
      <c r="Q3108">
        <v>4</v>
      </c>
      <c r="R3108" s="2">
        <v>43654</v>
      </c>
      <c r="S3108">
        <v>7</v>
      </c>
      <c r="T3108">
        <v>2019</v>
      </c>
      <c r="U3108">
        <v>40</v>
      </c>
      <c r="V3108">
        <v>0</v>
      </c>
      <c r="W3108">
        <v>4</v>
      </c>
      <c r="X3108">
        <v>1</v>
      </c>
      <c r="Y3108">
        <v>3</v>
      </c>
      <c r="Z3108">
        <v>3</v>
      </c>
      <c r="AA3108">
        <v>0</v>
      </c>
      <c r="AB3108">
        <v>1</v>
      </c>
      <c r="AC3108">
        <v>0</v>
      </c>
      <c r="AD3108">
        <v>5880</v>
      </c>
      <c r="AE3108">
        <v>2378</v>
      </c>
      <c r="AF3108" s="1" t="s">
        <v>79</v>
      </c>
      <c r="AG3108">
        <v>4</v>
      </c>
      <c r="AH3108">
        <v>2</v>
      </c>
    </row>
    <row r="3109" spans="1:34" x14ac:dyDescent="0.35">
      <c r="A3109" s="1" t="s">
        <v>73</v>
      </c>
      <c r="B3109" s="1" t="s">
        <v>6270</v>
      </c>
      <c r="C3109">
        <v>78753</v>
      </c>
      <c r="D3109" s="1" t="s">
        <v>6271</v>
      </c>
      <c r="E3109">
        <v>1.98</v>
      </c>
      <c r="F3109">
        <v>1</v>
      </c>
      <c r="G3109" t="b">
        <v>0</v>
      </c>
      <c r="H3109" t="b">
        <v>1</v>
      </c>
      <c r="I3109" t="b">
        <v>1</v>
      </c>
      <c r="J3109" t="b">
        <v>1</v>
      </c>
      <c r="K3109" t="b">
        <v>0</v>
      </c>
      <c r="L3109" t="b">
        <v>0</v>
      </c>
      <c r="M3109" s="1" t="s">
        <v>37</v>
      </c>
      <c r="N3109">
        <v>1</v>
      </c>
      <c r="O3109">
        <v>1985</v>
      </c>
      <c r="P3109">
        <v>199999</v>
      </c>
      <c r="Q3109">
        <v>2</v>
      </c>
      <c r="R3109" s="2">
        <v>43211</v>
      </c>
      <c r="S3109">
        <v>4</v>
      </c>
      <c r="T3109">
        <v>2018</v>
      </c>
      <c r="U3109">
        <v>27</v>
      </c>
      <c r="V3109">
        <v>0</v>
      </c>
      <c r="W3109">
        <v>4</v>
      </c>
      <c r="X3109">
        <v>2</v>
      </c>
      <c r="Y3109">
        <v>0</v>
      </c>
      <c r="Z3109">
        <v>0</v>
      </c>
      <c r="AA3109">
        <v>0</v>
      </c>
      <c r="AB3109">
        <v>0</v>
      </c>
      <c r="AC3109">
        <v>0</v>
      </c>
      <c r="AD3109">
        <v>14810.4</v>
      </c>
      <c r="AE3109">
        <v>1385</v>
      </c>
      <c r="AF3109" s="1" t="s">
        <v>41</v>
      </c>
      <c r="AG3109">
        <v>3</v>
      </c>
      <c r="AH3109">
        <v>1</v>
      </c>
    </row>
    <row r="3110" spans="1:34" x14ac:dyDescent="0.35">
      <c r="A3110" s="1" t="s">
        <v>73</v>
      </c>
      <c r="B3110" s="1" t="s">
        <v>6272</v>
      </c>
      <c r="C3110">
        <v>78753</v>
      </c>
      <c r="D3110" s="1" t="s">
        <v>6273</v>
      </c>
      <c r="E3110">
        <v>1.98</v>
      </c>
      <c r="F3110">
        <v>0</v>
      </c>
      <c r="G3110" t="b">
        <v>0</v>
      </c>
      <c r="H3110" t="b">
        <v>1</v>
      </c>
      <c r="I3110" t="b">
        <v>0</v>
      </c>
      <c r="J3110" t="b">
        <v>1</v>
      </c>
      <c r="K3110" t="b">
        <v>0</v>
      </c>
      <c r="L3110" t="b">
        <v>0</v>
      </c>
      <c r="M3110" s="1" t="s">
        <v>37</v>
      </c>
      <c r="N3110">
        <v>0</v>
      </c>
      <c r="O3110">
        <v>1959</v>
      </c>
      <c r="P3110">
        <v>250000</v>
      </c>
      <c r="Q3110">
        <v>1</v>
      </c>
      <c r="R3110" s="2">
        <v>43565</v>
      </c>
      <c r="S3110">
        <v>4</v>
      </c>
      <c r="T3110">
        <v>2019</v>
      </c>
      <c r="U3110">
        <v>24</v>
      </c>
      <c r="V3110">
        <v>0</v>
      </c>
      <c r="W3110">
        <v>3</v>
      </c>
      <c r="X3110">
        <v>1</v>
      </c>
      <c r="Y3110">
        <v>0</v>
      </c>
      <c r="Z3110">
        <v>0</v>
      </c>
      <c r="AA3110">
        <v>0</v>
      </c>
      <c r="AB3110">
        <v>0</v>
      </c>
      <c r="AC3110">
        <v>0</v>
      </c>
      <c r="AD3110">
        <v>11325.6</v>
      </c>
      <c r="AE3110">
        <v>1348</v>
      </c>
      <c r="AF3110" s="1" t="s">
        <v>41</v>
      </c>
      <c r="AG3110">
        <v>3</v>
      </c>
      <c r="AH3110">
        <v>1</v>
      </c>
    </row>
    <row r="3111" spans="1:34" x14ac:dyDescent="0.35">
      <c r="A3111" s="1" t="s">
        <v>73</v>
      </c>
      <c r="B3111" s="1" t="s">
        <v>6274</v>
      </c>
      <c r="C3111">
        <v>78758</v>
      </c>
      <c r="D3111" s="1" t="s">
        <v>6275</v>
      </c>
      <c r="E3111">
        <v>1.98</v>
      </c>
      <c r="F3111">
        <v>0</v>
      </c>
      <c r="G3111" t="b">
        <v>1</v>
      </c>
      <c r="H3111" t="b">
        <v>1</v>
      </c>
      <c r="I3111" t="b">
        <v>0</v>
      </c>
      <c r="J3111" t="b">
        <v>1</v>
      </c>
      <c r="K3111" t="b">
        <v>0</v>
      </c>
      <c r="L3111" t="b">
        <v>0</v>
      </c>
      <c r="M3111" s="1" t="s">
        <v>37</v>
      </c>
      <c r="N3111">
        <v>0</v>
      </c>
      <c r="O3111">
        <v>1985</v>
      </c>
      <c r="P3111">
        <v>340000</v>
      </c>
      <c r="Q3111">
        <v>2</v>
      </c>
      <c r="R3111" s="2">
        <v>43591</v>
      </c>
      <c r="S3111">
        <v>5</v>
      </c>
      <c r="T3111">
        <v>2019</v>
      </c>
      <c r="U3111">
        <v>35</v>
      </c>
      <c r="V3111">
        <v>0</v>
      </c>
      <c r="W3111">
        <v>3</v>
      </c>
      <c r="X3111">
        <v>1</v>
      </c>
      <c r="Y3111">
        <v>0</v>
      </c>
      <c r="Z3111">
        <v>0</v>
      </c>
      <c r="AA3111">
        <v>0</v>
      </c>
      <c r="AB3111">
        <v>0</v>
      </c>
      <c r="AC3111">
        <v>0</v>
      </c>
      <c r="AD3111">
        <v>8276</v>
      </c>
      <c r="AE3111">
        <v>1719</v>
      </c>
      <c r="AF3111" s="1" t="s">
        <v>38</v>
      </c>
      <c r="AG3111">
        <v>3</v>
      </c>
      <c r="AH3111">
        <v>2</v>
      </c>
    </row>
    <row r="3112" spans="1:34" x14ac:dyDescent="0.35">
      <c r="A3112" s="1" t="s">
        <v>73</v>
      </c>
      <c r="B3112" s="1" t="s">
        <v>6276</v>
      </c>
      <c r="C3112">
        <v>78758</v>
      </c>
      <c r="D3112" s="1" t="s">
        <v>6277</v>
      </c>
      <c r="E3112">
        <v>1.98</v>
      </c>
      <c r="F3112">
        <v>2</v>
      </c>
      <c r="G3112" t="b">
        <v>0</v>
      </c>
      <c r="H3112" t="b">
        <v>1</v>
      </c>
      <c r="I3112" t="b">
        <v>1</v>
      </c>
      <c r="J3112" t="b">
        <v>1</v>
      </c>
      <c r="K3112" t="b">
        <v>0</v>
      </c>
      <c r="L3112" t="b">
        <v>1</v>
      </c>
      <c r="M3112" s="1" t="s">
        <v>37</v>
      </c>
      <c r="N3112">
        <v>2</v>
      </c>
      <c r="O3112">
        <v>1969</v>
      </c>
      <c r="P3112">
        <v>519000</v>
      </c>
      <c r="Q3112">
        <v>2</v>
      </c>
      <c r="R3112" s="2">
        <v>44143</v>
      </c>
      <c r="S3112">
        <v>11</v>
      </c>
      <c r="T3112">
        <v>2020</v>
      </c>
      <c r="U3112">
        <v>39</v>
      </c>
      <c r="V3112">
        <v>1</v>
      </c>
      <c r="W3112">
        <v>4</v>
      </c>
      <c r="X3112">
        <v>2</v>
      </c>
      <c r="Y3112">
        <v>1</v>
      </c>
      <c r="Z3112">
        <v>2</v>
      </c>
      <c r="AA3112">
        <v>0</v>
      </c>
      <c r="AB3112">
        <v>0</v>
      </c>
      <c r="AC3112">
        <v>0</v>
      </c>
      <c r="AD3112">
        <v>9278</v>
      </c>
      <c r="AE3112">
        <v>1727</v>
      </c>
      <c r="AF3112" s="1" t="s">
        <v>41</v>
      </c>
      <c r="AG3112">
        <v>3</v>
      </c>
      <c r="AH3112">
        <v>1</v>
      </c>
    </row>
    <row r="3113" spans="1:34" x14ac:dyDescent="0.35">
      <c r="A3113" s="1" t="s">
        <v>73</v>
      </c>
      <c r="B3113" s="1" t="s">
        <v>6278</v>
      </c>
      <c r="C3113">
        <v>78753</v>
      </c>
      <c r="D3113" s="1" t="s">
        <v>6279</v>
      </c>
      <c r="E3113">
        <v>1.98</v>
      </c>
      <c r="F3113">
        <v>0</v>
      </c>
      <c r="G3113" t="b">
        <v>1</v>
      </c>
      <c r="H3113" t="b">
        <v>1</v>
      </c>
      <c r="I3113" t="b">
        <v>0</v>
      </c>
      <c r="J3113" t="b">
        <v>1</v>
      </c>
      <c r="K3113" t="b">
        <v>0</v>
      </c>
      <c r="L3113" t="b">
        <v>0</v>
      </c>
      <c r="M3113" s="1" t="s">
        <v>37</v>
      </c>
      <c r="N3113">
        <v>0</v>
      </c>
      <c r="O3113">
        <v>2015</v>
      </c>
      <c r="P3113">
        <v>359700</v>
      </c>
      <c r="Q3113">
        <v>3</v>
      </c>
      <c r="R3113" s="2">
        <v>43559</v>
      </c>
      <c r="S3113">
        <v>4</v>
      </c>
      <c r="T3113">
        <v>2019</v>
      </c>
      <c r="U3113">
        <v>32</v>
      </c>
      <c r="V3113">
        <v>0</v>
      </c>
      <c r="W3113">
        <v>3</v>
      </c>
      <c r="X3113">
        <v>1</v>
      </c>
      <c r="Y3113">
        <v>0</v>
      </c>
      <c r="Z3113">
        <v>0</v>
      </c>
      <c r="AA3113">
        <v>0</v>
      </c>
      <c r="AB3113">
        <v>0</v>
      </c>
      <c r="AC3113">
        <v>0</v>
      </c>
      <c r="AD3113">
        <v>8842</v>
      </c>
      <c r="AE3113">
        <v>2396</v>
      </c>
      <c r="AF3113" s="1" t="s">
        <v>79</v>
      </c>
      <c r="AG3113">
        <v>4</v>
      </c>
      <c r="AH3113">
        <v>2</v>
      </c>
    </row>
    <row r="3114" spans="1:34" x14ac:dyDescent="0.35">
      <c r="A3114" s="1" t="s">
        <v>73</v>
      </c>
      <c r="B3114" s="1" t="s">
        <v>6280</v>
      </c>
      <c r="C3114">
        <v>78758</v>
      </c>
      <c r="D3114" s="1" t="s">
        <v>6281</v>
      </c>
      <c r="E3114">
        <v>1.98</v>
      </c>
      <c r="F3114">
        <v>6</v>
      </c>
      <c r="G3114" t="b">
        <v>0</v>
      </c>
      <c r="H3114" t="b">
        <v>1</v>
      </c>
      <c r="I3114" t="b">
        <v>1</v>
      </c>
      <c r="J3114" t="b">
        <v>1</v>
      </c>
      <c r="K3114" t="b">
        <v>1</v>
      </c>
      <c r="L3114" t="b">
        <v>0</v>
      </c>
      <c r="M3114" s="1" t="s">
        <v>37</v>
      </c>
      <c r="N3114">
        <v>6</v>
      </c>
      <c r="O3114">
        <v>1977</v>
      </c>
      <c r="P3114">
        <v>399900</v>
      </c>
      <c r="Q3114">
        <v>2</v>
      </c>
      <c r="R3114" s="2">
        <v>44140</v>
      </c>
      <c r="S3114">
        <v>11</v>
      </c>
      <c r="T3114">
        <v>2020</v>
      </c>
      <c r="U3114">
        <v>40</v>
      </c>
      <c r="V3114">
        <v>0</v>
      </c>
      <c r="W3114">
        <v>2</v>
      </c>
      <c r="X3114">
        <v>2</v>
      </c>
      <c r="Y3114">
        <v>2</v>
      </c>
      <c r="Z3114">
        <v>1</v>
      </c>
      <c r="AA3114">
        <v>0</v>
      </c>
      <c r="AB3114">
        <v>0</v>
      </c>
      <c r="AC3114">
        <v>0</v>
      </c>
      <c r="AD3114">
        <v>9801</v>
      </c>
      <c r="AE3114">
        <v>2043</v>
      </c>
      <c r="AF3114" s="1" t="s">
        <v>38</v>
      </c>
      <c r="AG3114">
        <v>3</v>
      </c>
      <c r="AH3114">
        <v>2</v>
      </c>
    </row>
    <row r="3115" spans="1:34" x14ac:dyDescent="0.35">
      <c r="A3115" s="1" t="s">
        <v>73</v>
      </c>
      <c r="B3115" s="1" t="s">
        <v>6282</v>
      </c>
      <c r="C3115">
        <v>78758</v>
      </c>
      <c r="D3115" s="1" t="s">
        <v>6283</v>
      </c>
      <c r="E3115">
        <v>1.98</v>
      </c>
      <c r="F3115">
        <v>0</v>
      </c>
      <c r="G3115" t="b">
        <v>0</v>
      </c>
      <c r="H3115" t="b">
        <v>1</v>
      </c>
      <c r="I3115" t="b">
        <v>0</v>
      </c>
      <c r="J3115" t="b">
        <v>1</v>
      </c>
      <c r="K3115" t="b">
        <v>0</v>
      </c>
      <c r="L3115" t="b">
        <v>0</v>
      </c>
      <c r="M3115" s="1" t="s">
        <v>37</v>
      </c>
      <c r="N3115">
        <v>0</v>
      </c>
      <c r="O3115">
        <v>1977</v>
      </c>
      <c r="P3115">
        <v>349900</v>
      </c>
      <c r="Q3115">
        <v>2</v>
      </c>
      <c r="R3115" s="2">
        <v>43166</v>
      </c>
      <c r="S3115">
        <v>3</v>
      </c>
      <c r="T3115">
        <v>2018</v>
      </c>
      <c r="U3115">
        <v>27</v>
      </c>
      <c r="V3115">
        <v>0</v>
      </c>
      <c r="W3115">
        <v>3</v>
      </c>
      <c r="X3115">
        <v>1</v>
      </c>
      <c r="Y3115">
        <v>0</v>
      </c>
      <c r="Z3115">
        <v>0</v>
      </c>
      <c r="AA3115">
        <v>0</v>
      </c>
      <c r="AB3115">
        <v>0</v>
      </c>
      <c r="AC3115">
        <v>0</v>
      </c>
      <c r="AD3115">
        <v>11325.6</v>
      </c>
      <c r="AE3115">
        <v>2180</v>
      </c>
      <c r="AF3115" s="1" t="s">
        <v>38</v>
      </c>
      <c r="AG3115">
        <v>4</v>
      </c>
      <c r="AH3115">
        <v>2</v>
      </c>
    </row>
    <row r="3116" spans="1:34" x14ac:dyDescent="0.35">
      <c r="A3116" s="1" t="s">
        <v>73</v>
      </c>
      <c r="B3116" s="1" t="s">
        <v>6284</v>
      </c>
      <c r="C3116">
        <v>78758</v>
      </c>
      <c r="D3116" s="1" t="s">
        <v>6285</v>
      </c>
      <c r="E3116">
        <v>1.98</v>
      </c>
      <c r="F3116">
        <v>0</v>
      </c>
      <c r="G3116" t="b">
        <v>0</v>
      </c>
      <c r="H3116" t="b">
        <v>1</v>
      </c>
      <c r="I3116" t="b">
        <v>0</v>
      </c>
      <c r="J3116" t="b">
        <v>1</v>
      </c>
      <c r="K3116" t="b">
        <v>0</v>
      </c>
      <c r="L3116" t="b">
        <v>0</v>
      </c>
      <c r="M3116" s="1" t="s">
        <v>37</v>
      </c>
      <c r="N3116">
        <v>0</v>
      </c>
      <c r="O3116">
        <v>1981</v>
      </c>
      <c r="P3116">
        <v>379900</v>
      </c>
      <c r="Q3116">
        <v>2</v>
      </c>
      <c r="R3116" s="2">
        <v>43697</v>
      </c>
      <c r="S3116">
        <v>8</v>
      </c>
      <c r="T3116">
        <v>2019</v>
      </c>
      <c r="U3116">
        <v>21</v>
      </c>
      <c r="V3116">
        <v>0</v>
      </c>
      <c r="W3116">
        <v>3</v>
      </c>
      <c r="X3116">
        <v>1</v>
      </c>
      <c r="Y3116">
        <v>0</v>
      </c>
      <c r="Z3116">
        <v>0</v>
      </c>
      <c r="AA3116">
        <v>0</v>
      </c>
      <c r="AB3116">
        <v>0</v>
      </c>
      <c r="AC3116">
        <v>0</v>
      </c>
      <c r="AD3116">
        <v>9278</v>
      </c>
      <c r="AE3116">
        <v>1610</v>
      </c>
      <c r="AF3116" s="1" t="s">
        <v>41</v>
      </c>
      <c r="AG3116">
        <v>3</v>
      </c>
      <c r="AH3116">
        <v>1</v>
      </c>
    </row>
    <row r="3117" spans="1:34" x14ac:dyDescent="0.35">
      <c r="A3117" s="1" t="s">
        <v>73</v>
      </c>
      <c r="B3117" s="1" t="s">
        <v>6286</v>
      </c>
      <c r="C3117">
        <v>78753</v>
      </c>
      <c r="D3117" s="1" t="s">
        <v>6287</v>
      </c>
      <c r="E3117">
        <v>1.98</v>
      </c>
      <c r="F3117">
        <v>2</v>
      </c>
      <c r="G3117" t="b">
        <v>0</v>
      </c>
      <c r="H3117" t="b">
        <v>1</v>
      </c>
      <c r="I3117" t="b">
        <v>1</v>
      </c>
      <c r="J3117" t="b">
        <v>1</v>
      </c>
      <c r="K3117" t="b">
        <v>0</v>
      </c>
      <c r="L3117" t="b">
        <v>0</v>
      </c>
      <c r="M3117" s="1" t="s">
        <v>37</v>
      </c>
      <c r="N3117">
        <v>2</v>
      </c>
      <c r="O3117">
        <v>1959</v>
      </c>
      <c r="P3117">
        <v>339500</v>
      </c>
      <c r="Q3117">
        <v>6</v>
      </c>
      <c r="R3117" s="2">
        <v>43819</v>
      </c>
      <c r="S3117">
        <v>12</v>
      </c>
      <c r="T3117">
        <v>2019</v>
      </c>
      <c r="U3117">
        <v>18</v>
      </c>
      <c r="V3117">
        <v>0</v>
      </c>
      <c r="W3117">
        <v>2</v>
      </c>
      <c r="X3117">
        <v>2</v>
      </c>
      <c r="Y3117">
        <v>1</v>
      </c>
      <c r="Z3117">
        <v>1</v>
      </c>
      <c r="AA3117">
        <v>0</v>
      </c>
      <c r="AB3117">
        <v>0</v>
      </c>
      <c r="AC3117">
        <v>0</v>
      </c>
      <c r="AD3117">
        <v>11761.2</v>
      </c>
      <c r="AE3117">
        <v>1371</v>
      </c>
      <c r="AF3117" s="1" t="s">
        <v>41</v>
      </c>
      <c r="AG3117">
        <v>3</v>
      </c>
      <c r="AH3117">
        <v>1</v>
      </c>
    </row>
    <row r="3118" spans="1:34" x14ac:dyDescent="0.35">
      <c r="A3118" s="1" t="s">
        <v>73</v>
      </c>
      <c r="B3118" s="1" t="s">
        <v>6288</v>
      </c>
      <c r="C3118">
        <v>78753</v>
      </c>
      <c r="D3118" s="1" t="s">
        <v>6289</v>
      </c>
      <c r="E3118">
        <v>1.98</v>
      </c>
      <c r="F3118">
        <v>0</v>
      </c>
      <c r="G3118" t="b">
        <v>0</v>
      </c>
      <c r="H3118" t="b">
        <v>1</v>
      </c>
      <c r="I3118" t="b">
        <v>0</v>
      </c>
      <c r="J3118" t="b">
        <v>1</v>
      </c>
      <c r="K3118" t="b">
        <v>0</v>
      </c>
      <c r="L3118" t="b">
        <v>0</v>
      </c>
      <c r="M3118" s="1" t="s">
        <v>37</v>
      </c>
      <c r="N3118">
        <v>0</v>
      </c>
      <c r="O3118">
        <v>1971</v>
      </c>
      <c r="P3118">
        <v>259900</v>
      </c>
      <c r="Q3118">
        <v>1</v>
      </c>
      <c r="R3118" s="2">
        <v>43433</v>
      </c>
      <c r="S3118">
        <v>11</v>
      </c>
      <c r="T3118">
        <v>2018</v>
      </c>
      <c r="U3118">
        <v>25</v>
      </c>
      <c r="V3118">
        <v>0</v>
      </c>
      <c r="W3118">
        <v>1</v>
      </c>
      <c r="X3118">
        <v>1</v>
      </c>
      <c r="Y3118">
        <v>0</v>
      </c>
      <c r="Z3118">
        <v>0</v>
      </c>
      <c r="AA3118">
        <v>0</v>
      </c>
      <c r="AB3118">
        <v>0</v>
      </c>
      <c r="AC3118">
        <v>0</v>
      </c>
      <c r="AD3118">
        <v>13068</v>
      </c>
      <c r="AE3118">
        <v>1190</v>
      </c>
      <c r="AF3118" s="1" t="s">
        <v>41</v>
      </c>
      <c r="AG3118">
        <v>3</v>
      </c>
      <c r="AH3118">
        <v>1</v>
      </c>
    </row>
    <row r="3119" spans="1:34" x14ac:dyDescent="0.35">
      <c r="A3119" s="1" t="s">
        <v>73</v>
      </c>
      <c r="B3119" s="1" t="s">
        <v>6290</v>
      </c>
      <c r="C3119">
        <v>78753</v>
      </c>
      <c r="D3119" s="1" t="s">
        <v>6291</v>
      </c>
      <c r="E3119">
        <v>1.98</v>
      </c>
      <c r="F3119">
        <v>2</v>
      </c>
      <c r="G3119" t="b">
        <v>1</v>
      </c>
      <c r="H3119" t="b">
        <v>1</v>
      </c>
      <c r="I3119" t="b">
        <v>1</v>
      </c>
      <c r="J3119" t="b">
        <v>1</v>
      </c>
      <c r="K3119" t="b">
        <v>0</v>
      </c>
      <c r="L3119" t="b">
        <v>0</v>
      </c>
      <c r="M3119" s="1" t="s">
        <v>37</v>
      </c>
      <c r="N3119">
        <v>2</v>
      </c>
      <c r="O3119">
        <v>2013</v>
      </c>
      <c r="P3119">
        <v>415000</v>
      </c>
      <c r="Q3119">
        <v>6</v>
      </c>
      <c r="R3119" s="2">
        <v>43656</v>
      </c>
      <c r="S3119">
        <v>7</v>
      </c>
      <c r="T3119">
        <v>2019</v>
      </c>
      <c r="U3119">
        <v>3</v>
      </c>
      <c r="V3119">
        <v>0</v>
      </c>
      <c r="W3119">
        <v>3</v>
      </c>
      <c r="X3119">
        <v>2</v>
      </c>
      <c r="Y3119">
        <v>2</v>
      </c>
      <c r="Z3119">
        <v>1</v>
      </c>
      <c r="AA3119">
        <v>0</v>
      </c>
      <c r="AB3119">
        <v>0</v>
      </c>
      <c r="AC3119">
        <v>0</v>
      </c>
      <c r="AD3119">
        <v>7056</v>
      </c>
      <c r="AE3119">
        <v>2794</v>
      </c>
      <c r="AF3119" s="1" t="s">
        <v>79</v>
      </c>
      <c r="AG3119">
        <v>4</v>
      </c>
      <c r="AH3119">
        <v>2</v>
      </c>
    </row>
    <row r="3120" spans="1:34" x14ac:dyDescent="0.35">
      <c r="A3120" s="1" t="s">
        <v>73</v>
      </c>
      <c r="B3120" s="1" t="s">
        <v>6292</v>
      </c>
      <c r="C3120">
        <v>78753</v>
      </c>
      <c r="D3120" s="1" t="s">
        <v>6293</v>
      </c>
      <c r="E3120">
        <v>1.98</v>
      </c>
      <c r="F3120">
        <v>0</v>
      </c>
      <c r="G3120" t="b">
        <v>0</v>
      </c>
      <c r="H3120" t="b">
        <v>1</v>
      </c>
      <c r="I3120" t="b">
        <v>0</v>
      </c>
      <c r="J3120" t="b">
        <v>1</v>
      </c>
      <c r="K3120" t="b">
        <v>0</v>
      </c>
      <c r="L3120" t="b">
        <v>0</v>
      </c>
      <c r="M3120" s="1" t="s">
        <v>37</v>
      </c>
      <c r="N3120">
        <v>0</v>
      </c>
      <c r="O3120">
        <v>1972</v>
      </c>
      <c r="P3120">
        <v>275000</v>
      </c>
      <c r="Q3120">
        <v>1</v>
      </c>
      <c r="R3120" s="2">
        <v>43159</v>
      </c>
      <c r="S3120">
        <v>2</v>
      </c>
      <c r="T3120">
        <v>2018</v>
      </c>
      <c r="U3120">
        <v>28</v>
      </c>
      <c r="V3120">
        <v>0</v>
      </c>
      <c r="W3120">
        <v>2</v>
      </c>
      <c r="X3120">
        <v>1</v>
      </c>
      <c r="Y3120">
        <v>0</v>
      </c>
      <c r="Z3120">
        <v>0</v>
      </c>
      <c r="AA3120">
        <v>0</v>
      </c>
      <c r="AB3120">
        <v>0</v>
      </c>
      <c r="AC3120">
        <v>0</v>
      </c>
      <c r="AD3120">
        <v>13068</v>
      </c>
      <c r="AE3120">
        <v>1878</v>
      </c>
      <c r="AF3120" s="1" t="s">
        <v>41</v>
      </c>
      <c r="AG3120">
        <v>4</v>
      </c>
      <c r="AH3120">
        <v>1</v>
      </c>
    </row>
    <row r="3121" spans="1:34" x14ac:dyDescent="0.35">
      <c r="A3121" s="1" t="s">
        <v>73</v>
      </c>
      <c r="B3121" s="1" t="s">
        <v>6294</v>
      </c>
      <c r="C3121">
        <v>78753</v>
      </c>
      <c r="D3121" s="1" t="s">
        <v>6295</v>
      </c>
      <c r="E3121">
        <v>1.98</v>
      </c>
      <c r="F3121">
        <v>2</v>
      </c>
      <c r="G3121" t="b">
        <v>0</v>
      </c>
      <c r="H3121" t="b">
        <v>1</v>
      </c>
      <c r="I3121" t="b">
        <v>1</v>
      </c>
      <c r="J3121" t="b">
        <v>1</v>
      </c>
      <c r="K3121" t="b">
        <v>0</v>
      </c>
      <c r="L3121" t="b">
        <v>1</v>
      </c>
      <c r="M3121" s="1" t="s">
        <v>37</v>
      </c>
      <c r="N3121">
        <v>2</v>
      </c>
      <c r="O3121">
        <v>1961</v>
      </c>
      <c r="P3121">
        <v>375000</v>
      </c>
      <c r="Q3121">
        <v>1</v>
      </c>
      <c r="R3121" s="2">
        <v>44152</v>
      </c>
      <c r="S3121">
        <v>11</v>
      </c>
      <c r="T3121">
        <v>2020</v>
      </c>
      <c r="U3121">
        <v>28</v>
      </c>
      <c r="V3121">
        <v>0</v>
      </c>
      <c r="W3121">
        <v>4</v>
      </c>
      <c r="X3121">
        <v>2</v>
      </c>
      <c r="Y3121">
        <v>3</v>
      </c>
      <c r="Z3121">
        <v>1</v>
      </c>
      <c r="AA3121">
        <v>0</v>
      </c>
      <c r="AB3121">
        <v>0</v>
      </c>
      <c r="AC3121">
        <v>0</v>
      </c>
      <c r="AD3121">
        <v>13939.2</v>
      </c>
      <c r="AE3121">
        <v>1672</v>
      </c>
      <c r="AF3121" s="1" t="s">
        <v>41</v>
      </c>
      <c r="AG3121">
        <v>4</v>
      </c>
      <c r="AH3121">
        <v>1</v>
      </c>
    </row>
    <row r="3122" spans="1:34" x14ac:dyDescent="0.35">
      <c r="A3122" s="1" t="s">
        <v>73</v>
      </c>
      <c r="B3122" s="1" t="s">
        <v>6296</v>
      </c>
      <c r="C3122">
        <v>78758</v>
      </c>
      <c r="D3122" s="1" t="s">
        <v>6297</v>
      </c>
      <c r="E3122">
        <v>1.98</v>
      </c>
      <c r="F3122">
        <v>0</v>
      </c>
      <c r="G3122" t="b">
        <v>0</v>
      </c>
      <c r="H3122" t="b">
        <v>1</v>
      </c>
      <c r="I3122" t="b">
        <v>0</v>
      </c>
      <c r="J3122" t="b">
        <v>1</v>
      </c>
      <c r="K3122" t="b">
        <v>0</v>
      </c>
      <c r="L3122" t="b">
        <v>0</v>
      </c>
      <c r="M3122" s="1" t="s">
        <v>37</v>
      </c>
      <c r="N3122">
        <v>0</v>
      </c>
      <c r="O3122">
        <v>1980</v>
      </c>
      <c r="P3122">
        <v>305000</v>
      </c>
      <c r="Q3122">
        <v>1</v>
      </c>
      <c r="R3122" s="2">
        <v>43483</v>
      </c>
      <c r="S3122">
        <v>1</v>
      </c>
      <c r="T3122">
        <v>2019</v>
      </c>
      <c r="U3122">
        <v>2</v>
      </c>
      <c r="V3122">
        <v>0</v>
      </c>
      <c r="W3122">
        <v>0</v>
      </c>
      <c r="X3122">
        <v>1</v>
      </c>
      <c r="Y3122">
        <v>0</v>
      </c>
      <c r="Z3122">
        <v>0</v>
      </c>
      <c r="AA3122">
        <v>0</v>
      </c>
      <c r="AB3122">
        <v>0</v>
      </c>
      <c r="AC3122">
        <v>0</v>
      </c>
      <c r="AD3122">
        <v>9408</v>
      </c>
      <c r="AE3122">
        <v>1754</v>
      </c>
      <c r="AF3122" s="1" t="s">
        <v>38</v>
      </c>
      <c r="AG3122">
        <v>3</v>
      </c>
      <c r="AH3122">
        <v>2</v>
      </c>
    </row>
    <row r="3123" spans="1:34" x14ac:dyDescent="0.35">
      <c r="A3123" s="1" t="s">
        <v>73</v>
      </c>
      <c r="B3123" s="1" t="s">
        <v>6298</v>
      </c>
      <c r="C3123">
        <v>78758</v>
      </c>
      <c r="D3123" s="1" t="s">
        <v>6299</v>
      </c>
      <c r="E3123">
        <v>1.98</v>
      </c>
      <c r="F3123">
        <v>0</v>
      </c>
      <c r="G3123" t="b">
        <v>1</v>
      </c>
      <c r="H3123" t="b">
        <v>1</v>
      </c>
      <c r="I3123" t="b">
        <v>0</v>
      </c>
      <c r="J3123" t="b">
        <v>1</v>
      </c>
      <c r="K3123" t="b">
        <v>0</v>
      </c>
      <c r="L3123" t="b">
        <v>0</v>
      </c>
      <c r="M3123" s="1" t="s">
        <v>37</v>
      </c>
      <c r="N3123">
        <v>0</v>
      </c>
      <c r="O3123">
        <v>1986</v>
      </c>
      <c r="P3123">
        <v>310000</v>
      </c>
      <c r="Q3123">
        <v>4</v>
      </c>
      <c r="R3123" s="2">
        <v>43221</v>
      </c>
      <c r="S3123">
        <v>5</v>
      </c>
      <c r="T3123">
        <v>2018</v>
      </c>
      <c r="U3123">
        <v>30</v>
      </c>
      <c r="V3123">
        <v>0</v>
      </c>
      <c r="W3123">
        <v>1</v>
      </c>
      <c r="X3123">
        <v>1</v>
      </c>
      <c r="Y3123">
        <v>0</v>
      </c>
      <c r="Z3123">
        <v>0</v>
      </c>
      <c r="AA3123">
        <v>0</v>
      </c>
      <c r="AB3123">
        <v>0</v>
      </c>
      <c r="AC3123">
        <v>0</v>
      </c>
      <c r="AD3123">
        <v>5227</v>
      </c>
      <c r="AE3123">
        <v>1642</v>
      </c>
      <c r="AF3123" s="1" t="s">
        <v>38</v>
      </c>
      <c r="AG3123">
        <v>3</v>
      </c>
      <c r="AH3123">
        <v>2</v>
      </c>
    </row>
    <row r="3124" spans="1:34" x14ac:dyDescent="0.35">
      <c r="A3124" s="1" t="s">
        <v>73</v>
      </c>
      <c r="B3124" s="1" t="s">
        <v>6300</v>
      </c>
      <c r="C3124">
        <v>78753</v>
      </c>
      <c r="D3124" s="1" t="s">
        <v>6301</v>
      </c>
      <c r="E3124">
        <v>1.98</v>
      </c>
      <c r="F3124">
        <v>0</v>
      </c>
      <c r="G3124" t="b">
        <v>0</v>
      </c>
      <c r="H3124" t="b">
        <v>1</v>
      </c>
      <c r="I3124" t="b">
        <v>0</v>
      </c>
      <c r="J3124" t="b">
        <v>1</v>
      </c>
      <c r="K3124" t="b">
        <v>0</v>
      </c>
      <c r="L3124" t="b">
        <v>0</v>
      </c>
      <c r="M3124" s="1" t="s">
        <v>37</v>
      </c>
      <c r="N3124">
        <v>0</v>
      </c>
      <c r="O3124">
        <v>1965</v>
      </c>
      <c r="P3124">
        <v>289000</v>
      </c>
      <c r="Q3124">
        <v>1</v>
      </c>
      <c r="R3124" s="2">
        <v>43244</v>
      </c>
      <c r="S3124">
        <v>5</v>
      </c>
      <c r="T3124">
        <v>2018</v>
      </c>
      <c r="U3124">
        <v>36</v>
      </c>
      <c r="V3124">
        <v>0</v>
      </c>
      <c r="W3124">
        <v>4</v>
      </c>
      <c r="X3124">
        <v>1</v>
      </c>
      <c r="Y3124">
        <v>0</v>
      </c>
      <c r="Z3124">
        <v>0</v>
      </c>
      <c r="AA3124">
        <v>0</v>
      </c>
      <c r="AB3124">
        <v>0</v>
      </c>
      <c r="AC3124">
        <v>0</v>
      </c>
      <c r="AD3124">
        <v>10890</v>
      </c>
      <c r="AE3124">
        <v>1902</v>
      </c>
      <c r="AF3124" s="1" t="s">
        <v>41</v>
      </c>
      <c r="AG3124">
        <v>3</v>
      </c>
      <c r="AH3124">
        <v>1</v>
      </c>
    </row>
    <row r="3125" spans="1:34" x14ac:dyDescent="0.35">
      <c r="A3125" s="1" t="s">
        <v>73</v>
      </c>
      <c r="B3125" s="1" t="s">
        <v>6302</v>
      </c>
      <c r="C3125">
        <v>78758</v>
      </c>
      <c r="D3125" s="1" t="s">
        <v>6303</v>
      </c>
      <c r="E3125">
        <v>1.98</v>
      </c>
      <c r="F3125">
        <v>0</v>
      </c>
      <c r="G3125" t="b">
        <v>0</v>
      </c>
      <c r="H3125" t="b">
        <v>1</v>
      </c>
      <c r="I3125" t="b">
        <v>0</v>
      </c>
      <c r="J3125" t="b">
        <v>1</v>
      </c>
      <c r="K3125" t="b">
        <v>0</v>
      </c>
      <c r="L3125" t="b">
        <v>0</v>
      </c>
      <c r="M3125" s="1" t="s">
        <v>37</v>
      </c>
      <c r="N3125">
        <v>0</v>
      </c>
      <c r="O3125">
        <v>1980</v>
      </c>
      <c r="P3125">
        <v>335000</v>
      </c>
      <c r="Q3125">
        <v>1</v>
      </c>
      <c r="R3125" s="2">
        <v>43627</v>
      </c>
      <c r="S3125">
        <v>6</v>
      </c>
      <c r="T3125">
        <v>2019</v>
      </c>
      <c r="U3125">
        <v>16</v>
      </c>
      <c r="V3125">
        <v>0</v>
      </c>
      <c r="W3125">
        <v>3</v>
      </c>
      <c r="X3125">
        <v>1</v>
      </c>
      <c r="Y3125">
        <v>0</v>
      </c>
      <c r="Z3125">
        <v>0</v>
      </c>
      <c r="AA3125">
        <v>0</v>
      </c>
      <c r="AB3125">
        <v>1</v>
      </c>
      <c r="AC3125">
        <v>0</v>
      </c>
      <c r="AD3125">
        <v>9038</v>
      </c>
      <c r="AE3125">
        <v>2279</v>
      </c>
      <c r="AF3125" s="1" t="s">
        <v>38</v>
      </c>
      <c r="AG3125">
        <v>3</v>
      </c>
      <c r="AH3125">
        <v>2</v>
      </c>
    </row>
    <row r="3126" spans="1:34" x14ac:dyDescent="0.35">
      <c r="A3126" s="1" t="s">
        <v>73</v>
      </c>
      <c r="B3126" s="1" t="s">
        <v>6304</v>
      </c>
      <c r="C3126">
        <v>78753</v>
      </c>
      <c r="D3126" s="1" t="s">
        <v>6305</v>
      </c>
      <c r="E3126">
        <v>1.98</v>
      </c>
      <c r="F3126">
        <v>2</v>
      </c>
      <c r="G3126" t="b">
        <v>0</v>
      </c>
      <c r="H3126" t="b">
        <v>1</v>
      </c>
      <c r="I3126" t="b">
        <v>1</v>
      </c>
      <c r="J3126" t="b">
        <v>1</v>
      </c>
      <c r="K3126" t="b">
        <v>0</v>
      </c>
      <c r="L3126" t="b">
        <v>0</v>
      </c>
      <c r="M3126" s="1" t="s">
        <v>37</v>
      </c>
      <c r="N3126">
        <v>2</v>
      </c>
      <c r="O3126">
        <v>1968</v>
      </c>
      <c r="P3126">
        <v>269900</v>
      </c>
      <c r="Q3126">
        <v>1</v>
      </c>
      <c r="R3126" s="2">
        <v>43284</v>
      </c>
      <c r="S3126">
        <v>7</v>
      </c>
      <c r="T3126">
        <v>2018</v>
      </c>
      <c r="U3126">
        <v>17</v>
      </c>
      <c r="V3126">
        <v>0</v>
      </c>
      <c r="W3126">
        <v>4</v>
      </c>
      <c r="X3126">
        <v>2</v>
      </c>
      <c r="Y3126">
        <v>0</v>
      </c>
      <c r="Z3126">
        <v>0</v>
      </c>
      <c r="AA3126">
        <v>0</v>
      </c>
      <c r="AB3126">
        <v>0</v>
      </c>
      <c r="AC3126">
        <v>0</v>
      </c>
      <c r="AD3126">
        <v>9626</v>
      </c>
      <c r="AE3126">
        <v>1281</v>
      </c>
      <c r="AF3126" s="1" t="s">
        <v>41</v>
      </c>
      <c r="AG3126">
        <v>3</v>
      </c>
      <c r="AH3126">
        <v>1</v>
      </c>
    </row>
    <row r="3127" spans="1:34" x14ac:dyDescent="0.35">
      <c r="A3127" s="1" t="s">
        <v>73</v>
      </c>
      <c r="B3127" s="1" t="s">
        <v>6306</v>
      </c>
      <c r="C3127">
        <v>78758</v>
      </c>
      <c r="D3127" s="1" t="s">
        <v>6307</v>
      </c>
      <c r="E3127">
        <v>1.98</v>
      </c>
      <c r="F3127">
        <v>0</v>
      </c>
      <c r="G3127" t="b">
        <v>0</v>
      </c>
      <c r="H3127" t="b">
        <v>1</v>
      </c>
      <c r="I3127" t="b">
        <v>0</v>
      </c>
      <c r="J3127" t="b">
        <v>1</v>
      </c>
      <c r="K3127" t="b">
        <v>0</v>
      </c>
      <c r="L3127" t="b">
        <v>0</v>
      </c>
      <c r="M3127" s="1" t="s">
        <v>37</v>
      </c>
      <c r="N3127">
        <v>0</v>
      </c>
      <c r="O3127">
        <v>1967</v>
      </c>
      <c r="P3127">
        <v>379900</v>
      </c>
      <c r="Q3127">
        <v>4</v>
      </c>
      <c r="R3127" s="2">
        <v>43753</v>
      </c>
      <c r="S3127">
        <v>10</v>
      </c>
      <c r="T3127">
        <v>2019</v>
      </c>
      <c r="U3127">
        <v>1</v>
      </c>
      <c r="V3127">
        <v>0</v>
      </c>
      <c r="W3127">
        <v>5</v>
      </c>
      <c r="X3127">
        <v>1</v>
      </c>
      <c r="Y3127">
        <v>1</v>
      </c>
      <c r="Z3127">
        <v>1</v>
      </c>
      <c r="AA3127">
        <v>0</v>
      </c>
      <c r="AB3127">
        <v>2</v>
      </c>
      <c r="AC3127">
        <v>0</v>
      </c>
      <c r="AD3127">
        <v>15681.6</v>
      </c>
      <c r="AE3127">
        <v>1970</v>
      </c>
      <c r="AF3127" s="1" t="s">
        <v>41</v>
      </c>
      <c r="AG3127">
        <v>3</v>
      </c>
      <c r="AH3127">
        <v>1</v>
      </c>
    </row>
    <row r="3128" spans="1:34" x14ac:dyDescent="0.35">
      <c r="A3128" s="1" t="s">
        <v>73</v>
      </c>
      <c r="B3128" s="1" t="s">
        <v>6308</v>
      </c>
      <c r="C3128">
        <v>78753</v>
      </c>
      <c r="D3128" s="1" t="s">
        <v>6309</v>
      </c>
      <c r="E3128">
        <v>1.98</v>
      </c>
      <c r="F3128">
        <v>2</v>
      </c>
      <c r="G3128" t="b">
        <v>0</v>
      </c>
      <c r="H3128" t="b">
        <v>1</v>
      </c>
      <c r="I3128" t="b">
        <v>1</v>
      </c>
      <c r="J3128" t="b">
        <v>1</v>
      </c>
      <c r="K3128" t="b">
        <v>0</v>
      </c>
      <c r="L3128" t="b">
        <v>1</v>
      </c>
      <c r="M3128" s="1" t="s">
        <v>37</v>
      </c>
      <c r="N3128">
        <v>2</v>
      </c>
      <c r="O3128">
        <v>1969</v>
      </c>
      <c r="P3128">
        <v>280000</v>
      </c>
      <c r="Q3128">
        <v>3</v>
      </c>
      <c r="R3128" s="2">
        <v>43350</v>
      </c>
      <c r="S3128">
        <v>9</v>
      </c>
      <c r="T3128">
        <v>2018</v>
      </c>
      <c r="U3128">
        <v>23</v>
      </c>
      <c r="V3128">
        <v>0</v>
      </c>
      <c r="W3128">
        <v>2</v>
      </c>
      <c r="X3128">
        <v>2</v>
      </c>
      <c r="Y3128">
        <v>0</v>
      </c>
      <c r="Z3128">
        <v>0</v>
      </c>
      <c r="AA3128">
        <v>0</v>
      </c>
      <c r="AB3128">
        <v>0</v>
      </c>
      <c r="AC3128">
        <v>0</v>
      </c>
      <c r="AD3128">
        <v>12196.8</v>
      </c>
      <c r="AE3128">
        <v>1725</v>
      </c>
      <c r="AF3128" s="1" t="s">
        <v>41</v>
      </c>
      <c r="AG3128">
        <v>3</v>
      </c>
      <c r="AH3128">
        <v>1</v>
      </c>
    </row>
    <row r="3129" spans="1:34" x14ac:dyDescent="0.35">
      <c r="A3129" s="1" t="s">
        <v>73</v>
      </c>
      <c r="B3129" s="1" t="s">
        <v>6310</v>
      </c>
      <c r="C3129">
        <v>78758</v>
      </c>
      <c r="D3129" s="1" t="s">
        <v>6311</v>
      </c>
      <c r="E3129">
        <v>1.98</v>
      </c>
      <c r="F3129">
        <v>2</v>
      </c>
      <c r="G3129" t="b">
        <v>0</v>
      </c>
      <c r="H3129" t="b">
        <v>1</v>
      </c>
      <c r="I3129" t="b">
        <v>1</v>
      </c>
      <c r="J3129" t="b">
        <v>1</v>
      </c>
      <c r="K3129" t="b">
        <v>0</v>
      </c>
      <c r="L3129" t="b">
        <v>1</v>
      </c>
      <c r="M3129" s="1" t="s">
        <v>37</v>
      </c>
      <c r="N3129">
        <v>2</v>
      </c>
      <c r="O3129">
        <v>1975</v>
      </c>
      <c r="P3129">
        <v>360000</v>
      </c>
      <c r="Q3129">
        <v>5</v>
      </c>
      <c r="R3129" s="2">
        <v>44019</v>
      </c>
      <c r="S3129">
        <v>7</v>
      </c>
      <c r="T3129">
        <v>2020</v>
      </c>
      <c r="U3129">
        <v>26</v>
      </c>
      <c r="V3129">
        <v>0</v>
      </c>
      <c r="W3129">
        <v>4</v>
      </c>
      <c r="X3129">
        <v>2</v>
      </c>
      <c r="Y3129">
        <v>3</v>
      </c>
      <c r="Z3129">
        <v>0</v>
      </c>
      <c r="AA3129">
        <v>0</v>
      </c>
      <c r="AB3129">
        <v>0</v>
      </c>
      <c r="AC3129">
        <v>0</v>
      </c>
      <c r="AD3129">
        <v>11761.2</v>
      </c>
      <c r="AE3129">
        <v>1791</v>
      </c>
      <c r="AF3129" s="1" t="s">
        <v>41</v>
      </c>
      <c r="AG3129">
        <v>3</v>
      </c>
      <c r="AH3129">
        <v>1</v>
      </c>
    </row>
    <row r="3130" spans="1:34" x14ac:dyDescent="0.35">
      <c r="A3130" s="1" t="s">
        <v>73</v>
      </c>
      <c r="B3130" s="1" t="s">
        <v>6312</v>
      </c>
      <c r="C3130">
        <v>78758</v>
      </c>
      <c r="D3130" s="1" t="s">
        <v>6313</v>
      </c>
      <c r="E3130">
        <v>1.98</v>
      </c>
      <c r="F3130">
        <v>2</v>
      </c>
      <c r="G3130" t="b">
        <v>0</v>
      </c>
      <c r="H3130" t="b">
        <v>1</v>
      </c>
      <c r="I3130" t="b">
        <v>1</v>
      </c>
      <c r="J3130" t="b">
        <v>1</v>
      </c>
      <c r="K3130" t="b">
        <v>0</v>
      </c>
      <c r="L3130" t="b">
        <v>0</v>
      </c>
      <c r="M3130" s="1" t="s">
        <v>37</v>
      </c>
      <c r="N3130">
        <v>2</v>
      </c>
      <c r="O3130">
        <v>1978</v>
      </c>
      <c r="P3130">
        <v>350000</v>
      </c>
      <c r="Q3130">
        <v>2</v>
      </c>
      <c r="R3130" s="2">
        <v>43203</v>
      </c>
      <c r="S3130">
        <v>4</v>
      </c>
      <c r="T3130">
        <v>2018</v>
      </c>
      <c r="U3130">
        <v>34</v>
      </c>
      <c r="V3130">
        <v>0</v>
      </c>
      <c r="W3130">
        <v>3</v>
      </c>
      <c r="X3130">
        <v>2</v>
      </c>
      <c r="Y3130">
        <v>0</v>
      </c>
      <c r="Z3130">
        <v>0</v>
      </c>
      <c r="AA3130">
        <v>0</v>
      </c>
      <c r="AB3130">
        <v>0</v>
      </c>
      <c r="AC3130">
        <v>0</v>
      </c>
      <c r="AD3130">
        <v>10236</v>
      </c>
      <c r="AE3130">
        <v>2080</v>
      </c>
      <c r="AF3130" s="1" t="s">
        <v>410</v>
      </c>
      <c r="AG3130">
        <v>4</v>
      </c>
      <c r="AH3130">
        <v>2</v>
      </c>
    </row>
    <row r="3131" spans="1:34" x14ac:dyDescent="0.35">
      <c r="A3131" s="1" t="s">
        <v>73</v>
      </c>
      <c r="B3131" s="1" t="s">
        <v>6314</v>
      </c>
      <c r="C3131">
        <v>78753</v>
      </c>
      <c r="D3131" s="1" t="s">
        <v>6315</v>
      </c>
      <c r="E3131">
        <v>1.98</v>
      </c>
      <c r="F3131">
        <v>0</v>
      </c>
      <c r="G3131" t="b">
        <v>0</v>
      </c>
      <c r="H3131" t="b">
        <v>1</v>
      </c>
      <c r="I3131" t="b">
        <v>0</v>
      </c>
      <c r="J3131" t="b">
        <v>1</v>
      </c>
      <c r="K3131" t="b">
        <v>0</v>
      </c>
      <c r="L3131" t="b">
        <v>0</v>
      </c>
      <c r="M3131" s="1" t="s">
        <v>37</v>
      </c>
      <c r="N3131">
        <v>0</v>
      </c>
      <c r="O3131">
        <v>1974</v>
      </c>
      <c r="P3131">
        <v>309900</v>
      </c>
      <c r="Q3131">
        <v>1</v>
      </c>
      <c r="R3131" s="2">
        <v>43292</v>
      </c>
      <c r="S3131">
        <v>7</v>
      </c>
      <c r="T3131">
        <v>2018</v>
      </c>
      <c r="U3131">
        <v>1</v>
      </c>
      <c r="V3131">
        <v>0</v>
      </c>
      <c r="W3131">
        <v>4</v>
      </c>
      <c r="X3131">
        <v>1</v>
      </c>
      <c r="Y3131">
        <v>0</v>
      </c>
      <c r="Z3131">
        <v>0</v>
      </c>
      <c r="AA3131">
        <v>0</v>
      </c>
      <c r="AB3131">
        <v>0</v>
      </c>
      <c r="AC3131">
        <v>0</v>
      </c>
      <c r="AD3131">
        <v>13068</v>
      </c>
      <c r="AE3131">
        <v>2070</v>
      </c>
      <c r="AF3131" s="1" t="s">
        <v>38</v>
      </c>
      <c r="AG3131">
        <v>3</v>
      </c>
      <c r="AH3131">
        <v>1</v>
      </c>
    </row>
    <row r="3132" spans="1:34" x14ac:dyDescent="0.35">
      <c r="A3132" s="1" t="s">
        <v>73</v>
      </c>
      <c r="B3132" s="1" t="s">
        <v>6316</v>
      </c>
      <c r="C3132">
        <v>78758</v>
      </c>
      <c r="D3132" s="1" t="s">
        <v>6317</v>
      </c>
      <c r="E3132">
        <v>1.98</v>
      </c>
      <c r="F3132">
        <v>2</v>
      </c>
      <c r="G3132" t="b">
        <v>0</v>
      </c>
      <c r="H3132" t="b">
        <v>1</v>
      </c>
      <c r="I3132" t="b">
        <v>1</v>
      </c>
      <c r="J3132" t="b">
        <v>1</v>
      </c>
      <c r="K3132" t="b">
        <v>0</v>
      </c>
      <c r="L3132" t="b">
        <v>0</v>
      </c>
      <c r="M3132" s="1" t="s">
        <v>37</v>
      </c>
      <c r="N3132">
        <v>2</v>
      </c>
      <c r="O3132">
        <v>1978</v>
      </c>
      <c r="P3132">
        <v>409000</v>
      </c>
      <c r="Q3132">
        <v>1</v>
      </c>
      <c r="R3132" s="2">
        <v>43896</v>
      </c>
      <c r="S3132">
        <v>3</v>
      </c>
      <c r="T3132">
        <v>2020</v>
      </c>
      <c r="U3132">
        <v>30</v>
      </c>
      <c r="V3132">
        <v>0</v>
      </c>
      <c r="W3132">
        <v>0</v>
      </c>
      <c r="X3132">
        <v>2</v>
      </c>
      <c r="Y3132">
        <v>0</v>
      </c>
      <c r="Z3132">
        <v>1</v>
      </c>
      <c r="AA3132">
        <v>0</v>
      </c>
      <c r="AB3132">
        <v>0</v>
      </c>
      <c r="AC3132">
        <v>0</v>
      </c>
      <c r="AD3132">
        <v>9147</v>
      </c>
      <c r="AE3132">
        <v>2195</v>
      </c>
      <c r="AF3132" s="1" t="s">
        <v>41</v>
      </c>
      <c r="AG3132">
        <v>3</v>
      </c>
      <c r="AH3132">
        <v>1</v>
      </c>
    </row>
    <row r="3133" spans="1:34" x14ac:dyDescent="0.35">
      <c r="A3133" s="1" t="s">
        <v>73</v>
      </c>
      <c r="B3133" s="1" t="s">
        <v>6318</v>
      </c>
      <c r="C3133">
        <v>78753</v>
      </c>
      <c r="D3133" s="1" t="s">
        <v>6319</v>
      </c>
      <c r="E3133">
        <v>1.98</v>
      </c>
      <c r="F3133">
        <v>0</v>
      </c>
      <c r="G3133" t="b">
        <v>0</v>
      </c>
      <c r="H3133" t="b">
        <v>1</v>
      </c>
      <c r="I3133" t="b">
        <v>0</v>
      </c>
      <c r="J3133" t="b">
        <v>1</v>
      </c>
      <c r="K3133" t="b">
        <v>0</v>
      </c>
      <c r="L3133" t="b">
        <v>0</v>
      </c>
      <c r="M3133" s="1" t="s">
        <v>37</v>
      </c>
      <c r="N3133">
        <v>0</v>
      </c>
      <c r="O3133">
        <v>1982</v>
      </c>
      <c r="P3133">
        <v>239900</v>
      </c>
      <c r="Q3133">
        <v>2</v>
      </c>
      <c r="R3133" s="2">
        <v>43647</v>
      </c>
      <c r="S3133">
        <v>7</v>
      </c>
      <c r="T3133">
        <v>2019</v>
      </c>
      <c r="U3133">
        <v>32</v>
      </c>
      <c r="V3133">
        <v>0</v>
      </c>
      <c r="W3133">
        <v>4</v>
      </c>
      <c r="X3133">
        <v>0</v>
      </c>
      <c r="Y3133">
        <v>3</v>
      </c>
      <c r="Z3133">
        <v>0</v>
      </c>
      <c r="AA3133">
        <v>0</v>
      </c>
      <c r="AB3133">
        <v>0</v>
      </c>
      <c r="AC3133">
        <v>0</v>
      </c>
      <c r="AD3133">
        <v>6795</v>
      </c>
      <c r="AE3133">
        <v>1138</v>
      </c>
      <c r="AF3133" s="1" t="s">
        <v>41</v>
      </c>
      <c r="AG3133">
        <v>2</v>
      </c>
      <c r="AH3133">
        <v>1</v>
      </c>
    </row>
    <row r="3134" spans="1:34" x14ac:dyDescent="0.35">
      <c r="A3134" s="1" t="s">
        <v>73</v>
      </c>
      <c r="B3134" s="1" t="s">
        <v>6320</v>
      </c>
      <c r="C3134">
        <v>78753</v>
      </c>
      <c r="D3134" s="1" t="s">
        <v>6321</v>
      </c>
      <c r="E3134">
        <v>1.98</v>
      </c>
      <c r="F3134">
        <v>0</v>
      </c>
      <c r="G3134" t="b">
        <v>0</v>
      </c>
      <c r="H3134" t="b">
        <v>1</v>
      </c>
      <c r="I3134" t="b">
        <v>0</v>
      </c>
      <c r="J3134" t="b">
        <v>1</v>
      </c>
      <c r="K3134" t="b">
        <v>0</v>
      </c>
      <c r="L3134" t="b">
        <v>0</v>
      </c>
      <c r="M3134" s="1" t="s">
        <v>37</v>
      </c>
      <c r="N3134">
        <v>0</v>
      </c>
      <c r="O3134">
        <v>1962</v>
      </c>
      <c r="P3134">
        <v>355000</v>
      </c>
      <c r="Q3134">
        <v>2</v>
      </c>
      <c r="R3134" s="2">
        <v>43782</v>
      </c>
      <c r="S3134">
        <v>11</v>
      </c>
      <c r="T3134">
        <v>2019</v>
      </c>
      <c r="U3134">
        <v>21</v>
      </c>
      <c r="V3134">
        <v>0</v>
      </c>
      <c r="W3134">
        <v>5</v>
      </c>
      <c r="X3134">
        <v>1</v>
      </c>
      <c r="Y3134">
        <v>0</v>
      </c>
      <c r="Z3134">
        <v>1</v>
      </c>
      <c r="AA3134">
        <v>0</v>
      </c>
      <c r="AB3134">
        <v>1</v>
      </c>
      <c r="AC3134">
        <v>0</v>
      </c>
      <c r="AD3134">
        <v>10846</v>
      </c>
      <c r="AE3134">
        <v>1644</v>
      </c>
      <c r="AF3134" s="1" t="s">
        <v>41</v>
      </c>
      <c r="AG3134">
        <v>3</v>
      </c>
      <c r="AH3134">
        <v>1</v>
      </c>
    </row>
    <row r="3135" spans="1:34" x14ac:dyDescent="0.35">
      <c r="A3135" s="1" t="s">
        <v>73</v>
      </c>
      <c r="B3135" s="1" t="s">
        <v>6322</v>
      </c>
      <c r="C3135">
        <v>78753</v>
      </c>
      <c r="D3135" s="1" t="s">
        <v>6323</v>
      </c>
      <c r="E3135">
        <v>1.98</v>
      </c>
      <c r="F3135">
        <v>0</v>
      </c>
      <c r="G3135" t="b">
        <v>0</v>
      </c>
      <c r="H3135" t="b">
        <v>1</v>
      </c>
      <c r="I3135" t="b">
        <v>0</v>
      </c>
      <c r="J3135" t="b">
        <v>1</v>
      </c>
      <c r="K3135" t="b">
        <v>0</v>
      </c>
      <c r="L3135" t="b">
        <v>0</v>
      </c>
      <c r="M3135" s="1" t="s">
        <v>37</v>
      </c>
      <c r="N3135">
        <v>0</v>
      </c>
      <c r="O3135">
        <v>1973</v>
      </c>
      <c r="P3135">
        <v>249000</v>
      </c>
      <c r="Q3135">
        <v>2</v>
      </c>
      <c r="R3135" s="2">
        <v>43203</v>
      </c>
      <c r="S3135">
        <v>4</v>
      </c>
      <c r="T3135">
        <v>2018</v>
      </c>
      <c r="U3135">
        <v>10</v>
      </c>
      <c r="V3135">
        <v>0</v>
      </c>
      <c r="W3135">
        <v>0</v>
      </c>
      <c r="X3135">
        <v>1</v>
      </c>
      <c r="Y3135">
        <v>0</v>
      </c>
      <c r="Z3135">
        <v>0</v>
      </c>
      <c r="AA3135">
        <v>0</v>
      </c>
      <c r="AB3135">
        <v>0</v>
      </c>
      <c r="AC3135">
        <v>0</v>
      </c>
      <c r="AD3135">
        <v>10890</v>
      </c>
      <c r="AE3135">
        <v>1888</v>
      </c>
      <c r="AF3135" s="1" t="s">
        <v>41</v>
      </c>
      <c r="AG3135">
        <v>4</v>
      </c>
      <c r="AH3135">
        <v>1</v>
      </c>
    </row>
    <row r="3136" spans="1:34" x14ac:dyDescent="0.35">
      <c r="A3136" s="1" t="s">
        <v>73</v>
      </c>
      <c r="B3136" s="1" t="s">
        <v>6324</v>
      </c>
      <c r="C3136">
        <v>78758</v>
      </c>
      <c r="D3136" s="1" t="s">
        <v>6325</v>
      </c>
      <c r="E3136">
        <v>1.98</v>
      </c>
      <c r="F3136">
        <v>2</v>
      </c>
      <c r="G3136" t="b">
        <v>0</v>
      </c>
      <c r="H3136" t="b">
        <v>1</v>
      </c>
      <c r="I3136" t="b">
        <v>1</v>
      </c>
      <c r="J3136" t="b">
        <v>1</v>
      </c>
      <c r="K3136" t="b">
        <v>0</v>
      </c>
      <c r="L3136" t="b">
        <v>0</v>
      </c>
      <c r="M3136" s="1" t="s">
        <v>37</v>
      </c>
      <c r="N3136">
        <v>2</v>
      </c>
      <c r="O3136">
        <v>1978</v>
      </c>
      <c r="P3136">
        <v>387500</v>
      </c>
      <c r="Q3136">
        <v>4</v>
      </c>
      <c r="R3136" s="2">
        <v>43623</v>
      </c>
      <c r="S3136">
        <v>6</v>
      </c>
      <c r="T3136">
        <v>2019</v>
      </c>
      <c r="U3136">
        <v>61</v>
      </c>
      <c r="V3136">
        <v>0</v>
      </c>
      <c r="W3136">
        <v>7</v>
      </c>
      <c r="X3136">
        <v>2</v>
      </c>
      <c r="Y3136">
        <v>0</v>
      </c>
      <c r="Z3136">
        <v>0</v>
      </c>
      <c r="AA3136">
        <v>0</v>
      </c>
      <c r="AB3136">
        <v>0</v>
      </c>
      <c r="AC3136">
        <v>0</v>
      </c>
      <c r="AD3136">
        <v>10193</v>
      </c>
      <c r="AE3136">
        <v>1804</v>
      </c>
      <c r="AF3136" s="1" t="s">
        <v>38</v>
      </c>
      <c r="AG3136">
        <v>3</v>
      </c>
      <c r="AH3136">
        <v>2</v>
      </c>
    </row>
    <row r="3137" spans="1:34" x14ac:dyDescent="0.35">
      <c r="A3137" s="1" t="s">
        <v>73</v>
      </c>
      <c r="B3137" s="1" t="s">
        <v>6326</v>
      </c>
      <c r="C3137">
        <v>78753</v>
      </c>
      <c r="D3137" s="1" t="s">
        <v>6327</v>
      </c>
      <c r="E3137">
        <v>1.98</v>
      </c>
      <c r="F3137">
        <v>0</v>
      </c>
      <c r="G3137" t="b">
        <v>0</v>
      </c>
      <c r="H3137" t="b">
        <v>1</v>
      </c>
      <c r="I3137" t="b">
        <v>0</v>
      </c>
      <c r="J3137" t="b">
        <v>1</v>
      </c>
      <c r="K3137" t="b">
        <v>0</v>
      </c>
      <c r="L3137" t="b">
        <v>0</v>
      </c>
      <c r="M3137" s="1" t="s">
        <v>37</v>
      </c>
      <c r="N3137">
        <v>0</v>
      </c>
      <c r="O3137">
        <v>1982</v>
      </c>
      <c r="P3137">
        <v>315000</v>
      </c>
      <c r="Q3137">
        <v>3</v>
      </c>
      <c r="R3137" s="2">
        <v>43585</v>
      </c>
      <c r="S3137">
        <v>4</v>
      </c>
      <c r="T3137">
        <v>2019</v>
      </c>
      <c r="U3137">
        <v>18</v>
      </c>
      <c r="V3137">
        <v>0</v>
      </c>
      <c r="W3137">
        <v>2</v>
      </c>
      <c r="X3137">
        <v>1</v>
      </c>
      <c r="Y3137">
        <v>0</v>
      </c>
      <c r="Z3137">
        <v>0</v>
      </c>
      <c r="AA3137">
        <v>0</v>
      </c>
      <c r="AB3137">
        <v>0</v>
      </c>
      <c r="AC3137">
        <v>0</v>
      </c>
      <c r="AD3137">
        <v>9713</v>
      </c>
      <c r="AE3137">
        <v>1295</v>
      </c>
      <c r="AF3137" s="1" t="s">
        <v>41</v>
      </c>
      <c r="AG3137">
        <v>3</v>
      </c>
      <c r="AH3137">
        <v>1</v>
      </c>
    </row>
    <row r="3138" spans="1:34" x14ac:dyDescent="0.35">
      <c r="A3138" s="1" t="s">
        <v>73</v>
      </c>
      <c r="B3138" s="1" t="s">
        <v>6328</v>
      </c>
      <c r="C3138">
        <v>78753</v>
      </c>
      <c r="D3138" s="1" t="s">
        <v>6329</v>
      </c>
      <c r="E3138">
        <v>1.98</v>
      </c>
      <c r="F3138">
        <v>2</v>
      </c>
      <c r="G3138" t="b">
        <v>0</v>
      </c>
      <c r="H3138" t="b">
        <v>1</v>
      </c>
      <c r="I3138" t="b">
        <v>1</v>
      </c>
      <c r="J3138" t="b">
        <v>1</v>
      </c>
      <c r="K3138" t="b">
        <v>0</v>
      </c>
      <c r="L3138" t="b">
        <v>0</v>
      </c>
      <c r="M3138" s="1" t="s">
        <v>37</v>
      </c>
      <c r="N3138">
        <v>2</v>
      </c>
      <c r="O3138">
        <v>1964</v>
      </c>
      <c r="P3138">
        <v>335000</v>
      </c>
      <c r="Q3138">
        <v>1</v>
      </c>
      <c r="R3138" s="2">
        <v>44102</v>
      </c>
      <c r="S3138">
        <v>9</v>
      </c>
      <c r="T3138">
        <v>2020</v>
      </c>
      <c r="U3138">
        <v>33</v>
      </c>
      <c r="V3138">
        <v>0</v>
      </c>
      <c r="W3138">
        <v>4</v>
      </c>
      <c r="X3138">
        <v>2</v>
      </c>
      <c r="Y3138">
        <v>2</v>
      </c>
      <c r="Z3138">
        <v>1</v>
      </c>
      <c r="AA3138">
        <v>0</v>
      </c>
      <c r="AB3138">
        <v>1</v>
      </c>
      <c r="AC3138">
        <v>0</v>
      </c>
      <c r="AD3138">
        <v>9147</v>
      </c>
      <c r="AE3138">
        <v>1708</v>
      </c>
      <c r="AF3138" s="1" t="s">
        <v>38</v>
      </c>
      <c r="AG3138">
        <v>3</v>
      </c>
      <c r="AH3138">
        <v>1</v>
      </c>
    </row>
    <row r="3139" spans="1:34" x14ac:dyDescent="0.35">
      <c r="A3139" s="1" t="s">
        <v>73</v>
      </c>
      <c r="B3139" s="1" t="s">
        <v>6330</v>
      </c>
      <c r="C3139">
        <v>78753</v>
      </c>
      <c r="D3139" s="1" t="s">
        <v>6331</v>
      </c>
      <c r="E3139">
        <v>1.98</v>
      </c>
      <c r="F3139">
        <v>0</v>
      </c>
      <c r="G3139" t="b">
        <v>0</v>
      </c>
      <c r="H3139" t="b">
        <v>1</v>
      </c>
      <c r="I3139" t="b">
        <v>0</v>
      </c>
      <c r="J3139" t="b">
        <v>1</v>
      </c>
      <c r="K3139" t="b">
        <v>0</v>
      </c>
      <c r="L3139" t="b">
        <v>0</v>
      </c>
      <c r="M3139" s="1" t="s">
        <v>37</v>
      </c>
      <c r="N3139">
        <v>0</v>
      </c>
      <c r="O3139">
        <v>1970</v>
      </c>
      <c r="P3139">
        <v>199997</v>
      </c>
      <c r="Q3139">
        <v>3</v>
      </c>
      <c r="R3139" s="2">
        <v>43528</v>
      </c>
      <c r="S3139">
        <v>3</v>
      </c>
      <c r="T3139">
        <v>2019</v>
      </c>
      <c r="U3139">
        <v>14</v>
      </c>
      <c r="V3139">
        <v>0</v>
      </c>
      <c r="W3139">
        <v>3</v>
      </c>
      <c r="X3139">
        <v>1</v>
      </c>
      <c r="Y3139">
        <v>0</v>
      </c>
      <c r="Z3139">
        <v>0</v>
      </c>
      <c r="AA3139">
        <v>0</v>
      </c>
      <c r="AB3139">
        <v>0</v>
      </c>
      <c r="AC3139">
        <v>0</v>
      </c>
      <c r="AD3139">
        <v>7884</v>
      </c>
      <c r="AE3139">
        <v>1366</v>
      </c>
      <c r="AF3139" s="1" t="s">
        <v>41</v>
      </c>
      <c r="AG3139">
        <v>4</v>
      </c>
      <c r="AH3139">
        <v>1</v>
      </c>
    </row>
    <row r="3140" spans="1:34" x14ac:dyDescent="0.35">
      <c r="A3140" s="1" t="s">
        <v>73</v>
      </c>
      <c r="B3140" s="1" t="s">
        <v>6332</v>
      </c>
      <c r="C3140">
        <v>78753</v>
      </c>
      <c r="D3140" s="1" t="s">
        <v>6333</v>
      </c>
      <c r="E3140">
        <v>1.98</v>
      </c>
      <c r="F3140">
        <v>0</v>
      </c>
      <c r="G3140" t="b">
        <v>0</v>
      </c>
      <c r="H3140" t="b">
        <v>1</v>
      </c>
      <c r="I3140" t="b">
        <v>0</v>
      </c>
      <c r="J3140" t="b">
        <v>1</v>
      </c>
      <c r="K3140" t="b">
        <v>0</v>
      </c>
      <c r="L3140" t="b">
        <v>0</v>
      </c>
      <c r="M3140" s="1" t="s">
        <v>37</v>
      </c>
      <c r="N3140">
        <v>0</v>
      </c>
      <c r="O3140">
        <v>1964</v>
      </c>
      <c r="P3140">
        <v>324900</v>
      </c>
      <c r="Q3140">
        <v>3</v>
      </c>
      <c r="R3140" s="2">
        <v>43619</v>
      </c>
      <c r="S3140">
        <v>6</v>
      </c>
      <c r="T3140">
        <v>2019</v>
      </c>
      <c r="U3140">
        <v>24</v>
      </c>
      <c r="V3140">
        <v>0</v>
      </c>
      <c r="W3140">
        <v>3</v>
      </c>
      <c r="X3140">
        <v>1</v>
      </c>
      <c r="Y3140">
        <v>0</v>
      </c>
      <c r="Z3140">
        <v>1</v>
      </c>
      <c r="AA3140">
        <v>0</v>
      </c>
      <c r="AB3140">
        <v>0</v>
      </c>
      <c r="AC3140">
        <v>0</v>
      </c>
      <c r="AD3140">
        <v>9931</v>
      </c>
      <c r="AE3140">
        <v>1998</v>
      </c>
      <c r="AF3140" s="1" t="s">
        <v>41</v>
      </c>
      <c r="AG3140">
        <v>3</v>
      </c>
      <c r="AH3140">
        <v>1</v>
      </c>
    </row>
    <row r="3141" spans="1:34" x14ac:dyDescent="0.35">
      <c r="A3141" s="1" t="s">
        <v>73</v>
      </c>
      <c r="B3141" s="1" t="s">
        <v>6334</v>
      </c>
      <c r="C3141">
        <v>78753</v>
      </c>
      <c r="D3141" s="1" t="s">
        <v>6335</v>
      </c>
      <c r="E3141">
        <v>1.98</v>
      </c>
      <c r="F3141">
        <v>0</v>
      </c>
      <c r="G3141" t="b">
        <v>0</v>
      </c>
      <c r="H3141" t="b">
        <v>1</v>
      </c>
      <c r="I3141" t="b">
        <v>0</v>
      </c>
      <c r="J3141" t="b">
        <v>1</v>
      </c>
      <c r="K3141" t="b">
        <v>0</v>
      </c>
      <c r="L3141" t="b">
        <v>0</v>
      </c>
      <c r="M3141" s="1" t="s">
        <v>37</v>
      </c>
      <c r="N3141">
        <v>0</v>
      </c>
      <c r="O3141">
        <v>1963</v>
      </c>
      <c r="P3141">
        <v>259900</v>
      </c>
      <c r="Q3141">
        <v>3</v>
      </c>
      <c r="R3141" s="2">
        <v>43131</v>
      </c>
      <c r="S3141">
        <v>1</v>
      </c>
      <c r="T3141">
        <v>2018</v>
      </c>
      <c r="U3141">
        <v>39</v>
      </c>
      <c r="V3141">
        <v>0</v>
      </c>
      <c r="W3141">
        <v>3</v>
      </c>
      <c r="X3141">
        <v>1</v>
      </c>
      <c r="Y3141">
        <v>0</v>
      </c>
      <c r="Z3141">
        <v>0</v>
      </c>
      <c r="AA3141">
        <v>0</v>
      </c>
      <c r="AB3141">
        <v>0</v>
      </c>
      <c r="AC3141">
        <v>0</v>
      </c>
      <c r="AD3141">
        <v>10890</v>
      </c>
      <c r="AE3141">
        <v>1560</v>
      </c>
      <c r="AF3141" s="1" t="s">
        <v>41</v>
      </c>
      <c r="AG3141">
        <v>5</v>
      </c>
      <c r="AH3141">
        <v>2</v>
      </c>
    </row>
    <row r="3142" spans="1:34" x14ac:dyDescent="0.35">
      <c r="A3142" s="1" t="s">
        <v>73</v>
      </c>
      <c r="B3142" s="1" t="s">
        <v>6336</v>
      </c>
      <c r="C3142">
        <v>78753</v>
      </c>
      <c r="D3142" s="1" t="s">
        <v>6337</v>
      </c>
      <c r="E3142">
        <v>1.98</v>
      </c>
      <c r="F3142">
        <v>0</v>
      </c>
      <c r="G3142" t="b">
        <v>0</v>
      </c>
      <c r="H3142" t="b">
        <v>1</v>
      </c>
      <c r="I3142" t="b">
        <v>0</v>
      </c>
      <c r="J3142" t="b">
        <v>1</v>
      </c>
      <c r="K3142" t="b">
        <v>0</v>
      </c>
      <c r="L3142" t="b">
        <v>0</v>
      </c>
      <c r="M3142" s="1" t="s">
        <v>37</v>
      </c>
      <c r="N3142">
        <v>0</v>
      </c>
      <c r="O3142">
        <v>1971</v>
      </c>
      <c r="P3142">
        <v>345000</v>
      </c>
      <c r="Q3142">
        <v>2</v>
      </c>
      <c r="R3142" s="2">
        <v>43738</v>
      </c>
      <c r="S3142">
        <v>9</v>
      </c>
      <c r="T3142">
        <v>2019</v>
      </c>
      <c r="U3142">
        <v>27</v>
      </c>
      <c r="V3142">
        <v>0</v>
      </c>
      <c r="W3142">
        <v>2</v>
      </c>
      <c r="X3142">
        <v>1</v>
      </c>
      <c r="Y3142">
        <v>0</v>
      </c>
      <c r="Z3142">
        <v>2</v>
      </c>
      <c r="AA3142">
        <v>0</v>
      </c>
      <c r="AB3142">
        <v>0</v>
      </c>
      <c r="AC3142">
        <v>0</v>
      </c>
      <c r="AD3142">
        <v>8668</v>
      </c>
      <c r="AE3142">
        <v>1246</v>
      </c>
      <c r="AF3142" s="1" t="s">
        <v>41</v>
      </c>
      <c r="AG3142">
        <v>3</v>
      </c>
      <c r="AH3142">
        <v>1</v>
      </c>
    </row>
    <row r="3143" spans="1:34" x14ac:dyDescent="0.35">
      <c r="A3143" s="1" t="s">
        <v>73</v>
      </c>
      <c r="B3143" s="1" t="s">
        <v>6338</v>
      </c>
      <c r="C3143">
        <v>78753</v>
      </c>
      <c r="D3143" s="1" t="s">
        <v>6339</v>
      </c>
      <c r="E3143">
        <v>1.98</v>
      </c>
      <c r="F3143">
        <v>2</v>
      </c>
      <c r="G3143" t="b">
        <v>1</v>
      </c>
      <c r="H3143" t="b">
        <v>1</v>
      </c>
      <c r="I3143" t="b">
        <v>1</v>
      </c>
      <c r="J3143" t="b">
        <v>1</v>
      </c>
      <c r="K3143" t="b">
        <v>1</v>
      </c>
      <c r="L3143" t="b">
        <v>1</v>
      </c>
      <c r="M3143" s="1" t="s">
        <v>37</v>
      </c>
      <c r="N3143">
        <v>2</v>
      </c>
      <c r="O3143">
        <v>2013</v>
      </c>
      <c r="P3143">
        <v>499500</v>
      </c>
      <c r="Q3143">
        <v>1</v>
      </c>
      <c r="R3143" s="2">
        <v>43239</v>
      </c>
      <c r="S3143">
        <v>5</v>
      </c>
      <c r="T3143">
        <v>2018</v>
      </c>
      <c r="U3143">
        <v>1</v>
      </c>
      <c r="V3143">
        <v>0</v>
      </c>
      <c r="W3143">
        <v>0</v>
      </c>
      <c r="X3143">
        <v>2</v>
      </c>
      <c r="Y3143">
        <v>0</v>
      </c>
      <c r="Z3143">
        <v>0</v>
      </c>
      <c r="AA3143">
        <v>0</v>
      </c>
      <c r="AB3143">
        <v>0</v>
      </c>
      <c r="AC3143">
        <v>0</v>
      </c>
      <c r="AD3143">
        <v>13068</v>
      </c>
      <c r="AE3143">
        <v>2836</v>
      </c>
      <c r="AF3143" s="1" t="s">
        <v>79</v>
      </c>
      <c r="AG3143">
        <v>4</v>
      </c>
      <c r="AH3143">
        <v>2</v>
      </c>
    </row>
    <row r="3144" spans="1:34" x14ac:dyDescent="0.35">
      <c r="A3144" s="1" t="s">
        <v>73</v>
      </c>
      <c r="B3144" s="1" t="s">
        <v>6340</v>
      </c>
      <c r="C3144">
        <v>78753</v>
      </c>
      <c r="D3144" s="1" t="s">
        <v>6341</v>
      </c>
      <c r="E3144">
        <v>1.98</v>
      </c>
      <c r="F3144">
        <v>1</v>
      </c>
      <c r="G3144" t="b">
        <v>0</v>
      </c>
      <c r="H3144" t="b">
        <v>1</v>
      </c>
      <c r="I3144" t="b">
        <v>1</v>
      </c>
      <c r="J3144" t="b">
        <v>1</v>
      </c>
      <c r="K3144" t="b">
        <v>0</v>
      </c>
      <c r="L3144" t="b">
        <v>0</v>
      </c>
      <c r="M3144" s="1" t="s">
        <v>37</v>
      </c>
      <c r="N3144">
        <v>1</v>
      </c>
      <c r="O3144">
        <v>1982</v>
      </c>
      <c r="P3144">
        <v>259000</v>
      </c>
      <c r="Q3144">
        <v>2</v>
      </c>
      <c r="R3144" s="2">
        <v>43725</v>
      </c>
      <c r="S3144">
        <v>9</v>
      </c>
      <c r="T3144">
        <v>2019</v>
      </c>
      <c r="U3144">
        <v>27</v>
      </c>
      <c r="V3144">
        <v>0</v>
      </c>
      <c r="W3144">
        <v>3</v>
      </c>
      <c r="X3144">
        <v>2</v>
      </c>
      <c r="Y3144">
        <v>2</v>
      </c>
      <c r="Z3144">
        <v>1</v>
      </c>
      <c r="AA3144">
        <v>0</v>
      </c>
      <c r="AB3144">
        <v>0</v>
      </c>
      <c r="AC3144">
        <v>0</v>
      </c>
      <c r="AD3144">
        <v>8042</v>
      </c>
      <c r="AE3144">
        <v>1382</v>
      </c>
      <c r="AF3144" s="1" t="s">
        <v>41</v>
      </c>
      <c r="AG3144">
        <v>2</v>
      </c>
      <c r="AH3144">
        <v>1</v>
      </c>
    </row>
    <row r="3145" spans="1:34" x14ac:dyDescent="0.35">
      <c r="A3145" s="1" t="s">
        <v>73</v>
      </c>
      <c r="B3145" s="1" t="s">
        <v>6342</v>
      </c>
      <c r="C3145">
        <v>78758</v>
      </c>
      <c r="D3145" s="1" t="s">
        <v>6343</v>
      </c>
      <c r="E3145">
        <v>1.98</v>
      </c>
      <c r="F3145">
        <v>2</v>
      </c>
      <c r="G3145" t="b">
        <v>0</v>
      </c>
      <c r="H3145" t="b">
        <v>1</v>
      </c>
      <c r="I3145" t="b">
        <v>1</v>
      </c>
      <c r="J3145" t="b">
        <v>1</v>
      </c>
      <c r="K3145" t="b">
        <v>0</v>
      </c>
      <c r="L3145" t="b">
        <v>0</v>
      </c>
      <c r="M3145" s="1" t="s">
        <v>37</v>
      </c>
      <c r="N3145">
        <v>2</v>
      </c>
      <c r="O3145">
        <v>1972</v>
      </c>
      <c r="P3145">
        <v>285000</v>
      </c>
      <c r="Q3145">
        <v>3</v>
      </c>
      <c r="R3145" s="2">
        <v>43829</v>
      </c>
      <c r="S3145">
        <v>12</v>
      </c>
      <c r="T3145">
        <v>2019</v>
      </c>
      <c r="U3145">
        <v>10</v>
      </c>
      <c r="V3145">
        <v>0</v>
      </c>
      <c r="W3145">
        <v>4</v>
      </c>
      <c r="X3145">
        <v>4</v>
      </c>
      <c r="Y3145">
        <v>0</v>
      </c>
      <c r="Z3145">
        <v>0</v>
      </c>
      <c r="AA3145">
        <v>0</v>
      </c>
      <c r="AB3145">
        <v>0</v>
      </c>
      <c r="AC3145">
        <v>0</v>
      </c>
      <c r="AD3145">
        <v>8494</v>
      </c>
      <c r="AE3145">
        <v>1652</v>
      </c>
      <c r="AF3145" s="1" t="s">
        <v>41</v>
      </c>
      <c r="AG3145">
        <v>3</v>
      </c>
      <c r="AH3145">
        <v>1</v>
      </c>
    </row>
    <row r="3146" spans="1:34" x14ac:dyDescent="0.35">
      <c r="A3146" s="1" t="s">
        <v>73</v>
      </c>
      <c r="B3146" s="1" t="s">
        <v>6344</v>
      </c>
      <c r="C3146">
        <v>78758</v>
      </c>
      <c r="D3146" s="1" t="s">
        <v>6345</v>
      </c>
      <c r="E3146">
        <v>1.98</v>
      </c>
      <c r="F3146">
        <v>2</v>
      </c>
      <c r="G3146" t="b">
        <v>0</v>
      </c>
      <c r="H3146" t="b">
        <v>1</v>
      </c>
      <c r="I3146" t="b">
        <v>1</v>
      </c>
      <c r="J3146" t="b">
        <v>1</v>
      </c>
      <c r="K3146" t="b">
        <v>0</v>
      </c>
      <c r="L3146" t="b">
        <v>1</v>
      </c>
      <c r="M3146" s="1" t="s">
        <v>37</v>
      </c>
      <c r="N3146">
        <v>2</v>
      </c>
      <c r="O3146">
        <v>1980</v>
      </c>
      <c r="P3146">
        <v>415000</v>
      </c>
      <c r="Q3146">
        <v>3</v>
      </c>
      <c r="R3146" s="2">
        <v>43670</v>
      </c>
      <c r="S3146">
        <v>7</v>
      </c>
      <c r="T3146">
        <v>2019</v>
      </c>
      <c r="U3146">
        <v>21</v>
      </c>
      <c r="V3146">
        <v>0</v>
      </c>
      <c r="W3146">
        <v>8</v>
      </c>
      <c r="X3146">
        <v>2</v>
      </c>
      <c r="Y3146">
        <v>2</v>
      </c>
      <c r="Z3146">
        <v>0</v>
      </c>
      <c r="AA3146">
        <v>0</v>
      </c>
      <c r="AB3146">
        <v>0</v>
      </c>
      <c r="AC3146">
        <v>0</v>
      </c>
      <c r="AD3146">
        <v>12632.4</v>
      </c>
      <c r="AE3146">
        <v>2227</v>
      </c>
      <c r="AF3146" s="1" t="s">
        <v>38</v>
      </c>
      <c r="AG3146">
        <v>4</v>
      </c>
      <c r="AH3146">
        <v>2</v>
      </c>
    </row>
    <row r="3147" spans="1:34" x14ac:dyDescent="0.35">
      <c r="A3147" s="1" t="s">
        <v>73</v>
      </c>
      <c r="B3147" s="1" t="s">
        <v>6346</v>
      </c>
      <c r="C3147">
        <v>78758</v>
      </c>
      <c r="D3147" s="1" t="s">
        <v>6347</v>
      </c>
      <c r="E3147">
        <v>1.98</v>
      </c>
      <c r="F3147">
        <v>2</v>
      </c>
      <c r="G3147" t="b">
        <v>0</v>
      </c>
      <c r="H3147" t="b">
        <v>1</v>
      </c>
      <c r="I3147" t="b">
        <v>1</v>
      </c>
      <c r="J3147" t="b">
        <v>1</v>
      </c>
      <c r="K3147" t="b">
        <v>0</v>
      </c>
      <c r="L3147" t="b">
        <v>0</v>
      </c>
      <c r="M3147" s="1" t="s">
        <v>37</v>
      </c>
      <c r="N3147">
        <v>2</v>
      </c>
      <c r="O3147">
        <v>1962</v>
      </c>
      <c r="P3147">
        <v>325000</v>
      </c>
      <c r="Q3147">
        <v>7</v>
      </c>
      <c r="R3147" s="2">
        <v>43586</v>
      </c>
      <c r="S3147">
        <v>5</v>
      </c>
      <c r="T3147">
        <v>2019</v>
      </c>
      <c r="U3147">
        <v>1</v>
      </c>
      <c r="V3147">
        <v>0</v>
      </c>
      <c r="W3147">
        <v>2</v>
      </c>
      <c r="X3147">
        <v>2</v>
      </c>
      <c r="Y3147">
        <v>0</v>
      </c>
      <c r="Z3147">
        <v>0</v>
      </c>
      <c r="AA3147">
        <v>0</v>
      </c>
      <c r="AB3147">
        <v>0</v>
      </c>
      <c r="AC3147">
        <v>0</v>
      </c>
      <c r="AD3147">
        <v>15246</v>
      </c>
      <c r="AE3147">
        <v>1952</v>
      </c>
      <c r="AF3147" s="1" t="s">
        <v>41</v>
      </c>
      <c r="AG3147">
        <v>3</v>
      </c>
      <c r="AH3147">
        <v>1</v>
      </c>
    </row>
    <row r="3148" spans="1:34" x14ac:dyDescent="0.35">
      <c r="A3148" s="1" t="s">
        <v>73</v>
      </c>
      <c r="B3148" s="1" t="s">
        <v>6348</v>
      </c>
      <c r="C3148">
        <v>78753</v>
      </c>
      <c r="D3148" s="1" t="s">
        <v>6349</v>
      </c>
      <c r="E3148">
        <v>1.98</v>
      </c>
      <c r="F3148">
        <v>2</v>
      </c>
      <c r="G3148" t="b">
        <v>0</v>
      </c>
      <c r="H3148" t="b">
        <v>1</v>
      </c>
      <c r="I3148" t="b">
        <v>1</v>
      </c>
      <c r="J3148" t="b">
        <v>1</v>
      </c>
      <c r="K3148" t="b">
        <v>0</v>
      </c>
      <c r="L3148" t="b">
        <v>0</v>
      </c>
      <c r="M3148" s="1" t="s">
        <v>37</v>
      </c>
      <c r="N3148">
        <v>2</v>
      </c>
      <c r="O3148">
        <v>1971</v>
      </c>
      <c r="P3148">
        <v>245500</v>
      </c>
      <c r="Q3148">
        <v>3</v>
      </c>
      <c r="R3148" s="2">
        <v>43411</v>
      </c>
      <c r="S3148">
        <v>11</v>
      </c>
      <c r="T3148">
        <v>2018</v>
      </c>
      <c r="U3148">
        <v>31</v>
      </c>
      <c r="V3148">
        <v>0</v>
      </c>
      <c r="W3148">
        <v>2</v>
      </c>
      <c r="X3148">
        <v>3</v>
      </c>
      <c r="Y3148">
        <v>0</v>
      </c>
      <c r="Z3148">
        <v>0</v>
      </c>
      <c r="AA3148">
        <v>0</v>
      </c>
      <c r="AB3148">
        <v>0</v>
      </c>
      <c r="AC3148">
        <v>0</v>
      </c>
      <c r="AD3148">
        <v>13939.2</v>
      </c>
      <c r="AE3148">
        <v>1509</v>
      </c>
      <c r="AF3148" s="1" t="s">
        <v>41</v>
      </c>
      <c r="AG3148">
        <v>3</v>
      </c>
      <c r="AH3148">
        <v>1</v>
      </c>
    </row>
    <row r="3149" spans="1:34" x14ac:dyDescent="0.35">
      <c r="A3149" s="1" t="s">
        <v>73</v>
      </c>
      <c r="B3149" s="1" t="s">
        <v>6350</v>
      </c>
      <c r="C3149">
        <v>78753</v>
      </c>
      <c r="D3149" s="1" t="s">
        <v>6351</v>
      </c>
      <c r="E3149">
        <v>1.98</v>
      </c>
      <c r="F3149">
        <v>0</v>
      </c>
      <c r="G3149" t="b">
        <v>0</v>
      </c>
      <c r="H3149" t="b">
        <v>1</v>
      </c>
      <c r="I3149" t="b">
        <v>0</v>
      </c>
      <c r="J3149" t="b">
        <v>1</v>
      </c>
      <c r="K3149" t="b">
        <v>0</v>
      </c>
      <c r="L3149" t="b">
        <v>0</v>
      </c>
      <c r="M3149" s="1" t="s">
        <v>37</v>
      </c>
      <c r="N3149">
        <v>0</v>
      </c>
      <c r="O3149">
        <v>1975</v>
      </c>
      <c r="P3149">
        <v>279000</v>
      </c>
      <c r="Q3149">
        <v>12</v>
      </c>
      <c r="R3149" s="2">
        <v>43229</v>
      </c>
      <c r="S3149">
        <v>5</v>
      </c>
      <c r="T3149">
        <v>2018</v>
      </c>
      <c r="U3149">
        <v>21</v>
      </c>
      <c r="V3149">
        <v>0</v>
      </c>
      <c r="W3149">
        <v>4</v>
      </c>
      <c r="X3149">
        <v>1</v>
      </c>
      <c r="Y3149">
        <v>0</v>
      </c>
      <c r="Z3149">
        <v>0</v>
      </c>
      <c r="AA3149">
        <v>0</v>
      </c>
      <c r="AB3149">
        <v>0</v>
      </c>
      <c r="AC3149">
        <v>0</v>
      </c>
      <c r="AD3149">
        <v>10846</v>
      </c>
      <c r="AE3149">
        <v>2081</v>
      </c>
      <c r="AF3149" s="1" t="s">
        <v>41</v>
      </c>
      <c r="AG3149">
        <v>3</v>
      </c>
      <c r="AH3149">
        <v>1</v>
      </c>
    </row>
    <row r="3150" spans="1:34" x14ac:dyDescent="0.35">
      <c r="A3150" s="1" t="s">
        <v>73</v>
      </c>
      <c r="B3150" s="1" t="s">
        <v>6352</v>
      </c>
      <c r="C3150">
        <v>78757</v>
      </c>
      <c r="D3150" s="1" t="s">
        <v>6353</v>
      </c>
      <c r="E3150">
        <v>1.98</v>
      </c>
      <c r="F3150">
        <v>1</v>
      </c>
      <c r="G3150" t="b">
        <v>1</v>
      </c>
      <c r="H3150" t="b">
        <v>1</v>
      </c>
      <c r="I3150" t="b">
        <v>1</v>
      </c>
      <c r="J3150" t="b">
        <v>1</v>
      </c>
      <c r="K3150" t="b">
        <v>0</v>
      </c>
      <c r="L3150" t="b">
        <v>0</v>
      </c>
      <c r="M3150" s="1" t="s">
        <v>37</v>
      </c>
      <c r="N3150">
        <v>1</v>
      </c>
      <c r="O3150">
        <v>1959</v>
      </c>
      <c r="P3150">
        <v>340000</v>
      </c>
      <c r="Q3150">
        <v>4</v>
      </c>
      <c r="R3150" s="2">
        <v>43585</v>
      </c>
      <c r="S3150">
        <v>4</v>
      </c>
      <c r="T3150">
        <v>2019</v>
      </c>
      <c r="U3150">
        <v>1</v>
      </c>
      <c r="V3150">
        <v>0</v>
      </c>
      <c r="W3150">
        <v>1</v>
      </c>
      <c r="X3150">
        <v>2</v>
      </c>
      <c r="Y3150">
        <v>0</v>
      </c>
      <c r="Z3150">
        <v>0</v>
      </c>
      <c r="AA3150">
        <v>0</v>
      </c>
      <c r="AB3150">
        <v>0</v>
      </c>
      <c r="AC3150">
        <v>0</v>
      </c>
      <c r="AD3150">
        <v>10018</v>
      </c>
      <c r="AE3150">
        <v>1171</v>
      </c>
      <c r="AF3150" s="1" t="s">
        <v>41</v>
      </c>
      <c r="AG3150">
        <v>3</v>
      </c>
      <c r="AH3150">
        <v>1</v>
      </c>
    </row>
    <row r="3151" spans="1:34" x14ac:dyDescent="0.35">
      <c r="A3151" s="1" t="s">
        <v>73</v>
      </c>
      <c r="B3151" s="1" t="s">
        <v>6354</v>
      </c>
      <c r="C3151">
        <v>78753</v>
      </c>
      <c r="D3151" s="1" t="s">
        <v>6355</v>
      </c>
      <c r="E3151">
        <v>1.98</v>
      </c>
      <c r="F3151">
        <v>1</v>
      </c>
      <c r="G3151" t="b">
        <v>1</v>
      </c>
      <c r="H3151" t="b">
        <v>1</v>
      </c>
      <c r="I3151" t="b">
        <v>1</v>
      </c>
      <c r="J3151" t="b">
        <v>1</v>
      </c>
      <c r="K3151" t="b">
        <v>0</v>
      </c>
      <c r="L3151" t="b">
        <v>0</v>
      </c>
      <c r="M3151" s="1" t="s">
        <v>230</v>
      </c>
      <c r="N3151">
        <v>1</v>
      </c>
      <c r="O3151">
        <v>2015</v>
      </c>
      <c r="P3151">
        <v>364900</v>
      </c>
      <c r="Q3151">
        <v>3</v>
      </c>
      <c r="R3151" s="2">
        <v>44013</v>
      </c>
      <c r="S3151">
        <v>7</v>
      </c>
      <c r="T3151">
        <v>2020</v>
      </c>
      <c r="U3151">
        <v>60</v>
      </c>
      <c r="V3151">
        <v>0</v>
      </c>
      <c r="W3151">
        <v>4</v>
      </c>
      <c r="X3151">
        <v>2</v>
      </c>
      <c r="Y3151">
        <v>1</v>
      </c>
      <c r="Z3151">
        <v>2</v>
      </c>
      <c r="AA3151">
        <v>0</v>
      </c>
      <c r="AB3151">
        <v>0</v>
      </c>
      <c r="AC3151">
        <v>0</v>
      </c>
      <c r="AD3151">
        <v>8712</v>
      </c>
      <c r="AE3151">
        <v>1962</v>
      </c>
      <c r="AF3151" s="1" t="s">
        <v>38</v>
      </c>
      <c r="AG3151">
        <v>3</v>
      </c>
      <c r="AH3151">
        <v>2</v>
      </c>
    </row>
    <row r="3152" spans="1:34" x14ac:dyDescent="0.35">
      <c r="A3152" s="1" t="s">
        <v>73</v>
      </c>
      <c r="B3152" s="1" t="s">
        <v>6356</v>
      </c>
      <c r="C3152">
        <v>78757</v>
      </c>
      <c r="D3152" s="1" t="s">
        <v>6357</v>
      </c>
      <c r="E3152">
        <v>1.98</v>
      </c>
      <c r="F3152">
        <v>1</v>
      </c>
      <c r="G3152" t="b">
        <v>0</v>
      </c>
      <c r="H3152" t="b">
        <v>1</v>
      </c>
      <c r="I3152" t="b">
        <v>1</v>
      </c>
      <c r="J3152" t="b">
        <v>1</v>
      </c>
      <c r="K3152" t="b">
        <v>0</v>
      </c>
      <c r="L3152" t="b">
        <v>1</v>
      </c>
      <c r="M3152" s="1" t="s">
        <v>37</v>
      </c>
      <c r="N3152">
        <v>1</v>
      </c>
      <c r="O3152">
        <v>1960</v>
      </c>
      <c r="P3152">
        <v>399000</v>
      </c>
      <c r="Q3152">
        <v>3</v>
      </c>
      <c r="R3152" s="2">
        <v>43649</v>
      </c>
      <c r="S3152">
        <v>7</v>
      </c>
      <c r="T3152">
        <v>2019</v>
      </c>
      <c r="U3152">
        <v>30</v>
      </c>
      <c r="V3152">
        <v>0</v>
      </c>
      <c r="W3152">
        <v>2</v>
      </c>
      <c r="X3152">
        <v>4</v>
      </c>
      <c r="Y3152">
        <v>1</v>
      </c>
      <c r="Z3152">
        <v>1</v>
      </c>
      <c r="AA3152">
        <v>0</v>
      </c>
      <c r="AB3152">
        <v>1</v>
      </c>
      <c r="AC3152">
        <v>0</v>
      </c>
      <c r="AD3152">
        <v>9583</v>
      </c>
      <c r="AE3152">
        <v>1189</v>
      </c>
      <c r="AF3152" s="1" t="s">
        <v>41</v>
      </c>
      <c r="AG3152">
        <v>3</v>
      </c>
      <c r="AH3152">
        <v>1</v>
      </c>
    </row>
    <row r="3153" spans="1:34" x14ac:dyDescent="0.35">
      <c r="A3153" s="1" t="s">
        <v>73</v>
      </c>
      <c r="B3153" s="1" t="s">
        <v>6358</v>
      </c>
      <c r="C3153">
        <v>78758</v>
      </c>
      <c r="D3153" s="1" t="s">
        <v>6359</v>
      </c>
      <c r="E3153">
        <v>1.98</v>
      </c>
      <c r="F3153">
        <v>0</v>
      </c>
      <c r="G3153" t="b">
        <v>0</v>
      </c>
      <c r="H3153" t="b">
        <v>1</v>
      </c>
      <c r="I3153" t="b">
        <v>0</v>
      </c>
      <c r="J3153" t="b">
        <v>1</v>
      </c>
      <c r="K3153" t="b">
        <v>0</v>
      </c>
      <c r="L3153" t="b">
        <v>0</v>
      </c>
      <c r="M3153" s="1" t="s">
        <v>37</v>
      </c>
      <c r="N3153">
        <v>0</v>
      </c>
      <c r="O3153">
        <v>1980</v>
      </c>
      <c r="P3153">
        <v>290000</v>
      </c>
      <c r="Q3153">
        <v>2</v>
      </c>
      <c r="R3153" s="2">
        <v>43453</v>
      </c>
      <c r="S3153">
        <v>12</v>
      </c>
      <c r="T3153">
        <v>2018</v>
      </c>
      <c r="U3153">
        <v>20</v>
      </c>
      <c r="V3153">
        <v>0</v>
      </c>
      <c r="W3153">
        <v>2</v>
      </c>
      <c r="X3153">
        <v>1</v>
      </c>
      <c r="Y3153">
        <v>0</v>
      </c>
      <c r="Z3153">
        <v>0</v>
      </c>
      <c r="AA3153">
        <v>0</v>
      </c>
      <c r="AB3153">
        <v>0</v>
      </c>
      <c r="AC3153">
        <v>0</v>
      </c>
      <c r="AD3153">
        <v>7666</v>
      </c>
      <c r="AE3153">
        <v>1568</v>
      </c>
      <c r="AF3153" s="1" t="s">
        <v>41</v>
      </c>
      <c r="AG3153">
        <v>3</v>
      </c>
      <c r="AH3153">
        <v>1</v>
      </c>
    </row>
    <row r="3154" spans="1:34" x14ac:dyDescent="0.35">
      <c r="A3154" s="1" t="s">
        <v>73</v>
      </c>
      <c r="B3154" s="1" t="s">
        <v>6360</v>
      </c>
      <c r="C3154">
        <v>78758</v>
      </c>
      <c r="D3154" s="1" t="s">
        <v>6361</v>
      </c>
      <c r="E3154">
        <v>1.98</v>
      </c>
      <c r="F3154">
        <v>2</v>
      </c>
      <c r="G3154" t="b">
        <v>0</v>
      </c>
      <c r="H3154" t="b">
        <v>1</v>
      </c>
      <c r="I3154" t="b">
        <v>1</v>
      </c>
      <c r="J3154" t="b">
        <v>1</v>
      </c>
      <c r="K3154" t="b">
        <v>0</v>
      </c>
      <c r="L3154" t="b">
        <v>0</v>
      </c>
      <c r="M3154" s="1" t="s">
        <v>37</v>
      </c>
      <c r="N3154">
        <v>2</v>
      </c>
      <c r="O3154">
        <v>1978</v>
      </c>
      <c r="P3154">
        <v>399999</v>
      </c>
      <c r="Q3154">
        <v>4</v>
      </c>
      <c r="R3154" s="2">
        <v>43889</v>
      </c>
      <c r="S3154">
        <v>2</v>
      </c>
      <c r="T3154">
        <v>2020</v>
      </c>
      <c r="U3154">
        <v>36</v>
      </c>
      <c r="V3154">
        <v>0</v>
      </c>
      <c r="W3154">
        <v>3</v>
      </c>
      <c r="X3154">
        <v>2</v>
      </c>
      <c r="Y3154">
        <v>0</v>
      </c>
      <c r="Z3154">
        <v>1</v>
      </c>
      <c r="AA3154">
        <v>0</v>
      </c>
      <c r="AB3154">
        <v>1</v>
      </c>
      <c r="AC3154">
        <v>0</v>
      </c>
      <c r="AD3154">
        <v>9234</v>
      </c>
      <c r="AE3154">
        <v>1950</v>
      </c>
      <c r="AF3154" s="1" t="s">
        <v>41</v>
      </c>
      <c r="AG3154">
        <v>4</v>
      </c>
      <c r="AH3154">
        <v>1</v>
      </c>
    </row>
    <row r="3155" spans="1:34" x14ac:dyDescent="0.35">
      <c r="A3155" s="1" t="s">
        <v>73</v>
      </c>
      <c r="B3155" s="1" t="s">
        <v>6362</v>
      </c>
      <c r="C3155">
        <v>78758</v>
      </c>
      <c r="D3155" s="1" t="s">
        <v>6363</v>
      </c>
      <c r="E3155">
        <v>1.98</v>
      </c>
      <c r="F3155">
        <v>1</v>
      </c>
      <c r="G3155" t="b">
        <v>0</v>
      </c>
      <c r="H3155" t="b">
        <v>1</v>
      </c>
      <c r="I3155" t="b">
        <v>1</v>
      </c>
      <c r="J3155" t="b">
        <v>1</v>
      </c>
      <c r="K3155" t="b">
        <v>0</v>
      </c>
      <c r="L3155" t="b">
        <v>0</v>
      </c>
      <c r="M3155" s="1" t="s">
        <v>37</v>
      </c>
      <c r="N3155">
        <v>1</v>
      </c>
      <c r="O3155">
        <v>1972</v>
      </c>
      <c r="P3155">
        <v>440000</v>
      </c>
      <c r="Q3155">
        <v>1</v>
      </c>
      <c r="R3155" s="2">
        <v>44109</v>
      </c>
      <c r="S3155">
        <v>10</v>
      </c>
      <c r="T3155">
        <v>2020</v>
      </c>
      <c r="U3155">
        <v>29</v>
      </c>
      <c r="V3155">
        <v>0</v>
      </c>
      <c r="W3155">
        <v>2</v>
      </c>
      <c r="X3155">
        <v>2</v>
      </c>
      <c r="Y3155">
        <v>3</v>
      </c>
      <c r="Z3155">
        <v>0</v>
      </c>
      <c r="AA3155">
        <v>0</v>
      </c>
      <c r="AB3155">
        <v>0</v>
      </c>
      <c r="AC3155">
        <v>0</v>
      </c>
      <c r="AD3155">
        <v>8319</v>
      </c>
      <c r="AE3155">
        <v>1490</v>
      </c>
      <c r="AF3155" s="1" t="s">
        <v>41</v>
      </c>
      <c r="AG3155">
        <v>3</v>
      </c>
      <c r="AH3155">
        <v>1</v>
      </c>
    </row>
    <row r="3156" spans="1:34" x14ac:dyDescent="0.35">
      <c r="A3156" s="1" t="s">
        <v>73</v>
      </c>
      <c r="B3156" s="1" t="s">
        <v>6364</v>
      </c>
      <c r="C3156">
        <v>78753</v>
      </c>
      <c r="D3156" s="1" t="s">
        <v>6365</v>
      </c>
      <c r="E3156">
        <v>1.98</v>
      </c>
      <c r="F3156">
        <v>0</v>
      </c>
      <c r="G3156" t="b">
        <v>0</v>
      </c>
      <c r="H3156" t="b">
        <v>1</v>
      </c>
      <c r="I3156" t="b">
        <v>0</v>
      </c>
      <c r="J3156" t="b">
        <v>1</v>
      </c>
      <c r="K3156" t="b">
        <v>0</v>
      </c>
      <c r="L3156" t="b">
        <v>0</v>
      </c>
      <c r="M3156" s="1" t="s">
        <v>37</v>
      </c>
      <c r="N3156">
        <v>0</v>
      </c>
      <c r="O3156">
        <v>1959</v>
      </c>
      <c r="P3156">
        <v>264900</v>
      </c>
      <c r="Q3156">
        <v>1</v>
      </c>
      <c r="R3156" s="2">
        <v>43253</v>
      </c>
      <c r="S3156">
        <v>6</v>
      </c>
      <c r="T3156">
        <v>2018</v>
      </c>
      <c r="U3156">
        <v>21</v>
      </c>
      <c r="V3156">
        <v>0</v>
      </c>
      <c r="W3156">
        <v>4</v>
      </c>
      <c r="X3156">
        <v>2</v>
      </c>
      <c r="Y3156">
        <v>0</v>
      </c>
      <c r="Z3156">
        <v>0</v>
      </c>
      <c r="AA3156">
        <v>0</v>
      </c>
      <c r="AB3156">
        <v>0</v>
      </c>
      <c r="AC3156">
        <v>0</v>
      </c>
      <c r="AD3156">
        <v>11761.2</v>
      </c>
      <c r="AE3156">
        <v>1386</v>
      </c>
      <c r="AF3156" s="1" t="s">
        <v>41</v>
      </c>
      <c r="AG3156">
        <v>3</v>
      </c>
      <c r="AH3156">
        <v>1</v>
      </c>
    </row>
    <row r="3157" spans="1:34" x14ac:dyDescent="0.35">
      <c r="A3157" s="1" t="s">
        <v>73</v>
      </c>
      <c r="B3157" s="1" t="s">
        <v>6366</v>
      </c>
      <c r="C3157">
        <v>78758</v>
      </c>
      <c r="D3157" s="1" t="s">
        <v>6367</v>
      </c>
      <c r="E3157">
        <v>1.98</v>
      </c>
      <c r="F3157">
        <v>2</v>
      </c>
      <c r="G3157" t="b">
        <v>0</v>
      </c>
      <c r="H3157" t="b">
        <v>1</v>
      </c>
      <c r="I3157" t="b">
        <v>1</v>
      </c>
      <c r="J3157" t="b">
        <v>1</v>
      </c>
      <c r="K3157" t="b">
        <v>0</v>
      </c>
      <c r="L3157" t="b">
        <v>0</v>
      </c>
      <c r="M3157" s="1" t="s">
        <v>37</v>
      </c>
      <c r="N3157">
        <v>2</v>
      </c>
      <c r="O3157">
        <v>1969</v>
      </c>
      <c r="P3157">
        <v>399000</v>
      </c>
      <c r="Q3157">
        <v>1</v>
      </c>
      <c r="R3157" s="2">
        <v>44043</v>
      </c>
      <c r="S3157">
        <v>7</v>
      </c>
      <c r="T3157">
        <v>2020</v>
      </c>
      <c r="U3157">
        <v>30</v>
      </c>
      <c r="V3157">
        <v>0</v>
      </c>
      <c r="W3157">
        <v>0</v>
      </c>
      <c r="X3157">
        <v>2</v>
      </c>
      <c r="Y3157">
        <v>0</v>
      </c>
      <c r="Z3157">
        <v>1</v>
      </c>
      <c r="AA3157">
        <v>0</v>
      </c>
      <c r="AB3157">
        <v>1</v>
      </c>
      <c r="AC3157">
        <v>0</v>
      </c>
      <c r="AD3157">
        <v>11761.2</v>
      </c>
      <c r="AE3157">
        <v>2012</v>
      </c>
      <c r="AF3157" s="1" t="s">
        <v>38</v>
      </c>
      <c r="AG3157">
        <v>4</v>
      </c>
      <c r="AH3157">
        <v>2</v>
      </c>
    </row>
    <row r="3158" spans="1:34" x14ac:dyDescent="0.35">
      <c r="A3158" s="1" t="s">
        <v>73</v>
      </c>
      <c r="B3158" s="1" t="s">
        <v>6368</v>
      </c>
      <c r="C3158">
        <v>78754</v>
      </c>
      <c r="D3158" s="1" t="s">
        <v>6369</v>
      </c>
      <c r="E3158">
        <v>1.98</v>
      </c>
      <c r="F3158">
        <v>2</v>
      </c>
      <c r="G3158" t="b">
        <v>1</v>
      </c>
      <c r="H3158" t="b">
        <v>1</v>
      </c>
      <c r="I3158" t="b">
        <v>1</v>
      </c>
      <c r="J3158" t="b">
        <v>1</v>
      </c>
      <c r="K3158" t="b">
        <v>0</v>
      </c>
      <c r="L3158" t="b">
        <v>0</v>
      </c>
      <c r="M3158" s="1" t="s">
        <v>37</v>
      </c>
      <c r="N3158">
        <v>2</v>
      </c>
      <c r="O3158">
        <v>2018</v>
      </c>
      <c r="P3158">
        <v>275000</v>
      </c>
      <c r="Q3158">
        <v>3</v>
      </c>
      <c r="R3158" s="2">
        <v>43902</v>
      </c>
      <c r="S3158">
        <v>3</v>
      </c>
      <c r="T3158">
        <v>2020</v>
      </c>
      <c r="U3158">
        <v>29</v>
      </c>
      <c r="V3158">
        <v>0</v>
      </c>
      <c r="W3158">
        <v>3</v>
      </c>
      <c r="X3158">
        <v>2</v>
      </c>
      <c r="Y3158">
        <v>1</v>
      </c>
      <c r="Z3158">
        <v>1</v>
      </c>
      <c r="AA3158">
        <v>0</v>
      </c>
      <c r="AB3158">
        <v>0</v>
      </c>
      <c r="AC3158">
        <v>0</v>
      </c>
      <c r="AD3158">
        <v>4748</v>
      </c>
      <c r="AE3158">
        <v>1370</v>
      </c>
      <c r="AF3158" s="1" t="s">
        <v>41</v>
      </c>
      <c r="AG3158">
        <v>3</v>
      </c>
      <c r="AH3158">
        <v>1</v>
      </c>
    </row>
    <row r="3159" spans="1:34" x14ac:dyDescent="0.35">
      <c r="A3159" s="1" t="s">
        <v>73</v>
      </c>
      <c r="B3159" s="1" t="s">
        <v>6370</v>
      </c>
      <c r="C3159">
        <v>78753</v>
      </c>
      <c r="D3159" s="1" t="s">
        <v>6371</v>
      </c>
      <c r="E3159">
        <v>1.98</v>
      </c>
      <c r="F3159">
        <v>0</v>
      </c>
      <c r="G3159" t="b">
        <v>0</v>
      </c>
      <c r="H3159" t="b">
        <v>1</v>
      </c>
      <c r="I3159" t="b">
        <v>0</v>
      </c>
      <c r="J3159" t="b">
        <v>1</v>
      </c>
      <c r="K3159" t="b">
        <v>0</v>
      </c>
      <c r="L3159" t="b">
        <v>0</v>
      </c>
      <c r="M3159" s="1" t="s">
        <v>37</v>
      </c>
      <c r="N3159">
        <v>0</v>
      </c>
      <c r="O3159">
        <v>1959</v>
      </c>
      <c r="P3159">
        <v>334000</v>
      </c>
      <c r="Q3159">
        <v>2</v>
      </c>
      <c r="R3159" s="2">
        <v>43819</v>
      </c>
      <c r="S3159">
        <v>12</v>
      </c>
      <c r="T3159">
        <v>2019</v>
      </c>
      <c r="U3159">
        <v>27</v>
      </c>
      <c r="V3159">
        <v>0</v>
      </c>
      <c r="W3159">
        <v>3</v>
      </c>
      <c r="X3159">
        <v>2</v>
      </c>
      <c r="Y3159">
        <v>2</v>
      </c>
      <c r="Z3159">
        <v>1</v>
      </c>
      <c r="AA3159">
        <v>0</v>
      </c>
      <c r="AB3159">
        <v>0</v>
      </c>
      <c r="AC3159">
        <v>0</v>
      </c>
      <c r="AD3159">
        <v>11761.2</v>
      </c>
      <c r="AE3159">
        <v>1190</v>
      </c>
      <c r="AF3159" s="1" t="s">
        <v>41</v>
      </c>
      <c r="AG3159">
        <v>2</v>
      </c>
      <c r="AH3159">
        <v>1</v>
      </c>
    </row>
    <row r="3160" spans="1:34" x14ac:dyDescent="0.35">
      <c r="A3160" s="1" t="s">
        <v>73</v>
      </c>
      <c r="B3160" s="1" t="s">
        <v>6372</v>
      </c>
      <c r="C3160">
        <v>78757</v>
      </c>
      <c r="D3160" s="1" t="s">
        <v>6373</v>
      </c>
      <c r="E3160">
        <v>1.98</v>
      </c>
      <c r="F3160">
        <v>0</v>
      </c>
      <c r="G3160" t="b">
        <v>0</v>
      </c>
      <c r="H3160" t="b">
        <v>1</v>
      </c>
      <c r="I3160" t="b">
        <v>0</v>
      </c>
      <c r="J3160" t="b">
        <v>1</v>
      </c>
      <c r="K3160" t="b">
        <v>0</v>
      </c>
      <c r="L3160" t="b">
        <v>0</v>
      </c>
      <c r="M3160" s="1" t="s">
        <v>37</v>
      </c>
      <c r="N3160">
        <v>0</v>
      </c>
      <c r="O3160">
        <v>1959</v>
      </c>
      <c r="P3160">
        <v>219950</v>
      </c>
      <c r="Q3160">
        <v>6</v>
      </c>
      <c r="R3160" s="2">
        <v>43686</v>
      </c>
      <c r="S3160">
        <v>8</v>
      </c>
      <c r="T3160">
        <v>2019</v>
      </c>
      <c r="U3160">
        <v>1</v>
      </c>
      <c r="V3160">
        <v>0</v>
      </c>
      <c r="W3160">
        <v>7</v>
      </c>
      <c r="X3160">
        <v>2</v>
      </c>
      <c r="Y3160">
        <v>0</v>
      </c>
      <c r="Z3160">
        <v>0</v>
      </c>
      <c r="AA3160">
        <v>0</v>
      </c>
      <c r="AB3160">
        <v>0</v>
      </c>
      <c r="AC3160">
        <v>0</v>
      </c>
      <c r="AD3160">
        <v>9819</v>
      </c>
      <c r="AE3160">
        <v>1462</v>
      </c>
      <c r="AF3160" s="1" t="s">
        <v>41</v>
      </c>
      <c r="AG3160">
        <v>3</v>
      </c>
      <c r="AH3160">
        <v>1</v>
      </c>
    </row>
    <row r="3161" spans="1:34" x14ac:dyDescent="0.35">
      <c r="A3161" s="1" t="s">
        <v>73</v>
      </c>
      <c r="B3161" s="1" t="s">
        <v>6374</v>
      </c>
      <c r="C3161">
        <v>78753</v>
      </c>
      <c r="D3161" s="1" t="s">
        <v>6375</v>
      </c>
      <c r="E3161">
        <v>1.98</v>
      </c>
      <c r="F3161">
        <v>0</v>
      </c>
      <c r="G3161" t="b">
        <v>0</v>
      </c>
      <c r="H3161" t="b">
        <v>1</v>
      </c>
      <c r="I3161" t="b">
        <v>0</v>
      </c>
      <c r="J3161" t="b">
        <v>1</v>
      </c>
      <c r="K3161" t="b">
        <v>0</v>
      </c>
      <c r="L3161" t="b">
        <v>0</v>
      </c>
      <c r="M3161" s="1" t="s">
        <v>37</v>
      </c>
      <c r="N3161">
        <v>0</v>
      </c>
      <c r="O3161">
        <v>1981</v>
      </c>
      <c r="P3161">
        <v>310000</v>
      </c>
      <c r="Q3161">
        <v>1</v>
      </c>
      <c r="R3161" s="2">
        <v>43505</v>
      </c>
      <c r="S3161">
        <v>2</v>
      </c>
      <c r="T3161">
        <v>2019</v>
      </c>
      <c r="U3161">
        <v>13</v>
      </c>
      <c r="V3161">
        <v>0</v>
      </c>
      <c r="W3161">
        <v>1</v>
      </c>
      <c r="X3161">
        <v>1</v>
      </c>
      <c r="Y3161">
        <v>0</v>
      </c>
      <c r="Z3161">
        <v>0</v>
      </c>
      <c r="AA3161">
        <v>0</v>
      </c>
      <c r="AB3161">
        <v>0</v>
      </c>
      <c r="AC3161">
        <v>0</v>
      </c>
      <c r="AD3161">
        <v>8363</v>
      </c>
      <c r="AE3161">
        <v>1420</v>
      </c>
      <c r="AF3161" s="1" t="s">
        <v>41</v>
      </c>
      <c r="AG3161">
        <v>3</v>
      </c>
      <c r="AH3161">
        <v>1</v>
      </c>
    </row>
    <row r="3162" spans="1:34" x14ac:dyDescent="0.35">
      <c r="A3162" s="1" t="s">
        <v>73</v>
      </c>
      <c r="B3162" s="1" t="s">
        <v>6376</v>
      </c>
      <c r="C3162">
        <v>78758</v>
      </c>
      <c r="D3162" s="1" t="s">
        <v>6377</v>
      </c>
      <c r="E3162">
        <v>1.98</v>
      </c>
      <c r="F3162">
        <v>2</v>
      </c>
      <c r="G3162" t="b">
        <v>1</v>
      </c>
      <c r="H3162" t="b">
        <v>1</v>
      </c>
      <c r="I3162" t="b">
        <v>1</v>
      </c>
      <c r="J3162" t="b">
        <v>1</v>
      </c>
      <c r="K3162" t="b">
        <v>0</v>
      </c>
      <c r="L3162" t="b">
        <v>0</v>
      </c>
      <c r="M3162" s="1" t="s">
        <v>37</v>
      </c>
      <c r="N3162">
        <v>2</v>
      </c>
      <c r="O3162">
        <v>2007</v>
      </c>
      <c r="P3162">
        <v>359900</v>
      </c>
      <c r="Q3162">
        <v>7</v>
      </c>
      <c r="R3162" s="2">
        <v>43181</v>
      </c>
      <c r="S3162">
        <v>3</v>
      </c>
      <c r="T3162">
        <v>2018</v>
      </c>
      <c r="U3162">
        <v>27</v>
      </c>
      <c r="V3162">
        <v>0</v>
      </c>
      <c r="W3162">
        <v>7</v>
      </c>
      <c r="X3162">
        <v>2</v>
      </c>
      <c r="Y3162">
        <v>0</v>
      </c>
      <c r="Z3162">
        <v>0</v>
      </c>
      <c r="AA3162">
        <v>0</v>
      </c>
      <c r="AB3162">
        <v>0</v>
      </c>
      <c r="AC3162">
        <v>0</v>
      </c>
      <c r="AD3162">
        <v>6098</v>
      </c>
      <c r="AE3162">
        <v>2369</v>
      </c>
      <c r="AF3162" s="1" t="s">
        <v>38</v>
      </c>
      <c r="AG3162">
        <v>4</v>
      </c>
      <c r="AH3162">
        <v>2</v>
      </c>
    </row>
    <row r="3163" spans="1:34" x14ac:dyDescent="0.35">
      <c r="A3163" s="1" t="s">
        <v>73</v>
      </c>
      <c r="B3163" s="1" t="s">
        <v>6378</v>
      </c>
      <c r="C3163">
        <v>78758</v>
      </c>
      <c r="D3163" s="1" t="s">
        <v>6379</v>
      </c>
      <c r="E3163">
        <v>1.98</v>
      </c>
      <c r="F3163">
        <v>2</v>
      </c>
      <c r="G3163" t="b">
        <v>0</v>
      </c>
      <c r="H3163" t="b">
        <v>1</v>
      </c>
      <c r="I3163" t="b">
        <v>1</v>
      </c>
      <c r="J3163" t="b">
        <v>1</v>
      </c>
      <c r="K3163" t="b">
        <v>0</v>
      </c>
      <c r="L3163" t="b">
        <v>0</v>
      </c>
      <c r="M3163" s="1" t="s">
        <v>37</v>
      </c>
      <c r="N3163">
        <v>2</v>
      </c>
      <c r="O3163">
        <v>1972</v>
      </c>
      <c r="P3163">
        <v>475000</v>
      </c>
      <c r="Q3163">
        <v>6</v>
      </c>
      <c r="R3163" s="2">
        <v>43802</v>
      </c>
      <c r="S3163">
        <v>12</v>
      </c>
      <c r="T3163">
        <v>2019</v>
      </c>
      <c r="U3163">
        <v>32</v>
      </c>
      <c r="V3163">
        <v>0</v>
      </c>
      <c r="W3163">
        <v>3</v>
      </c>
      <c r="X3163">
        <v>2</v>
      </c>
      <c r="Y3163">
        <v>1</v>
      </c>
      <c r="Z3163">
        <v>0</v>
      </c>
      <c r="AA3163">
        <v>0</v>
      </c>
      <c r="AB3163">
        <v>0</v>
      </c>
      <c r="AC3163">
        <v>0</v>
      </c>
      <c r="AD3163">
        <v>10585</v>
      </c>
      <c r="AE3163">
        <v>2020</v>
      </c>
      <c r="AF3163" s="1" t="s">
        <v>41</v>
      </c>
      <c r="AG3163">
        <v>3</v>
      </c>
      <c r="AH3163">
        <v>1</v>
      </c>
    </row>
    <row r="3164" spans="1:34" x14ac:dyDescent="0.35">
      <c r="A3164" s="1" t="s">
        <v>73</v>
      </c>
      <c r="B3164" s="1" t="s">
        <v>6380</v>
      </c>
      <c r="C3164">
        <v>78758</v>
      </c>
      <c r="D3164" s="1" t="s">
        <v>6381</v>
      </c>
      <c r="E3164">
        <v>1.98</v>
      </c>
      <c r="F3164">
        <v>0</v>
      </c>
      <c r="G3164" t="b">
        <v>0</v>
      </c>
      <c r="H3164" t="b">
        <v>1</v>
      </c>
      <c r="I3164" t="b">
        <v>0</v>
      </c>
      <c r="J3164" t="b">
        <v>1</v>
      </c>
      <c r="K3164" t="b">
        <v>0</v>
      </c>
      <c r="L3164" t="b">
        <v>0</v>
      </c>
      <c r="M3164" s="1" t="s">
        <v>37</v>
      </c>
      <c r="N3164">
        <v>0</v>
      </c>
      <c r="O3164">
        <v>2004</v>
      </c>
      <c r="P3164">
        <v>495000</v>
      </c>
      <c r="Q3164">
        <v>1</v>
      </c>
      <c r="R3164" s="2">
        <v>43720</v>
      </c>
      <c r="S3164">
        <v>9</v>
      </c>
      <c r="T3164">
        <v>2019</v>
      </c>
      <c r="U3164">
        <v>1</v>
      </c>
      <c r="V3164">
        <v>0</v>
      </c>
      <c r="W3164">
        <v>0</v>
      </c>
      <c r="X3164">
        <v>2</v>
      </c>
      <c r="Y3164">
        <v>0</v>
      </c>
      <c r="Z3164">
        <v>0</v>
      </c>
      <c r="AA3164">
        <v>0</v>
      </c>
      <c r="AB3164">
        <v>0</v>
      </c>
      <c r="AC3164">
        <v>0</v>
      </c>
      <c r="AD3164">
        <v>12632.4</v>
      </c>
      <c r="AE3164">
        <v>2407</v>
      </c>
      <c r="AF3164" s="1" t="s">
        <v>41</v>
      </c>
      <c r="AG3164">
        <v>3</v>
      </c>
      <c r="AH3164">
        <v>2</v>
      </c>
    </row>
    <row r="3165" spans="1:34" x14ac:dyDescent="0.35">
      <c r="A3165" s="1" t="s">
        <v>73</v>
      </c>
      <c r="B3165" s="1" t="s">
        <v>6382</v>
      </c>
      <c r="C3165">
        <v>78753</v>
      </c>
      <c r="D3165" s="1" t="s">
        <v>6383</v>
      </c>
      <c r="E3165">
        <v>1.98</v>
      </c>
      <c r="F3165">
        <v>0</v>
      </c>
      <c r="G3165" t="b">
        <v>0</v>
      </c>
      <c r="H3165" t="b">
        <v>1</v>
      </c>
      <c r="I3165" t="b">
        <v>0</v>
      </c>
      <c r="J3165" t="b">
        <v>1</v>
      </c>
      <c r="K3165" t="b">
        <v>0</v>
      </c>
      <c r="L3165" t="b">
        <v>0</v>
      </c>
      <c r="M3165" s="1" t="s">
        <v>1884</v>
      </c>
      <c r="N3165">
        <v>0</v>
      </c>
      <c r="O3165">
        <v>1984</v>
      </c>
      <c r="P3165">
        <v>284500</v>
      </c>
      <c r="Q3165">
        <v>1</v>
      </c>
      <c r="R3165" s="2">
        <v>43642</v>
      </c>
      <c r="S3165">
        <v>6</v>
      </c>
      <c r="T3165">
        <v>2019</v>
      </c>
      <c r="U3165">
        <v>1</v>
      </c>
      <c r="V3165">
        <v>0</v>
      </c>
      <c r="W3165">
        <v>0</v>
      </c>
      <c r="X3165">
        <v>1</v>
      </c>
      <c r="Y3165">
        <v>0</v>
      </c>
      <c r="Z3165">
        <v>0</v>
      </c>
      <c r="AA3165">
        <v>0</v>
      </c>
      <c r="AB3165">
        <v>0</v>
      </c>
      <c r="AC3165">
        <v>0</v>
      </c>
      <c r="AD3165">
        <v>7800</v>
      </c>
      <c r="AE3165">
        <v>1752</v>
      </c>
      <c r="AF3165" s="1" t="s">
        <v>41</v>
      </c>
      <c r="AG3165">
        <v>4</v>
      </c>
      <c r="AH3165">
        <v>1</v>
      </c>
    </row>
    <row r="3166" spans="1:34" x14ac:dyDescent="0.35">
      <c r="A3166" s="1" t="s">
        <v>73</v>
      </c>
      <c r="B3166" s="1" t="s">
        <v>6384</v>
      </c>
      <c r="C3166">
        <v>78758</v>
      </c>
      <c r="D3166" s="1" t="s">
        <v>6385</v>
      </c>
      <c r="E3166">
        <v>1.98</v>
      </c>
      <c r="F3166">
        <v>2</v>
      </c>
      <c r="G3166" t="b">
        <v>0</v>
      </c>
      <c r="H3166" t="b">
        <v>1</v>
      </c>
      <c r="I3166" t="b">
        <v>1</v>
      </c>
      <c r="J3166" t="b">
        <v>1</v>
      </c>
      <c r="K3166" t="b">
        <v>1</v>
      </c>
      <c r="L3166" t="b">
        <v>0</v>
      </c>
      <c r="M3166" s="1" t="s">
        <v>37</v>
      </c>
      <c r="N3166">
        <v>2</v>
      </c>
      <c r="O3166">
        <v>1972</v>
      </c>
      <c r="P3166">
        <v>348000</v>
      </c>
      <c r="Q3166">
        <v>11</v>
      </c>
      <c r="R3166" s="2">
        <v>44155</v>
      </c>
      <c r="S3166">
        <v>11</v>
      </c>
      <c r="T3166">
        <v>2020</v>
      </c>
      <c r="U3166">
        <v>92</v>
      </c>
      <c r="V3166">
        <v>0</v>
      </c>
      <c r="W3166">
        <v>6</v>
      </c>
      <c r="X3166">
        <v>2</v>
      </c>
      <c r="Y3166">
        <v>2</v>
      </c>
      <c r="Z3166">
        <v>1</v>
      </c>
      <c r="AA3166">
        <v>0</v>
      </c>
      <c r="AB3166">
        <v>0</v>
      </c>
      <c r="AC3166">
        <v>0</v>
      </c>
      <c r="AD3166">
        <v>9104</v>
      </c>
      <c r="AE3166">
        <v>1840</v>
      </c>
      <c r="AF3166" s="1" t="s">
        <v>41</v>
      </c>
      <c r="AG3166">
        <v>4</v>
      </c>
      <c r="AH3166">
        <v>1</v>
      </c>
    </row>
    <row r="3167" spans="1:34" x14ac:dyDescent="0.35">
      <c r="A3167" s="1" t="s">
        <v>73</v>
      </c>
      <c r="B3167" s="1" t="s">
        <v>6386</v>
      </c>
      <c r="C3167">
        <v>78758</v>
      </c>
      <c r="D3167" s="1" t="s">
        <v>6387</v>
      </c>
      <c r="E3167">
        <v>1.98</v>
      </c>
      <c r="F3167">
        <v>2</v>
      </c>
      <c r="G3167" t="b">
        <v>0</v>
      </c>
      <c r="H3167" t="b">
        <v>1</v>
      </c>
      <c r="I3167" t="b">
        <v>1</v>
      </c>
      <c r="J3167" t="b">
        <v>1</v>
      </c>
      <c r="K3167" t="b">
        <v>0</v>
      </c>
      <c r="L3167" t="b">
        <v>0</v>
      </c>
      <c r="M3167" s="1" t="s">
        <v>37</v>
      </c>
      <c r="N3167">
        <v>2</v>
      </c>
      <c r="O3167">
        <v>1978</v>
      </c>
      <c r="P3167">
        <v>330000</v>
      </c>
      <c r="Q3167">
        <v>1</v>
      </c>
      <c r="R3167" s="2">
        <v>43234</v>
      </c>
      <c r="S3167">
        <v>5</v>
      </c>
      <c r="T3167">
        <v>2018</v>
      </c>
      <c r="U3167">
        <v>1</v>
      </c>
      <c r="V3167">
        <v>0</v>
      </c>
      <c r="W3167">
        <v>3</v>
      </c>
      <c r="X3167">
        <v>2</v>
      </c>
      <c r="Y3167">
        <v>0</v>
      </c>
      <c r="Z3167">
        <v>0</v>
      </c>
      <c r="AA3167">
        <v>0</v>
      </c>
      <c r="AB3167">
        <v>0</v>
      </c>
      <c r="AC3167">
        <v>0</v>
      </c>
      <c r="AD3167">
        <v>9496</v>
      </c>
      <c r="AE3167">
        <v>2112</v>
      </c>
      <c r="AF3167" s="1" t="s">
        <v>38</v>
      </c>
      <c r="AG3167">
        <v>4</v>
      </c>
      <c r="AH3167">
        <v>2</v>
      </c>
    </row>
    <row r="3168" spans="1:34" x14ac:dyDescent="0.35">
      <c r="A3168" s="1" t="s">
        <v>73</v>
      </c>
      <c r="B3168" s="1" t="s">
        <v>6388</v>
      </c>
      <c r="C3168">
        <v>78753</v>
      </c>
      <c r="D3168" s="1" t="s">
        <v>6389</v>
      </c>
      <c r="E3168">
        <v>1.98</v>
      </c>
      <c r="F3168">
        <v>2</v>
      </c>
      <c r="G3168" t="b">
        <v>0</v>
      </c>
      <c r="H3168" t="b">
        <v>1</v>
      </c>
      <c r="I3168" t="b">
        <v>1</v>
      </c>
      <c r="J3168" t="b">
        <v>1</v>
      </c>
      <c r="K3168" t="b">
        <v>0</v>
      </c>
      <c r="L3168" t="b">
        <v>0</v>
      </c>
      <c r="M3168" s="1" t="s">
        <v>37</v>
      </c>
      <c r="N3168">
        <v>2</v>
      </c>
      <c r="O3168">
        <v>1971</v>
      </c>
      <c r="P3168">
        <v>248000</v>
      </c>
      <c r="Q3168">
        <v>1</v>
      </c>
      <c r="R3168" s="2">
        <v>43441</v>
      </c>
      <c r="S3168">
        <v>12</v>
      </c>
      <c r="T3168">
        <v>2018</v>
      </c>
      <c r="U3168">
        <v>21</v>
      </c>
      <c r="V3168">
        <v>0</v>
      </c>
      <c r="W3168">
        <v>5</v>
      </c>
      <c r="X3168">
        <v>2</v>
      </c>
      <c r="Y3168">
        <v>0</v>
      </c>
      <c r="Z3168">
        <v>0</v>
      </c>
      <c r="AA3168">
        <v>0</v>
      </c>
      <c r="AB3168">
        <v>0</v>
      </c>
      <c r="AC3168">
        <v>0</v>
      </c>
      <c r="AD3168">
        <v>8494</v>
      </c>
      <c r="AE3168">
        <v>1426</v>
      </c>
      <c r="AF3168" s="1" t="s">
        <v>41</v>
      </c>
      <c r="AG3168">
        <v>4</v>
      </c>
      <c r="AH3168">
        <v>1</v>
      </c>
    </row>
    <row r="3169" spans="1:34" x14ac:dyDescent="0.35">
      <c r="A3169" s="1" t="s">
        <v>73</v>
      </c>
      <c r="B3169" s="1" t="s">
        <v>6390</v>
      </c>
      <c r="C3169">
        <v>78758</v>
      </c>
      <c r="D3169" s="1" t="s">
        <v>6391</v>
      </c>
      <c r="E3169">
        <v>1.98</v>
      </c>
      <c r="F3169">
        <v>0</v>
      </c>
      <c r="G3169" t="b">
        <v>0</v>
      </c>
      <c r="H3169" t="b">
        <v>1</v>
      </c>
      <c r="I3169" t="b">
        <v>0</v>
      </c>
      <c r="J3169" t="b">
        <v>1</v>
      </c>
      <c r="K3169" t="b">
        <v>0</v>
      </c>
      <c r="L3169" t="b">
        <v>0</v>
      </c>
      <c r="M3169" s="1" t="s">
        <v>37</v>
      </c>
      <c r="N3169">
        <v>0</v>
      </c>
      <c r="O3169">
        <v>1972</v>
      </c>
      <c r="P3169">
        <v>260000</v>
      </c>
      <c r="Q3169">
        <v>3</v>
      </c>
      <c r="R3169" s="2">
        <v>43440</v>
      </c>
      <c r="S3169">
        <v>12</v>
      </c>
      <c r="T3169">
        <v>2018</v>
      </c>
      <c r="U3169">
        <v>39</v>
      </c>
      <c r="V3169">
        <v>0</v>
      </c>
      <c r="W3169">
        <v>3</v>
      </c>
      <c r="X3169">
        <v>1</v>
      </c>
      <c r="Y3169">
        <v>0</v>
      </c>
      <c r="Z3169">
        <v>0</v>
      </c>
      <c r="AA3169">
        <v>0</v>
      </c>
      <c r="AB3169">
        <v>0</v>
      </c>
      <c r="AC3169">
        <v>0</v>
      </c>
      <c r="AD3169">
        <v>8755</v>
      </c>
      <c r="AE3169">
        <v>1253</v>
      </c>
      <c r="AF3169" s="1" t="s">
        <v>41</v>
      </c>
      <c r="AG3169">
        <v>4</v>
      </c>
      <c r="AH3169">
        <v>1</v>
      </c>
    </row>
    <row r="3170" spans="1:34" x14ac:dyDescent="0.35">
      <c r="A3170" s="1" t="s">
        <v>73</v>
      </c>
      <c r="B3170" s="1" t="s">
        <v>6392</v>
      </c>
      <c r="C3170">
        <v>78753</v>
      </c>
      <c r="D3170" s="1" t="s">
        <v>6393</v>
      </c>
      <c r="E3170">
        <v>1.98</v>
      </c>
      <c r="F3170">
        <v>1</v>
      </c>
      <c r="G3170" t="b">
        <v>0</v>
      </c>
      <c r="H3170" t="b">
        <v>1</v>
      </c>
      <c r="I3170" t="b">
        <v>1</v>
      </c>
      <c r="J3170" t="b">
        <v>1</v>
      </c>
      <c r="K3170" t="b">
        <v>0</v>
      </c>
      <c r="L3170" t="b">
        <v>0</v>
      </c>
      <c r="M3170" s="1" t="s">
        <v>37</v>
      </c>
      <c r="N3170">
        <v>1</v>
      </c>
      <c r="O3170">
        <v>1956</v>
      </c>
      <c r="P3170">
        <v>279900</v>
      </c>
      <c r="Q3170">
        <v>4</v>
      </c>
      <c r="R3170" s="2">
        <v>43572</v>
      </c>
      <c r="S3170">
        <v>4</v>
      </c>
      <c r="T3170">
        <v>2019</v>
      </c>
      <c r="U3170">
        <v>22</v>
      </c>
      <c r="V3170">
        <v>0</v>
      </c>
      <c r="W3170">
        <v>4</v>
      </c>
      <c r="X3170">
        <v>2</v>
      </c>
      <c r="Y3170">
        <v>0</v>
      </c>
      <c r="Z3170">
        <v>0</v>
      </c>
      <c r="AA3170">
        <v>0</v>
      </c>
      <c r="AB3170">
        <v>0</v>
      </c>
      <c r="AC3170">
        <v>0</v>
      </c>
      <c r="AD3170">
        <v>10628</v>
      </c>
      <c r="AE3170">
        <v>1278</v>
      </c>
      <c r="AF3170" s="1" t="s">
        <v>41</v>
      </c>
      <c r="AG3170">
        <v>3</v>
      </c>
      <c r="AH3170">
        <v>1</v>
      </c>
    </row>
    <row r="3171" spans="1:34" x14ac:dyDescent="0.35">
      <c r="A3171" s="1" t="s">
        <v>73</v>
      </c>
      <c r="B3171" s="1" t="s">
        <v>6394</v>
      </c>
      <c r="C3171">
        <v>78753</v>
      </c>
      <c r="D3171" s="1" t="s">
        <v>6395</v>
      </c>
      <c r="E3171">
        <v>1.98</v>
      </c>
      <c r="F3171">
        <v>2</v>
      </c>
      <c r="G3171" t="b">
        <v>0</v>
      </c>
      <c r="H3171" t="b">
        <v>1</v>
      </c>
      <c r="I3171" t="b">
        <v>1</v>
      </c>
      <c r="J3171" t="b">
        <v>1</v>
      </c>
      <c r="K3171" t="b">
        <v>0</v>
      </c>
      <c r="L3171" t="b">
        <v>0</v>
      </c>
      <c r="M3171" s="1" t="s">
        <v>37</v>
      </c>
      <c r="N3171">
        <v>2</v>
      </c>
      <c r="O3171">
        <v>1960</v>
      </c>
      <c r="P3171">
        <v>425000</v>
      </c>
      <c r="Q3171">
        <v>3</v>
      </c>
      <c r="R3171" s="2">
        <v>44174</v>
      </c>
      <c r="S3171">
        <v>12</v>
      </c>
      <c r="T3171">
        <v>2020</v>
      </c>
      <c r="U3171">
        <v>97</v>
      </c>
      <c r="V3171">
        <v>0</v>
      </c>
      <c r="W3171">
        <v>2</v>
      </c>
      <c r="X3171">
        <v>2</v>
      </c>
      <c r="Y3171">
        <v>2</v>
      </c>
      <c r="Z3171">
        <v>0</v>
      </c>
      <c r="AA3171">
        <v>0</v>
      </c>
      <c r="AB3171">
        <v>0</v>
      </c>
      <c r="AC3171">
        <v>0</v>
      </c>
      <c r="AD3171">
        <v>10890</v>
      </c>
      <c r="AE3171">
        <v>1696</v>
      </c>
      <c r="AF3171" s="1" t="s">
        <v>41</v>
      </c>
      <c r="AG3171">
        <v>3</v>
      </c>
      <c r="AH3171">
        <v>1</v>
      </c>
    </row>
    <row r="3172" spans="1:34" x14ac:dyDescent="0.35">
      <c r="A3172" s="1" t="s">
        <v>73</v>
      </c>
      <c r="B3172" s="1" t="s">
        <v>6396</v>
      </c>
      <c r="C3172">
        <v>78753</v>
      </c>
      <c r="D3172" s="1" t="s">
        <v>6397</v>
      </c>
      <c r="E3172">
        <v>1.98</v>
      </c>
      <c r="F3172">
        <v>0</v>
      </c>
      <c r="G3172" t="b">
        <v>0</v>
      </c>
      <c r="H3172" t="b">
        <v>1</v>
      </c>
      <c r="I3172" t="b">
        <v>0</v>
      </c>
      <c r="J3172" t="b">
        <v>1</v>
      </c>
      <c r="K3172" t="b">
        <v>0</v>
      </c>
      <c r="L3172" t="b">
        <v>0</v>
      </c>
      <c r="M3172" s="1" t="s">
        <v>37</v>
      </c>
      <c r="N3172">
        <v>0</v>
      </c>
      <c r="O3172">
        <v>1970</v>
      </c>
      <c r="P3172">
        <v>218000</v>
      </c>
      <c r="Q3172">
        <v>1</v>
      </c>
      <c r="R3172" s="2">
        <v>43329</v>
      </c>
      <c r="S3172">
        <v>8</v>
      </c>
      <c r="T3172">
        <v>2018</v>
      </c>
      <c r="U3172">
        <v>25</v>
      </c>
      <c r="V3172">
        <v>0</v>
      </c>
      <c r="W3172">
        <v>1</v>
      </c>
      <c r="X3172">
        <v>1</v>
      </c>
      <c r="Y3172">
        <v>0</v>
      </c>
      <c r="Z3172">
        <v>0</v>
      </c>
      <c r="AA3172">
        <v>0</v>
      </c>
      <c r="AB3172">
        <v>0</v>
      </c>
      <c r="AC3172">
        <v>0</v>
      </c>
      <c r="AD3172">
        <v>8058</v>
      </c>
      <c r="AE3172">
        <v>1139</v>
      </c>
      <c r="AF3172" s="1" t="s">
        <v>41</v>
      </c>
      <c r="AG3172">
        <v>3</v>
      </c>
      <c r="AH3172">
        <v>1</v>
      </c>
    </row>
    <row r="3173" spans="1:34" x14ac:dyDescent="0.35">
      <c r="A3173" s="1" t="s">
        <v>73</v>
      </c>
      <c r="B3173" s="1" t="s">
        <v>6398</v>
      </c>
      <c r="C3173">
        <v>78753</v>
      </c>
      <c r="D3173" s="1" t="s">
        <v>6399</v>
      </c>
      <c r="E3173">
        <v>1.98</v>
      </c>
      <c r="F3173">
        <v>2</v>
      </c>
      <c r="G3173" t="b">
        <v>0</v>
      </c>
      <c r="H3173" t="b">
        <v>1</v>
      </c>
      <c r="I3173" t="b">
        <v>1</v>
      </c>
      <c r="J3173" t="b">
        <v>1</v>
      </c>
      <c r="K3173" t="b">
        <v>0</v>
      </c>
      <c r="L3173" t="b">
        <v>0</v>
      </c>
      <c r="M3173" s="1" t="s">
        <v>37</v>
      </c>
      <c r="N3173">
        <v>2</v>
      </c>
      <c r="O3173">
        <v>1968</v>
      </c>
      <c r="P3173">
        <v>475000</v>
      </c>
      <c r="Q3173">
        <v>2</v>
      </c>
      <c r="R3173" s="2">
        <v>43957</v>
      </c>
      <c r="S3173">
        <v>5</v>
      </c>
      <c r="T3173">
        <v>2020</v>
      </c>
      <c r="U3173">
        <v>39</v>
      </c>
      <c r="V3173">
        <v>0</v>
      </c>
      <c r="W3173">
        <v>4</v>
      </c>
      <c r="X3173">
        <v>2</v>
      </c>
      <c r="Y3173">
        <v>1</v>
      </c>
      <c r="Z3173">
        <v>1</v>
      </c>
      <c r="AA3173">
        <v>0</v>
      </c>
      <c r="AB3173">
        <v>1</v>
      </c>
      <c r="AC3173">
        <v>0</v>
      </c>
      <c r="AD3173">
        <v>29620.799999999999</v>
      </c>
      <c r="AE3173">
        <v>2655</v>
      </c>
      <c r="AF3173" s="1" t="s">
        <v>41</v>
      </c>
      <c r="AG3173">
        <v>3</v>
      </c>
      <c r="AH3173">
        <v>2</v>
      </c>
    </row>
    <row r="3174" spans="1:34" x14ac:dyDescent="0.35">
      <c r="A3174" s="1" t="s">
        <v>73</v>
      </c>
      <c r="B3174" s="1" t="s">
        <v>6400</v>
      </c>
      <c r="C3174">
        <v>78758</v>
      </c>
      <c r="D3174" s="1" t="s">
        <v>6401</v>
      </c>
      <c r="E3174">
        <v>1.98</v>
      </c>
      <c r="F3174">
        <v>0</v>
      </c>
      <c r="G3174" t="b">
        <v>0</v>
      </c>
      <c r="H3174" t="b">
        <v>1</v>
      </c>
      <c r="I3174" t="b">
        <v>0</v>
      </c>
      <c r="J3174" t="b">
        <v>1</v>
      </c>
      <c r="K3174" t="b">
        <v>0</v>
      </c>
      <c r="L3174" t="b">
        <v>0</v>
      </c>
      <c r="M3174" s="1" t="s">
        <v>37</v>
      </c>
      <c r="N3174">
        <v>0</v>
      </c>
      <c r="O3174">
        <v>1972</v>
      </c>
      <c r="P3174">
        <v>349895</v>
      </c>
      <c r="Q3174">
        <v>3</v>
      </c>
      <c r="R3174" s="2">
        <v>43329</v>
      </c>
      <c r="S3174">
        <v>8</v>
      </c>
      <c r="T3174">
        <v>2018</v>
      </c>
      <c r="U3174">
        <v>38</v>
      </c>
      <c r="V3174">
        <v>0</v>
      </c>
      <c r="W3174">
        <v>0</v>
      </c>
      <c r="X3174">
        <v>1</v>
      </c>
      <c r="Y3174">
        <v>0</v>
      </c>
      <c r="Z3174">
        <v>0</v>
      </c>
      <c r="AA3174">
        <v>0</v>
      </c>
      <c r="AB3174">
        <v>0</v>
      </c>
      <c r="AC3174">
        <v>0</v>
      </c>
      <c r="AD3174">
        <v>9670</v>
      </c>
      <c r="AE3174">
        <v>1402</v>
      </c>
      <c r="AF3174" s="1" t="s">
        <v>41</v>
      </c>
      <c r="AG3174">
        <v>3</v>
      </c>
      <c r="AH3174">
        <v>1</v>
      </c>
    </row>
    <row r="3175" spans="1:34" x14ac:dyDescent="0.35">
      <c r="A3175" s="1" t="s">
        <v>73</v>
      </c>
      <c r="B3175" s="1" t="s">
        <v>6402</v>
      </c>
      <c r="C3175">
        <v>78753</v>
      </c>
      <c r="D3175" s="1" t="s">
        <v>6403</v>
      </c>
      <c r="E3175">
        <v>1.98</v>
      </c>
      <c r="F3175">
        <v>2</v>
      </c>
      <c r="G3175" t="b">
        <v>0</v>
      </c>
      <c r="H3175" t="b">
        <v>1</v>
      </c>
      <c r="I3175" t="b">
        <v>1</v>
      </c>
      <c r="J3175" t="b">
        <v>1</v>
      </c>
      <c r="K3175" t="b">
        <v>1</v>
      </c>
      <c r="L3175" t="b">
        <v>0</v>
      </c>
      <c r="M3175" s="1" t="s">
        <v>37</v>
      </c>
      <c r="N3175">
        <v>2</v>
      </c>
      <c r="O3175">
        <v>1981</v>
      </c>
      <c r="P3175">
        <v>129900</v>
      </c>
      <c r="Q3175">
        <v>3</v>
      </c>
      <c r="R3175" s="2">
        <v>43232</v>
      </c>
      <c r="S3175">
        <v>5</v>
      </c>
      <c r="T3175">
        <v>2018</v>
      </c>
      <c r="U3175">
        <v>1</v>
      </c>
      <c r="V3175">
        <v>0</v>
      </c>
      <c r="W3175">
        <v>5</v>
      </c>
      <c r="X3175">
        <v>2</v>
      </c>
      <c r="Y3175">
        <v>0</v>
      </c>
      <c r="Z3175">
        <v>0</v>
      </c>
      <c r="AA3175">
        <v>0</v>
      </c>
      <c r="AB3175">
        <v>0</v>
      </c>
      <c r="AC3175">
        <v>0</v>
      </c>
      <c r="AD3175">
        <v>11761.2</v>
      </c>
      <c r="AE3175">
        <v>1420</v>
      </c>
      <c r="AF3175" s="1" t="s">
        <v>41</v>
      </c>
      <c r="AG3175">
        <v>3</v>
      </c>
      <c r="AH3175">
        <v>1</v>
      </c>
    </row>
    <row r="3176" spans="1:34" x14ac:dyDescent="0.35">
      <c r="A3176" s="1" t="s">
        <v>73</v>
      </c>
      <c r="B3176" s="1" t="s">
        <v>6404</v>
      </c>
      <c r="C3176">
        <v>78753</v>
      </c>
      <c r="D3176" s="1" t="s">
        <v>6405</v>
      </c>
      <c r="E3176">
        <v>1.98</v>
      </c>
      <c r="F3176">
        <v>9</v>
      </c>
      <c r="G3176" t="b">
        <v>0</v>
      </c>
      <c r="H3176" t="b">
        <v>1</v>
      </c>
      <c r="I3176" t="b">
        <v>1</v>
      </c>
      <c r="J3176" t="b">
        <v>1</v>
      </c>
      <c r="K3176" t="b">
        <v>0</v>
      </c>
      <c r="L3176" t="b">
        <v>0</v>
      </c>
      <c r="M3176" s="1" t="s">
        <v>37</v>
      </c>
      <c r="N3176">
        <v>9</v>
      </c>
      <c r="O3176">
        <v>1961</v>
      </c>
      <c r="P3176">
        <v>359900</v>
      </c>
      <c r="Q3176">
        <v>2</v>
      </c>
      <c r="R3176" s="2">
        <v>43523</v>
      </c>
      <c r="S3176">
        <v>2</v>
      </c>
      <c r="T3176">
        <v>2019</v>
      </c>
      <c r="U3176">
        <v>1</v>
      </c>
      <c r="V3176">
        <v>0</v>
      </c>
      <c r="W3176">
        <v>8</v>
      </c>
      <c r="X3176">
        <v>6</v>
      </c>
      <c r="Y3176">
        <v>0</v>
      </c>
      <c r="Z3176">
        <v>0</v>
      </c>
      <c r="AA3176">
        <v>0</v>
      </c>
      <c r="AB3176">
        <v>0</v>
      </c>
      <c r="AC3176">
        <v>0</v>
      </c>
      <c r="AD3176">
        <v>10018</v>
      </c>
      <c r="AE3176">
        <v>1706</v>
      </c>
      <c r="AF3176" s="1" t="s">
        <v>41</v>
      </c>
      <c r="AG3176">
        <v>3</v>
      </c>
      <c r="AH3176">
        <v>1</v>
      </c>
    </row>
    <row r="3177" spans="1:34" x14ac:dyDescent="0.35">
      <c r="A3177" s="1" t="s">
        <v>73</v>
      </c>
      <c r="B3177" s="1" t="s">
        <v>6406</v>
      </c>
      <c r="C3177">
        <v>78758</v>
      </c>
      <c r="D3177" s="1" t="s">
        <v>6407</v>
      </c>
      <c r="E3177">
        <v>1.98</v>
      </c>
      <c r="F3177">
        <v>2</v>
      </c>
      <c r="G3177" t="b">
        <v>0</v>
      </c>
      <c r="H3177" t="b">
        <v>1</v>
      </c>
      <c r="I3177" t="b">
        <v>1</v>
      </c>
      <c r="J3177" t="b">
        <v>1</v>
      </c>
      <c r="K3177" t="b">
        <v>0</v>
      </c>
      <c r="L3177" t="b">
        <v>0</v>
      </c>
      <c r="M3177" s="1" t="s">
        <v>37</v>
      </c>
      <c r="N3177">
        <v>2</v>
      </c>
      <c r="O3177">
        <v>1972</v>
      </c>
      <c r="P3177">
        <v>489999</v>
      </c>
      <c r="Q3177">
        <v>3</v>
      </c>
      <c r="R3177" s="2">
        <v>44090</v>
      </c>
      <c r="S3177">
        <v>9</v>
      </c>
      <c r="T3177">
        <v>2020</v>
      </c>
      <c r="U3177">
        <v>81</v>
      </c>
      <c r="V3177">
        <v>0</v>
      </c>
      <c r="W3177">
        <v>1</v>
      </c>
      <c r="X3177">
        <v>3</v>
      </c>
      <c r="Y3177">
        <v>2</v>
      </c>
      <c r="Z3177">
        <v>0</v>
      </c>
      <c r="AA3177">
        <v>0</v>
      </c>
      <c r="AB3177">
        <v>0</v>
      </c>
      <c r="AC3177">
        <v>0</v>
      </c>
      <c r="AD3177">
        <v>8058</v>
      </c>
      <c r="AE3177">
        <v>2399</v>
      </c>
      <c r="AF3177" s="1" t="s">
        <v>38</v>
      </c>
      <c r="AG3177">
        <v>4</v>
      </c>
      <c r="AH3177">
        <v>1</v>
      </c>
    </row>
    <row r="3178" spans="1:34" x14ac:dyDescent="0.35">
      <c r="A3178" s="1" t="s">
        <v>73</v>
      </c>
      <c r="B3178" s="1" t="s">
        <v>6408</v>
      </c>
      <c r="C3178">
        <v>78754</v>
      </c>
      <c r="D3178" s="1" t="s">
        <v>6409</v>
      </c>
      <c r="E3178">
        <v>1.98</v>
      </c>
      <c r="F3178">
        <v>0</v>
      </c>
      <c r="G3178" t="b">
        <v>0</v>
      </c>
      <c r="H3178" t="b">
        <v>0</v>
      </c>
      <c r="I3178" t="b">
        <v>0</v>
      </c>
      <c r="J3178" t="b">
        <v>0</v>
      </c>
      <c r="K3178" t="b">
        <v>0</v>
      </c>
      <c r="L3178" t="b">
        <v>0</v>
      </c>
      <c r="M3178" s="1" t="s">
        <v>37</v>
      </c>
      <c r="N3178">
        <v>0</v>
      </c>
      <c r="O3178">
        <v>2017</v>
      </c>
      <c r="P3178">
        <v>239900</v>
      </c>
      <c r="Q3178">
        <v>1</v>
      </c>
      <c r="R3178" s="2">
        <v>43580</v>
      </c>
      <c r="S3178">
        <v>4</v>
      </c>
      <c r="T3178">
        <v>2019</v>
      </c>
      <c r="U3178">
        <v>1</v>
      </c>
      <c r="V3178">
        <v>0</v>
      </c>
      <c r="W3178">
        <v>0</v>
      </c>
      <c r="X3178">
        <v>1</v>
      </c>
      <c r="Y3178">
        <v>0</v>
      </c>
      <c r="Z3178">
        <v>0</v>
      </c>
      <c r="AA3178">
        <v>0</v>
      </c>
      <c r="AB3178">
        <v>0</v>
      </c>
      <c r="AC3178">
        <v>0</v>
      </c>
      <c r="AD3178">
        <v>3920</v>
      </c>
      <c r="AE3178">
        <v>1346</v>
      </c>
      <c r="AF3178" s="1" t="s">
        <v>38</v>
      </c>
      <c r="AG3178">
        <v>3</v>
      </c>
      <c r="AH3178">
        <v>2</v>
      </c>
    </row>
    <row r="3179" spans="1:34" x14ac:dyDescent="0.35">
      <c r="A3179" s="1" t="s">
        <v>73</v>
      </c>
      <c r="B3179" s="1" t="s">
        <v>6410</v>
      </c>
      <c r="C3179">
        <v>78758</v>
      </c>
      <c r="D3179" s="1" t="s">
        <v>6411</v>
      </c>
      <c r="E3179">
        <v>1.98</v>
      </c>
      <c r="F3179">
        <v>1</v>
      </c>
      <c r="G3179" t="b">
        <v>0</v>
      </c>
      <c r="H3179" t="b">
        <v>1</v>
      </c>
      <c r="I3179" t="b">
        <v>1</v>
      </c>
      <c r="J3179" t="b">
        <v>1</v>
      </c>
      <c r="K3179" t="b">
        <v>0</v>
      </c>
      <c r="L3179" t="b">
        <v>0</v>
      </c>
      <c r="M3179" s="1" t="s">
        <v>37</v>
      </c>
      <c r="N3179">
        <v>1</v>
      </c>
      <c r="O3179">
        <v>1978</v>
      </c>
      <c r="P3179">
        <v>419000</v>
      </c>
      <c r="Q3179">
        <v>3</v>
      </c>
      <c r="R3179" s="2">
        <v>44118</v>
      </c>
      <c r="S3179">
        <v>10</v>
      </c>
      <c r="T3179">
        <v>2020</v>
      </c>
      <c r="U3179">
        <v>80</v>
      </c>
      <c r="V3179">
        <v>0</v>
      </c>
      <c r="W3179">
        <v>2</v>
      </c>
      <c r="X3179">
        <v>2</v>
      </c>
      <c r="Y3179">
        <v>1</v>
      </c>
      <c r="Z3179">
        <v>0</v>
      </c>
      <c r="AA3179">
        <v>0</v>
      </c>
      <c r="AB3179">
        <v>0</v>
      </c>
      <c r="AC3179">
        <v>0</v>
      </c>
      <c r="AD3179">
        <v>10890</v>
      </c>
      <c r="AE3179">
        <v>1772</v>
      </c>
      <c r="AF3179" s="1" t="s">
        <v>41</v>
      </c>
      <c r="AG3179">
        <v>4</v>
      </c>
      <c r="AH3179">
        <v>1</v>
      </c>
    </row>
    <row r="3180" spans="1:34" x14ac:dyDescent="0.35">
      <c r="A3180" s="1" t="s">
        <v>73</v>
      </c>
      <c r="B3180" s="1" t="s">
        <v>6412</v>
      </c>
      <c r="C3180">
        <v>78758</v>
      </c>
      <c r="D3180" s="1" t="s">
        <v>6413</v>
      </c>
      <c r="E3180">
        <v>1.98</v>
      </c>
      <c r="F3180">
        <v>2</v>
      </c>
      <c r="G3180" t="b">
        <v>0</v>
      </c>
      <c r="H3180" t="b">
        <v>1</v>
      </c>
      <c r="I3180" t="b">
        <v>1</v>
      </c>
      <c r="J3180" t="b">
        <v>1</v>
      </c>
      <c r="K3180" t="b">
        <v>0</v>
      </c>
      <c r="L3180" t="b">
        <v>0</v>
      </c>
      <c r="M3180" s="1" t="s">
        <v>37</v>
      </c>
      <c r="N3180">
        <v>2</v>
      </c>
      <c r="O3180">
        <v>1973</v>
      </c>
      <c r="P3180">
        <v>409900</v>
      </c>
      <c r="Q3180">
        <v>2</v>
      </c>
      <c r="R3180" s="2">
        <v>43903</v>
      </c>
      <c r="S3180">
        <v>3</v>
      </c>
      <c r="T3180">
        <v>2020</v>
      </c>
      <c r="U3180">
        <v>1</v>
      </c>
      <c r="V3180">
        <v>0</v>
      </c>
      <c r="W3180">
        <v>3</v>
      </c>
      <c r="X3180">
        <v>2</v>
      </c>
      <c r="Y3180">
        <v>1</v>
      </c>
      <c r="Z3180">
        <v>0</v>
      </c>
      <c r="AA3180">
        <v>0</v>
      </c>
      <c r="AB3180">
        <v>1</v>
      </c>
      <c r="AC3180">
        <v>0</v>
      </c>
      <c r="AD3180">
        <v>7579</v>
      </c>
      <c r="AE3180">
        <v>1617</v>
      </c>
      <c r="AF3180" s="1" t="s">
        <v>41</v>
      </c>
      <c r="AG3180">
        <v>3</v>
      </c>
      <c r="AH3180">
        <v>1</v>
      </c>
    </row>
    <row r="3181" spans="1:34" x14ac:dyDescent="0.35">
      <c r="A3181" s="1" t="s">
        <v>73</v>
      </c>
      <c r="B3181" s="1" t="s">
        <v>6414</v>
      </c>
      <c r="C3181">
        <v>78753</v>
      </c>
      <c r="D3181" s="1" t="s">
        <v>6415</v>
      </c>
      <c r="E3181">
        <v>1.98</v>
      </c>
      <c r="F3181">
        <v>0</v>
      </c>
      <c r="G3181" t="b">
        <v>0</v>
      </c>
      <c r="H3181" t="b">
        <v>1</v>
      </c>
      <c r="I3181" t="b">
        <v>0</v>
      </c>
      <c r="J3181" t="b">
        <v>1</v>
      </c>
      <c r="K3181" t="b">
        <v>0</v>
      </c>
      <c r="L3181" t="b">
        <v>0</v>
      </c>
      <c r="M3181" s="1" t="s">
        <v>37</v>
      </c>
      <c r="N3181">
        <v>0</v>
      </c>
      <c r="O3181">
        <v>1969</v>
      </c>
      <c r="P3181">
        <v>224500</v>
      </c>
      <c r="Q3181">
        <v>1</v>
      </c>
      <c r="R3181" s="2">
        <v>43524</v>
      </c>
      <c r="S3181">
        <v>2</v>
      </c>
      <c r="T3181">
        <v>2019</v>
      </c>
      <c r="U3181">
        <v>33</v>
      </c>
      <c r="V3181">
        <v>0</v>
      </c>
      <c r="W3181">
        <v>1</v>
      </c>
      <c r="X3181">
        <v>1</v>
      </c>
      <c r="Y3181">
        <v>0</v>
      </c>
      <c r="Z3181">
        <v>0</v>
      </c>
      <c r="AA3181">
        <v>0</v>
      </c>
      <c r="AB3181">
        <v>0</v>
      </c>
      <c r="AC3181">
        <v>0</v>
      </c>
      <c r="AD3181">
        <v>9321</v>
      </c>
      <c r="AE3181">
        <v>1392</v>
      </c>
      <c r="AF3181" s="1" t="s">
        <v>41</v>
      </c>
      <c r="AG3181">
        <v>3</v>
      </c>
      <c r="AH3181">
        <v>1</v>
      </c>
    </row>
    <row r="3182" spans="1:34" x14ac:dyDescent="0.35">
      <c r="A3182" s="1" t="s">
        <v>73</v>
      </c>
      <c r="B3182" s="1" t="s">
        <v>6416</v>
      </c>
      <c r="C3182">
        <v>78753</v>
      </c>
      <c r="D3182" s="1" t="s">
        <v>6417</v>
      </c>
      <c r="E3182">
        <v>1.98</v>
      </c>
      <c r="F3182">
        <v>2</v>
      </c>
      <c r="G3182" t="b">
        <v>0</v>
      </c>
      <c r="H3182" t="b">
        <v>1</v>
      </c>
      <c r="I3182" t="b">
        <v>1</v>
      </c>
      <c r="J3182" t="b">
        <v>1</v>
      </c>
      <c r="K3182" t="b">
        <v>0</v>
      </c>
      <c r="L3182" t="b">
        <v>0</v>
      </c>
      <c r="M3182" s="1" t="s">
        <v>37</v>
      </c>
      <c r="N3182">
        <v>2</v>
      </c>
      <c r="O3182">
        <v>1972</v>
      </c>
      <c r="P3182">
        <v>279900</v>
      </c>
      <c r="Q3182">
        <v>6</v>
      </c>
      <c r="R3182" s="2">
        <v>44113</v>
      </c>
      <c r="S3182">
        <v>10</v>
      </c>
      <c r="T3182">
        <v>2020</v>
      </c>
      <c r="U3182">
        <v>65</v>
      </c>
      <c r="V3182">
        <v>0</v>
      </c>
      <c r="W3182">
        <v>4</v>
      </c>
      <c r="X3182">
        <v>2</v>
      </c>
      <c r="Y3182">
        <v>1</v>
      </c>
      <c r="Z3182">
        <v>1</v>
      </c>
      <c r="AA3182">
        <v>0</v>
      </c>
      <c r="AB3182">
        <v>0</v>
      </c>
      <c r="AC3182">
        <v>0</v>
      </c>
      <c r="AD3182">
        <v>8407</v>
      </c>
      <c r="AE3182">
        <v>1675</v>
      </c>
      <c r="AF3182" s="1" t="s">
        <v>41</v>
      </c>
      <c r="AG3182">
        <v>3</v>
      </c>
      <c r="AH3182">
        <v>1</v>
      </c>
    </row>
    <row r="3183" spans="1:34" x14ac:dyDescent="0.35">
      <c r="A3183" s="1" t="s">
        <v>73</v>
      </c>
      <c r="B3183" s="1" t="s">
        <v>6418</v>
      </c>
      <c r="C3183">
        <v>78753</v>
      </c>
      <c r="D3183" s="1" t="s">
        <v>6419</v>
      </c>
      <c r="E3183">
        <v>1.98</v>
      </c>
      <c r="F3183">
        <v>2</v>
      </c>
      <c r="G3183" t="b">
        <v>0</v>
      </c>
      <c r="H3183" t="b">
        <v>1</v>
      </c>
      <c r="I3183" t="b">
        <v>1</v>
      </c>
      <c r="J3183" t="b">
        <v>1</v>
      </c>
      <c r="K3183" t="b">
        <v>0</v>
      </c>
      <c r="L3183" t="b">
        <v>0</v>
      </c>
      <c r="M3183" s="1" t="s">
        <v>37</v>
      </c>
      <c r="N3183">
        <v>2</v>
      </c>
      <c r="O3183">
        <v>1972</v>
      </c>
      <c r="P3183">
        <v>380000</v>
      </c>
      <c r="Q3183">
        <v>1</v>
      </c>
      <c r="R3183" s="2">
        <v>43938</v>
      </c>
      <c r="S3183">
        <v>4</v>
      </c>
      <c r="T3183">
        <v>2020</v>
      </c>
      <c r="U3183">
        <v>28</v>
      </c>
      <c r="V3183">
        <v>0</v>
      </c>
      <c r="W3183">
        <v>7</v>
      </c>
      <c r="X3183">
        <v>2</v>
      </c>
      <c r="Y3183">
        <v>1</v>
      </c>
      <c r="Z3183">
        <v>0</v>
      </c>
      <c r="AA3183">
        <v>0</v>
      </c>
      <c r="AB3183">
        <v>0</v>
      </c>
      <c r="AC3183">
        <v>0</v>
      </c>
      <c r="AD3183">
        <v>12196.8</v>
      </c>
      <c r="AE3183">
        <v>1514</v>
      </c>
      <c r="AF3183" s="1" t="s">
        <v>41</v>
      </c>
      <c r="AG3183">
        <v>3</v>
      </c>
      <c r="AH3183">
        <v>1</v>
      </c>
    </row>
    <row r="3184" spans="1:34" x14ac:dyDescent="0.35">
      <c r="A3184" s="1" t="s">
        <v>73</v>
      </c>
      <c r="B3184" s="1" t="s">
        <v>6420</v>
      </c>
      <c r="C3184">
        <v>78757</v>
      </c>
      <c r="D3184" s="1" t="s">
        <v>6421</v>
      </c>
      <c r="E3184">
        <v>1.98</v>
      </c>
      <c r="F3184">
        <v>0</v>
      </c>
      <c r="G3184" t="b">
        <v>0</v>
      </c>
      <c r="H3184" t="b">
        <v>1</v>
      </c>
      <c r="I3184" t="b">
        <v>0</v>
      </c>
      <c r="J3184" t="b">
        <v>1</v>
      </c>
      <c r="K3184" t="b">
        <v>0</v>
      </c>
      <c r="L3184" t="b">
        <v>0</v>
      </c>
      <c r="M3184" s="1" t="s">
        <v>37</v>
      </c>
      <c r="N3184">
        <v>0</v>
      </c>
      <c r="O3184">
        <v>1957</v>
      </c>
      <c r="P3184">
        <v>349900</v>
      </c>
      <c r="Q3184">
        <v>7</v>
      </c>
      <c r="R3184" s="2">
        <v>43979</v>
      </c>
      <c r="S3184">
        <v>5</v>
      </c>
      <c r="T3184">
        <v>2020</v>
      </c>
      <c r="U3184">
        <v>35</v>
      </c>
      <c r="V3184">
        <v>0</v>
      </c>
      <c r="W3184">
        <v>6</v>
      </c>
      <c r="X3184">
        <v>2</v>
      </c>
      <c r="Y3184">
        <v>1</v>
      </c>
      <c r="Z3184">
        <v>5</v>
      </c>
      <c r="AA3184">
        <v>0</v>
      </c>
      <c r="AB3184">
        <v>0</v>
      </c>
      <c r="AC3184">
        <v>0</v>
      </c>
      <c r="AD3184">
        <v>8755</v>
      </c>
      <c r="AE3184">
        <v>1633</v>
      </c>
      <c r="AF3184" s="1" t="s">
        <v>41</v>
      </c>
      <c r="AG3184">
        <v>3</v>
      </c>
      <c r="AH3184">
        <v>1</v>
      </c>
    </row>
    <row r="3185" spans="1:34" x14ac:dyDescent="0.35">
      <c r="A3185" s="1" t="s">
        <v>73</v>
      </c>
      <c r="B3185" s="1" t="s">
        <v>6422</v>
      </c>
      <c r="C3185">
        <v>78753</v>
      </c>
      <c r="D3185" s="1" t="s">
        <v>6423</v>
      </c>
      <c r="E3185">
        <v>1.98</v>
      </c>
      <c r="F3185">
        <v>0</v>
      </c>
      <c r="G3185" t="b">
        <v>0</v>
      </c>
      <c r="H3185" t="b">
        <v>1</v>
      </c>
      <c r="I3185" t="b">
        <v>0</v>
      </c>
      <c r="J3185" t="b">
        <v>1</v>
      </c>
      <c r="K3185" t="b">
        <v>0</v>
      </c>
      <c r="L3185" t="b">
        <v>0</v>
      </c>
      <c r="M3185" s="1" t="s">
        <v>37</v>
      </c>
      <c r="N3185">
        <v>0</v>
      </c>
      <c r="O3185">
        <v>1987</v>
      </c>
      <c r="P3185">
        <v>259900</v>
      </c>
      <c r="Q3185">
        <v>1</v>
      </c>
      <c r="R3185" s="2">
        <v>43301</v>
      </c>
      <c r="S3185">
        <v>7</v>
      </c>
      <c r="T3185">
        <v>2018</v>
      </c>
      <c r="U3185">
        <v>25</v>
      </c>
      <c r="V3185">
        <v>0</v>
      </c>
      <c r="W3185">
        <v>3</v>
      </c>
      <c r="X3185">
        <v>1</v>
      </c>
      <c r="Y3185">
        <v>0</v>
      </c>
      <c r="Z3185">
        <v>0</v>
      </c>
      <c r="AA3185">
        <v>0</v>
      </c>
      <c r="AB3185">
        <v>0</v>
      </c>
      <c r="AC3185">
        <v>0</v>
      </c>
      <c r="AD3185">
        <v>6969</v>
      </c>
      <c r="AE3185">
        <v>1696</v>
      </c>
      <c r="AF3185" s="1" t="s">
        <v>41</v>
      </c>
      <c r="AG3185">
        <v>3</v>
      </c>
      <c r="AH3185">
        <v>1</v>
      </c>
    </row>
    <row r="3186" spans="1:34" x14ac:dyDescent="0.35">
      <c r="A3186" s="1" t="s">
        <v>73</v>
      </c>
      <c r="B3186" s="1" t="s">
        <v>6424</v>
      </c>
      <c r="C3186">
        <v>78758</v>
      </c>
      <c r="D3186" s="1" t="s">
        <v>6425</v>
      </c>
      <c r="E3186">
        <v>1.98</v>
      </c>
      <c r="F3186">
        <v>2</v>
      </c>
      <c r="G3186" t="b">
        <v>0</v>
      </c>
      <c r="H3186" t="b">
        <v>1</v>
      </c>
      <c r="I3186" t="b">
        <v>1</v>
      </c>
      <c r="J3186" t="b">
        <v>1</v>
      </c>
      <c r="K3186" t="b">
        <v>0</v>
      </c>
      <c r="L3186" t="b">
        <v>0</v>
      </c>
      <c r="M3186" s="1" t="s">
        <v>37</v>
      </c>
      <c r="N3186">
        <v>2</v>
      </c>
      <c r="O3186">
        <v>1978</v>
      </c>
      <c r="P3186">
        <v>475000</v>
      </c>
      <c r="Q3186">
        <v>2</v>
      </c>
      <c r="R3186" s="2">
        <v>43941</v>
      </c>
      <c r="S3186">
        <v>4</v>
      </c>
      <c r="T3186">
        <v>2020</v>
      </c>
      <c r="U3186">
        <v>26</v>
      </c>
      <c r="V3186">
        <v>0</v>
      </c>
      <c r="W3186">
        <v>3</v>
      </c>
      <c r="X3186">
        <v>2</v>
      </c>
      <c r="Y3186">
        <v>2</v>
      </c>
      <c r="Z3186">
        <v>0</v>
      </c>
      <c r="AA3186">
        <v>0</v>
      </c>
      <c r="AB3186">
        <v>0</v>
      </c>
      <c r="AC3186">
        <v>0</v>
      </c>
      <c r="AD3186">
        <v>16988.400000000001</v>
      </c>
      <c r="AE3186">
        <v>1670</v>
      </c>
      <c r="AF3186" s="1" t="s">
        <v>41</v>
      </c>
      <c r="AG3186">
        <v>3</v>
      </c>
      <c r="AH3186">
        <v>1</v>
      </c>
    </row>
    <row r="3187" spans="1:34" x14ac:dyDescent="0.35">
      <c r="A3187" s="1" t="s">
        <v>73</v>
      </c>
      <c r="B3187" s="1" t="s">
        <v>6426</v>
      </c>
      <c r="C3187">
        <v>78758</v>
      </c>
      <c r="D3187" s="1" t="s">
        <v>6427</v>
      </c>
      <c r="E3187">
        <v>1.98</v>
      </c>
      <c r="F3187">
        <v>2</v>
      </c>
      <c r="G3187" t="b">
        <v>0</v>
      </c>
      <c r="H3187" t="b">
        <v>1</v>
      </c>
      <c r="I3187" t="b">
        <v>1</v>
      </c>
      <c r="J3187" t="b">
        <v>1</v>
      </c>
      <c r="K3187" t="b">
        <v>1</v>
      </c>
      <c r="L3187" t="b">
        <v>0</v>
      </c>
      <c r="M3187" s="1" t="s">
        <v>37</v>
      </c>
      <c r="N3187">
        <v>2</v>
      </c>
      <c r="O3187">
        <v>1977</v>
      </c>
      <c r="P3187">
        <v>499900</v>
      </c>
      <c r="Q3187">
        <v>1</v>
      </c>
      <c r="R3187" s="2">
        <v>44134</v>
      </c>
      <c r="S3187">
        <v>10</v>
      </c>
      <c r="T3187">
        <v>2020</v>
      </c>
      <c r="U3187">
        <v>80</v>
      </c>
      <c r="V3187">
        <v>0</v>
      </c>
      <c r="W3187">
        <v>4</v>
      </c>
      <c r="X3187">
        <v>2</v>
      </c>
      <c r="Y3187">
        <v>1</v>
      </c>
      <c r="Z3187">
        <v>1</v>
      </c>
      <c r="AA3187">
        <v>0</v>
      </c>
      <c r="AB3187">
        <v>0</v>
      </c>
      <c r="AC3187">
        <v>0</v>
      </c>
      <c r="AD3187">
        <v>9278</v>
      </c>
      <c r="AE3187">
        <v>2051</v>
      </c>
      <c r="AF3187" s="1" t="s">
        <v>38</v>
      </c>
      <c r="AG3187">
        <v>3</v>
      </c>
      <c r="AH3187">
        <v>2</v>
      </c>
    </row>
    <row r="3188" spans="1:34" x14ac:dyDescent="0.35">
      <c r="A3188" s="1" t="s">
        <v>73</v>
      </c>
      <c r="B3188" s="1" t="s">
        <v>6428</v>
      </c>
      <c r="C3188">
        <v>78753</v>
      </c>
      <c r="D3188" s="1" t="s">
        <v>6429</v>
      </c>
      <c r="E3188">
        <v>1.98</v>
      </c>
      <c r="F3188">
        <v>4</v>
      </c>
      <c r="G3188" t="b">
        <v>0</v>
      </c>
      <c r="H3188" t="b">
        <v>1</v>
      </c>
      <c r="I3188" t="b">
        <v>1</v>
      </c>
      <c r="J3188" t="b">
        <v>1</v>
      </c>
      <c r="K3188" t="b">
        <v>0</v>
      </c>
      <c r="L3188" t="b">
        <v>0</v>
      </c>
      <c r="M3188" s="1" t="s">
        <v>37</v>
      </c>
      <c r="N3188">
        <v>4</v>
      </c>
      <c r="O3188">
        <v>1960</v>
      </c>
      <c r="P3188">
        <v>199990</v>
      </c>
      <c r="Q3188">
        <v>2</v>
      </c>
      <c r="R3188" s="2">
        <v>43476</v>
      </c>
      <c r="S3188">
        <v>1</v>
      </c>
      <c r="T3188">
        <v>2019</v>
      </c>
      <c r="U3188">
        <v>12</v>
      </c>
      <c r="V3188">
        <v>0</v>
      </c>
      <c r="W3188">
        <v>4</v>
      </c>
      <c r="X3188">
        <v>1</v>
      </c>
      <c r="Y3188">
        <v>0</v>
      </c>
      <c r="Z3188">
        <v>0</v>
      </c>
      <c r="AA3188">
        <v>0</v>
      </c>
      <c r="AB3188">
        <v>0</v>
      </c>
      <c r="AC3188">
        <v>0</v>
      </c>
      <c r="AD3188">
        <v>9234</v>
      </c>
      <c r="AE3188">
        <v>2024</v>
      </c>
      <c r="AF3188" s="1" t="s">
        <v>38</v>
      </c>
      <c r="AG3188">
        <v>5</v>
      </c>
      <c r="AH3188">
        <v>1</v>
      </c>
    </row>
    <row r="3189" spans="1:34" x14ac:dyDescent="0.35">
      <c r="A3189" s="1" t="s">
        <v>73</v>
      </c>
      <c r="B3189" s="1" t="s">
        <v>6430</v>
      </c>
      <c r="C3189">
        <v>78758</v>
      </c>
      <c r="D3189" s="1" t="s">
        <v>6431</v>
      </c>
      <c r="E3189">
        <v>1.98</v>
      </c>
      <c r="F3189">
        <v>0</v>
      </c>
      <c r="G3189" t="b">
        <v>0</v>
      </c>
      <c r="H3189" t="b">
        <v>1</v>
      </c>
      <c r="I3189" t="b">
        <v>0</v>
      </c>
      <c r="J3189" t="b">
        <v>1</v>
      </c>
      <c r="K3189" t="b">
        <v>0</v>
      </c>
      <c r="L3189" t="b">
        <v>0</v>
      </c>
      <c r="M3189" s="1" t="s">
        <v>37</v>
      </c>
      <c r="N3189">
        <v>0</v>
      </c>
      <c r="O3189">
        <v>1972</v>
      </c>
      <c r="P3189">
        <v>375000</v>
      </c>
      <c r="Q3189">
        <v>1</v>
      </c>
      <c r="R3189" s="2">
        <v>43865</v>
      </c>
      <c r="S3189">
        <v>2</v>
      </c>
      <c r="T3189">
        <v>2020</v>
      </c>
      <c r="U3189">
        <v>39</v>
      </c>
      <c r="V3189">
        <v>0</v>
      </c>
      <c r="W3189">
        <v>5</v>
      </c>
      <c r="X3189">
        <v>2</v>
      </c>
      <c r="Y3189">
        <v>3</v>
      </c>
      <c r="Z3189">
        <v>1</v>
      </c>
      <c r="AA3189">
        <v>0</v>
      </c>
      <c r="AB3189">
        <v>0</v>
      </c>
      <c r="AC3189">
        <v>0</v>
      </c>
      <c r="AD3189">
        <v>7666</v>
      </c>
      <c r="AE3189">
        <v>2040</v>
      </c>
      <c r="AF3189" s="1" t="s">
        <v>38</v>
      </c>
      <c r="AG3189">
        <v>4</v>
      </c>
      <c r="AH3189">
        <v>1</v>
      </c>
    </row>
    <row r="3190" spans="1:34" x14ac:dyDescent="0.35">
      <c r="A3190" s="1" t="s">
        <v>73</v>
      </c>
      <c r="B3190" s="1" t="s">
        <v>6432</v>
      </c>
      <c r="C3190">
        <v>78753</v>
      </c>
      <c r="D3190" s="1" t="s">
        <v>6433</v>
      </c>
      <c r="E3190">
        <v>1.98</v>
      </c>
      <c r="F3190">
        <v>4</v>
      </c>
      <c r="G3190" t="b">
        <v>0</v>
      </c>
      <c r="H3190" t="b">
        <v>1</v>
      </c>
      <c r="I3190" t="b">
        <v>1</v>
      </c>
      <c r="J3190" t="b">
        <v>1</v>
      </c>
      <c r="K3190" t="b">
        <v>0</v>
      </c>
      <c r="L3190" t="b">
        <v>0</v>
      </c>
      <c r="M3190" s="1" t="s">
        <v>37</v>
      </c>
      <c r="N3190">
        <v>4</v>
      </c>
      <c r="O3190">
        <v>1972</v>
      </c>
      <c r="P3190">
        <v>349000</v>
      </c>
      <c r="Q3190">
        <v>4</v>
      </c>
      <c r="R3190" s="2">
        <v>43860</v>
      </c>
      <c r="S3190">
        <v>1</v>
      </c>
      <c r="T3190">
        <v>2020</v>
      </c>
      <c r="U3190">
        <v>19</v>
      </c>
      <c r="V3190">
        <v>0</v>
      </c>
      <c r="W3190">
        <v>0</v>
      </c>
      <c r="X3190">
        <v>3</v>
      </c>
      <c r="Y3190">
        <v>1</v>
      </c>
      <c r="Z3190">
        <v>0</v>
      </c>
      <c r="AA3190">
        <v>0</v>
      </c>
      <c r="AB3190">
        <v>0</v>
      </c>
      <c r="AC3190">
        <v>0</v>
      </c>
      <c r="AD3190">
        <v>15246</v>
      </c>
      <c r="AE3190">
        <v>1430</v>
      </c>
      <c r="AF3190" s="1" t="s">
        <v>41</v>
      </c>
      <c r="AG3190">
        <v>3</v>
      </c>
      <c r="AH3190">
        <v>1</v>
      </c>
    </row>
    <row r="3191" spans="1:34" x14ac:dyDescent="0.35">
      <c r="A3191" s="1" t="s">
        <v>73</v>
      </c>
      <c r="B3191" s="1" t="s">
        <v>6434</v>
      </c>
      <c r="C3191">
        <v>78754</v>
      </c>
      <c r="D3191" s="1" t="s">
        <v>6435</v>
      </c>
      <c r="E3191">
        <v>1.98</v>
      </c>
      <c r="F3191">
        <v>2</v>
      </c>
      <c r="G3191" t="b">
        <v>1</v>
      </c>
      <c r="H3191" t="b">
        <v>1</v>
      </c>
      <c r="I3191" t="b">
        <v>1</v>
      </c>
      <c r="J3191" t="b">
        <v>1</v>
      </c>
      <c r="K3191" t="b">
        <v>0</v>
      </c>
      <c r="L3191" t="b">
        <v>0</v>
      </c>
      <c r="M3191" s="1" t="s">
        <v>37</v>
      </c>
      <c r="N3191">
        <v>2</v>
      </c>
      <c r="O3191">
        <v>2017</v>
      </c>
      <c r="P3191">
        <v>269000</v>
      </c>
      <c r="Q3191">
        <v>1</v>
      </c>
      <c r="R3191" s="2">
        <v>43948</v>
      </c>
      <c r="S3191">
        <v>4</v>
      </c>
      <c r="T3191">
        <v>2020</v>
      </c>
      <c r="U3191">
        <v>39</v>
      </c>
      <c r="V3191">
        <v>0</v>
      </c>
      <c r="W3191">
        <v>0</v>
      </c>
      <c r="X3191">
        <v>2</v>
      </c>
      <c r="Y3191">
        <v>1</v>
      </c>
      <c r="Z3191">
        <v>1</v>
      </c>
      <c r="AA3191">
        <v>0</v>
      </c>
      <c r="AB3191">
        <v>1</v>
      </c>
      <c r="AC3191">
        <v>0</v>
      </c>
      <c r="AD3191">
        <v>4007</v>
      </c>
      <c r="AE3191">
        <v>1349</v>
      </c>
      <c r="AF3191" s="1" t="s">
        <v>38</v>
      </c>
      <c r="AG3191">
        <v>3</v>
      </c>
      <c r="AH3191">
        <v>2</v>
      </c>
    </row>
    <row r="3192" spans="1:34" x14ac:dyDescent="0.35">
      <c r="A3192" s="1" t="s">
        <v>73</v>
      </c>
      <c r="B3192" s="1" t="s">
        <v>6436</v>
      </c>
      <c r="C3192">
        <v>78753</v>
      </c>
      <c r="D3192" s="1" t="s">
        <v>6437</v>
      </c>
      <c r="E3192">
        <v>1.98</v>
      </c>
      <c r="F3192">
        <v>2</v>
      </c>
      <c r="G3192" t="b">
        <v>0</v>
      </c>
      <c r="H3192" t="b">
        <v>1</v>
      </c>
      <c r="I3192" t="b">
        <v>1</v>
      </c>
      <c r="J3192" t="b">
        <v>1</v>
      </c>
      <c r="K3192" t="b">
        <v>0</v>
      </c>
      <c r="L3192" t="b">
        <v>0</v>
      </c>
      <c r="M3192" s="1" t="s">
        <v>37</v>
      </c>
      <c r="N3192">
        <v>2</v>
      </c>
      <c r="O3192">
        <v>1972</v>
      </c>
      <c r="P3192">
        <v>274900</v>
      </c>
      <c r="Q3192">
        <v>1</v>
      </c>
      <c r="R3192" s="2">
        <v>44071</v>
      </c>
      <c r="S3192">
        <v>8</v>
      </c>
      <c r="T3192">
        <v>2020</v>
      </c>
      <c r="U3192">
        <v>2</v>
      </c>
      <c r="V3192">
        <v>0</v>
      </c>
      <c r="W3192">
        <v>1</v>
      </c>
      <c r="X3192">
        <v>2</v>
      </c>
      <c r="Y3192">
        <v>0</v>
      </c>
      <c r="Z3192">
        <v>0</v>
      </c>
      <c r="AA3192">
        <v>0</v>
      </c>
      <c r="AB3192">
        <v>0</v>
      </c>
      <c r="AC3192">
        <v>0</v>
      </c>
      <c r="AD3192">
        <v>11325.6</v>
      </c>
      <c r="AE3192">
        <v>1408</v>
      </c>
      <c r="AF3192" s="1" t="s">
        <v>41</v>
      </c>
      <c r="AG3192">
        <v>4</v>
      </c>
      <c r="AH3192">
        <v>1</v>
      </c>
    </row>
    <row r="3193" spans="1:34" x14ac:dyDescent="0.35">
      <c r="A3193" s="1" t="s">
        <v>73</v>
      </c>
      <c r="B3193" s="1" t="s">
        <v>6438</v>
      </c>
      <c r="C3193">
        <v>78753</v>
      </c>
      <c r="D3193" s="1" t="s">
        <v>6439</v>
      </c>
      <c r="E3193">
        <v>1.98</v>
      </c>
      <c r="F3193">
        <v>0</v>
      </c>
      <c r="G3193" t="b">
        <v>0</v>
      </c>
      <c r="H3193" t="b">
        <v>1</v>
      </c>
      <c r="I3193" t="b">
        <v>0</v>
      </c>
      <c r="J3193" t="b">
        <v>1</v>
      </c>
      <c r="K3193" t="b">
        <v>0</v>
      </c>
      <c r="L3193" t="b">
        <v>0</v>
      </c>
      <c r="M3193" s="1" t="s">
        <v>37</v>
      </c>
      <c r="N3193">
        <v>0</v>
      </c>
      <c r="O3193">
        <v>1982</v>
      </c>
      <c r="P3193">
        <v>237500</v>
      </c>
      <c r="Q3193">
        <v>1</v>
      </c>
      <c r="R3193" s="2">
        <v>43426</v>
      </c>
      <c r="S3193">
        <v>11</v>
      </c>
      <c r="T3193">
        <v>2018</v>
      </c>
      <c r="U3193">
        <v>1</v>
      </c>
      <c r="V3193">
        <v>0</v>
      </c>
      <c r="W3193">
        <v>0</v>
      </c>
      <c r="X3193">
        <v>0</v>
      </c>
      <c r="Y3193">
        <v>0</v>
      </c>
      <c r="Z3193">
        <v>0</v>
      </c>
      <c r="AA3193">
        <v>0</v>
      </c>
      <c r="AB3193">
        <v>0</v>
      </c>
      <c r="AC3193">
        <v>0</v>
      </c>
      <c r="AD3193">
        <v>8276</v>
      </c>
      <c r="AE3193">
        <v>1469</v>
      </c>
      <c r="AF3193" s="1" t="s">
        <v>41</v>
      </c>
      <c r="AG3193">
        <v>3</v>
      </c>
      <c r="AH3193">
        <v>1</v>
      </c>
    </row>
    <row r="3194" spans="1:34" x14ac:dyDescent="0.35">
      <c r="A3194" s="1" t="s">
        <v>73</v>
      </c>
      <c r="B3194" s="1" t="s">
        <v>6440</v>
      </c>
      <c r="C3194">
        <v>78753</v>
      </c>
      <c r="D3194" s="1" t="s">
        <v>6441</v>
      </c>
      <c r="E3194">
        <v>1.98</v>
      </c>
      <c r="F3194">
        <v>0</v>
      </c>
      <c r="G3194" t="b">
        <v>0</v>
      </c>
      <c r="H3194" t="b">
        <v>1</v>
      </c>
      <c r="I3194" t="b">
        <v>0</v>
      </c>
      <c r="J3194" t="b">
        <v>1</v>
      </c>
      <c r="K3194" t="b">
        <v>0</v>
      </c>
      <c r="L3194" t="b">
        <v>0</v>
      </c>
      <c r="M3194" s="1" t="s">
        <v>37</v>
      </c>
      <c r="N3194">
        <v>0</v>
      </c>
      <c r="O3194">
        <v>1966</v>
      </c>
      <c r="P3194">
        <v>319900</v>
      </c>
      <c r="Q3194">
        <v>1</v>
      </c>
      <c r="R3194" s="2">
        <v>43684</v>
      </c>
      <c r="S3194">
        <v>8</v>
      </c>
      <c r="T3194">
        <v>2019</v>
      </c>
      <c r="U3194">
        <v>20</v>
      </c>
      <c r="V3194">
        <v>0</v>
      </c>
      <c r="W3194">
        <v>4</v>
      </c>
      <c r="X3194">
        <v>1</v>
      </c>
      <c r="Y3194">
        <v>1</v>
      </c>
      <c r="Z3194">
        <v>0</v>
      </c>
      <c r="AA3194">
        <v>0</v>
      </c>
      <c r="AB3194">
        <v>0</v>
      </c>
      <c r="AC3194">
        <v>0</v>
      </c>
      <c r="AD3194">
        <v>8581</v>
      </c>
      <c r="AE3194">
        <v>1358</v>
      </c>
      <c r="AF3194" s="1" t="s">
        <v>41</v>
      </c>
      <c r="AG3194">
        <v>4</v>
      </c>
      <c r="AH3194">
        <v>1</v>
      </c>
    </row>
    <row r="3195" spans="1:34" x14ac:dyDescent="0.35">
      <c r="A3195" s="1" t="s">
        <v>73</v>
      </c>
      <c r="B3195" s="1" t="s">
        <v>6442</v>
      </c>
      <c r="C3195">
        <v>78753</v>
      </c>
      <c r="D3195" s="1" t="s">
        <v>6443</v>
      </c>
      <c r="E3195">
        <v>1.98</v>
      </c>
      <c r="F3195">
        <v>0</v>
      </c>
      <c r="G3195" t="b">
        <v>0</v>
      </c>
      <c r="H3195" t="b">
        <v>0</v>
      </c>
      <c r="I3195" t="b">
        <v>0</v>
      </c>
      <c r="J3195" t="b">
        <v>1</v>
      </c>
      <c r="K3195" t="b">
        <v>0</v>
      </c>
      <c r="L3195" t="b">
        <v>0</v>
      </c>
      <c r="M3195" s="1" t="s">
        <v>37</v>
      </c>
      <c r="N3195">
        <v>0</v>
      </c>
      <c r="O3195">
        <v>1958</v>
      </c>
      <c r="P3195">
        <v>275000</v>
      </c>
      <c r="Q3195">
        <v>1</v>
      </c>
      <c r="R3195" s="2">
        <v>43173</v>
      </c>
      <c r="S3195">
        <v>3</v>
      </c>
      <c r="T3195">
        <v>2018</v>
      </c>
      <c r="U3195">
        <v>25</v>
      </c>
      <c r="V3195">
        <v>0</v>
      </c>
      <c r="W3195">
        <v>3</v>
      </c>
      <c r="X3195">
        <v>1</v>
      </c>
      <c r="Y3195">
        <v>0</v>
      </c>
      <c r="Z3195">
        <v>0</v>
      </c>
      <c r="AA3195">
        <v>0</v>
      </c>
      <c r="AB3195">
        <v>0</v>
      </c>
      <c r="AC3195">
        <v>0</v>
      </c>
      <c r="AD3195">
        <v>9234</v>
      </c>
      <c r="AE3195">
        <v>1924</v>
      </c>
      <c r="AF3195" s="1" t="s">
        <v>41</v>
      </c>
      <c r="AG3195">
        <v>3</v>
      </c>
      <c r="AH3195">
        <v>1</v>
      </c>
    </row>
    <row r="3196" spans="1:34" x14ac:dyDescent="0.35">
      <c r="A3196" s="1" t="s">
        <v>73</v>
      </c>
      <c r="B3196" s="1" t="s">
        <v>6444</v>
      </c>
      <c r="C3196">
        <v>78753</v>
      </c>
      <c r="D3196" s="1" t="s">
        <v>6445</v>
      </c>
      <c r="E3196">
        <v>1.98</v>
      </c>
      <c r="F3196">
        <v>0</v>
      </c>
      <c r="G3196" t="b">
        <v>0</v>
      </c>
      <c r="H3196" t="b">
        <v>1</v>
      </c>
      <c r="I3196" t="b">
        <v>0</v>
      </c>
      <c r="J3196" t="b">
        <v>1</v>
      </c>
      <c r="K3196" t="b">
        <v>0</v>
      </c>
      <c r="L3196" t="b">
        <v>0</v>
      </c>
      <c r="M3196" s="1" t="s">
        <v>37</v>
      </c>
      <c r="N3196">
        <v>0</v>
      </c>
      <c r="O3196">
        <v>1972</v>
      </c>
      <c r="P3196">
        <v>239000</v>
      </c>
      <c r="Q3196">
        <v>2</v>
      </c>
      <c r="R3196" s="2">
        <v>43551</v>
      </c>
      <c r="S3196">
        <v>3</v>
      </c>
      <c r="T3196">
        <v>2019</v>
      </c>
      <c r="U3196">
        <v>26</v>
      </c>
      <c r="V3196">
        <v>0</v>
      </c>
      <c r="W3196">
        <v>2</v>
      </c>
      <c r="X3196">
        <v>1</v>
      </c>
      <c r="Y3196">
        <v>0</v>
      </c>
      <c r="Z3196">
        <v>0</v>
      </c>
      <c r="AA3196">
        <v>0</v>
      </c>
      <c r="AB3196">
        <v>0</v>
      </c>
      <c r="AC3196">
        <v>0</v>
      </c>
      <c r="AD3196">
        <v>7405</v>
      </c>
      <c r="AE3196">
        <v>911</v>
      </c>
      <c r="AF3196" s="1" t="s">
        <v>6446</v>
      </c>
      <c r="AG3196">
        <v>3</v>
      </c>
      <c r="AH3196">
        <v>1</v>
      </c>
    </row>
    <row r="3197" spans="1:34" x14ac:dyDescent="0.35">
      <c r="A3197" s="1" t="s">
        <v>73</v>
      </c>
      <c r="B3197" s="1" t="s">
        <v>6447</v>
      </c>
      <c r="C3197">
        <v>78757</v>
      </c>
      <c r="D3197" s="1" t="s">
        <v>6448</v>
      </c>
      <c r="E3197">
        <v>1.98</v>
      </c>
      <c r="F3197">
        <v>0</v>
      </c>
      <c r="G3197" t="b">
        <v>0</v>
      </c>
      <c r="H3197" t="b">
        <v>1</v>
      </c>
      <c r="I3197" t="b">
        <v>0</v>
      </c>
      <c r="J3197" t="b">
        <v>1</v>
      </c>
      <c r="K3197" t="b">
        <v>0</v>
      </c>
      <c r="L3197" t="b">
        <v>0</v>
      </c>
      <c r="M3197" s="1" t="s">
        <v>37</v>
      </c>
      <c r="N3197">
        <v>0</v>
      </c>
      <c r="O3197">
        <v>1956</v>
      </c>
      <c r="P3197">
        <v>250000</v>
      </c>
      <c r="Q3197">
        <v>1</v>
      </c>
      <c r="R3197" s="2">
        <v>43784</v>
      </c>
      <c r="S3197">
        <v>11</v>
      </c>
      <c r="T3197">
        <v>2019</v>
      </c>
      <c r="U3197">
        <v>2</v>
      </c>
      <c r="V3197">
        <v>0</v>
      </c>
      <c r="W3197">
        <v>0</v>
      </c>
      <c r="X3197">
        <v>1</v>
      </c>
      <c r="Y3197">
        <v>0</v>
      </c>
      <c r="Z3197">
        <v>0</v>
      </c>
      <c r="AA3197">
        <v>0</v>
      </c>
      <c r="AB3197">
        <v>0</v>
      </c>
      <c r="AC3197">
        <v>0</v>
      </c>
      <c r="AD3197">
        <v>9801</v>
      </c>
      <c r="AE3197">
        <v>1104</v>
      </c>
      <c r="AF3197" s="1" t="s">
        <v>41</v>
      </c>
      <c r="AG3197">
        <v>3</v>
      </c>
      <c r="AH3197">
        <v>1</v>
      </c>
    </row>
    <row r="3198" spans="1:34" x14ac:dyDescent="0.35">
      <c r="A3198" s="1" t="s">
        <v>73</v>
      </c>
      <c r="B3198" s="1" t="s">
        <v>6449</v>
      </c>
      <c r="C3198">
        <v>78758</v>
      </c>
      <c r="D3198" s="1" t="s">
        <v>6450</v>
      </c>
      <c r="E3198">
        <v>1.98</v>
      </c>
      <c r="F3198">
        <v>0</v>
      </c>
      <c r="G3198" t="b">
        <v>1</v>
      </c>
      <c r="H3198" t="b">
        <v>1</v>
      </c>
      <c r="I3198" t="b">
        <v>0</v>
      </c>
      <c r="J3198" t="b">
        <v>1</v>
      </c>
      <c r="K3198" t="b">
        <v>0</v>
      </c>
      <c r="L3198" t="b">
        <v>0</v>
      </c>
      <c r="M3198" s="1" t="s">
        <v>37</v>
      </c>
      <c r="N3198">
        <v>0</v>
      </c>
      <c r="O3198">
        <v>2009</v>
      </c>
      <c r="P3198">
        <v>399000</v>
      </c>
      <c r="Q3198">
        <v>6</v>
      </c>
      <c r="R3198" s="2">
        <v>43418</v>
      </c>
      <c r="S3198">
        <v>11</v>
      </c>
      <c r="T3198">
        <v>2018</v>
      </c>
      <c r="U3198">
        <v>28</v>
      </c>
      <c r="V3198">
        <v>0</v>
      </c>
      <c r="W3198">
        <v>3</v>
      </c>
      <c r="X3198">
        <v>1</v>
      </c>
      <c r="Y3198">
        <v>0</v>
      </c>
      <c r="Z3198">
        <v>0</v>
      </c>
      <c r="AA3198">
        <v>0</v>
      </c>
      <c r="AB3198">
        <v>0</v>
      </c>
      <c r="AC3198">
        <v>0</v>
      </c>
      <c r="AD3198">
        <v>7056</v>
      </c>
      <c r="AE3198">
        <v>2207</v>
      </c>
      <c r="AF3198" s="1" t="s">
        <v>38</v>
      </c>
      <c r="AG3198">
        <v>3</v>
      </c>
      <c r="AH3198">
        <v>2</v>
      </c>
    </row>
    <row r="3199" spans="1:34" x14ac:dyDescent="0.35">
      <c r="A3199" s="1" t="s">
        <v>73</v>
      </c>
      <c r="B3199" s="1" t="s">
        <v>6451</v>
      </c>
      <c r="C3199">
        <v>78754</v>
      </c>
      <c r="D3199" s="1" t="s">
        <v>6452</v>
      </c>
      <c r="E3199">
        <v>1.98</v>
      </c>
      <c r="F3199">
        <v>2</v>
      </c>
      <c r="G3199" t="b">
        <v>1</v>
      </c>
      <c r="H3199" t="b">
        <v>1</v>
      </c>
      <c r="I3199" t="b">
        <v>1</v>
      </c>
      <c r="J3199" t="b">
        <v>1</v>
      </c>
      <c r="K3199" t="b">
        <v>0</v>
      </c>
      <c r="L3199" t="b">
        <v>0</v>
      </c>
      <c r="M3199" s="1" t="s">
        <v>37</v>
      </c>
      <c r="N3199">
        <v>2</v>
      </c>
      <c r="O3199">
        <v>2017</v>
      </c>
      <c r="P3199">
        <v>275000</v>
      </c>
      <c r="Q3199">
        <v>1</v>
      </c>
      <c r="R3199" s="2">
        <v>44078</v>
      </c>
      <c r="S3199">
        <v>9</v>
      </c>
      <c r="T3199">
        <v>2020</v>
      </c>
      <c r="U3199">
        <v>29</v>
      </c>
      <c r="V3199">
        <v>0</v>
      </c>
      <c r="W3199">
        <v>5</v>
      </c>
      <c r="X3199">
        <v>2</v>
      </c>
      <c r="Y3199">
        <v>1</v>
      </c>
      <c r="Z3199">
        <v>1</v>
      </c>
      <c r="AA3199">
        <v>0</v>
      </c>
      <c r="AB3199">
        <v>0</v>
      </c>
      <c r="AC3199">
        <v>0</v>
      </c>
      <c r="AD3199">
        <v>4181</v>
      </c>
      <c r="AE3199">
        <v>1324</v>
      </c>
      <c r="AF3199" s="1" t="s">
        <v>38</v>
      </c>
      <c r="AG3199">
        <v>3</v>
      </c>
      <c r="AH3199">
        <v>2</v>
      </c>
    </row>
    <row r="3200" spans="1:34" x14ac:dyDescent="0.35">
      <c r="A3200" s="1" t="s">
        <v>73</v>
      </c>
      <c r="B3200" s="1" t="s">
        <v>6453</v>
      </c>
      <c r="C3200">
        <v>78753</v>
      </c>
      <c r="D3200" s="1" t="s">
        <v>6454</v>
      </c>
      <c r="E3200">
        <v>1.98</v>
      </c>
      <c r="F3200">
        <v>2</v>
      </c>
      <c r="G3200" t="b">
        <v>0</v>
      </c>
      <c r="H3200" t="b">
        <v>1</v>
      </c>
      <c r="I3200" t="b">
        <v>1</v>
      </c>
      <c r="J3200" t="b">
        <v>1</v>
      </c>
      <c r="K3200" t="b">
        <v>0</v>
      </c>
      <c r="L3200" t="b">
        <v>1</v>
      </c>
      <c r="M3200" s="1" t="s">
        <v>37</v>
      </c>
      <c r="N3200">
        <v>2</v>
      </c>
      <c r="O3200">
        <v>1955</v>
      </c>
      <c r="P3200">
        <v>299900</v>
      </c>
      <c r="Q3200">
        <v>2</v>
      </c>
      <c r="R3200" s="2">
        <v>44159</v>
      </c>
      <c r="S3200">
        <v>11</v>
      </c>
      <c r="T3200">
        <v>2020</v>
      </c>
      <c r="U3200">
        <v>60</v>
      </c>
      <c r="V3200">
        <v>0</v>
      </c>
      <c r="W3200">
        <v>8</v>
      </c>
      <c r="X3200">
        <v>4</v>
      </c>
      <c r="Y3200">
        <v>0</v>
      </c>
      <c r="Z3200">
        <v>0</v>
      </c>
      <c r="AA3200">
        <v>0</v>
      </c>
      <c r="AB3200">
        <v>0</v>
      </c>
      <c r="AC3200">
        <v>0</v>
      </c>
      <c r="AD3200">
        <v>12632.4</v>
      </c>
      <c r="AE3200">
        <v>1359</v>
      </c>
      <c r="AF3200" s="1" t="s">
        <v>401</v>
      </c>
      <c r="AG3200">
        <v>3</v>
      </c>
      <c r="AH3200">
        <v>1</v>
      </c>
    </row>
    <row r="3201" spans="1:34" x14ac:dyDescent="0.35">
      <c r="A3201" s="1" t="s">
        <v>73</v>
      </c>
      <c r="B3201" s="1" t="s">
        <v>6455</v>
      </c>
      <c r="C3201">
        <v>78753</v>
      </c>
      <c r="D3201" s="1" t="s">
        <v>6456</v>
      </c>
      <c r="E3201">
        <v>1.98</v>
      </c>
      <c r="F3201">
        <v>4</v>
      </c>
      <c r="G3201" t="b">
        <v>0</v>
      </c>
      <c r="H3201" t="b">
        <v>1</v>
      </c>
      <c r="I3201" t="b">
        <v>1</v>
      </c>
      <c r="J3201" t="b">
        <v>1</v>
      </c>
      <c r="K3201" t="b">
        <v>1</v>
      </c>
      <c r="L3201" t="b">
        <v>0</v>
      </c>
      <c r="M3201" s="1" t="s">
        <v>37</v>
      </c>
      <c r="N3201">
        <v>4</v>
      </c>
      <c r="O3201">
        <v>1986</v>
      </c>
      <c r="P3201">
        <v>325000</v>
      </c>
      <c r="Q3201">
        <v>2</v>
      </c>
      <c r="R3201" s="2">
        <v>44155</v>
      </c>
      <c r="S3201">
        <v>11</v>
      </c>
      <c r="T3201">
        <v>2020</v>
      </c>
      <c r="U3201">
        <v>68</v>
      </c>
      <c r="V3201">
        <v>0</v>
      </c>
      <c r="W3201">
        <v>2</v>
      </c>
      <c r="X3201">
        <v>2</v>
      </c>
      <c r="Y3201">
        <v>1</v>
      </c>
      <c r="Z3201">
        <v>1</v>
      </c>
      <c r="AA3201">
        <v>0</v>
      </c>
      <c r="AB3201">
        <v>0</v>
      </c>
      <c r="AC3201">
        <v>0</v>
      </c>
      <c r="AD3201">
        <v>7623</v>
      </c>
      <c r="AE3201">
        <v>1813</v>
      </c>
      <c r="AF3201" s="1" t="s">
        <v>41</v>
      </c>
      <c r="AG3201">
        <v>3</v>
      </c>
      <c r="AH3201">
        <v>1</v>
      </c>
    </row>
    <row r="3202" spans="1:34" x14ac:dyDescent="0.35">
      <c r="A3202" s="1" t="s">
        <v>73</v>
      </c>
      <c r="B3202" s="1" t="s">
        <v>6457</v>
      </c>
      <c r="C3202">
        <v>78758</v>
      </c>
      <c r="D3202" s="1" t="s">
        <v>6458</v>
      </c>
      <c r="E3202">
        <v>1.98</v>
      </c>
      <c r="F3202">
        <v>2</v>
      </c>
      <c r="G3202" t="b">
        <v>0</v>
      </c>
      <c r="H3202" t="b">
        <v>1</v>
      </c>
      <c r="I3202" t="b">
        <v>1</v>
      </c>
      <c r="J3202" t="b">
        <v>1</v>
      </c>
      <c r="K3202" t="b">
        <v>0</v>
      </c>
      <c r="L3202" t="b">
        <v>0</v>
      </c>
      <c r="M3202" s="1" t="s">
        <v>37</v>
      </c>
      <c r="N3202">
        <v>2</v>
      </c>
      <c r="O3202">
        <v>1977</v>
      </c>
      <c r="P3202">
        <v>399000</v>
      </c>
      <c r="Q3202">
        <v>3</v>
      </c>
      <c r="R3202" s="2">
        <v>44012</v>
      </c>
      <c r="S3202">
        <v>6</v>
      </c>
      <c r="T3202">
        <v>2020</v>
      </c>
      <c r="U3202">
        <v>28</v>
      </c>
      <c r="V3202">
        <v>0</v>
      </c>
      <c r="W3202">
        <v>4</v>
      </c>
      <c r="X3202">
        <v>2</v>
      </c>
      <c r="Y3202">
        <v>2</v>
      </c>
      <c r="Z3202">
        <v>1</v>
      </c>
      <c r="AA3202">
        <v>0</v>
      </c>
      <c r="AB3202">
        <v>0</v>
      </c>
      <c r="AC3202">
        <v>0</v>
      </c>
      <c r="AD3202">
        <v>9016</v>
      </c>
      <c r="AE3202">
        <v>2111</v>
      </c>
      <c r="AF3202" s="1" t="s">
        <v>38</v>
      </c>
      <c r="AG3202">
        <v>4</v>
      </c>
      <c r="AH3202">
        <v>2</v>
      </c>
    </row>
    <row r="3203" spans="1:34" x14ac:dyDescent="0.35">
      <c r="A3203" s="1" t="s">
        <v>73</v>
      </c>
      <c r="B3203" s="1" t="s">
        <v>6459</v>
      </c>
      <c r="C3203">
        <v>78757</v>
      </c>
      <c r="D3203" s="1" t="s">
        <v>6460</v>
      </c>
      <c r="E3203">
        <v>1.98</v>
      </c>
      <c r="F3203">
        <v>0</v>
      </c>
      <c r="G3203" t="b">
        <v>0</v>
      </c>
      <c r="H3203" t="b">
        <v>1</v>
      </c>
      <c r="I3203" t="b">
        <v>0</v>
      </c>
      <c r="J3203" t="b">
        <v>1</v>
      </c>
      <c r="K3203" t="b">
        <v>0</v>
      </c>
      <c r="L3203" t="b">
        <v>0</v>
      </c>
      <c r="M3203" s="1" t="s">
        <v>37</v>
      </c>
      <c r="N3203">
        <v>0</v>
      </c>
      <c r="O3203">
        <v>1957</v>
      </c>
      <c r="P3203">
        <v>460000</v>
      </c>
      <c r="Q3203">
        <v>10</v>
      </c>
      <c r="R3203" s="2">
        <v>43535</v>
      </c>
      <c r="S3203">
        <v>3</v>
      </c>
      <c r="T3203">
        <v>2019</v>
      </c>
      <c r="U3203">
        <v>29</v>
      </c>
      <c r="V3203">
        <v>0</v>
      </c>
      <c r="W3203">
        <v>3</v>
      </c>
      <c r="X3203">
        <v>1</v>
      </c>
      <c r="Y3203">
        <v>0</v>
      </c>
      <c r="Z3203">
        <v>0</v>
      </c>
      <c r="AA3203">
        <v>0</v>
      </c>
      <c r="AB3203">
        <v>0</v>
      </c>
      <c r="AC3203">
        <v>0</v>
      </c>
      <c r="AD3203">
        <v>9060</v>
      </c>
      <c r="AE3203">
        <v>1642</v>
      </c>
      <c r="AF3203" s="1" t="s">
        <v>41</v>
      </c>
      <c r="AG3203">
        <v>3</v>
      </c>
      <c r="AH3203">
        <v>1</v>
      </c>
    </row>
    <row r="3204" spans="1:34" x14ac:dyDescent="0.35">
      <c r="A3204" s="1" t="s">
        <v>73</v>
      </c>
      <c r="B3204" s="1" t="s">
        <v>6461</v>
      </c>
      <c r="C3204">
        <v>78754</v>
      </c>
      <c r="D3204" s="1" t="s">
        <v>6462</v>
      </c>
      <c r="E3204">
        <v>1.98</v>
      </c>
      <c r="F3204">
        <v>0</v>
      </c>
      <c r="G3204" t="b">
        <v>0</v>
      </c>
      <c r="H3204" t="b">
        <v>1</v>
      </c>
      <c r="I3204" t="b">
        <v>0</v>
      </c>
      <c r="J3204" t="b">
        <v>1</v>
      </c>
      <c r="K3204" t="b">
        <v>0</v>
      </c>
      <c r="L3204" t="b">
        <v>0</v>
      </c>
      <c r="M3204" s="1" t="s">
        <v>37</v>
      </c>
      <c r="N3204">
        <v>0</v>
      </c>
      <c r="O3204">
        <v>1979</v>
      </c>
      <c r="P3204">
        <v>350000</v>
      </c>
      <c r="Q3204">
        <v>3</v>
      </c>
      <c r="R3204" s="2">
        <v>43605</v>
      </c>
      <c r="S3204">
        <v>5</v>
      </c>
      <c r="T3204">
        <v>2019</v>
      </c>
      <c r="U3204">
        <v>19</v>
      </c>
      <c r="V3204">
        <v>0</v>
      </c>
      <c r="W3204">
        <v>4</v>
      </c>
      <c r="X3204">
        <v>1</v>
      </c>
      <c r="Y3204">
        <v>0</v>
      </c>
      <c r="Z3204">
        <v>0</v>
      </c>
      <c r="AA3204">
        <v>0</v>
      </c>
      <c r="AB3204">
        <v>0</v>
      </c>
      <c r="AC3204">
        <v>0</v>
      </c>
      <c r="AD3204">
        <v>10323</v>
      </c>
      <c r="AE3204">
        <v>2024</v>
      </c>
      <c r="AF3204" s="1" t="s">
        <v>41</v>
      </c>
      <c r="AG3204">
        <v>3</v>
      </c>
      <c r="AH3204">
        <v>1</v>
      </c>
    </row>
    <row r="3205" spans="1:34" x14ac:dyDescent="0.35">
      <c r="A3205" s="1" t="s">
        <v>73</v>
      </c>
      <c r="B3205" s="1" t="s">
        <v>6463</v>
      </c>
      <c r="C3205">
        <v>78753</v>
      </c>
      <c r="D3205" s="1" t="s">
        <v>6464</v>
      </c>
      <c r="E3205">
        <v>1.98</v>
      </c>
      <c r="F3205">
        <v>0</v>
      </c>
      <c r="G3205" t="b">
        <v>0</v>
      </c>
      <c r="H3205" t="b">
        <v>1</v>
      </c>
      <c r="I3205" t="b">
        <v>0</v>
      </c>
      <c r="J3205" t="b">
        <v>1</v>
      </c>
      <c r="K3205" t="b">
        <v>0</v>
      </c>
      <c r="L3205" t="b">
        <v>0</v>
      </c>
      <c r="M3205" s="1" t="s">
        <v>37</v>
      </c>
      <c r="N3205">
        <v>0</v>
      </c>
      <c r="O3205">
        <v>1958</v>
      </c>
      <c r="P3205">
        <v>395000</v>
      </c>
      <c r="Q3205">
        <v>2</v>
      </c>
      <c r="R3205" s="2">
        <v>43998</v>
      </c>
      <c r="S3205">
        <v>6</v>
      </c>
      <c r="T3205">
        <v>2020</v>
      </c>
      <c r="U3205">
        <v>32</v>
      </c>
      <c r="V3205">
        <v>0</v>
      </c>
      <c r="W3205">
        <v>2</v>
      </c>
      <c r="X3205">
        <v>2</v>
      </c>
      <c r="Y3205">
        <v>1</v>
      </c>
      <c r="Z3205">
        <v>2</v>
      </c>
      <c r="AA3205">
        <v>0</v>
      </c>
      <c r="AB3205">
        <v>1</v>
      </c>
      <c r="AC3205">
        <v>0</v>
      </c>
      <c r="AD3205">
        <v>11761.2</v>
      </c>
      <c r="AE3205">
        <v>1730</v>
      </c>
      <c r="AF3205" s="1" t="s">
        <v>41</v>
      </c>
      <c r="AG3205">
        <v>3</v>
      </c>
      <c r="AH3205">
        <v>1</v>
      </c>
    </row>
    <row r="3206" spans="1:34" x14ac:dyDescent="0.35">
      <c r="A3206" s="1" t="s">
        <v>73</v>
      </c>
      <c r="B3206" s="1" t="s">
        <v>6465</v>
      </c>
      <c r="C3206">
        <v>78758</v>
      </c>
      <c r="D3206" s="1" t="s">
        <v>6466</v>
      </c>
      <c r="E3206">
        <v>1.98</v>
      </c>
      <c r="F3206">
        <v>4</v>
      </c>
      <c r="G3206" t="b">
        <v>0</v>
      </c>
      <c r="H3206" t="b">
        <v>1</v>
      </c>
      <c r="I3206" t="b">
        <v>1</v>
      </c>
      <c r="J3206" t="b">
        <v>1</v>
      </c>
      <c r="K3206" t="b">
        <v>0</v>
      </c>
      <c r="L3206" t="b">
        <v>0</v>
      </c>
      <c r="M3206" s="1" t="s">
        <v>37</v>
      </c>
      <c r="N3206">
        <v>4</v>
      </c>
      <c r="O3206">
        <v>1973</v>
      </c>
      <c r="P3206">
        <v>230000</v>
      </c>
      <c r="Q3206">
        <v>8</v>
      </c>
      <c r="R3206" s="2">
        <v>43469</v>
      </c>
      <c r="S3206">
        <v>1</v>
      </c>
      <c r="T3206">
        <v>2019</v>
      </c>
      <c r="U3206">
        <v>34</v>
      </c>
      <c r="V3206">
        <v>0</v>
      </c>
      <c r="W3206">
        <v>3</v>
      </c>
      <c r="X3206">
        <v>2</v>
      </c>
      <c r="Y3206">
        <v>0</v>
      </c>
      <c r="Z3206">
        <v>0</v>
      </c>
      <c r="AA3206">
        <v>0</v>
      </c>
      <c r="AB3206">
        <v>0</v>
      </c>
      <c r="AC3206">
        <v>0</v>
      </c>
      <c r="AD3206">
        <v>9583</v>
      </c>
      <c r="AE3206">
        <v>2255</v>
      </c>
      <c r="AF3206" s="1" t="s">
        <v>38</v>
      </c>
      <c r="AG3206">
        <v>4</v>
      </c>
      <c r="AH3206">
        <v>2</v>
      </c>
    </row>
    <row r="3207" spans="1:34" x14ac:dyDescent="0.35">
      <c r="A3207" s="1" t="s">
        <v>73</v>
      </c>
      <c r="B3207" s="1" t="s">
        <v>6467</v>
      </c>
      <c r="C3207">
        <v>78753</v>
      </c>
      <c r="D3207" s="1" t="s">
        <v>6468</v>
      </c>
      <c r="E3207">
        <v>1.98</v>
      </c>
      <c r="F3207">
        <v>0</v>
      </c>
      <c r="G3207" t="b">
        <v>0</v>
      </c>
      <c r="H3207" t="b">
        <v>1</v>
      </c>
      <c r="I3207" t="b">
        <v>0</v>
      </c>
      <c r="J3207" t="b">
        <v>1</v>
      </c>
      <c r="K3207" t="b">
        <v>0</v>
      </c>
      <c r="L3207" t="b">
        <v>0</v>
      </c>
      <c r="M3207" s="1" t="s">
        <v>37</v>
      </c>
      <c r="N3207">
        <v>0</v>
      </c>
      <c r="O3207">
        <v>1972</v>
      </c>
      <c r="P3207">
        <v>299000</v>
      </c>
      <c r="Q3207">
        <v>1</v>
      </c>
      <c r="R3207" s="2">
        <v>43525</v>
      </c>
      <c r="S3207">
        <v>3</v>
      </c>
      <c r="T3207">
        <v>2019</v>
      </c>
      <c r="U3207">
        <v>20</v>
      </c>
      <c r="V3207">
        <v>0</v>
      </c>
      <c r="W3207">
        <v>3</v>
      </c>
      <c r="X3207">
        <v>1</v>
      </c>
      <c r="Y3207">
        <v>0</v>
      </c>
      <c r="Z3207">
        <v>0</v>
      </c>
      <c r="AA3207">
        <v>0</v>
      </c>
      <c r="AB3207">
        <v>0</v>
      </c>
      <c r="AC3207">
        <v>0</v>
      </c>
      <c r="AD3207">
        <v>8624</v>
      </c>
      <c r="AE3207">
        <v>1509</v>
      </c>
      <c r="AF3207" s="1" t="s">
        <v>41</v>
      </c>
      <c r="AG3207">
        <v>4</v>
      </c>
      <c r="AH3207">
        <v>1</v>
      </c>
    </row>
    <row r="3208" spans="1:34" x14ac:dyDescent="0.35">
      <c r="A3208" s="1" t="s">
        <v>73</v>
      </c>
      <c r="B3208" s="1" t="s">
        <v>6469</v>
      </c>
      <c r="C3208">
        <v>78757</v>
      </c>
      <c r="D3208" s="1" t="s">
        <v>6470</v>
      </c>
      <c r="E3208">
        <v>1.98</v>
      </c>
      <c r="F3208">
        <v>0</v>
      </c>
      <c r="G3208" t="b">
        <v>0</v>
      </c>
      <c r="H3208" t="b">
        <v>1</v>
      </c>
      <c r="I3208" t="b">
        <v>0</v>
      </c>
      <c r="J3208" t="b">
        <v>1</v>
      </c>
      <c r="K3208" t="b">
        <v>0</v>
      </c>
      <c r="L3208" t="b">
        <v>0</v>
      </c>
      <c r="M3208" s="1" t="s">
        <v>37</v>
      </c>
      <c r="N3208">
        <v>0</v>
      </c>
      <c r="O3208">
        <v>1959</v>
      </c>
      <c r="P3208">
        <v>279000</v>
      </c>
      <c r="Q3208">
        <v>1</v>
      </c>
      <c r="R3208" s="2">
        <v>43193</v>
      </c>
      <c r="S3208">
        <v>4</v>
      </c>
      <c r="T3208">
        <v>2018</v>
      </c>
      <c r="U3208">
        <v>38</v>
      </c>
      <c r="V3208">
        <v>0</v>
      </c>
      <c r="W3208">
        <v>2</v>
      </c>
      <c r="X3208">
        <v>2</v>
      </c>
      <c r="Y3208">
        <v>0</v>
      </c>
      <c r="Z3208">
        <v>0</v>
      </c>
      <c r="AA3208">
        <v>0</v>
      </c>
      <c r="AB3208">
        <v>0</v>
      </c>
      <c r="AC3208">
        <v>0</v>
      </c>
      <c r="AD3208">
        <v>8102</v>
      </c>
      <c r="AE3208">
        <v>1500</v>
      </c>
      <c r="AF3208" s="1" t="s">
        <v>41</v>
      </c>
      <c r="AG3208">
        <v>3</v>
      </c>
      <c r="AH3208">
        <v>1</v>
      </c>
    </row>
    <row r="3209" spans="1:34" x14ac:dyDescent="0.35">
      <c r="A3209" s="1" t="s">
        <v>73</v>
      </c>
      <c r="B3209" s="1" t="s">
        <v>6471</v>
      </c>
      <c r="C3209">
        <v>78758</v>
      </c>
      <c r="D3209" s="1" t="s">
        <v>6472</v>
      </c>
      <c r="E3209">
        <v>1.98</v>
      </c>
      <c r="F3209">
        <v>2</v>
      </c>
      <c r="G3209" t="b">
        <v>0</v>
      </c>
      <c r="H3209" t="b">
        <v>1</v>
      </c>
      <c r="I3209" t="b">
        <v>1</v>
      </c>
      <c r="J3209" t="b">
        <v>1</v>
      </c>
      <c r="K3209" t="b">
        <v>0</v>
      </c>
      <c r="L3209" t="b">
        <v>0</v>
      </c>
      <c r="M3209" s="1" t="s">
        <v>86</v>
      </c>
      <c r="N3209">
        <v>0</v>
      </c>
      <c r="O3209">
        <v>1967</v>
      </c>
      <c r="P3209">
        <v>379900</v>
      </c>
      <c r="Q3209">
        <v>1</v>
      </c>
      <c r="R3209" s="2">
        <v>44186</v>
      </c>
      <c r="S3209">
        <v>12</v>
      </c>
      <c r="T3209">
        <v>2020</v>
      </c>
      <c r="U3209">
        <v>28</v>
      </c>
      <c r="V3209">
        <v>0</v>
      </c>
      <c r="W3209">
        <v>5</v>
      </c>
      <c r="X3209">
        <v>4</v>
      </c>
      <c r="Y3209">
        <v>0</v>
      </c>
      <c r="Z3209">
        <v>1</v>
      </c>
      <c r="AA3209">
        <v>0</v>
      </c>
      <c r="AB3209">
        <v>0</v>
      </c>
      <c r="AC3209">
        <v>1</v>
      </c>
      <c r="AD3209">
        <v>13068</v>
      </c>
      <c r="AE3209">
        <v>1615</v>
      </c>
      <c r="AF3209" s="1" t="s">
        <v>41</v>
      </c>
      <c r="AG3209">
        <v>3</v>
      </c>
      <c r="AH3209">
        <v>1</v>
      </c>
    </row>
    <row r="3210" spans="1:34" x14ac:dyDescent="0.35">
      <c r="A3210" s="1" t="s">
        <v>73</v>
      </c>
      <c r="B3210" s="1" t="s">
        <v>6473</v>
      </c>
      <c r="C3210">
        <v>78754</v>
      </c>
      <c r="D3210" s="1" t="s">
        <v>6474</v>
      </c>
      <c r="E3210">
        <v>1.98</v>
      </c>
      <c r="F3210">
        <v>0</v>
      </c>
      <c r="G3210" t="b">
        <v>0</v>
      </c>
      <c r="H3210" t="b">
        <v>1</v>
      </c>
      <c r="I3210" t="b">
        <v>0</v>
      </c>
      <c r="J3210" t="b">
        <v>1</v>
      </c>
      <c r="K3210" t="b">
        <v>0</v>
      </c>
      <c r="L3210" t="b">
        <v>1</v>
      </c>
      <c r="M3210" s="1" t="s">
        <v>37</v>
      </c>
      <c r="N3210">
        <v>0</v>
      </c>
      <c r="O3210">
        <v>1980</v>
      </c>
      <c r="P3210">
        <v>310000</v>
      </c>
      <c r="Q3210">
        <v>2</v>
      </c>
      <c r="R3210" s="2">
        <v>43619</v>
      </c>
      <c r="S3210">
        <v>6</v>
      </c>
      <c r="T3210">
        <v>2019</v>
      </c>
      <c r="U3210">
        <v>21</v>
      </c>
      <c r="V3210">
        <v>0</v>
      </c>
      <c r="W3210">
        <v>7</v>
      </c>
      <c r="X3210">
        <v>2</v>
      </c>
      <c r="Y3210">
        <v>0</v>
      </c>
      <c r="Z3210">
        <v>0</v>
      </c>
      <c r="AA3210">
        <v>0</v>
      </c>
      <c r="AB3210">
        <v>1</v>
      </c>
      <c r="AC3210">
        <v>0</v>
      </c>
      <c r="AD3210">
        <v>11761.2</v>
      </c>
      <c r="AE3210">
        <v>1824</v>
      </c>
      <c r="AF3210" s="1" t="s">
        <v>41</v>
      </c>
      <c r="AG3210">
        <v>3</v>
      </c>
      <c r="AH3210">
        <v>1</v>
      </c>
    </row>
    <row r="3211" spans="1:34" x14ac:dyDescent="0.35">
      <c r="A3211" s="1" t="s">
        <v>73</v>
      </c>
      <c r="B3211" s="1" t="s">
        <v>6475</v>
      </c>
      <c r="C3211">
        <v>78758</v>
      </c>
      <c r="D3211" s="1" t="s">
        <v>6476</v>
      </c>
      <c r="E3211">
        <v>1.98</v>
      </c>
      <c r="F3211">
        <v>0</v>
      </c>
      <c r="G3211" t="b">
        <v>0</v>
      </c>
      <c r="H3211" t="b">
        <v>1</v>
      </c>
      <c r="I3211" t="b">
        <v>0</v>
      </c>
      <c r="J3211" t="b">
        <v>1</v>
      </c>
      <c r="K3211" t="b">
        <v>0</v>
      </c>
      <c r="L3211" t="b">
        <v>0</v>
      </c>
      <c r="M3211" s="1" t="s">
        <v>37</v>
      </c>
      <c r="N3211">
        <v>0</v>
      </c>
      <c r="O3211">
        <v>1979</v>
      </c>
      <c r="P3211">
        <v>395000</v>
      </c>
      <c r="Q3211">
        <v>1</v>
      </c>
      <c r="R3211" s="2">
        <v>43221</v>
      </c>
      <c r="S3211">
        <v>5</v>
      </c>
      <c r="T3211">
        <v>2018</v>
      </c>
      <c r="U3211">
        <v>25</v>
      </c>
      <c r="V3211">
        <v>0</v>
      </c>
      <c r="W3211">
        <v>3</v>
      </c>
      <c r="X3211">
        <v>1</v>
      </c>
      <c r="Y3211">
        <v>0</v>
      </c>
      <c r="Z3211">
        <v>0</v>
      </c>
      <c r="AA3211">
        <v>0</v>
      </c>
      <c r="AB3211">
        <v>0</v>
      </c>
      <c r="AC3211">
        <v>0</v>
      </c>
      <c r="AD3211">
        <v>8145</v>
      </c>
      <c r="AE3211">
        <v>2335</v>
      </c>
      <c r="AF3211" s="1" t="s">
        <v>38</v>
      </c>
      <c r="AG3211">
        <v>3</v>
      </c>
      <c r="AH3211">
        <v>2</v>
      </c>
    </row>
    <row r="3212" spans="1:34" x14ac:dyDescent="0.35">
      <c r="A3212" s="1" t="s">
        <v>73</v>
      </c>
      <c r="B3212" s="1" t="s">
        <v>6477</v>
      </c>
      <c r="C3212">
        <v>78758</v>
      </c>
      <c r="D3212" s="1" t="s">
        <v>6478</v>
      </c>
      <c r="E3212">
        <v>1.98</v>
      </c>
      <c r="F3212">
        <v>0</v>
      </c>
      <c r="G3212" t="b">
        <v>0</v>
      </c>
      <c r="H3212" t="b">
        <v>1</v>
      </c>
      <c r="I3212" t="b">
        <v>0</v>
      </c>
      <c r="J3212" t="b">
        <v>1</v>
      </c>
      <c r="K3212" t="b">
        <v>0</v>
      </c>
      <c r="L3212" t="b">
        <v>0</v>
      </c>
      <c r="M3212" s="1" t="s">
        <v>37</v>
      </c>
      <c r="N3212">
        <v>0</v>
      </c>
      <c r="O3212">
        <v>1969</v>
      </c>
      <c r="P3212">
        <v>468900</v>
      </c>
      <c r="Q3212">
        <v>2</v>
      </c>
      <c r="R3212" s="2">
        <v>43815</v>
      </c>
      <c r="S3212">
        <v>12</v>
      </c>
      <c r="T3212">
        <v>2019</v>
      </c>
      <c r="U3212">
        <v>31</v>
      </c>
      <c r="V3212">
        <v>0</v>
      </c>
      <c r="W3212">
        <v>4</v>
      </c>
      <c r="X3212">
        <v>2</v>
      </c>
      <c r="Y3212">
        <v>1</v>
      </c>
      <c r="Z3212">
        <v>1</v>
      </c>
      <c r="AA3212">
        <v>0</v>
      </c>
      <c r="AB3212">
        <v>0</v>
      </c>
      <c r="AC3212">
        <v>0</v>
      </c>
      <c r="AD3212">
        <v>9888</v>
      </c>
      <c r="AE3212">
        <v>2179</v>
      </c>
      <c r="AF3212" s="1" t="s">
        <v>41</v>
      </c>
      <c r="AG3212">
        <v>3</v>
      </c>
      <c r="AH3212">
        <v>1</v>
      </c>
    </row>
    <row r="3213" spans="1:34" x14ac:dyDescent="0.35">
      <c r="A3213" s="1" t="s">
        <v>73</v>
      </c>
      <c r="B3213" s="1" t="s">
        <v>6479</v>
      </c>
      <c r="C3213">
        <v>78753</v>
      </c>
      <c r="D3213" s="1" t="s">
        <v>6480</v>
      </c>
      <c r="E3213">
        <v>1.98</v>
      </c>
      <c r="F3213">
        <v>2</v>
      </c>
      <c r="G3213" t="b">
        <v>0</v>
      </c>
      <c r="H3213" t="b">
        <v>1</v>
      </c>
      <c r="I3213" t="b">
        <v>1</v>
      </c>
      <c r="J3213" t="b">
        <v>1</v>
      </c>
      <c r="K3213" t="b">
        <v>0</v>
      </c>
      <c r="L3213" t="b">
        <v>0</v>
      </c>
      <c r="M3213" s="1" t="s">
        <v>37</v>
      </c>
      <c r="N3213">
        <v>2</v>
      </c>
      <c r="O3213">
        <v>1959</v>
      </c>
      <c r="P3213">
        <v>295500</v>
      </c>
      <c r="Q3213">
        <v>7</v>
      </c>
      <c r="R3213" s="2">
        <v>43677</v>
      </c>
      <c r="S3213">
        <v>7</v>
      </c>
      <c r="T3213">
        <v>2019</v>
      </c>
      <c r="U3213">
        <v>1</v>
      </c>
      <c r="V3213">
        <v>0</v>
      </c>
      <c r="W3213">
        <v>6</v>
      </c>
      <c r="X3213">
        <v>2</v>
      </c>
      <c r="Y3213">
        <v>1</v>
      </c>
      <c r="Z3213">
        <v>0</v>
      </c>
      <c r="AA3213">
        <v>0</v>
      </c>
      <c r="AB3213">
        <v>0</v>
      </c>
      <c r="AC3213">
        <v>0</v>
      </c>
      <c r="AD3213">
        <v>10890</v>
      </c>
      <c r="AE3213">
        <v>1238</v>
      </c>
      <c r="AF3213" s="1" t="s">
        <v>41</v>
      </c>
      <c r="AG3213">
        <v>3</v>
      </c>
      <c r="AH3213">
        <v>1</v>
      </c>
    </row>
    <row r="3214" spans="1:34" x14ac:dyDescent="0.35">
      <c r="A3214" s="1" t="s">
        <v>73</v>
      </c>
      <c r="B3214" s="1" t="s">
        <v>6481</v>
      </c>
      <c r="C3214">
        <v>78753</v>
      </c>
      <c r="D3214" s="1" t="s">
        <v>6482</v>
      </c>
      <c r="E3214">
        <v>1.98</v>
      </c>
      <c r="F3214">
        <v>1</v>
      </c>
      <c r="G3214" t="b">
        <v>0</v>
      </c>
      <c r="H3214" t="b">
        <v>1</v>
      </c>
      <c r="I3214" t="b">
        <v>1</v>
      </c>
      <c r="J3214" t="b">
        <v>1</v>
      </c>
      <c r="K3214" t="b">
        <v>0</v>
      </c>
      <c r="L3214" t="b">
        <v>0</v>
      </c>
      <c r="M3214" s="1" t="s">
        <v>37</v>
      </c>
      <c r="N3214">
        <v>1</v>
      </c>
      <c r="O3214">
        <v>1972</v>
      </c>
      <c r="P3214">
        <v>279990</v>
      </c>
      <c r="Q3214">
        <v>2</v>
      </c>
      <c r="R3214" s="2">
        <v>44018</v>
      </c>
      <c r="S3214">
        <v>7</v>
      </c>
      <c r="T3214">
        <v>2020</v>
      </c>
      <c r="U3214">
        <v>20</v>
      </c>
      <c r="V3214">
        <v>0</v>
      </c>
      <c r="W3214">
        <v>2</v>
      </c>
      <c r="X3214">
        <v>2</v>
      </c>
      <c r="Y3214">
        <v>1</v>
      </c>
      <c r="Z3214">
        <v>1</v>
      </c>
      <c r="AA3214">
        <v>0</v>
      </c>
      <c r="AB3214">
        <v>1</v>
      </c>
      <c r="AC3214">
        <v>0</v>
      </c>
      <c r="AD3214">
        <v>7623</v>
      </c>
      <c r="AE3214">
        <v>1160</v>
      </c>
      <c r="AF3214" s="1" t="s">
        <v>41</v>
      </c>
      <c r="AG3214">
        <v>3</v>
      </c>
      <c r="AH3214">
        <v>1</v>
      </c>
    </row>
    <row r="3215" spans="1:34" x14ac:dyDescent="0.35">
      <c r="A3215" s="1" t="s">
        <v>73</v>
      </c>
      <c r="B3215" s="1" t="s">
        <v>6483</v>
      </c>
      <c r="C3215">
        <v>78758</v>
      </c>
      <c r="D3215" s="1" t="s">
        <v>6484</v>
      </c>
      <c r="E3215">
        <v>1.98</v>
      </c>
      <c r="F3215">
        <v>0</v>
      </c>
      <c r="G3215" t="b">
        <v>0</v>
      </c>
      <c r="H3215" t="b">
        <v>1</v>
      </c>
      <c r="I3215" t="b">
        <v>0</v>
      </c>
      <c r="J3215" t="b">
        <v>1</v>
      </c>
      <c r="K3215" t="b">
        <v>0</v>
      </c>
      <c r="L3215" t="b">
        <v>0</v>
      </c>
      <c r="M3215" s="1" t="s">
        <v>37</v>
      </c>
      <c r="N3215">
        <v>0</v>
      </c>
      <c r="O3215">
        <v>1968</v>
      </c>
      <c r="P3215">
        <v>400000</v>
      </c>
      <c r="Q3215">
        <v>1</v>
      </c>
      <c r="R3215" s="2">
        <v>43773</v>
      </c>
      <c r="S3215">
        <v>11</v>
      </c>
      <c r="T3215">
        <v>2019</v>
      </c>
      <c r="U3215">
        <v>1</v>
      </c>
      <c r="V3215">
        <v>0</v>
      </c>
      <c r="W3215">
        <v>5</v>
      </c>
      <c r="X3215">
        <v>1</v>
      </c>
      <c r="Y3215">
        <v>2</v>
      </c>
      <c r="Z3215">
        <v>0</v>
      </c>
      <c r="AA3215">
        <v>0</v>
      </c>
      <c r="AB3215">
        <v>1</v>
      </c>
      <c r="AC3215">
        <v>0</v>
      </c>
      <c r="AD3215">
        <v>11761.2</v>
      </c>
      <c r="AE3215">
        <v>1994</v>
      </c>
      <c r="AF3215" s="1" t="s">
        <v>41</v>
      </c>
      <c r="AG3215">
        <v>3</v>
      </c>
      <c r="AH3215">
        <v>1</v>
      </c>
    </row>
    <row r="3216" spans="1:34" x14ac:dyDescent="0.35">
      <c r="A3216" s="1" t="s">
        <v>73</v>
      </c>
      <c r="B3216" s="1" t="s">
        <v>6485</v>
      </c>
      <c r="C3216">
        <v>78753</v>
      </c>
      <c r="D3216" s="1" t="s">
        <v>6486</v>
      </c>
      <c r="E3216">
        <v>1.98</v>
      </c>
      <c r="F3216">
        <v>0</v>
      </c>
      <c r="G3216" t="b">
        <v>0</v>
      </c>
      <c r="H3216" t="b">
        <v>1</v>
      </c>
      <c r="I3216" t="b">
        <v>0</v>
      </c>
      <c r="J3216" t="b">
        <v>1</v>
      </c>
      <c r="K3216" t="b">
        <v>0</v>
      </c>
      <c r="L3216" t="b">
        <v>0</v>
      </c>
      <c r="M3216" s="1" t="s">
        <v>37</v>
      </c>
      <c r="N3216">
        <v>0</v>
      </c>
      <c r="O3216">
        <v>1957</v>
      </c>
      <c r="P3216">
        <v>285000</v>
      </c>
      <c r="Q3216">
        <v>2</v>
      </c>
      <c r="R3216" s="2">
        <v>43314</v>
      </c>
      <c r="S3216">
        <v>8</v>
      </c>
      <c r="T3216">
        <v>2018</v>
      </c>
      <c r="U3216">
        <v>25</v>
      </c>
      <c r="V3216">
        <v>0</v>
      </c>
      <c r="W3216">
        <v>5</v>
      </c>
      <c r="X3216">
        <v>1</v>
      </c>
      <c r="Y3216">
        <v>0</v>
      </c>
      <c r="Z3216">
        <v>0</v>
      </c>
      <c r="AA3216">
        <v>0</v>
      </c>
      <c r="AB3216">
        <v>0</v>
      </c>
      <c r="AC3216">
        <v>0</v>
      </c>
      <c r="AD3216">
        <v>12196.8</v>
      </c>
      <c r="AE3216">
        <v>1295</v>
      </c>
      <c r="AF3216" s="1" t="s">
        <v>41</v>
      </c>
      <c r="AG3216">
        <v>3</v>
      </c>
      <c r="AH3216">
        <v>1</v>
      </c>
    </row>
    <row r="3217" spans="1:34" x14ac:dyDescent="0.35">
      <c r="A3217" s="1" t="s">
        <v>73</v>
      </c>
      <c r="B3217" s="1" t="s">
        <v>6487</v>
      </c>
      <c r="C3217">
        <v>78754</v>
      </c>
      <c r="D3217" s="1" t="s">
        <v>6488</v>
      </c>
      <c r="E3217">
        <v>1.98</v>
      </c>
      <c r="F3217">
        <v>0</v>
      </c>
      <c r="G3217" t="b">
        <v>0</v>
      </c>
      <c r="H3217" t="b">
        <v>1</v>
      </c>
      <c r="I3217" t="b">
        <v>0</v>
      </c>
      <c r="J3217" t="b">
        <v>1</v>
      </c>
      <c r="K3217" t="b">
        <v>0</v>
      </c>
      <c r="L3217" t="b">
        <v>0</v>
      </c>
      <c r="M3217" s="1" t="s">
        <v>37</v>
      </c>
      <c r="N3217">
        <v>0</v>
      </c>
      <c r="O3217">
        <v>1979</v>
      </c>
      <c r="P3217">
        <v>275000</v>
      </c>
      <c r="Q3217">
        <v>1</v>
      </c>
      <c r="R3217" s="2">
        <v>43236</v>
      </c>
      <c r="S3217">
        <v>5</v>
      </c>
      <c r="T3217">
        <v>2018</v>
      </c>
      <c r="U3217">
        <v>37</v>
      </c>
      <c r="V3217">
        <v>0</v>
      </c>
      <c r="W3217">
        <v>1</v>
      </c>
      <c r="X3217">
        <v>1</v>
      </c>
      <c r="Y3217">
        <v>0</v>
      </c>
      <c r="Z3217">
        <v>0</v>
      </c>
      <c r="AA3217">
        <v>0</v>
      </c>
      <c r="AB3217">
        <v>0</v>
      </c>
      <c r="AC3217">
        <v>0</v>
      </c>
      <c r="AD3217">
        <v>21344.400000000001</v>
      </c>
      <c r="AE3217">
        <v>2314</v>
      </c>
      <c r="AF3217" s="1" t="s">
        <v>38</v>
      </c>
      <c r="AG3217">
        <v>3</v>
      </c>
      <c r="AH3217">
        <v>2</v>
      </c>
    </row>
    <row r="3218" spans="1:34" x14ac:dyDescent="0.35">
      <c r="A3218" s="1" t="s">
        <v>73</v>
      </c>
      <c r="B3218" s="1" t="s">
        <v>6489</v>
      </c>
      <c r="C3218">
        <v>78757</v>
      </c>
      <c r="D3218" s="1" t="s">
        <v>6490</v>
      </c>
      <c r="E3218">
        <v>1.98</v>
      </c>
      <c r="F3218">
        <v>1</v>
      </c>
      <c r="G3218" t="b">
        <v>0</v>
      </c>
      <c r="H3218" t="b">
        <v>1</v>
      </c>
      <c r="I3218" t="b">
        <v>1</v>
      </c>
      <c r="J3218" t="b">
        <v>1</v>
      </c>
      <c r="K3218" t="b">
        <v>0</v>
      </c>
      <c r="L3218" t="b">
        <v>1</v>
      </c>
      <c r="M3218" s="1" t="s">
        <v>37</v>
      </c>
      <c r="N3218">
        <v>1</v>
      </c>
      <c r="O3218">
        <v>1958</v>
      </c>
      <c r="P3218">
        <v>619900</v>
      </c>
      <c r="Q3218">
        <v>4</v>
      </c>
      <c r="R3218" s="2">
        <v>44046</v>
      </c>
      <c r="S3218">
        <v>8</v>
      </c>
      <c r="T3218">
        <v>2020</v>
      </c>
      <c r="U3218">
        <v>73</v>
      </c>
      <c r="V3218">
        <v>0</v>
      </c>
      <c r="W3218">
        <v>2</v>
      </c>
      <c r="X3218">
        <v>2</v>
      </c>
      <c r="Y3218">
        <v>1</v>
      </c>
      <c r="Z3218">
        <v>1</v>
      </c>
      <c r="AA3218">
        <v>0</v>
      </c>
      <c r="AB3218">
        <v>0</v>
      </c>
      <c r="AC3218">
        <v>0</v>
      </c>
      <c r="AD3218">
        <v>8276</v>
      </c>
      <c r="AE3218">
        <v>1670</v>
      </c>
      <c r="AF3218" s="1" t="s">
        <v>41</v>
      </c>
      <c r="AG3218">
        <v>3</v>
      </c>
      <c r="AH3218">
        <v>1</v>
      </c>
    </row>
    <row r="3219" spans="1:34" x14ac:dyDescent="0.35">
      <c r="A3219" s="1" t="s">
        <v>73</v>
      </c>
      <c r="B3219" s="1" t="s">
        <v>6491</v>
      </c>
      <c r="C3219">
        <v>78758</v>
      </c>
      <c r="D3219" s="1" t="s">
        <v>6492</v>
      </c>
      <c r="E3219">
        <v>1.98</v>
      </c>
      <c r="F3219">
        <v>0</v>
      </c>
      <c r="G3219" t="b">
        <v>0</v>
      </c>
      <c r="H3219" t="b">
        <v>1</v>
      </c>
      <c r="I3219" t="b">
        <v>0</v>
      </c>
      <c r="J3219" t="b">
        <v>1</v>
      </c>
      <c r="K3219" t="b">
        <v>0</v>
      </c>
      <c r="L3219" t="b">
        <v>0</v>
      </c>
      <c r="M3219" s="1" t="s">
        <v>37</v>
      </c>
      <c r="N3219">
        <v>0</v>
      </c>
      <c r="O3219">
        <v>1979</v>
      </c>
      <c r="P3219">
        <v>339000</v>
      </c>
      <c r="Q3219">
        <v>3</v>
      </c>
      <c r="R3219" s="2">
        <v>43564</v>
      </c>
      <c r="S3219">
        <v>4</v>
      </c>
      <c r="T3219">
        <v>2019</v>
      </c>
      <c r="U3219">
        <v>32</v>
      </c>
      <c r="V3219">
        <v>0</v>
      </c>
      <c r="W3219">
        <v>4</v>
      </c>
      <c r="X3219">
        <v>1</v>
      </c>
      <c r="Y3219">
        <v>0</v>
      </c>
      <c r="Z3219">
        <v>0</v>
      </c>
      <c r="AA3219">
        <v>0</v>
      </c>
      <c r="AB3219">
        <v>0</v>
      </c>
      <c r="AC3219">
        <v>0</v>
      </c>
      <c r="AD3219">
        <v>7753</v>
      </c>
      <c r="AE3219">
        <v>1536</v>
      </c>
      <c r="AF3219" s="1" t="s">
        <v>41</v>
      </c>
      <c r="AG3219">
        <v>3</v>
      </c>
      <c r="AH3219">
        <v>1</v>
      </c>
    </row>
    <row r="3220" spans="1:34" x14ac:dyDescent="0.35">
      <c r="A3220" s="1" t="s">
        <v>73</v>
      </c>
      <c r="B3220" s="1" t="s">
        <v>6493</v>
      </c>
      <c r="C3220">
        <v>78754</v>
      </c>
      <c r="D3220" s="1" t="s">
        <v>6494</v>
      </c>
      <c r="E3220">
        <v>1.98</v>
      </c>
      <c r="F3220">
        <v>0</v>
      </c>
      <c r="G3220" t="b">
        <v>0</v>
      </c>
      <c r="H3220" t="b">
        <v>1</v>
      </c>
      <c r="I3220" t="b">
        <v>0</v>
      </c>
      <c r="J3220" t="b">
        <v>1</v>
      </c>
      <c r="K3220" t="b">
        <v>0</v>
      </c>
      <c r="L3220" t="b">
        <v>0</v>
      </c>
      <c r="M3220" s="1" t="s">
        <v>37</v>
      </c>
      <c r="N3220">
        <v>0</v>
      </c>
      <c r="O3220">
        <v>1979</v>
      </c>
      <c r="P3220">
        <v>279900</v>
      </c>
      <c r="Q3220">
        <v>1</v>
      </c>
      <c r="R3220" s="2">
        <v>43410</v>
      </c>
      <c r="S3220">
        <v>11</v>
      </c>
      <c r="T3220">
        <v>2018</v>
      </c>
      <c r="U3220">
        <v>1</v>
      </c>
      <c r="V3220">
        <v>0</v>
      </c>
      <c r="W3220">
        <v>3</v>
      </c>
      <c r="X3220">
        <v>2</v>
      </c>
      <c r="Y3220">
        <v>0</v>
      </c>
      <c r="Z3220">
        <v>0</v>
      </c>
      <c r="AA3220">
        <v>0</v>
      </c>
      <c r="AB3220">
        <v>0</v>
      </c>
      <c r="AC3220">
        <v>0</v>
      </c>
      <c r="AD3220">
        <v>10890</v>
      </c>
      <c r="AE3220">
        <v>2127</v>
      </c>
      <c r="AF3220" s="1" t="s">
        <v>41</v>
      </c>
      <c r="AG3220">
        <v>3</v>
      </c>
      <c r="AH3220">
        <v>1</v>
      </c>
    </row>
    <row r="3221" spans="1:34" x14ac:dyDescent="0.35">
      <c r="A3221" s="1" t="s">
        <v>73</v>
      </c>
      <c r="B3221" s="1" t="s">
        <v>6495</v>
      </c>
      <c r="C3221">
        <v>78753</v>
      </c>
      <c r="D3221" s="1" t="s">
        <v>6496</v>
      </c>
      <c r="E3221">
        <v>1.98</v>
      </c>
      <c r="F3221">
        <v>2</v>
      </c>
      <c r="G3221" t="b">
        <v>1</v>
      </c>
      <c r="H3221" t="b">
        <v>1</v>
      </c>
      <c r="I3221" t="b">
        <v>1</v>
      </c>
      <c r="J3221" t="b">
        <v>1</v>
      </c>
      <c r="K3221" t="b">
        <v>0</v>
      </c>
      <c r="L3221" t="b">
        <v>1</v>
      </c>
      <c r="M3221" s="1" t="s">
        <v>37</v>
      </c>
      <c r="N3221">
        <v>2</v>
      </c>
      <c r="O3221">
        <v>2012</v>
      </c>
      <c r="P3221">
        <v>499999</v>
      </c>
      <c r="Q3221">
        <v>3</v>
      </c>
      <c r="R3221" s="2">
        <v>43993</v>
      </c>
      <c r="S3221">
        <v>6</v>
      </c>
      <c r="T3221">
        <v>2020</v>
      </c>
      <c r="U3221">
        <v>42</v>
      </c>
      <c r="V3221">
        <v>0</v>
      </c>
      <c r="W3221">
        <v>3</v>
      </c>
      <c r="X3221">
        <v>3</v>
      </c>
      <c r="Y3221">
        <v>1</v>
      </c>
      <c r="Z3221">
        <v>1</v>
      </c>
      <c r="AA3221">
        <v>0</v>
      </c>
      <c r="AB3221">
        <v>0</v>
      </c>
      <c r="AC3221">
        <v>0</v>
      </c>
      <c r="AD3221">
        <v>9583</v>
      </c>
      <c r="AE3221">
        <v>2794</v>
      </c>
      <c r="AF3221" s="1" t="s">
        <v>79</v>
      </c>
      <c r="AG3221">
        <v>4</v>
      </c>
      <c r="AH3221">
        <v>2</v>
      </c>
    </row>
    <row r="3222" spans="1:34" x14ac:dyDescent="0.35">
      <c r="A3222" s="1" t="s">
        <v>73</v>
      </c>
      <c r="B3222" s="1" t="s">
        <v>6497</v>
      </c>
      <c r="C3222">
        <v>78758</v>
      </c>
      <c r="D3222" s="1" t="s">
        <v>6498</v>
      </c>
      <c r="E3222">
        <v>1.98</v>
      </c>
      <c r="F3222">
        <v>0</v>
      </c>
      <c r="G3222" t="b">
        <v>0</v>
      </c>
      <c r="H3222" t="b">
        <v>1</v>
      </c>
      <c r="I3222" t="b">
        <v>0</v>
      </c>
      <c r="J3222" t="b">
        <v>1</v>
      </c>
      <c r="K3222" t="b">
        <v>0</v>
      </c>
      <c r="L3222" t="b">
        <v>0</v>
      </c>
      <c r="M3222" s="1" t="s">
        <v>37</v>
      </c>
      <c r="N3222">
        <v>0</v>
      </c>
      <c r="O3222">
        <v>1978</v>
      </c>
      <c r="P3222">
        <v>315000</v>
      </c>
      <c r="Q3222">
        <v>3</v>
      </c>
      <c r="R3222" s="2">
        <v>43745</v>
      </c>
      <c r="S3222">
        <v>10</v>
      </c>
      <c r="T3222">
        <v>2019</v>
      </c>
      <c r="U3222">
        <v>38</v>
      </c>
      <c r="V3222">
        <v>0</v>
      </c>
      <c r="W3222">
        <v>3</v>
      </c>
      <c r="X3222">
        <v>1</v>
      </c>
      <c r="Y3222">
        <v>2</v>
      </c>
      <c r="Z3222">
        <v>2</v>
      </c>
      <c r="AA3222">
        <v>0</v>
      </c>
      <c r="AB3222">
        <v>0</v>
      </c>
      <c r="AC3222">
        <v>0</v>
      </c>
      <c r="AD3222">
        <v>8276</v>
      </c>
      <c r="AE3222">
        <v>1152</v>
      </c>
      <c r="AF3222" s="1" t="s">
        <v>41</v>
      </c>
      <c r="AG3222">
        <v>3</v>
      </c>
      <c r="AH3222">
        <v>1</v>
      </c>
    </row>
    <row r="3223" spans="1:34" x14ac:dyDescent="0.35">
      <c r="A3223" s="1" t="s">
        <v>73</v>
      </c>
      <c r="B3223" s="1" t="s">
        <v>6499</v>
      </c>
      <c r="C3223">
        <v>78753</v>
      </c>
      <c r="D3223" s="1" t="s">
        <v>6500</v>
      </c>
      <c r="E3223">
        <v>1.98</v>
      </c>
      <c r="F3223">
        <v>0</v>
      </c>
      <c r="G3223" t="b">
        <v>0</v>
      </c>
      <c r="H3223" t="b">
        <v>1</v>
      </c>
      <c r="I3223" t="b">
        <v>0</v>
      </c>
      <c r="J3223" t="b">
        <v>1</v>
      </c>
      <c r="K3223" t="b">
        <v>0</v>
      </c>
      <c r="L3223" t="b">
        <v>0</v>
      </c>
      <c r="M3223" s="1" t="s">
        <v>37</v>
      </c>
      <c r="N3223">
        <v>0</v>
      </c>
      <c r="O3223">
        <v>1972</v>
      </c>
      <c r="P3223">
        <v>300000</v>
      </c>
      <c r="Q3223">
        <v>1</v>
      </c>
      <c r="R3223" s="2">
        <v>43805</v>
      </c>
      <c r="S3223">
        <v>12</v>
      </c>
      <c r="T3223">
        <v>2019</v>
      </c>
      <c r="U3223">
        <v>28</v>
      </c>
      <c r="V3223">
        <v>0</v>
      </c>
      <c r="W3223">
        <v>2</v>
      </c>
      <c r="X3223">
        <v>0</v>
      </c>
      <c r="Y3223">
        <v>1</v>
      </c>
      <c r="Z3223">
        <v>0</v>
      </c>
      <c r="AA3223">
        <v>0</v>
      </c>
      <c r="AB3223">
        <v>0</v>
      </c>
      <c r="AC3223">
        <v>0</v>
      </c>
      <c r="AD3223">
        <v>9147</v>
      </c>
      <c r="AE3223">
        <v>1856</v>
      </c>
      <c r="AF3223" s="1" t="s">
        <v>41</v>
      </c>
      <c r="AG3223">
        <v>4</v>
      </c>
      <c r="AH3223">
        <v>1</v>
      </c>
    </row>
    <row r="3224" spans="1:34" x14ac:dyDescent="0.35">
      <c r="A3224" s="1" t="s">
        <v>73</v>
      </c>
      <c r="B3224" s="1" t="s">
        <v>6501</v>
      </c>
      <c r="C3224">
        <v>78753</v>
      </c>
      <c r="D3224" s="1" t="s">
        <v>6502</v>
      </c>
      <c r="E3224">
        <v>1.98</v>
      </c>
      <c r="F3224">
        <v>0</v>
      </c>
      <c r="G3224" t="b">
        <v>0</v>
      </c>
      <c r="H3224" t="b">
        <v>1</v>
      </c>
      <c r="I3224" t="b">
        <v>0</v>
      </c>
      <c r="J3224" t="b">
        <v>1</v>
      </c>
      <c r="K3224" t="b">
        <v>0</v>
      </c>
      <c r="L3224" t="b">
        <v>1</v>
      </c>
      <c r="M3224" s="1" t="s">
        <v>37</v>
      </c>
      <c r="N3224">
        <v>0</v>
      </c>
      <c r="O3224">
        <v>1970</v>
      </c>
      <c r="P3224">
        <v>215000</v>
      </c>
      <c r="Q3224">
        <v>3</v>
      </c>
      <c r="R3224" s="2">
        <v>43753</v>
      </c>
      <c r="S3224">
        <v>10</v>
      </c>
      <c r="T3224">
        <v>2019</v>
      </c>
      <c r="U3224">
        <v>1</v>
      </c>
      <c r="V3224">
        <v>0</v>
      </c>
      <c r="W3224">
        <v>1</v>
      </c>
      <c r="X3224">
        <v>1</v>
      </c>
      <c r="Y3224">
        <v>1</v>
      </c>
      <c r="Z3224">
        <v>0</v>
      </c>
      <c r="AA3224">
        <v>0</v>
      </c>
      <c r="AB3224">
        <v>0</v>
      </c>
      <c r="AC3224">
        <v>0</v>
      </c>
      <c r="AD3224">
        <v>6969</v>
      </c>
      <c r="AE3224">
        <v>1040</v>
      </c>
      <c r="AF3224" s="1" t="s">
        <v>41</v>
      </c>
      <c r="AG3224">
        <v>3</v>
      </c>
      <c r="AH3224">
        <v>1</v>
      </c>
    </row>
    <row r="3225" spans="1:34" x14ac:dyDescent="0.35">
      <c r="A3225" s="1" t="s">
        <v>73</v>
      </c>
      <c r="B3225" s="1" t="s">
        <v>6503</v>
      </c>
      <c r="C3225">
        <v>78758</v>
      </c>
      <c r="D3225" s="1" t="s">
        <v>6504</v>
      </c>
      <c r="E3225">
        <v>1.98</v>
      </c>
      <c r="F3225">
        <v>0</v>
      </c>
      <c r="G3225" t="b">
        <v>0</v>
      </c>
      <c r="H3225" t="b">
        <v>1</v>
      </c>
      <c r="I3225" t="b">
        <v>0</v>
      </c>
      <c r="J3225" t="b">
        <v>1</v>
      </c>
      <c r="K3225" t="b">
        <v>0</v>
      </c>
      <c r="L3225" t="b">
        <v>1</v>
      </c>
      <c r="M3225" s="1" t="s">
        <v>197</v>
      </c>
      <c r="N3225">
        <v>0</v>
      </c>
      <c r="O3225">
        <v>1968</v>
      </c>
      <c r="P3225">
        <v>299999</v>
      </c>
      <c r="Q3225">
        <v>5</v>
      </c>
      <c r="R3225" s="2">
        <v>43560</v>
      </c>
      <c r="S3225">
        <v>4</v>
      </c>
      <c r="T3225">
        <v>2019</v>
      </c>
      <c r="U3225">
        <v>11</v>
      </c>
      <c r="V3225">
        <v>0</v>
      </c>
      <c r="W3225">
        <v>4</v>
      </c>
      <c r="X3225">
        <v>1</v>
      </c>
      <c r="Y3225">
        <v>0</v>
      </c>
      <c r="Z3225">
        <v>0</v>
      </c>
      <c r="AA3225">
        <v>0</v>
      </c>
      <c r="AB3225">
        <v>0</v>
      </c>
      <c r="AC3225">
        <v>0</v>
      </c>
      <c r="AD3225">
        <v>13068</v>
      </c>
      <c r="AE3225">
        <v>1848</v>
      </c>
      <c r="AF3225" s="1" t="s">
        <v>41</v>
      </c>
      <c r="AG3225">
        <v>4</v>
      </c>
      <c r="AH3225">
        <v>1</v>
      </c>
    </row>
    <row r="3226" spans="1:34" x14ac:dyDescent="0.35">
      <c r="A3226" s="1" t="s">
        <v>73</v>
      </c>
      <c r="B3226" s="1" t="s">
        <v>6505</v>
      </c>
      <c r="C3226">
        <v>78758</v>
      </c>
      <c r="D3226" s="1" t="s">
        <v>6506</v>
      </c>
      <c r="E3226">
        <v>1.98</v>
      </c>
      <c r="F3226">
        <v>0</v>
      </c>
      <c r="G3226" t="b">
        <v>0</v>
      </c>
      <c r="H3226" t="b">
        <v>1</v>
      </c>
      <c r="I3226" t="b">
        <v>0</v>
      </c>
      <c r="J3226" t="b">
        <v>1</v>
      </c>
      <c r="K3226" t="b">
        <v>0</v>
      </c>
      <c r="L3226" t="b">
        <v>0</v>
      </c>
      <c r="M3226" s="1" t="s">
        <v>37</v>
      </c>
      <c r="N3226">
        <v>0</v>
      </c>
      <c r="O3226">
        <v>1978</v>
      </c>
      <c r="P3226">
        <v>372500</v>
      </c>
      <c r="Q3226">
        <v>4</v>
      </c>
      <c r="R3226" s="2">
        <v>43174</v>
      </c>
      <c r="S3226">
        <v>3</v>
      </c>
      <c r="T3226">
        <v>2018</v>
      </c>
      <c r="U3226">
        <v>37</v>
      </c>
      <c r="V3226">
        <v>0</v>
      </c>
      <c r="W3226">
        <v>1</v>
      </c>
      <c r="X3226">
        <v>1</v>
      </c>
      <c r="Y3226">
        <v>0</v>
      </c>
      <c r="Z3226">
        <v>0</v>
      </c>
      <c r="AA3226">
        <v>0</v>
      </c>
      <c r="AB3226">
        <v>0</v>
      </c>
      <c r="AC3226">
        <v>0</v>
      </c>
      <c r="AD3226">
        <v>12632.4</v>
      </c>
      <c r="AE3226">
        <v>1966</v>
      </c>
      <c r="AF3226" s="1" t="s">
        <v>41</v>
      </c>
      <c r="AG3226">
        <v>3</v>
      </c>
      <c r="AH3226">
        <v>1</v>
      </c>
    </row>
    <row r="3227" spans="1:34" x14ac:dyDescent="0.35">
      <c r="A3227" s="1" t="s">
        <v>73</v>
      </c>
      <c r="B3227" s="1" t="s">
        <v>6507</v>
      </c>
      <c r="C3227">
        <v>78753</v>
      </c>
      <c r="D3227" s="1" t="s">
        <v>6508</v>
      </c>
      <c r="E3227">
        <v>1.98</v>
      </c>
      <c r="F3227">
        <v>4</v>
      </c>
      <c r="G3227" t="b">
        <v>0</v>
      </c>
      <c r="H3227" t="b">
        <v>1</v>
      </c>
      <c r="I3227" t="b">
        <v>1</v>
      </c>
      <c r="J3227" t="b">
        <v>1</v>
      </c>
      <c r="K3227" t="b">
        <v>0</v>
      </c>
      <c r="L3227" t="b">
        <v>0</v>
      </c>
      <c r="M3227" s="1" t="s">
        <v>37</v>
      </c>
      <c r="N3227">
        <v>4</v>
      </c>
      <c r="O3227">
        <v>1956</v>
      </c>
      <c r="P3227">
        <v>325000</v>
      </c>
      <c r="Q3227">
        <v>2</v>
      </c>
      <c r="R3227" s="2">
        <v>43791</v>
      </c>
      <c r="S3227">
        <v>11</v>
      </c>
      <c r="T3227">
        <v>2019</v>
      </c>
      <c r="U3227">
        <v>1</v>
      </c>
      <c r="V3227">
        <v>0</v>
      </c>
      <c r="W3227">
        <v>1</v>
      </c>
      <c r="X3227">
        <v>3</v>
      </c>
      <c r="Y3227">
        <v>0</v>
      </c>
      <c r="Z3227">
        <v>0</v>
      </c>
      <c r="AA3227">
        <v>0</v>
      </c>
      <c r="AB3227">
        <v>0</v>
      </c>
      <c r="AC3227">
        <v>0</v>
      </c>
      <c r="AD3227">
        <v>15246</v>
      </c>
      <c r="AE3227">
        <v>1584</v>
      </c>
      <c r="AF3227" s="1" t="s">
        <v>41</v>
      </c>
      <c r="AG3227">
        <v>3</v>
      </c>
      <c r="AH3227">
        <v>1</v>
      </c>
    </row>
    <row r="3228" spans="1:34" x14ac:dyDescent="0.35">
      <c r="A3228" s="1" t="s">
        <v>73</v>
      </c>
      <c r="B3228" s="1" t="s">
        <v>6509</v>
      </c>
      <c r="C3228">
        <v>78753</v>
      </c>
      <c r="D3228" s="1" t="s">
        <v>6510</v>
      </c>
      <c r="E3228">
        <v>1.98</v>
      </c>
      <c r="F3228">
        <v>2</v>
      </c>
      <c r="G3228" t="b">
        <v>0</v>
      </c>
      <c r="H3228" t="b">
        <v>1</v>
      </c>
      <c r="I3228" t="b">
        <v>1</v>
      </c>
      <c r="J3228" t="b">
        <v>1</v>
      </c>
      <c r="K3228" t="b">
        <v>0</v>
      </c>
      <c r="L3228" t="b">
        <v>0</v>
      </c>
      <c r="M3228" s="1" t="s">
        <v>37</v>
      </c>
      <c r="N3228">
        <v>2</v>
      </c>
      <c r="O3228">
        <v>1971</v>
      </c>
      <c r="P3228">
        <v>239900</v>
      </c>
      <c r="Q3228">
        <v>3</v>
      </c>
      <c r="R3228" s="2">
        <v>43893</v>
      </c>
      <c r="S3228">
        <v>3</v>
      </c>
      <c r="T3228">
        <v>2020</v>
      </c>
      <c r="U3228">
        <v>23</v>
      </c>
      <c r="V3228">
        <v>0</v>
      </c>
      <c r="W3228">
        <v>3</v>
      </c>
      <c r="X3228">
        <v>2</v>
      </c>
      <c r="Y3228">
        <v>1</v>
      </c>
      <c r="Z3228">
        <v>1</v>
      </c>
      <c r="AA3228">
        <v>0</v>
      </c>
      <c r="AB3228">
        <v>0</v>
      </c>
      <c r="AC3228">
        <v>0</v>
      </c>
      <c r="AD3228">
        <v>7535</v>
      </c>
      <c r="AE3228">
        <v>1023</v>
      </c>
      <c r="AF3228" s="1" t="s">
        <v>41</v>
      </c>
      <c r="AG3228">
        <v>3</v>
      </c>
      <c r="AH3228">
        <v>1</v>
      </c>
    </row>
    <row r="3229" spans="1:34" x14ac:dyDescent="0.35">
      <c r="A3229" s="1" t="s">
        <v>73</v>
      </c>
      <c r="B3229" s="1" t="s">
        <v>6511</v>
      </c>
      <c r="C3229">
        <v>78753</v>
      </c>
      <c r="D3229" s="1" t="s">
        <v>6512</v>
      </c>
      <c r="E3229">
        <v>1.98</v>
      </c>
      <c r="F3229">
        <v>0</v>
      </c>
      <c r="G3229" t="b">
        <v>0</v>
      </c>
      <c r="H3229" t="b">
        <v>1</v>
      </c>
      <c r="I3229" t="b">
        <v>0</v>
      </c>
      <c r="J3229" t="b">
        <v>1</v>
      </c>
      <c r="K3229" t="b">
        <v>0</v>
      </c>
      <c r="L3229" t="b">
        <v>0</v>
      </c>
      <c r="M3229" s="1" t="s">
        <v>37</v>
      </c>
      <c r="N3229">
        <v>0</v>
      </c>
      <c r="O3229">
        <v>1972</v>
      </c>
      <c r="P3229">
        <v>287500</v>
      </c>
      <c r="Q3229">
        <v>2</v>
      </c>
      <c r="R3229" s="2">
        <v>43585</v>
      </c>
      <c r="S3229">
        <v>4</v>
      </c>
      <c r="T3229">
        <v>2019</v>
      </c>
      <c r="U3229">
        <v>1</v>
      </c>
      <c r="V3229">
        <v>0</v>
      </c>
      <c r="W3229">
        <v>2</v>
      </c>
      <c r="X3229">
        <v>1</v>
      </c>
      <c r="Y3229">
        <v>0</v>
      </c>
      <c r="Z3229">
        <v>0</v>
      </c>
      <c r="AA3229">
        <v>0</v>
      </c>
      <c r="AB3229">
        <v>0</v>
      </c>
      <c r="AC3229">
        <v>0</v>
      </c>
      <c r="AD3229">
        <v>9147</v>
      </c>
      <c r="AE3229">
        <v>1402</v>
      </c>
      <c r="AF3229" s="1" t="s">
        <v>41</v>
      </c>
      <c r="AG3229">
        <v>3</v>
      </c>
      <c r="AH3229">
        <v>1</v>
      </c>
    </row>
    <row r="3230" spans="1:34" x14ac:dyDescent="0.35">
      <c r="A3230" s="1" t="s">
        <v>73</v>
      </c>
      <c r="B3230" s="1" t="s">
        <v>6513</v>
      </c>
      <c r="C3230">
        <v>78753</v>
      </c>
      <c r="D3230" s="1" t="s">
        <v>6514</v>
      </c>
      <c r="E3230">
        <v>1.98</v>
      </c>
      <c r="F3230">
        <v>0</v>
      </c>
      <c r="G3230" t="b">
        <v>0</v>
      </c>
      <c r="H3230" t="b">
        <v>1</v>
      </c>
      <c r="I3230" t="b">
        <v>0</v>
      </c>
      <c r="J3230" t="b">
        <v>1</v>
      </c>
      <c r="K3230" t="b">
        <v>0</v>
      </c>
      <c r="L3230" t="b">
        <v>0</v>
      </c>
      <c r="M3230" s="1" t="s">
        <v>37</v>
      </c>
      <c r="N3230">
        <v>0</v>
      </c>
      <c r="O3230">
        <v>1974</v>
      </c>
      <c r="P3230">
        <v>265000</v>
      </c>
      <c r="Q3230">
        <v>1</v>
      </c>
      <c r="R3230" s="2">
        <v>43679</v>
      </c>
      <c r="S3230">
        <v>8</v>
      </c>
      <c r="T3230">
        <v>2019</v>
      </c>
      <c r="U3230">
        <v>23</v>
      </c>
      <c r="V3230">
        <v>0</v>
      </c>
      <c r="W3230">
        <v>0</v>
      </c>
      <c r="X3230">
        <v>1</v>
      </c>
      <c r="Y3230">
        <v>0</v>
      </c>
      <c r="Z3230">
        <v>0</v>
      </c>
      <c r="AA3230">
        <v>0</v>
      </c>
      <c r="AB3230">
        <v>0</v>
      </c>
      <c r="AC3230">
        <v>0</v>
      </c>
      <c r="AD3230">
        <v>1711</v>
      </c>
      <c r="AE3230">
        <v>1713</v>
      </c>
      <c r="AF3230" s="1" t="s">
        <v>41</v>
      </c>
      <c r="AG3230">
        <v>3</v>
      </c>
      <c r="AH3230">
        <v>1</v>
      </c>
    </row>
    <row r="3231" spans="1:34" x14ac:dyDescent="0.35">
      <c r="A3231" s="1" t="s">
        <v>73</v>
      </c>
      <c r="B3231" s="1" t="s">
        <v>6515</v>
      </c>
      <c r="C3231">
        <v>78754</v>
      </c>
      <c r="D3231" s="1" t="s">
        <v>6516</v>
      </c>
      <c r="E3231">
        <v>1.98</v>
      </c>
      <c r="F3231">
        <v>2</v>
      </c>
      <c r="G3231" t="b">
        <v>0</v>
      </c>
      <c r="H3231" t="b">
        <v>1</v>
      </c>
      <c r="I3231" t="b">
        <v>1</v>
      </c>
      <c r="J3231" t="b">
        <v>1</v>
      </c>
      <c r="K3231" t="b">
        <v>0</v>
      </c>
      <c r="L3231" t="b">
        <v>0</v>
      </c>
      <c r="M3231" s="1" t="s">
        <v>37</v>
      </c>
      <c r="N3231">
        <v>2</v>
      </c>
      <c r="O3231">
        <v>1985</v>
      </c>
      <c r="P3231">
        <v>320000</v>
      </c>
      <c r="Q3231">
        <v>2</v>
      </c>
      <c r="R3231" s="2">
        <v>44077</v>
      </c>
      <c r="S3231">
        <v>9</v>
      </c>
      <c r="T3231">
        <v>2020</v>
      </c>
      <c r="U3231">
        <v>39</v>
      </c>
      <c r="V3231">
        <v>0</v>
      </c>
      <c r="W3231">
        <v>3</v>
      </c>
      <c r="X3231">
        <v>2</v>
      </c>
      <c r="Y3231">
        <v>1</v>
      </c>
      <c r="Z3231">
        <v>1</v>
      </c>
      <c r="AA3231">
        <v>0</v>
      </c>
      <c r="AB3231">
        <v>0</v>
      </c>
      <c r="AC3231">
        <v>0</v>
      </c>
      <c r="AD3231">
        <v>11325.6</v>
      </c>
      <c r="AE3231">
        <v>1541</v>
      </c>
      <c r="AF3231" s="1" t="s">
        <v>41</v>
      </c>
      <c r="AG3231">
        <v>3</v>
      </c>
      <c r="AH3231">
        <v>2</v>
      </c>
    </row>
    <row r="3232" spans="1:34" x14ac:dyDescent="0.35">
      <c r="A3232" s="1" t="s">
        <v>73</v>
      </c>
      <c r="B3232" s="1" t="s">
        <v>6517</v>
      </c>
      <c r="C3232">
        <v>78754</v>
      </c>
      <c r="D3232" s="1" t="s">
        <v>6518</v>
      </c>
      <c r="E3232">
        <v>1.98</v>
      </c>
      <c r="F3232">
        <v>2</v>
      </c>
      <c r="G3232" t="b">
        <v>0</v>
      </c>
      <c r="H3232" t="b">
        <v>1</v>
      </c>
      <c r="I3232" t="b">
        <v>1</v>
      </c>
      <c r="J3232" t="b">
        <v>1</v>
      </c>
      <c r="K3232" t="b">
        <v>0</v>
      </c>
      <c r="L3232" t="b">
        <v>0</v>
      </c>
      <c r="M3232" s="1" t="s">
        <v>37</v>
      </c>
      <c r="N3232">
        <v>2</v>
      </c>
      <c r="O3232">
        <v>1982</v>
      </c>
      <c r="P3232">
        <v>199900</v>
      </c>
      <c r="Q3232">
        <v>5</v>
      </c>
      <c r="R3232" s="2">
        <v>44176</v>
      </c>
      <c r="S3232">
        <v>12</v>
      </c>
      <c r="T3232">
        <v>2020</v>
      </c>
      <c r="U3232">
        <v>53</v>
      </c>
      <c r="V3232">
        <v>0</v>
      </c>
      <c r="W3232">
        <v>7</v>
      </c>
      <c r="X3232">
        <v>2</v>
      </c>
      <c r="Y3232">
        <v>2</v>
      </c>
      <c r="Z3232">
        <v>0</v>
      </c>
      <c r="AA3232">
        <v>0</v>
      </c>
      <c r="AB3232">
        <v>0</v>
      </c>
      <c r="AC3232">
        <v>0</v>
      </c>
      <c r="AD3232">
        <v>9496</v>
      </c>
      <c r="AE3232">
        <v>1588</v>
      </c>
      <c r="AF3232" s="1" t="s">
        <v>41</v>
      </c>
      <c r="AG3232">
        <v>3</v>
      </c>
      <c r="AH3232">
        <v>2</v>
      </c>
    </row>
    <row r="3233" spans="1:34" x14ac:dyDescent="0.35">
      <c r="A3233" s="1" t="s">
        <v>73</v>
      </c>
      <c r="B3233" s="1" t="s">
        <v>6519</v>
      </c>
      <c r="C3233">
        <v>78753</v>
      </c>
      <c r="D3233" s="1" t="s">
        <v>6520</v>
      </c>
      <c r="E3233">
        <v>1.98</v>
      </c>
      <c r="F3233">
        <v>4</v>
      </c>
      <c r="G3233" t="b">
        <v>0</v>
      </c>
      <c r="H3233" t="b">
        <v>1</v>
      </c>
      <c r="I3233" t="b">
        <v>1</v>
      </c>
      <c r="J3233" t="b">
        <v>1</v>
      </c>
      <c r="K3233" t="b">
        <v>0</v>
      </c>
      <c r="L3233" t="b">
        <v>0</v>
      </c>
      <c r="M3233" s="1" t="s">
        <v>37</v>
      </c>
      <c r="N3233">
        <v>4</v>
      </c>
      <c r="O3233">
        <v>1974</v>
      </c>
      <c r="P3233">
        <v>269000</v>
      </c>
      <c r="Q3233">
        <v>9</v>
      </c>
      <c r="R3233" s="2">
        <v>43522</v>
      </c>
      <c r="S3233">
        <v>2</v>
      </c>
      <c r="T3233">
        <v>2019</v>
      </c>
      <c r="U3233">
        <v>59</v>
      </c>
      <c r="V3233">
        <v>0</v>
      </c>
      <c r="W3233">
        <v>3</v>
      </c>
      <c r="X3233">
        <v>2</v>
      </c>
      <c r="Y3233">
        <v>0</v>
      </c>
      <c r="Z3233">
        <v>0</v>
      </c>
      <c r="AA3233">
        <v>0</v>
      </c>
      <c r="AB3233">
        <v>0</v>
      </c>
      <c r="AC3233">
        <v>0</v>
      </c>
      <c r="AD3233">
        <v>10193</v>
      </c>
      <c r="AE3233">
        <v>1732</v>
      </c>
      <c r="AF3233" s="1" t="s">
        <v>41</v>
      </c>
      <c r="AG3233">
        <v>3</v>
      </c>
      <c r="AH3233">
        <v>1</v>
      </c>
    </row>
    <row r="3234" spans="1:34" x14ac:dyDescent="0.35">
      <c r="A3234" s="1" t="s">
        <v>73</v>
      </c>
      <c r="B3234" s="1" t="s">
        <v>6521</v>
      </c>
      <c r="C3234">
        <v>78754</v>
      </c>
      <c r="D3234" s="1" t="s">
        <v>6522</v>
      </c>
      <c r="E3234">
        <v>1.98</v>
      </c>
      <c r="F3234">
        <v>0</v>
      </c>
      <c r="G3234" t="b">
        <v>0</v>
      </c>
      <c r="H3234" t="b">
        <v>1</v>
      </c>
      <c r="I3234" t="b">
        <v>0</v>
      </c>
      <c r="J3234" t="b">
        <v>1</v>
      </c>
      <c r="K3234" t="b">
        <v>0</v>
      </c>
      <c r="L3234" t="b">
        <v>0</v>
      </c>
      <c r="M3234" s="1" t="s">
        <v>37</v>
      </c>
      <c r="N3234">
        <v>0</v>
      </c>
      <c r="O3234">
        <v>1980</v>
      </c>
      <c r="P3234">
        <v>292000</v>
      </c>
      <c r="Q3234">
        <v>3</v>
      </c>
      <c r="R3234" s="2">
        <v>43462</v>
      </c>
      <c r="S3234">
        <v>12</v>
      </c>
      <c r="T3234">
        <v>2018</v>
      </c>
      <c r="U3234">
        <v>24</v>
      </c>
      <c r="V3234">
        <v>0</v>
      </c>
      <c r="W3234">
        <v>3</v>
      </c>
      <c r="X3234">
        <v>1</v>
      </c>
      <c r="Y3234">
        <v>0</v>
      </c>
      <c r="Z3234">
        <v>0</v>
      </c>
      <c r="AA3234">
        <v>0</v>
      </c>
      <c r="AB3234">
        <v>0</v>
      </c>
      <c r="AC3234">
        <v>0</v>
      </c>
      <c r="AD3234">
        <v>9801</v>
      </c>
      <c r="AE3234">
        <v>1981</v>
      </c>
      <c r="AF3234" s="1" t="s">
        <v>41</v>
      </c>
      <c r="AG3234">
        <v>3</v>
      </c>
      <c r="AH3234">
        <v>1</v>
      </c>
    </row>
    <row r="3235" spans="1:34" x14ac:dyDescent="0.35">
      <c r="A3235" s="1" t="s">
        <v>73</v>
      </c>
      <c r="B3235" s="1" t="s">
        <v>6523</v>
      </c>
      <c r="C3235">
        <v>78754</v>
      </c>
      <c r="D3235" s="1" t="s">
        <v>6524</v>
      </c>
      <c r="E3235">
        <v>1.98</v>
      </c>
      <c r="F3235">
        <v>4</v>
      </c>
      <c r="G3235" t="b">
        <v>0</v>
      </c>
      <c r="H3235" t="b">
        <v>1</v>
      </c>
      <c r="I3235" t="b">
        <v>1</v>
      </c>
      <c r="J3235" t="b">
        <v>1</v>
      </c>
      <c r="K3235" t="b">
        <v>1</v>
      </c>
      <c r="L3235" t="b">
        <v>0</v>
      </c>
      <c r="M3235" s="1" t="s">
        <v>37</v>
      </c>
      <c r="N3235">
        <v>4</v>
      </c>
      <c r="O3235">
        <v>1981</v>
      </c>
      <c r="P3235">
        <v>362500</v>
      </c>
      <c r="Q3235">
        <v>1</v>
      </c>
      <c r="R3235" s="2">
        <v>44134</v>
      </c>
      <c r="S3235">
        <v>10</v>
      </c>
      <c r="T3235">
        <v>2020</v>
      </c>
      <c r="U3235">
        <v>39</v>
      </c>
      <c r="V3235">
        <v>1</v>
      </c>
      <c r="W3235">
        <v>2</v>
      </c>
      <c r="X3235">
        <v>2</v>
      </c>
      <c r="Y3235">
        <v>4</v>
      </c>
      <c r="Z3235">
        <v>2</v>
      </c>
      <c r="AA3235">
        <v>0</v>
      </c>
      <c r="AB3235">
        <v>0</v>
      </c>
      <c r="AC3235">
        <v>0</v>
      </c>
      <c r="AD3235">
        <v>10367</v>
      </c>
      <c r="AE3235">
        <v>1758</v>
      </c>
      <c r="AF3235" s="1" t="s">
        <v>38</v>
      </c>
      <c r="AG3235">
        <v>3</v>
      </c>
      <c r="AH3235">
        <v>2</v>
      </c>
    </row>
    <row r="3236" spans="1:34" x14ac:dyDescent="0.35">
      <c r="A3236" s="1" t="s">
        <v>73</v>
      </c>
      <c r="B3236" s="1" t="s">
        <v>6525</v>
      </c>
      <c r="C3236">
        <v>78754</v>
      </c>
      <c r="D3236" s="1" t="s">
        <v>6526</v>
      </c>
      <c r="E3236">
        <v>1.98</v>
      </c>
      <c r="F3236">
        <v>0</v>
      </c>
      <c r="G3236" t="b">
        <v>0</v>
      </c>
      <c r="H3236" t="b">
        <v>1</v>
      </c>
      <c r="I3236" t="b">
        <v>0</v>
      </c>
      <c r="J3236" t="b">
        <v>1</v>
      </c>
      <c r="K3236" t="b">
        <v>0</v>
      </c>
      <c r="L3236" t="b">
        <v>1</v>
      </c>
      <c r="M3236" s="1" t="s">
        <v>37</v>
      </c>
      <c r="N3236">
        <v>0</v>
      </c>
      <c r="O3236">
        <v>1983</v>
      </c>
      <c r="P3236">
        <v>259999</v>
      </c>
      <c r="Q3236">
        <v>1</v>
      </c>
      <c r="R3236" s="2">
        <v>43840</v>
      </c>
      <c r="S3236">
        <v>1</v>
      </c>
      <c r="T3236">
        <v>2020</v>
      </c>
      <c r="U3236">
        <v>11</v>
      </c>
      <c r="V3236">
        <v>0</v>
      </c>
      <c r="W3236">
        <v>0</v>
      </c>
      <c r="X3236">
        <v>1</v>
      </c>
      <c r="Y3236">
        <v>0</v>
      </c>
      <c r="Z3236">
        <v>0</v>
      </c>
      <c r="AA3236">
        <v>0</v>
      </c>
      <c r="AB3236">
        <v>0</v>
      </c>
      <c r="AC3236">
        <v>0</v>
      </c>
      <c r="AD3236">
        <v>12196.8</v>
      </c>
      <c r="AE3236">
        <v>1585</v>
      </c>
      <c r="AF3236" s="1" t="s">
        <v>38</v>
      </c>
      <c r="AG3236">
        <v>3</v>
      </c>
      <c r="AH3236">
        <v>2</v>
      </c>
    </row>
    <row r="3237" spans="1:34" x14ac:dyDescent="0.35">
      <c r="A3237" s="1" t="s">
        <v>73</v>
      </c>
      <c r="B3237" s="1" t="s">
        <v>6527</v>
      </c>
      <c r="C3237">
        <v>78754</v>
      </c>
      <c r="D3237" s="1" t="s">
        <v>6528</v>
      </c>
      <c r="E3237">
        <v>1.98</v>
      </c>
      <c r="F3237">
        <v>2</v>
      </c>
      <c r="G3237" t="b">
        <v>0</v>
      </c>
      <c r="H3237" t="b">
        <v>1</v>
      </c>
      <c r="I3237" t="b">
        <v>1</v>
      </c>
      <c r="J3237" t="b">
        <v>1</v>
      </c>
      <c r="K3237" t="b">
        <v>0</v>
      </c>
      <c r="L3237" t="b">
        <v>1</v>
      </c>
      <c r="M3237" s="1" t="s">
        <v>37</v>
      </c>
      <c r="N3237">
        <v>2</v>
      </c>
      <c r="O3237">
        <v>1979</v>
      </c>
      <c r="P3237">
        <v>279000</v>
      </c>
      <c r="Q3237">
        <v>3</v>
      </c>
      <c r="R3237" s="2">
        <v>43330</v>
      </c>
      <c r="S3237">
        <v>8</v>
      </c>
      <c r="T3237">
        <v>2018</v>
      </c>
      <c r="U3237">
        <v>34</v>
      </c>
      <c r="V3237">
        <v>0</v>
      </c>
      <c r="W3237">
        <v>0</v>
      </c>
      <c r="X3237">
        <v>2</v>
      </c>
      <c r="Y3237">
        <v>0</v>
      </c>
      <c r="Z3237">
        <v>0</v>
      </c>
      <c r="AA3237">
        <v>0</v>
      </c>
      <c r="AB3237">
        <v>0</v>
      </c>
      <c r="AC3237">
        <v>0</v>
      </c>
      <c r="AD3237">
        <v>26136</v>
      </c>
      <c r="AE3237">
        <v>1799</v>
      </c>
      <c r="AF3237" s="1" t="s">
        <v>41</v>
      </c>
      <c r="AG3237">
        <v>3</v>
      </c>
      <c r="AH3237">
        <v>1</v>
      </c>
    </row>
    <row r="3238" spans="1:34" x14ac:dyDescent="0.35">
      <c r="A3238" s="1" t="s">
        <v>73</v>
      </c>
      <c r="B3238" s="1" t="s">
        <v>6529</v>
      </c>
      <c r="C3238">
        <v>78754</v>
      </c>
      <c r="D3238" s="1" t="s">
        <v>6530</v>
      </c>
      <c r="E3238">
        <v>1.98</v>
      </c>
      <c r="F3238">
        <v>2</v>
      </c>
      <c r="G3238" t="b">
        <v>0</v>
      </c>
      <c r="H3238" t="b">
        <v>1</v>
      </c>
      <c r="I3238" t="b">
        <v>1</v>
      </c>
      <c r="J3238" t="b">
        <v>1</v>
      </c>
      <c r="K3238" t="b">
        <v>0</v>
      </c>
      <c r="L3238" t="b">
        <v>0</v>
      </c>
      <c r="M3238" s="1" t="s">
        <v>37</v>
      </c>
      <c r="N3238">
        <v>2</v>
      </c>
      <c r="O3238">
        <v>1983</v>
      </c>
      <c r="P3238">
        <v>250000</v>
      </c>
      <c r="Q3238">
        <v>2</v>
      </c>
      <c r="R3238" s="2">
        <v>43577</v>
      </c>
      <c r="S3238">
        <v>4</v>
      </c>
      <c r="T3238">
        <v>2019</v>
      </c>
      <c r="U3238">
        <v>1</v>
      </c>
      <c r="V3238">
        <v>0</v>
      </c>
      <c r="W3238">
        <v>5</v>
      </c>
      <c r="X3238">
        <v>2</v>
      </c>
      <c r="Y3238">
        <v>0</v>
      </c>
      <c r="Z3238">
        <v>0</v>
      </c>
      <c r="AA3238">
        <v>0</v>
      </c>
      <c r="AB3238">
        <v>0</v>
      </c>
      <c r="AC3238">
        <v>0</v>
      </c>
      <c r="AD3238">
        <v>10454</v>
      </c>
      <c r="AE3238">
        <v>1422</v>
      </c>
      <c r="AF3238" s="1" t="s">
        <v>41</v>
      </c>
      <c r="AG3238">
        <v>3</v>
      </c>
      <c r="AH3238">
        <v>1</v>
      </c>
    </row>
    <row r="3239" spans="1:34" x14ac:dyDescent="0.35">
      <c r="A3239" s="1" t="s">
        <v>73</v>
      </c>
      <c r="B3239" s="1" t="s">
        <v>6531</v>
      </c>
      <c r="C3239">
        <v>78754</v>
      </c>
      <c r="D3239" s="1" t="s">
        <v>6532</v>
      </c>
      <c r="E3239">
        <v>1.98</v>
      </c>
      <c r="F3239">
        <v>0</v>
      </c>
      <c r="G3239" t="b">
        <v>0</v>
      </c>
      <c r="H3239" t="b">
        <v>1</v>
      </c>
      <c r="I3239" t="b">
        <v>0</v>
      </c>
      <c r="J3239" t="b">
        <v>1</v>
      </c>
      <c r="K3239" t="b">
        <v>0</v>
      </c>
      <c r="L3239" t="b">
        <v>0</v>
      </c>
      <c r="M3239" s="1" t="s">
        <v>37</v>
      </c>
      <c r="N3239">
        <v>0</v>
      </c>
      <c r="O3239">
        <v>1983</v>
      </c>
      <c r="P3239">
        <v>235000</v>
      </c>
      <c r="Q3239">
        <v>1</v>
      </c>
      <c r="R3239" s="2">
        <v>43594</v>
      </c>
      <c r="S3239">
        <v>5</v>
      </c>
      <c r="T3239">
        <v>2019</v>
      </c>
      <c r="U3239">
        <v>1</v>
      </c>
      <c r="V3239">
        <v>0</v>
      </c>
      <c r="W3239">
        <v>4</v>
      </c>
      <c r="X3239">
        <v>1</v>
      </c>
      <c r="Y3239">
        <v>0</v>
      </c>
      <c r="Z3239">
        <v>0</v>
      </c>
      <c r="AA3239">
        <v>0</v>
      </c>
      <c r="AB3239">
        <v>0</v>
      </c>
      <c r="AC3239">
        <v>0</v>
      </c>
      <c r="AD3239">
        <v>10454</v>
      </c>
      <c r="AE3239">
        <v>1376</v>
      </c>
      <c r="AF3239" s="1" t="s">
        <v>41</v>
      </c>
      <c r="AG3239">
        <v>3</v>
      </c>
      <c r="AH3239">
        <v>1</v>
      </c>
    </row>
    <row r="3240" spans="1:34" x14ac:dyDescent="0.35">
      <c r="A3240" s="1" t="s">
        <v>73</v>
      </c>
      <c r="B3240" s="1" t="s">
        <v>6533</v>
      </c>
      <c r="C3240">
        <v>78758</v>
      </c>
      <c r="D3240" s="1" t="s">
        <v>6534</v>
      </c>
      <c r="E3240">
        <v>1.98</v>
      </c>
      <c r="F3240">
        <v>0</v>
      </c>
      <c r="G3240" t="b">
        <v>0</v>
      </c>
      <c r="H3240" t="b">
        <v>1</v>
      </c>
      <c r="I3240" t="b">
        <v>0</v>
      </c>
      <c r="J3240" t="b">
        <v>1</v>
      </c>
      <c r="K3240" t="b">
        <v>0</v>
      </c>
      <c r="L3240" t="b">
        <v>0</v>
      </c>
      <c r="M3240" s="1" t="s">
        <v>37</v>
      </c>
      <c r="N3240">
        <v>0</v>
      </c>
      <c r="O3240">
        <v>1971</v>
      </c>
      <c r="P3240">
        <v>315000</v>
      </c>
      <c r="Q3240">
        <v>3</v>
      </c>
      <c r="R3240" s="2">
        <v>43516</v>
      </c>
      <c r="S3240">
        <v>2</v>
      </c>
      <c r="T3240">
        <v>2019</v>
      </c>
      <c r="U3240">
        <v>25</v>
      </c>
      <c r="V3240">
        <v>0</v>
      </c>
      <c r="W3240">
        <v>2</v>
      </c>
      <c r="X3240">
        <v>1</v>
      </c>
      <c r="Y3240">
        <v>0</v>
      </c>
      <c r="Z3240">
        <v>0</v>
      </c>
      <c r="AA3240">
        <v>0</v>
      </c>
      <c r="AB3240">
        <v>0</v>
      </c>
      <c r="AC3240">
        <v>0</v>
      </c>
      <c r="AD3240">
        <v>13939.2</v>
      </c>
      <c r="AE3240">
        <v>1876</v>
      </c>
      <c r="AF3240" s="1" t="s">
        <v>38</v>
      </c>
      <c r="AG3240">
        <v>3</v>
      </c>
      <c r="AH3240">
        <v>1</v>
      </c>
    </row>
    <row r="3241" spans="1:34" x14ac:dyDescent="0.35">
      <c r="A3241" s="1" t="s">
        <v>73</v>
      </c>
      <c r="B3241" s="1" t="s">
        <v>6535</v>
      </c>
      <c r="C3241">
        <v>78753</v>
      </c>
      <c r="D3241" s="1" t="s">
        <v>6536</v>
      </c>
      <c r="E3241">
        <v>1.98</v>
      </c>
      <c r="F3241">
        <v>2</v>
      </c>
      <c r="G3241" t="b">
        <v>0</v>
      </c>
      <c r="H3241" t="b">
        <v>1</v>
      </c>
      <c r="I3241" t="b">
        <v>1</v>
      </c>
      <c r="J3241" t="b">
        <v>1</v>
      </c>
      <c r="K3241" t="b">
        <v>0</v>
      </c>
      <c r="L3241" t="b">
        <v>0</v>
      </c>
      <c r="M3241" s="1" t="s">
        <v>37</v>
      </c>
      <c r="N3241">
        <v>2</v>
      </c>
      <c r="O3241">
        <v>1959</v>
      </c>
      <c r="P3241">
        <v>399000</v>
      </c>
      <c r="Q3241">
        <v>7</v>
      </c>
      <c r="R3241" s="2">
        <v>44025</v>
      </c>
      <c r="S3241">
        <v>7</v>
      </c>
      <c r="T3241">
        <v>2020</v>
      </c>
      <c r="U3241">
        <v>40</v>
      </c>
      <c r="V3241">
        <v>0</v>
      </c>
      <c r="W3241">
        <v>2</v>
      </c>
      <c r="X3241">
        <v>2</v>
      </c>
      <c r="Y3241">
        <v>0</v>
      </c>
      <c r="Z3241">
        <v>0</v>
      </c>
      <c r="AA3241">
        <v>0</v>
      </c>
      <c r="AB3241">
        <v>0</v>
      </c>
      <c r="AC3241">
        <v>0</v>
      </c>
      <c r="AD3241">
        <v>12196.8</v>
      </c>
      <c r="AE3241">
        <v>1926</v>
      </c>
      <c r="AF3241" s="1" t="s">
        <v>38</v>
      </c>
      <c r="AG3241">
        <v>3</v>
      </c>
      <c r="AH3241">
        <v>1</v>
      </c>
    </row>
    <row r="3242" spans="1:34" x14ac:dyDescent="0.35">
      <c r="A3242" s="1" t="s">
        <v>73</v>
      </c>
      <c r="B3242" s="1" t="s">
        <v>6537</v>
      </c>
      <c r="C3242">
        <v>78754</v>
      </c>
      <c r="D3242" s="1" t="s">
        <v>6538</v>
      </c>
      <c r="E3242">
        <v>1.98</v>
      </c>
      <c r="F3242">
        <v>0</v>
      </c>
      <c r="G3242" t="b">
        <v>0</v>
      </c>
      <c r="H3242" t="b">
        <v>1</v>
      </c>
      <c r="I3242" t="b">
        <v>0</v>
      </c>
      <c r="J3242" t="b">
        <v>1</v>
      </c>
      <c r="K3242" t="b">
        <v>0</v>
      </c>
      <c r="L3242" t="b">
        <v>0</v>
      </c>
      <c r="M3242" s="1" t="s">
        <v>37</v>
      </c>
      <c r="N3242">
        <v>0</v>
      </c>
      <c r="O3242">
        <v>1979</v>
      </c>
      <c r="P3242">
        <v>285000</v>
      </c>
      <c r="Q3242">
        <v>2</v>
      </c>
      <c r="R3242" s="2">
        <v>43291</v>
      </c>
      <c r="S3242">
        <v>7</v>
      </c>
      <c r="T3242">
        <v>2018</v>
      </c>
      <c r="U3242">
        <v>1</v>
      </c>
      <c r="V3242">
        <v>0</v>
      </c>
      <c r="W3242">
        <v>6</v>
      </c>
      <c r="X3242">
        <v>1</v>
      </c>
      <c r="Y3242">
        <v>0</v>
      </c>
      <c r="Z3242">
        <v>0</v>
      </c>
      <c r="AA3242">
        <v>0</v>
      </c>
      <c r="AB3242">
        <v>0</v>
      </c>
      <c r="AC3242">
        <v>0</v>
      </c>
      <c r="AD3242">
        <v>10890</v>
      </c>
      <c r="AE3242">
        <v>2064</v>
      </c>
      <c r="AF3242" s="1" t="s">
        <v>38</v>
      </c>
      <c r="AG3242">
        <v>4</v>
      </c>
      <c r="AH3242">
        <v>2</v>
      </c>
    </row>
    <row r="3243" spans="1:34" x14ac:dyDescent="0.35">
      <c r="A3243" s="1" t="s">
        <v>73</v>
      </c>
      <c r="B3243" s="1" t="s">
        <v>6539</v>
      </c>
      <c r="C3243">
        <v>78753</v>
      </c>
      <c r="D3243" s="1" t="s">
        <v>6540</v>
      </c>
      <c r="E3243">
        <v>1.98</v>
      </c>
      <c r="F3243">
        <v>0</v>
      </c>
      <c r="G3243" t="b">
        <v>0</v>
      </c>
      <c r="H3243" t="b">
        <v>1</v>
      </c>
      <c r="I3243" t="b">
        <v>0</v>
      </c>
      <c r="J3243" t="b">
        <v>1</v>
      </c>
      <c r="K3243" t="b">
        <v>0</v>
      </c>
      <c r="L3243" t="b">
        <v>0</v>
      </c>
      <c r="M3243" s="1" t="s">
        <v>37</v>
      </c>
      <c r="N3243">
        <v>0</v>
      </c>
      <c r="O3243">
        <v>1958</v>
      </c>
      <c r="P3243">
        <v>150000</v>
      </c>
      <c r="Q3243">
        <v>1</v>
      </c>
      <c r="R3243" s="2">
        <v>43784</v>
      </c>
      <c r="S3243">
        <v>11</v>
      </c>
      <c r="T3243">
        <v>2019</v>
      </c>
      <c r="U3243">
        <v>6</v>
      </c>
      <c r="V3243">
        <v>0</v>
      </c>
      <c r="W3243">
        <v>1</v>
      </c>
      <c r="X3243">
        <v>1</v>
      </c>
      <c r="Y3243">
        <v>1</v>
      </c>
      <c r="Z3243">
        <v>0</v>
      </c>
      <c r="AA3243">
        <v>0</v>
      </c>
      <c r="AB3243">
        <v>0</v>
      </c>
      <c r="AC3243">
        <v>0</v>
      </c>
      <c r="AD3243">
        <v>12196.8</v>
      </c>
      <c r="AE3243">
        <v>1419</v>
      </c>
      <c r="AF3243" s="1" t="s">
        <v>38</v>
      </c>
      <c r="AG3243">
        <v>4</v>
      </c>
      <c r="AH3243">
        <v>1</v>
      </c>
    </row>
    <row r="3244" spans="1:34" x14ac:dyDescent="0.35">
      <c r="A3244" s="1" t="s">
        <v>73</v>
      </c>
      <c r="B3244" s="1" t="s">
        <v>6541</v>
      </c>
      <c r="C3244">
        <v>78753</v>
      </c>
      <c r="D3244" s="1" t="s">
        <v>6542</v>
      </c>
      <c r="E3244">
        <v>1.98</v>
      </c>
      <c r="F3244">
        <v>1</v>
      </c>
      <c r="G3244" t="b">
        <v>0</v>
      </c>
      <c r="H3244" t="b">
        <v>1</v>
      </c>
      <c r="I3244" t="b">
        <v>1</v>
      </c>
      <c r="J3244" t="b">
        <v>1</v>
      </c>
      <c r="K3244" t="b">
        <v>0</v>
      </c>
      <c r="L3244" t="b">
        <v>0</v>
      </c>
      <c r="M3244" s="1" t="s">
        <v>37</v>
      </c>
      <c r="N3244">
        <v>1</v>
      </c>
      <c r="O3244">
        <v>1971</v>
      </c>
      <c r="P3244">
        <v>230000</v>
      </c>
      <c r="Q3244">
        <v>2</v>
      </c>
      <c r="R3244" s="2">
        <v>43735</v>
      </c>
      <c r="S3244">
        <v>9</v>
      </c>
      <c r="T3244">
        <v>2019</v>
      </c>
      <c r="U3244">
        <v>26</v>
      </c>
      <c r="V3244">
        <v>0</v>
      </c>
      <c r="W3244">
        <v>5</v>
      </c>
      <c r="X3244">
        <v>2</v>
      </c>
      <c r="Y3244">
        <v>1</v>
      </c>
      <c r="Z3244">
        <v>0</v>
      </c>
      <c r="AA3244">
        <v>0</v>
      </c>
      <c r="AB3244">
        <v>1</v>
      </c>
      <c r="AC3244">
        <v>0</v>
      </c>
      <c r="AD3244">
        <v>9844</v>
      </c>
      <c r="AE3244">
        <v>970</v>
      </c>
      <c r="AF3244" s="1" t="s">
        <v>41</v>
      </c>
      <c r="AG3244">
        <v>3</v>
      </c>
      <c r="AH3244">
        <v>1</v>
      </c>
    </row>
    <row r="3245" spans="1:34" x14ac:dyDescent="0.35">
      <c r="A3245" s="1" t="s">
        <v>73</v>
      </c>
      <c r="B3245" s="1" t="s">
        <v>6543</v>
      </c>
      <c r="C3245">
        <v>78758</v>
      </c>
      <c r="D3245" s="1" t="s">
        <v>6544</v>
      </c>
      <c r="E3245">
        <v>1.98</v>
      </c>
      <c r="F3245">
        <v>2</v>
      </c>
      <c r="G3245" t="b">
        <v>0</v>
      </c>
      <c r="H3245" t="b">
        <v>1</v>
      </c>
      <c r="I3245" t="b">
        <v>1</v>
      </c>
      <c r="J3245" t="b">
        <v>1</v>
      </c>
      <c r="K3245" t="b">
        <v>0</v>
      </c>
      <c r="L3245" t="b">
        <v>0</v>
      </c>
      <c r="M3245" s="1" t="s">
        <v>37</v>
      </c>
      <c r="N3245">
        <v>2</v>
      </c>
      <c r="O3245">
        <v>1974</v>
      </c>
      <c r="P3245">
        <v>519000</v>
      </c>
      <c r="Q3245">
        <v>14</v>
      </c>
      <c r="R3245" s="2">
        <v>44184</v>
      </c>
      <c r="S3245">
        <v>12</v>
      </c>
      <c r="T3245">
        <v>2020</v>
      </c>
      <c r="U3245">
        <v>24</v>
      </c>
      <c r="V3245">
        <v>0</v>
      </c>
      <c r="W3245">
        <v>5</v>
      </c>
      <c r="X3245">
        <v>2</v>
      </c>
      <c r="Y3245">
        <v>0</v>
      </c>
      <c r="Z3245">
        <v>0</v>
      </c>
      <c r="AA3245">
        <v>0</v>
      </c>
      <c r="AB3245">
        <v>0</v>
      </c>
      <c r="AC3245">
        <v>0</v>
      </c>
      <c r="AD3245">
        <v>13503.6</v>
      </c>
      <c r="AE3245">
        <v>2081</v>
      </c>
      <c r="AF3245" s="1" t="s">
        <v>38</v>
      </c>
      <c r="AG3245">
        <v>4</v>
      </c>
      <c r="AH3245">
        <v>1</v>
      </c>
    </row>
    <row r="3246" spans="1:34" x14ac:dyDescent="0.35">
      <c r="A3246" s="1" t="s">
        <v>73</v>
      </c>
      <c r="B3246" s="1" t="s">
        <v>6545</v>
      </c>
      <c r="C3246">
        <v>78753</v>
      </c>
      <c r="D3246" s="1" t="s">
        <v>6546</v>
      </c>
      <c r="E3246">
        <v>1.98</v>
      </c>
      <c r="F3246">
        <v>0</v>
      </c>
      <c r="G3246" t="b">
        <v>0</v>
      </c>
      <c r="H3246" t="b">
        <v>1</v>
      </c>
      <c r="I3246" t="b">
        <v>0</v>
      </c>
      <c r="J3246" t="b">
        <v>1</v>
      </c>
      <c r="K3246" t="b">
        <v>0</v>
      </c>
      <c r="L3246" t="b">
        <v>0</v>
      </c>
      <c r="M3246" s="1" t="s">
        <v>37</v>
      </c>
      <c r="N3246">
        <v>0</v>
      </c>
      <c r="O3246">
        <v>1982</v>
      </c>
      <c r="P3246">
        <v>249000</v>
      </c>
      <c r="Q3246">
        <v>1</v>
      </c>
      <c r="R3246" s="2">
        <v>43435</v>
      </c>
      <c r="S3246">
        <v>12</v>
      </c>
      <c r="T3246">
        <v>2018</v>
      </c>
      <c r="U3246">
        <v>21</v>
      </c>
      <c r="V3246">
        <v>0</v>
      </c>
      <c r="W3246">
        <v>4</v>
      </c>
      <c r="X3246">
        <v>1</v>
      </c>
      <c r="Y3246">
        <v>0</v>
      </c>
      <c r="Z3246">
        <v>0</v>
      </c>
      <c r="AA3246">
        <v>0</v>
      </c>
      <c r="AB3246">
        <v>0</v>
      </c>
      <c r="AC3246">
        <v>0</v>
      </c>
      <c r="AD3246">
        <v>10018</v>
      </c>
      <c r="AE3246">
        <v>1352</v>
      </c>
      <c r="AF3246" s="1" t="s">
        <v>41</v>
      </c>
      <c r="AG3246">
        <v>3</v>
      </c>
      <c r="AH3246">
        <v>1</v>
      </c>
    </row>
    <row r="3247" spans="1:34" x14ac:dyDescent="0.35">
      <c r="A3247" s="1" t="s">
        <v>73</v>
      </c>
      <c r="B3247" s="1" t="s">
        <v>6547</v>
      </c>
      <c r="C3247">
        <v>78753</v>
      </c>
      <c r="D3247" s="1" t="s">
        <v>6548</v>
      </c>
      <c r="E3247">
        <v>1.98</v>
      </c>
      <c r="F3247">
        <v>0</v>
      </c>
      <c r="G3247" t="b">
        <v>0</v>
      </c>
      <c r="H3247" t="b">
        <v>1</v>
      </c>
      <c r="I3247" t="b">
        <v>0</v>
      </c>
      <c r="J3247" t="b">
        <v>1</v>
      </c>
      <c r="K3247" t="b">
        <v>0</v>
      </c>
      <c r="L3247" t="b">
        <v>1</v>
      </c>
      <c r="M3247" s="1" t="s">
        <v>37</v>
      </c>
      <c r="N3247">
        <v>0</v>
      </c>
      <c r="O3247">
        <v>1962</v>
      </c>
      <c r="P3247">
        <v>375000</v>
      </c>
      <c r="Q3247">
        <v>2</v>
      </c>
      <c r="R3247" s="2">
        <v>43642</v>
      </c>
      <c r="S3247">
        <v>6</v>
      </c>
      <c r="T3247">
        <v>2019</v>
      </c>
      <c r="U3247">
        <v>25</v>
      </c>
      <c r="V3247">
        <v>0</v>
      </c>
      <c r="W3247">
        <v>4</v>
      </c>
      <c r="X3247">
        <v>1</v>
      </c>
      <c r="Y3247">
        <v>0</v>
      </c>
      <c r="Z3247">
        <v>1</v>
      </c>
      <c r="AA3247">
        <v>0</v>
      </c>
      <c r="AB3247">
        <v>0</v>
      </c>
      <c r="AC3247">
        <v>0</v>
      </c>
      <c r="AD3247">
        <v>13503.6</v>
      </c>
      <c r="AE3247">
        <v>1694</v>
      </c>
      <c r="AF3247" s="1" t="s">
        <v>41</v>
      </c>
      <c r="AG3247">
        <v>3</v>
      </c>
      <c r="AH3247">
        <v>1</v>
      </c>
    </row>
    <row r="3248" spans="1:34" x14ac:dyDescent="0.35">
      <c r="A3248" s="1" t="s">
        <v>73</v>
      </c>
      <c r="B3248" s="1" t="s">
        <v>6549</v>
      </c>
      <c r="C3248">
        <v>78758</v>
      </c>
      <c r="D3248" s="1" t="s">
        <v>6550</v>
      </c>
      <c r="E3248">
        <v>1.98</v>
      </c>
      <c r="F3248">
        <v>2</v>
      </c>
      <c r="G3248" t="b">
        <v>0</v>
      </c>
      <c r="H3248" t="b">
        <v>1</v>
      </c>
      <c r="I3248" t="b">
        <v>1</v>
      </c>
      <c r="J3248" t="b">
        <v>1</v>
      </c>
      <c r="K3248" t="b">
        <v>0</v>
      </c>
      <c r="L3248" t="b">
        <v>1</v>
      </c>
      <c r="M3248" s="1" t="s">
        <v>37</v>
      </c>
      <c r="N3248">
        <v>2</v>
      </c>
      <c r="O3248">
        <v>1979</v>
      </c>
      <c r="P3248">
        <v>499000</v>
      </c>
      <c r="Q3248">
        <v>2</v>
      </c>
      <c r="R3248" s="2">
        <v>43991</v>
      </c>
      <c r="S3248">
        <v>6</v>
      </c>
      <c r="T3248">
        <v>2020</v>
      </c>
      <c r="U3248">
        <v>66</v>
      </c>
      <c r="V3248">
        <v>0</v>
      </c>
      <c r="W3248">
        <v>2</v>
      </c>
      <c r="X3248">
        <v>2</v>
      </c>
      <c r="Y3248">
        <v>0</v>
      </c>
      <c r="Z3248">
        <v>0</v>
      </c>
      <c r="AA3248">
        <v>0</v>
      </c>
      <c r="AB3248">
        <v>0</v>
      </c>
      <c r="AC3248">
        <v>0</v>
      </c>
      <c r="AD3248">
        <v>14810.4</v>
      </c>
      <c r="AE3248">
        <v>2270</v>
      </c>
      <c r="AF3248" s="1" t="s">
        <v>38</v>
      </c>
      <c r="AG3248">
        <v>4</v>
      </c>
      <c r="AH3248">
        <v>1</v>
      </c>
    </row>
    <row r="3249" spans="1:34" x14ac:dyDescent="0.35">
      <c r="A3249" s="1" t="s">
        <v>73</v>
      </c>
      <c r="B3249" s="1" t="s">
        <v>6551</v>
      </c>
      <c r="C3249">
        <v>78753</v>
      </c>
      <c r="D3249" s="1" t="s">
        <v>6552</v>
      </c>
      <c r="E3249">
        <v>1.98</v>
      </c>
      <c r="F3249">
        <v>0</v>
      </c>
      <c r="G3249" t="b">
        <v>0</v>
      </c>
      <c r="H3249" t="b">
        <v>1</v>
      </c>
      <c r="I3249" t="b">
        <v>0</v>
      </c>
      <c r="J3249" t="b">
        <v>1</v>
      </c>
      <c r="K3249" t="b">
        <v>0</v>
      </c>
      <c r="L3249" t="b">
        <v>0</v>
      </c>
      <c r="M3249" s="1" t="s">
        <v>37</v>
      </c>
      <c r="N3249">
        <v>0</v>
      </c>
      <c r="O3249">
        <v>1982</v>
      </c>
      <c r="P3249">
        <v>215000</v>
      </c>
      <c r="Q3249">
        <v>4</v>
      </c>
      <c r="R3249" s="2">
        <v>43619</v>
      </c>
      <c r="S3249">
        <v>6</v>
      </c>
      <c r="T3249">
        <v>2019</v>
      </c>
      <c r="U3249">
        <v>9</v>
      </c>
      <c r="V3249">
        <v>0</v>
      </c>
      <c r="W3249">
        <v>3</v>
      </c>
      <c r="X3249">
        <v>0</v>
      </c>
      <c r="Y3249">
        <v>0</v>
      </c>
      <c r="Z3249">
        <v>0</v>
      </c>
      <c r="AA3249">
        <v>0</v>
      </c>
      <c r="AB3249">
        <v>0</v>
      </c>
      <c r="AC3249">
        <v>0</v>
      </c>
      <c r="AD3249">
        <v>6577</v>
      </c>
      <c r="AE3249">
        <v>1138</v>
      </c>
      <c r="AF3249" s="1" t="s">
        <v>41</v>
      </c>
      <c r="AG3249">
        <v>2</v>
      </c>
      <c r="AH3249">
        <v>1</v>
      </c>
    </row>
    <row r="3250" spans="1:34" x14ac:dyDescent="0.35">
      <c r="A3250" s="1" t="s">
        <v>73</v>
      </c>
      <c r="B3250" s="1" t="s">
        <v>6553</v>
      </c>
      <c r="C3250">
        <v>78758</v>
      </c>
      <c r="D3250" s="1" t="s">
        <v>6554</v>
      </c>
      <c r="E3250">
        <v>1.98</v>
      </c>
      <c r="F3250">
        <v>0</v>
      </c>
      <c r="G3250" t="b">
        <v>1</v>
      </c>
      <c r="H3250" t="b">
        <v>1</v>
      </c>
      <c r="I3250" t="b">
        <v>0</v>
      </c>
      <c r="J3250" t="b">
        <v>1</v>
      </c>
      <c r="K3250" t="b">
        <v>0</v>
      </c>
      <c r="L3250" t="b">
        <v>0</v>
      </c>
      <c r="M3250" s="1" t="s">
        <v>37</v>
      </c>
      <c r="N3250">
        <v>0</v>
      </c>
      <c r="O3250">
        <v>1985</v>
      </c>
      <c r="P3250">
        <v>360000</v>
      </c>
      <c r="Q3250">
        <v>1</v>
      </c>
      <c r="R3250" s="2">
        <v>43516</v>
      </c>
      <c r="S3250">
        <v>2</v>
      </c>
      <c r="T3250">
        <v>2019</v>
      </c>
      <c r="U3250">
        <v>23</v>
      </c>
      <c r="V3250">
        <v>0</v>
      </c>
      <c r="W3250">
        <v>4</v>
      </c>
      <c r="X3250">
        <v>1</v>
      </c>
      <c r="Y3250">
        <v>0</v>
      </c>
      <c r="Z3250">
        <v>0</v>
      </c>
      <c r="AA3250">
        <v>0</v>
      </c>
      <c r="AB3250">
        <v>0</v>
      </c>
      <c r="AC3250">
        <v>0</v>
      </c>
      <c r="AD3250">
        <v>6795</v>
      </c>
      <c r="AE3250">
        <v>1944</v>
      </c>
      <c r="AF3250" s="1" t="s">
        <v>38</v>
      </c>
      <c r="AG3250">
        <v>4</v>
      </c>
      <c r="AH3250">
        <v>2</v>
      </c>
    </row>
    <row r="3251" spans="1:34" x14ac:dyDescent="0.35">
      <c r="A3251" s="1" t="s">
        <v>73</v>
      </c>
      <c r="B3251" s="1" t="s">
        <v>6555</v>
      </c>
      <c r="C3251">
        <v>78758</v>
      </c>
      <c r="D3251" s="1" t="s">
        <v>6556</v>
      </c>
      <c r="E3251">
        <v>1.98</v>
      </c>
      <c r="F3251">
        <v>4</v>
      </c>
      <c r="G3251" t="b">
        <v>0</v>
      </c>
      <c r="H3251" t="b">
        <v>1</v>
      </c>
      <c r="I3251" t="b">
        <v>1</v>
      </c>
      <c r="J3251" t="b">
        <v>1</v>
      </c>
      <c r="K3251" t="b">
        <v>0</v>
      </c>
      <c r="L3251" t="b">
        <v>0</v>
      </c>
      <c r="M3251" s="1" t="s">
        <v>37</v>
      </c>
      <c r="N3251">
        <v>4</v>
      </c>
      <c r="O3251">
        <v>1997</v>
      </c>
      <c r="P3251">
        <v>785000</v>
      </c>
      <c r="Q3251">
        <v>1</v>
      </c>
      <c r="R3251" s="2">
        <v>44168</v>
      </c>
      <c r="S3251">
        <v>12</v>
      </c>
      <c r="T3251">
        <v>2020</v>
      </c>
      <c r="U3251">
        <v>39</v>
      </c>
      <c r="V3251">
        <v>0</v>
      </c>
      <c r="W3251">
        <v>3</v>
      </c>
      <c r="X3251">
        <v>2</v>
      </c>
      <c r="Y3251">
        <v>4</v>
      </c>
      <c r="Z3251">
        <v>1</v>
      </c>
      <c r="AA3251">
        <v>0</v>
      </c>
      <c r="AB3251">
        <v>0</v>
      </c>
      <c r="AC3251">
        <v>0</v>
      </c>
      <c r="AD3251">
        <v>13068</v>
      </c>
      <c r="AE3251">
        <v>3510</v>
      </c>
      <c r="AF3251" s="1" t="s">
        <v>38</v>
      </c>
      <c r="AG3251">
        <v>5</v>
      </c>
      <c r="AH3251">
        <v>2</v>
      </c>
    </row>
    <row r="3252" spans="1:34" x14ac:dyDescent="0.35">
      <c r="A3252" s="1" t="s">
        <v>73</v>
      </c>
      <c r="B3252" s="1" t="s">
        <v>6557</v>
      </c>
      <c r="C3252">
        <v>78753</v>
      </c>
      <c r="D3252" s="1" t="s">
        <v>6558</v>
      </c>
      <c r="E3252">
        <v>1.98</v>
      </c>
      <c r="F3252">
        <v>2</v>
      </c>
      <c r="G3252" t="b">
        <v>0</v>
      </c>
      <c r="H3252" t="b">
        <v>1</v>
      </c>
      <c r="I3252" t="b">
        <v>1</v>
      </c>
      <c r="J3252" t="b">
        <v>1</v>
      </c>
      <c r="K3252" t="b">
        <v>0</v>
      </c>
      <c r="L3252" t="b">
        <v>0</v>
      </c>
      <c r="M3252" s="1" t="s">
        <v>37</v>
      </c>
      <c r="N3252">
        <v>2</v>
      </c>
      <c r="O3252">
        <v>1972</v>
      </c>
      <c r="P3252">
        <v>317000</v>
      </c>
      <c r="Q3252">
        <v>4</v>
      </c>
      <c r="R3252" s="2">
        <v>43921</v>
      </c>
      <c r="S3252">
        <v>3</v>
      </c>
      <c r="T3252">
        <v>2020</v>
      </c>
      <c r="U3252">
        <v>22</v>
      </c>
      <c r="V3252">
        <v>0</v>
      </c>
      <c r="W3252">
        <v>4</v>
      </c>
      <c r="X3252">
        <v>2</v>
      </c>
      <c r="Y3252">
        <v>0</v>
      </c>
      <c r="Z3252">
        <v>0</v>
      </c>
      <c r="AA3252">
        <v>0</v>
      </c>
      <c r="AB3252">
        <v>0</v>
      </c>
      <c r="AC3252">
        <v>0</v>
      </c>
      <c r="AD3252">
        <v>10323</v>
      </c>
      <c r="AE3252">
        <v>1846</v>
      </c>
      <c r="AF3252" s="1" t="s">
        <v>41</v>
      </c>
      <c r="AG3252">
        <v>3</v>
      </c>
      <c r="AH3252">
        <v>1</v>
      </c>
    </row>
    <row r="3253" spans="1:34" x14ac:dyDescent="0.35">
      <c r="A3253" s="1" t="s">
        <v>73</v>
      </c>
      <c r="B3253" s="1" t="s">
        <v>6559</v>
      </c>
      <c r="C3253">
        <v>78753</v>
      </c>
      <c r="D3253" s="1" t="s">
        <v>6560</v>
      </c>
      <c r="E3253">
        <v>1.98</v>
      </c>
      <c r="F3253">
        <v>0</v>
      </c>
      <c r="G3253" t="b">
        <v>0</v>
      </c>
      <c r="H3253" t="b">
        <v>1</v>
      </c>
      <c r="I3253" t="b">
        <v>0</v>
      </c>
      <c r="J3253" t="b">
        <v>1</v>
      </c>
      <c r="K3253" t="b">
        <v>0</v>
      </c>
      <c r="L3253" t="b">
        <v>0</v>
      </c>
      <c r="M3253" s="1" t="s">
        <v>37</v>
      </c>
      <c r="N3253">
        <v>0</v>
      </c>
      <c r="O3253">
        <v>1974</v>
      </c>
      <c r="P3253">
        <v>359900</v>
      </c>
      <c r="Q3253">
        <v>2</v>
      </c>
      <c r="R3253" s="2">
        <v>43480</v>
      </c>
      <c r="S3253">
        <v>1</v>
      </c>
      <c r="T3253">
        <v>2019</v>
      </c>
      <c r="U3253">
        <v>32</v>
      </c>
      <c r="V3253">
        <v>0</v>
      </c>
      <c r="W3253">
        <v>2</v>
      </c>
      <c r="X3253">
        <v>1</v>
      </c>
      <c r="Y3253">
        <v>0</v>
      </c>
      <c r="Z3253">
        <v>0</v>
      </c>
      <c r="AA3253">
        <v>0</v>
      </c>
      <c r="AB3253">
        <v>0</v>
      </c>
      <c r="AC3253">
        <v>0</v>
      </c>
      <c r="AD3253">
        <v>12196.8</v>
      </c>
      <c r="AE3253">
        <v>2007</v>
      </c>
      <c r="AF3253" s="1" t="s">
        <v>38</v>
      </c>
      <c r="AG3253">
        <v>4</v>
      </c>
      <c r="AH3253">
        <v>1</v>
      </c>
    </row>
    <row r="3254" spans="1:34" x14ac:dyDescent="0.35">
      <c r="A3254" s="1" t="s">
        <v>73</v>
      </c>
      <c r="B3254" s="1" t="s">
        <v>6561</v>
      </c>
      <c r="C3254">
        <v>78753</v>
      </c>
      <c r="D3254" s="1" t="s">
        <v>6562</v>
      </c>
      <c r="E3254">
        <v>1.98</v>
      </c>
      <c r="F3254">
        <v>0</v>
      </c>
      <c r="G3254" t="b">
        <v>0</v>
      </c>
      <c r="H3254" t="b">
        <v>1</v>
      </c>
      <c r="I3254" t="b">
        <v>0</v>
      </c>
      <c r="J3254" t="b">
        <v>1</v>
      </c>
      <c r="K3254" t="b">
        <v>0</v>
      </c>
      <c r="L3254" t="b">
        <v>0</v>
      </c>
      <c r="M3254" s="1" t="s">
        <v>37</v>
      </c>
      <c r="N3254">
        <v>0</v>
      </c>
      <c r="O3254">
        <v>1962</v>
      </c>
      <c r="P3254">
        <v>299000</v>
      </c>
      <c r="Q3254">
        <v>2</v>
      </c>
      <c r="R3254" s="2">
        <v>43235</v>
      </c>
      <c r="S3254">
        <v>5</v>
      </c>
      <c r="T3254">
        <v>2018</v>
      </c>
      <c r="U3254">
        <v>42</v>
      </c>
      <c r="V3254">
        <v>0</v>
      </c>
      <c r="W3254">
        <v>4</v>
      </c>
      <c r="X3254">
        <v>1</v>
      </c>
      <c r="Y3254">
        <v>0</v>
      </c>
      <c r="Z3254">
        <v>0</v>
      </c>
      <c r="AA3254">
        <v>0</v>
      </c>
      <c r="AB3254">
        <v>0</v>
      </c>
      <c r="AC3254">
        <v>0</v>
      </c>
      <c r="AD3254">
        <v>11761.2</v>
      </c>
      <c r="AE3254">
        <v>1321</v>
      </c>
      <c r="AF3254" s="1" t="s">
        <v>41</v>
      </c>
      <c r="AG3254">
        <v>3</v>
      </c>
      <c r="AH3254">
        <v>1</v>
      </c>
    </row>
    <row r="3255" spans="1:34" x14ac:dyDescent="0.35">
      <c r="A3255" s="1" t="s">
        <v>73</v>
      </c>
      <c r="B3255" s="1" t="s">
        <v>6563</v>
      </c>
      <c r="C3255">
        <v>78753</v>
      </c>
      <c r="D3255" s="1" t="s">
        <v>6564</v>
      </c>
      <c r="E3255">
        <v>1.98</v>
      </c>
      <c r="F3255">
        <v>0</v>
      </c>
      <c r="G3255" t="b">
        <v>0</v>
      </c>
      <c r="H3255" t="b">
        <v>1</v>
      </c>
      <c r="I3255" t="b">
        <v>0</v>
      </c>
      <c r="J3255" t="b">
        <v>1</v>
      </c>
      <c r="K3255" t="b">
        <v>0</v>
      </c>
      <c r="L3255" t="b">
        <v>0</v>
      </c>
      <c r="M3255" s="1" t="s">
        <v>37</v>
      </c>
      <c r="N3255">
        <v>0</v>
      </c>
      <c r="O3255">
        <v>1973</v>
      </c>
      <c r="P3255">
        <v>187900</v>
      </c>
      <c r="Q3255">
        <v>3</v>
      </c>
      <c r="R3255" s="2">
        <v>43809</v>
      </c>
      <c r="S3255">
        <v>12</v>
      </c>
      <c r="T3255">
        <v>2019</v>
      </c>
      <c r="U3255">
        <v>28</v>
      </c>
      <c r="V3255">
        <v>0</v>
      </c>
      <c r="W3255">
        <v>2</v>
      </c>
      <c r="X3255">
        <v>1</v>
      </c>
      <c r="Y3255">
        <v>1</v>
      </c>
      <c r="Z3255">
        <v>1</v>
      </c>
      <c r="AA3255">
        <v>0</v>
      </c>
      <c r="AB3255">
        <v>0</v>
      </c>
      <c r="AC3255">
        <v>0</v>
      </c>
      <c r="AD3255">
        <v>10149</v>
      </c>
      <c r="AE3255">
        <v>1544</v>
      </c>
      <c r="AF3255" s="1" t="s">
        <v>41</v>
      </c>
      <c r="AG3255">
        <v>3</v>
      </c>
      <c r="AH3255">
        <v>1</v>
      </c>
    </row>
    <row r="3256" spans="1:34" x14ac:dyDescent="0.35">
      <c r="A3256" s="1" t="s">
        <v>73</v>
      </c>
      <c r="B3256" s="1" t="s">
        <v>6565</v>
      </c>
      <c r="C3256">
        <v>78758</v>
      </c>
      <c r="D3256" s="1" t="s">
        <v>6566</v>
      </c>
      <c r="E3256">
        <v>1.98</v>
      </c>
      <c r="F3256">
        <v>0</v>
      </c>
      <c r="G3256" t="b">
        <v>1</v>
      </c>
      <c r="H3256" t="b">
        <v>1</v>
      </c>
      <c r="I3256" t="b">
        <v>0</v>
      </c>
      <c r="J3256" t="b">
        <v>1</v>
      </c>
      <c r="K3256" t="b">
        <v>0</v>
      </c>
      <c r="L3256" t="b">
        <v>0</v>
      </c>
      <c r="M3256" s="1" t="s">
        <v>37</v>
      </c>
      <c r="N3256">
        <v>0</v>
      </c>
      <c r="O3256">
        <v>1985</v>
      </c>
      <c r="P3256">
        <v>300000</v>
      </c>
      <c r="Q3256">
        <v>2</v>
      </c>
      <c r="R3256" s="2">
        <v>43497</v>
      </c>
      <c r="S3256">
        <v>2</v>
      </c>
      <c r="T3256">
        <v>2019</v>
      </c>
      <c r="U3256">
        <v>25</v>
      </c>
      <c r="V3256">
        <v>0</v>
      </c>
      <c r="W3256">
        <v>4</v>
      </c>
      <c r="X3256">
        <v>1</v>
      </c>
      <c r="Y3256">
        <v>0</v>
      </c>
      <c r="Z3256">
        <v>0</v>
      </c>
      <c r="AA3256">
        <v>0</v>
      </c>
      <c r="AB3256">
        <v>0</v>
      </c>
      <c r="AC3256">
        <v>0</v>
      </c>
      <c r="AD3256">
        <v>4486</v>
      </c>
      <c r="AE3256">
        <v>1606</v>
      </c>
      <c r="AF3256" s="1" t="s">
        <v>41</v>
      </c>
      <c r="AG3256">
        <v>3</v>
      </c>
      <c r="AH3256">
        <v>1</v>
      </c>
    </row>
    <row r="3257" spans="1:34" x14ac:dyDescent="0.35">
      <c r="A3257" s="1" t="s">
        <v>73</v>
      </c>
      <c r="B3257" s="1" t="s">
        <v>6567</v>
      </c>
      <c r="C3257">
        <v>78753</v>
      </c>
      <c r="D3257" s="1" t="s">
        <v>6568</v>
      </c>
      <c r="E3257">
        <v>1.98</v>
      </c>
      <c r="F3257">
        <v>0</v>
      </c>
      <c r="G3257" t="b">
        <v>0</v>
      </c>
      <c r="H3257" t="b">
        <v>1</v>
      </c>
      <c r="I3257" t="b">
        <v>0</v>
      </c>
      <c r="J3257" t="b">
        <v>1</v>
      </c>
      <c r="K3257" t="b">
        <v>0</v>
      </c>
      <c r="L3257" t="b">
        <v>0</v>
      </c>
      <c r="M3257" s="1" t="s">
        <v>37</v>
      </c>
      <c r="N3257">
        <v>0</v>
      </c>
      <c r="O3257">
        <v>1974</v>
      </c>
      <c r="P3257">
        <v>210000</v>
      </c>
      <c r="Q3257">
        <v>3</v>
      </c>
      <c r="R3257" s="2">
        <v>43812</v>
      </c>
      <c r="S3257">
        <v>12</v>
      </c>
      <c r="T3257">
        <v>2019</v>
      </c>
      <c r="U3257">
        <v>15</v>
      </c>
      <c r="V3257">
        <v>0</v>
      </c>
      <c r="W3257">
        <v>6</v>
      </c>
      <c r="X3257">
        <v>1</v>
      </c>
      <c r="Y3257">
        <v>0</v>
      </c>
      <c r="Z3257">
        <v>0</v>
      </c>
      <c r="AA3257">
        <v>0</v>
      </c>
      <c r="AB3257">
        <v>0</v>
      </c>
      <c r="AC3257">
        <v>0</v>
      </c>
      <c r="AD3257">
        <v>6882</v>
      </c>
      <c r="AE3257">
        <v>1000</v>
      </c>
      <c r="AF3257" s="1" t="s">
        <v>401</v>
      </c>
      <c r="AG3257">
        <v>3</v>
      </c>
      <c r="AH3257">
        <v>1</v>
      </c>
    </row>
    <row r="3258" spans="1:34" x14ac:dyDescent="0.35">
      <c r="A3258" s="1" t="s">
        <v>73</v>
      </c>
      <c r="B3258" s="1" t="s">
        <v>6569</v>
      </c>
      <c r="C3258">
        <v>78758</v>
      </c>
      <c r="D3258" s="1" t="s">
        <v>6570</v>
      </c>
      <c r="E3258">
        <v>1.98</v>
      </c>
      <c r="F3258">
        <v>2</v>
      </c>
      <c r="G3258" t="b">
        <v>1</v>
      </c>
      <c r="H3258" t="b">
        <v>1</v>
      </c>
      <c r="I3258" t="b">
        <v>1</v>
      </c>
      <c r="J3258" t="b">
        <v>1</v>
      </c>
      <c r="K3258" t="b">
        <v>0</v>
      </c>
      <c r="L3258" t="b">
        <v>1</v>
      </c>
      <c r="M3258" s="1" t="s">
        <v>37</v>
      </c>
      <c r="N3258">
        <v>2</v>
      </c>
      <c r="O3258">
        <v>1992</v>
      </c>
      <c r="P3258">
        <v>325000</v>
      </c>
      <c r="Q3258">
        <v>4</v>
      </c>
      <c r="R3258" s="2">
        <v>43230</v>
      </c>
      <c r="S3258">
        <v>5</v>
      </c>
      <c r="T3258">
        <v>2018</v>
      </c>
      <c r="U3258">
        <v>25</v>
      </c>
      <c r="V3258">
        <v>0</v>
      </c>
      <c r="W3258">
        <v>6</v>
      </c>
      <c r="X3258">
        <v>2</v>
      </c>
      <c r="Y3258">
        <v>0</v>
      </c>
      <c r="Z3258">
        <v>0</v>
      </c>
      <c r="AA3258">
        <v>0</v>
      </c>
      <c r="AB3258">
        <v>0</v>
      </c>
      <c r="AC3258">
        <v>0</v>
      </c>
      <c r="AD3258">
        <v>4844</v>
      </c>
      <c r="AE3258">
        <v>1868</v>
      </c>
      <c r="AF3258" s="1" t="s">
        <v>38</v>
      </c>
      <c r="AG3258">
        <v>3</v>
      </c>
      <c r="AH3258">
        <v>2</v>
      </c>
    </row>
    <row r="3259" spans="1:34" x14ac:dyDescent="0.35">
      <c r="A3259" s="1" t="s">
        <v>73</v>
      </c>
      <c r="B3259" s="1" t="s">
        <v>6571</v>
      </c>
      <c r="C3259">
        <v>78758</v>
      </c>
      <c r="D3259" s="1" t="s">
        <v>6572</v>
      </c>
      <c r="E3259">
        <v>1.98</v>
      </c>
      <c r="F3259">
        <v>5</v>
      </c>
      <c r="G3259" t="b">
        <v>0</v>
      </c>
      <c r="H3259" t="b">
        <v>1</v>
      </c>
      <c r="I3259" t="b">
        <v>1</v>
      </c>
      <c r="J3259" t="b">
        <v>1</v>
      </c>
      <c r="K3259" t="b">
        <v>1</v>
      </c>
      <c r="L3259" t="b">
        <v>0</v>
      </c>
      <c r="M3259" s="1" t="s">
        <v>37</v>
      </c>
      <c r="N3259">
        <v>5</v>
      </c>
      <c r="O3259">
        <v>1978</v>
      </c>
      <c r="P3259">
        <v>450000</v>
      </c>
      <c r="Q3259">
        <v>7</v>
      </c>
      <c r="R3259" s="2">
        <v>44180</v>
      </c>
      <c r="S3259">
        <v>12</v>
      </c>
      <c r="T3259">
        <v>2020</v>
      </c>
      <c r="U3259">
        <v>109</v>
      </c>
      <c r="V3259">
        <v>0</v>
      </c>
      <c r="W3259">
        <v>1</v>
      </c>
      <c r="X3259">
        <v>2</v>
      </c>
      <c r="Y3259">
        <v>2</v>
      </c>
      <c r="Z3259">
        <v>1</v>
      </c>
      <c r="AA3259">
        <v>0</v>
      </c>
      <c r="AB3259">
        <v>0</v>
      </c>
      <c r="AC3259">
        <v>0</v>
      </c>
      <c r="AD3259">
        <v>10672</v>
      </c>
      <c r="AE3259">
        <v>2044</v>
      </c>
      <c r="AF3259" s="1" t="s">
        <v>41</v>
      </c>
      <c r="AG3259">
        <v>5</v>
      </c>
      <c r="AH3259">
        <v>1</v>
      </c>
    </row>
    <row r="3260" spans="1:34" x14ac:dyDescent="0.35">
      <c r="A3260" s="1" t="s">
        <v>73</v>
      </c>
      <c r="B3260" s="1" t="s">
        <v>6573</v>
      </c>
      <c r="C3260">
        <v>78753</v>
      </c>
      <c r="D3260" s="1" t="s">
        <v>6574</v>
      </c>
      <c r="E3260">
        <v>1.98</v>
      </c>
      <c r="F3260">
        <v>3</v>
      </c>
      <c r="G3260" t="b">
        <v>0</v>
      </c>
      <c r="H3260" t="b">
        <v>1</v>
      </c>
      <c r="I3260" t="b">
        <v>1</v>
      </c>
      <c r="J3260" t="b">
        <v>1</v>
      </c>
      <c r="K3260" t="b">
        <v>0</v>
      </c>
      <c r="L3260" t="b">
        <v>1</v>
      </c>
      <c r="M3260" s="1" t="s">
        <v>37</v>
      </c>
      <c r="N3260">
        <v>3</v>
      </c>
      <c r="O3260">
        <v>1971</v>
      </c>
      <c r="P3260">
        <v>267000</v>
      </c>
      <c r="Q3260">
        <v>7</v>
      </c>
      <c r="R3260" s="2">
        <v>43229</v>
      </c>
      <c r="S3260">
        <v>5</v>
      </c>
      <c r="T3260">
        <v>2018</v>
      </c>
      <c r="U3260">
        <v>15</v>
      </c>
      <c r="V3260">
        <v>0</v>
      </c>
      <c r="W3260">
        <v>3</v>
      </c>
      <c r="X3260">
        <v>3</v>
      </c>
      <c r="Y3260">
        <v>0</v>
      </c>
      <c r="Z3260">
        <v>0</v>
      </c>
      <c r="AA3260">
        <v>0</v>
      </c>
      <c r="AB3260">
        <v>0</v>
      </c>
      <c r="AC3260">
        <v>0</v>
      </c>
      <c r="AD3260">
        <v>9408</v>
      </c>
      <c r="AE3260">
        <v>1859</v>
      </c>
      <c r="AF3260" s="1" t="s">
        <v>41</v>
      </c>
      <c r="AG3260">
        <v>4</v>
      </c>
      <c r="AH3260">
        <v>1</v>
      </c>
    </row>
    <row r="3261" spans="1:34" x14ac:dyDescent="0.35">
      <c r="A3261" s="1" t="s">
        <v>73</v>
      </c>
      <c r="B3261" s="1" t="s">
        <v>6575</v>
      </c>
      <c r="C3261">
        <v>78753</v>
      </c>
      <c r="D3261" s="1" t="s">
        <v>6576</v>
      </c>
      <c r="E3261">
        <v>1.98</v>
      </c>
      <c r="F3261">
        <v>0</v>
      </c>
      <c r="G3261" t="b">
        <v>0</v>
      </c>
      <c r="H3261" t="b">
        <v>1</v>
      </c>
      <c r="I3261" t="b">
        <v>0</v>
      </c>
      <c r="J3261" t="b">
        <v>1</v>
      </c>
      <c r="K3261" t="b">
        <v>0</v>
      </c>
      <c r="L3261" t="b">
        <v>0</v>
      </c>
      <c r="M3261" s="1" t="s">
        <v>37</v>
      </c>
      <c r="N3261">
        <v>0</v>
      </c>
      <c r="O3261">
        <v>1973</v>
      </c>
      <c r="P3261">
        <v>292500</v>
      </c>
      <c r="Q3261">
        <v>1</v>
      </c>
      <c r="R3261" s="2">
        <v>43293</v>
      </c>
      <c r="S3261">
        <v>7</v>
      </c>
      <c r="T3261">
        <v>2018</v>
      </c>
      <c r="U3261">
        <v>28</v>
      </c>
      <c r="V3261">
        <v>0</v>
      </c>
      <c r="W3261">
        <v>4</v>
      </c>
      <c r="X3261">
        <v>1</v>
      </c>
      <c r="Y3261">
        <v>0</v>
      </c>
      <c r="Z3261">
        <v>0</v>
      </c>
      <c r="AA3261">
        <v>0</v>
      </c>
      <c r="AB3261">
        <v>0</v>
      </c>
      <c r="AC3261">
        <v>0</v>
      </c>
      <c r="AD3261">
        <v>9844</v>
      </c>
      <c r="AE3261">
        <v>1969</v>
      </c>
      <c r="AF3261" s="1" t="s">
        <v>41</v>
      </c>
      <c r="AG3261">
        <v>4</v>
      </c>
      <c r="AH3261">
        <v>1</v>
      </c>
    </row>
    <row r="3262" spans="1:34" x14ac:dyDescent="0.35">
      <c r="A3262" s="1" t="s">
        <v>73</v>
      </c>
      <c r="B3262" s="1" t="s">
        <v>6577</v>
      </c>
      <c r="C3262">
        <v>78753</v>
      </c>
      <c r="D3262" s="1" t="s">
        <v>6578</v>
      </c>
      <c r="E3262">
        <v>1.98</v>
      </c>
      <c r="F3262">
        <v>0</v>
      </c>
      <c r="G3262" t="b">
        <v>0</v>
      </c>
      <c r="H3262" t="b">
        <v>1</v>
      </c>
      <c r="I3262" t="b">
        <v>0</v>
      </c>
      <c r="J3262" t="b">
        <v>1</v>
      </c>
      <c r="K3262" t="b">
        <v>0</v>
      </c>
      <c r="L3262" t="b">
        <v>1</v>
      </c>
      <c r="M3262" s="1" t="s">
        <v>37</v>
      </c>
      <c r="N3262">
        <v>0</v>
      </c>
      <c r="O3262">
        <v>1970</v>
      </c>
      <c r="P3262">
        <v>385000</v>
      </c>
      <c r="Q3262">
        <v>1</v>
      </c>
      <c r="R3262" s="2">
        <v>43707</v>
      </c>
      <c r="S3262">
        <v>8</v>
      </c>
      <c r="T3262">
        <v>2019</v>
      </c>
      <c r="U3262">
        <v>31</v>
      </c>
      <c r="V3262">
        <v>0</v>
      </c>
      <c r="W3262">
        <v>6</v>
      </c>
      <c r="X3262">
        <v>1</v>
      </c>
      <c r="Y3262">
        <v>1</v>
      </c>
      <c r="Z3262">
        <v>0</v>
      </c>
      <c r="AA3262">
        <v>0</v>
      </c>
      <c r="AB3262">
        <v>0</v>
      </c>
      <c r="AC3262">
        <v>0</v>
      </c>
      <c r="AD3262">
        <v>9583</v>
      </c>
      <c r="AE3262">
        <v>1768</v>
      </c>
      <c r="AF3262" s="1" t="s">
        <v>41</v>
      </c>
      <c r="AG3262">
        <v>4</v>
      </c>
      <c r="AH3262">
        <v>1</v>
      </c>
    </row>
    <row r="3263" spans="1:34" x14ac:dyDescent="0.35">
      <c r="A3263" s="1" t="s">
        <v>73</v>
      </c>
      <c r="B3263" s="1" t="s">
        <v>6579</v>
      </c>
      <c r="C3263">
        <v>78753</v>
      </c>
      <c r="D3263" s="1" t="s">
        <v>6580</v>
      </c>
      <c r="E3263">
        <v>1.98</v>
      </c>
      <c r="F3263">
        <v>2</v>
      </c>
      <c r="G3263" t="b">
        <v>0</v>
      </c>
      <c r="H3263" t="b">
        <v>1</v>
      </c>
      <c r="I3263" t="b">
        <v>1</v>
      </c>
      <c r="J3263" t="b">
        <v>1</v>
      </c>
      <c r="K3263" t="b">
        <v>1</v>
      </c>
      <c r="L3263" t="b">
        <v>1</v>
      </c>
      <c r="M3263" s="1" t="s">
        <v>37</v>
      </c>
      <c r="N3263">
        <v>2</v>
      </c>
      <c r="O3263">
        <v>1962</v>
      </c>
      <c r="P3263">
        <v>439900</v>
      </c>
      <c r="Q3263">
        <v>2</v>
      </c>
      <c r="R3263" s="2">
        <v>44158</v>
      </c>
      <c r="S3263">
        <v>11</v>
      </c>
      <c r="T3263">
        <v>2020</v>
      </c>
      <c r="U3263">
        <v>30</v>
      </c>
      <c r="V3263">
        <v>0</v>
      </c>
      <c r="W3263">
        <v>7</v>
      </c>
      <c r="X3263">
        <v>2</v>
      </c>
      <c r="Y3263">
        <v>3</v>
      </c>
      <c r="Z3263">
        <v>3</v>
      </c>
      <c r="AA3263">
        <v>0</v>
      </c>
      <c r="AB3263">
        <v>0</v>
      </c>
      <c r="AC3263">
        <v>0</v>
      </c>
      <c r="AD3263">
        <v>10890</v>
      </c>
      <c r="AE3263">
        <v>1786</v>
      </c>
      <c r="AF3263" s="1" t="s">
        <v>41</v>
      </c>
      <c r="AG3263">
        <v>3</v>
      </c>
      <c r="AH3263">
        <v>1</v>
      </c>
    </row>
    <row r="3264" spans="1:34" x14ac:dyDescent="0.35">
      <c r="A3264" s="1" t="s">
        <v>73</v>
      </c>
      <c r="B3264" s="1" t="s">
        <v>6581</v>
      </c>
      <c r="C3264">
        <v>78753</v>
      </c>
      <c r="D3264" s="1" t="s">
        <v>6582</v>
      </c>
      <c r="E3264">
        <v>1.98</v>
      </c>
      <c r="F3264">
        <v>6</v>
      </c>
      <c r="G3264" t="b">
        <v>0</v>
      </c>
      <c r="H3264" t="b">
        <v>1</v>
      </c>
      <c r="I3264" t="b">
        <v>1</v>
      </c>
      <c r="J3264" t="b">
        <v>1</v>
      </c>
      <c r="K3264" t="b">
        <v>0</v>
      </c>
      <c r="L3264" t="b">
        <v>0</v>
      </c>
      <c r="M3264" s="1" t="s">
        <v>37</v>
      </c>
      <c r="N3264">
        <v>6</v>
      </c>
      <c r="O3264">
        <v>1968</v>
      </c>
      <c r="P3264">
        <v>485000</v>
      </c>
      <c r="Q3264">
        <v>2</v>
      </c>
      <c r="R3264" s="2">
        <v>44122</v>
      </c>
      <c r="S3264">
        <v>10</v>
      </c>
      <c r="T3264">
        <v>2020</v>
      </c>
      <c r="U3264">
        <v>53</v>
      </c>
      <c r="V3264">
        <v>1</v>
      </c>
      <c r="W3264">
        <v>3</v>
      </c>
      <c r="X3264">
        <v>2</v>
      </c>
      <c r="Y3264">
        <v>2</v>
      </c>
      <c r="Z3264">
        <v>2</v>
      </c>
      <c r="AA3264">
        <v>0</v>
      </c>
      <c r="AB3264">
        <v>0</v>
      </c>
      <c r="AC3264">
        <v>0</v>
      </c>
      <c r="AD3264">
        <v>16552.8</v>
      </c>
      <c r="AE3264">
        <v>1715</v>
      </c>
      <c r="AF3264" s="1" t="s">
        <v>41</v>
      </c>
      <c r="AG3264">
        <v>3</v>
      </c>
      <c r="AH3264">
        <v>1</v>
      </c>
    </row>
    <row r="3265" spans="1:34" x14ac:dyDescent="0.35">
      <c r="A3265" s="1" t="s">
        <v>73</v>
      </c>
      <c r="B3265" s="1" t="s">
        <v>6583</v>
      </c>
      <c r="C3265">
        <v>78753</v>
      </c>
      <c r="D3265" s="1" t="s">
        <v>6584</v>
      </c>
      <c r="E3265">
        <v>1.98</v>
      </c>
      <c r="F3265">
        <v>0</v>
      </c>
      <c r="G3265" t="b">
        <v>0</v>
      </c>
      <c r="H3265" t="b">
        <v>1</v>
      </c>
      <c r="I3265" t="b">
        <v>0</v>
      </c>
      <c r="J3265" t="b">
        <v>1</v>
      </c>
      <c r="K3265" t="b">
        <v>0</v>
      </c>
      <c r="L3265" t="b">
        <v>0</v>
      </c>
      <c r="M3265" s="1" t="s">
        <v>37</v>
      </c>
      <c r="N3265">
        <v>0</v>
      </c>
      <c r="O3265">
        <v>1973</v>
      </c>
      <c r="P3265">
        <v>335000</v>
      </c>
      <c r="Q3265">
        <v>5</v>
      </c>
      <c r="R3265" s="2">
        <v>43700</v>
      </c>
      <c r="S3265">
        <v>8</v>
      </c>
      <c r="T3265">
        <v>2019</v>
      </c>
      <c r="U3265">
        <v>17</v>
      </c>
      <c r="V3265">
        <v>0</v>
      </c>
      <c r="W3265">
        <v>4</v>
      </c>
      <c r="X3265">
        <v>1</v>
      </c>
      <c r="Y3265">
        <v>1</v>
      </c>
      <c r="Z3265">
        <v>1</v>
      </c>
      <c r="AA3265">
        <v>0</v>
      </c>
      <c r="AB3265">
        <v>0</v>
      </c>
      <c r="AC3265">
        <v>0</v>
      </c>
      <c r="AD3265">
        <v>16988.400000000001</v>
      </c>
      <c r="AE3265">
        <v>1554</v>
      </c>
      <c r="AF3265" s="1" t="s">
        <v>41</v>
      </c>
      <c r="AG3265">
        <v>3</v>
      </c>
      <c r="AH3265">
        <v>1</v>
      </c>
    </row>
    <row r="3266" spans="1:34" x14ac:dyDescent="0.35">
      <c r="A3266" s="1" t="s">
        <v>73</v>
      </c>
      <c r="B3266" s="1" t="s">
        <v>6585</v>
      </c>
      <c r="C3266">
        <v>78753</v>
      </c>
      <c r="D3266" s="1" t="s">
        <v>6586</v>
      </c>
      <c r="E3266">
        <v>1.98</v>
      </c>
      <c r="F3266">
        <v>5</v>
      </c>
      <c r="G3266" t="b">
        <v>0</v>
      </c>
      <c r="H3266" t="b">
        <v>1</v>
      </c>
      <c r="I3266" t="b">
        <v>1</v>
      </c>
      <c r="J3266" t="b">
        <v>1</v>
      </c>
      <c r="K3266" t="b">
        <v>0</v>
      </c>
      <c r="L3266" t="b">
        <v>0</v>
      </c>
      <c r="M3266" s="1" t="s">
        <v>37</v>
      </c>
      <c r="N3266">
        <v>5</v>
      </c>
      <c r="O3266">
        <v>1961</v>
      </c>
      <c r="P3266">
        <v>326000</v>
      </c>
      <c r="Q3266">
        <v>2</v>
      </c>
      <c r="R3266" s="2">
        <v>43159</v>
      </c>
      <c r="S3266">
        <v>2</v>
      </c>
      <c r="T3266">
        <v>2018</v>
      </c>
      <c r="U3266">
        <v>40</v>
      </c>
      <c r="V3266">
        <v>0</v>
      </c>
      <c r="W3266">
        <v>5</v>
      </c>
      <c r="X3266">
        <v>3</v>
      </c>
      <c r="Y3266">
        <v>0</v>
      </c>
      <c r="Z3266">
        <v>0</v>
      </c>
      <c r="AA3266">
        <v>0</v>
      </c>
      <c r="AB3266">
        <v>0</v>
      </c>
      <c r="AC3266">
        <v>0</v>
      </c>
      <c r="AD3266">
        <v>12632.4</v>
      </c>
      <c r="AE3266">
        <v>2649</v>
      </c>
      <c r="AF3266" s="1" t="s">
        <v>41</v>
      </c>
      <c r="AG3266">
        <v>3</v>
      </c>
      <c r="AH3266">
        <v>1</v>
      </c>
    </row>
    <row r="3267" spans="1:34" x14ac:dyDescent="0.35">
      <c r="A3267" s="1" t="s">
        <v>73</v>
      </c>
      <c r="B3267" s="1" t="s">
        <v>6587</v>
      </c>
      <c r="C3267">
        <v>78753</v>
      </c>
      <c r="D3267" s="1" t="s">
        <v>6588</v>
      </c>
      <c r="E3267">
        <v>1.98</v>
      </c>
      <c r="F3267">
        <v>0</v>
      </c>
      <c r="G3267" t="b">
        <v>0</v>
      </c>
      <c r="H3267" t="b">
        <v>1</v>
      </c>
      <c r="I3267" t="b">
        <v>0</v>
      </c>
      <c r="J3267" t="b">
        <v>1</v>
      </c>
      <c r="K3267" t="b">
        <v>0</v>
      </c>
      <c r="L3267" t="b">
        <v>0</v>
      </c>
      <c r="M3267" s="1" t="s">
        <v>37</v>
      </c>
      <c r="N3267">
        <v>0</v>
      </c>
      <c r="O3267">
        <v>1975</v>
      </c>
      <c r="P3267">
        <v>374900</v>
      </c>
      <c r="Q3267">
        <v>1</v>
      </c>
      <c r="R3267" s="2">
        <v>43599</v>
      </c>
      <c r="S3267">
        <v>5</v>
      </c>
      <c r="T3267">
        <v>2019</v>
      </c>
      <c r="U3267">
        <v>30</v>
      </c>
      <c r="V3267">
        <v>0</v>
      </c>
      <c r="W3267">
        <v>2</v>
      </c>
      <c r="X3267">
        <v>1</v>
      </c>
      <c r="Y3267">
        <v>0</v>
      </c>
      <c r="Z3267">
        <v>0</v>
      </c>
      <c r="AA3267">
        <v>0</v>
      </c>
      <c r="AB3267">
        <v>0</v>
      </c>
      <c r="AC3267">
        <v>0</v>
      </c>
      <c r="AD3267">
        <v>14810.4</v>
      </c>
      <c r="AE3267">
        <v>2108</v>
      </c>
      <c r="AF3267" s="1" t="s">
        <v>41</v>
      </c>
      <c r="AG3267">
        <v>3</v>
      </c>
      <c r="AH3267">
        <v>2</v>
      </c>
    </row>
    <row r="3268" spans="1:34" x14ac:dyDescent="0.35">
      <c r="A3268" s="1" t="s">
        <v>73</v>
      </c>
      <c r="B3268" s="1" t="s">
        <v>6589</v>
      </c>
      <c r="C3268">
        <v>78753</v>
      </c>
      <c r="D3268" s="1" t="s">
        <v>6590</v>
      </c>
      <c r="E3268">
        <v>1.98</v>
      </c>
      <c r="F3268">
        <v>0</v>
      </c>
      <c r="G3268" t="b">
        <v>0</v>
      </c>
      <c r="H3268" t="b">
        <v>1</v>
      </c>
      <c r="I3268" t="b">
        <v>0</v>
      </c>
      <c r="J3268" t="b">
        <v>1</v>
      </c>
      <c r="K3268" t="b">
        <v>0</v>
      </c>
      <c r="L3268" t="b">
        <v>0</v>
      </c>
      <c r="M3268" s="1" t="s">
        <v>37</v>
      </c>
      <c r="N3268">
        <v>0</v>
      </c>
      <c r="O3268">
        <v>1962</v>
      </c>
      <c r="P3268">
        <v>352900</v>
      </c>
      <c r="Q3268">
        <v>17</v>
      </c>
      <c r="R3268" s="2">
        <v>43280</v>
      </c>
      <c r="S3268">
        <v>6</v>
      </c>
      <c r="T3268">
        <v>2018</v>
      </c>
      <c r="U3268">
        <v>36</v>
      </c>
      <c r="V3268">
        <v>0</v>
      </c>
      <c r="W3268">
        <v>4</v>
      </c>
      <c r="X3268">
        <v>1</v>
      </c>
      <c r="Y3268">
        <v>0</v>
      </c>
      <c r="Z3268">
        <v>0</v>
      </c>
      <c r="AA3268">
        <v>0</v>
      </c>
      <c r="AB3268">
        <v>0</v>
      </c>
      <c r="AC3268">
        <v>0</v>
      </c>
      <c r="AD3268">
        <v>16552.8</v>
      </c>
      <c r="AE3268">
        <v>2008</v>
      </c>
      <c r="AF3268" s="1" t="s">
        <v>41</v>
      </c>
      <c r="AG3268">
        <v>3</v>
      </c>
      <c r="AH3268">
        <v>1</v>
      </c>
    </row>
    <row r="3269" spans="1:34" x14ac:dyDescent="0.35">
      <c r="A3269" s="1" t="s">
        <v>73</v>
      </c>
      <c r="B3269" s="1" t="s">
        <v>6591</v>
      </c>
      <c r="C3269">
        <v>78753</v>
      </c>
      <c r="D3269" s="1" t="s">
        <v>6592</v>
      </c>
      <c r="E3269">
        <v>1.98</v>
      </c>
      <c r="F3269">
        <v>2</v>
      </c>
      <c r="G3269" t="b">
        <v>0</v>
      </c>
      <c r="H3269" t="b">
        <v>1</v>
      </c>
      <c r="I3269" t="b">
        <v>1</v>
      </c>
      <c r="J3269" t="b">
        <v>1</v>
      </c>
      <c r="K3269" t="b">
        <v>0</v>
      </c>
      <c r="L3269" t="b">
        <v>0</v>
      </c>
      <c r="M3269" s="1" t="s">
        <v>37</v>
      </c>
      <c r="N3269">
        <v>2</v>
      </c>
      <c r="O3269">
        <v>1972</v>
      </c>
      <c r="P3269">
        <v>325000</v>
      </c>
      <c r="Q3269">
        <v>1</v>
      </c>
      <c r="R3269" s="2">
        <v>44076</v>
      </c>
      <c r="S3269">
        <v>9</v>
      </c>
      <c r="T3269">
        <v>2020</v>
      </c>
      <c r="U3269">
        <v>28</v>
      </c>
      <c r="V3269">
        <v>0</v>
      </c>
      <c r="W3269">
        <v>0</v>
      </c>
      <c r="X3269">
        <v>2</v>
      </c>
      <c r="Y3269">
        <v>1</v>
      </c>
      <c r="Z3269">
        <v>0</v>
      </c>
      <c r="AA3269">
        <v>0</v>
      </c>
      <c r="AB3269">
        <v>0</v>
      </c>
      <c r="AC3269">
        <v>0</v>
      </c>
      <c r="AD3269">
        <v>8581</v>
      </c>
      <c r="AE3269">
        <v>1450</v>
      </c>
      <c r="AF3269" s="1" t="s">
        <v>41</v>
      </c>
      <c r="AG3269">
        <v>3</v>
      </c>
      <c r="AH3269">
        <v>1</v>
      </c>
    </row>
    <row r="3270" spans="1:34" x14ac:dyDescent="0.35">
      <c r="A3270" s="1" t="s">
        <v>73</v>
      </c>
      <c r="B3270" s="1" t="s">
        <v>6593</v>
      </c>
      <c r="C3270">
        <v>78753</v>
      </c>
      <c r="D3270" s="1" t="s">
        <v>6594</v>
      </c>
      <c r="E3270">
        <v>1.98</v>
      </c>
      <c r="F3270">
        <v>1</v>
      </c>
      <c r="G3270" t="b">
        <v>0</v>
      </c>
      <c r="H3270" t="b">
        <v>1</v>
      </c>
      <c r="I3270" t="b">
        <v>1</v>
      </c>
      <c r="J3270" t="b">
        <v>1</v>
      </c>
      <c r="K3270" t="b">
        <v>0</v>
      </c>
      <c r="L3270" t="b">
        <v>0</v>
      </c>
      <c r="M3270" s="1" t="s">
        <v>37</v>
      </c>
      <c r="N3270">
        <v>1</v>
      </c>
      <c r="O3270">
        <v>1971</v>
      </c>
      <c r="P3270">
        <v>270000</v>
      </c>
      <c r="Q3270">
        <v>4</v>
      </c>
      <c r="R3270" s="2">
        <v>43784</v>
      </c>
      <c r="S3270">
        <v>11</v>
      </c>
      <c r="T3270">
        <v>2019</v>
      </c>
      <c r="U3270">
        <v>39</v>
      </c>
      <c r="V3270">
        <v>0</v>
      </c>
      <c r="W3270">
        <v>5</v>
      </c>
      <c r="X3270">
        <v>2</v>
      </c>
      <c r="Y3270">
        <v>0</v>
      </c>
      <c r="Z3270">
        <v>0</v>
      </c>
      <c r="AA3270">
        <v>0</v>
      </c>
      <c r="AB3270">
        <v>1</v>
      </c>
      <c r="AC3270">
        <v>0</v>
      </c>
      <c r="AD3270">
        <v>7318</v>
      </c>
      <c r="AE3270">
        <v>960</v>
      </c>
      <c r="AF3270" s="1" t="s">
        <v>41</v>
      </c>
      <c r="AG3270">
        <v>3</v>
      </c>
      <c r="AH3270">
        <v>1</v>
      </c>
    </row>
    <row r="3271" spans="1:34" x14ac:dyDescent="0.35">
      <c r="A3271" s="1" t="s">
        <v>73</v>
      </c>
      <c r="B3271" s="1" t="s">
        <v>6595</v>
      </c>
      <c r="C3271">
        <v>78758</v>
      </c>
      <c r="D3271" s="1" t="s">
        <v>6596</v>
      </c>
      <c r="E3271">
        <v>1.98</v>
      </c>
      <c r="F3271">
        <v>0</v>
      </c>
      <c r="G3271" t="b">
        <v>0</v>
      </c>
      <c r="H3271" t="b">
        <v>1</v>
      </c>
      <c r="I3271" t="b">
        <v>0</v>
      </c>
      <c r="J3271" t="b">
        <v>1</v>
      </c>
      <c r="K3271" t="b">
        <v>0</v>
      </c>
      <c r="L3271" t="b">
        <v>0</v>
      </c>
      <c r="M3271" s="1" t="s">
        <v>37</v>
      </c>
      <c r="N3271">
        <v>0</v>
      </c>
      <c r="O3271">
        <v>1986</v>
      </c>
      <c r="P3271">
        <v>374900</v>
      </c>
      <c r="Q3271">
        <v>1</v>
      </c>
      <c r="R3271" s="2">
        <v>43309</v>
      </c>
      <c r="S3271">
        <v>7</v>
      </c>
      <c r="T3271">
        <v>2018</v>
      </c>
      <c r="U3271">
        <v>29</v>
      </c>
      <c r="V3271">
        <v>0</v>
      </c>
      <c r="W3271">
        <v>2</v>
      </c>
      <c r="X3271">
        <v>1</v>
      </c>
      <c r="Y3271">
        <v>0</v>
      </c>
      <c r="Z3271">
        <v>0</v>
      </c>
      <c r="AA3271">
        <v>0</v>
      </c>
      <c r="AB3271">
        <v>0</v>
      </c>
      <c r="AC3271">
        <v>0</v>
      </c>
      <c r="AD3271">
        <v>7840</v>
      </c>
      <c r="AE3271">
        <v>2002</v>
      </c>
      <c r="AF3271" s="1" t="s">
        <v>38</v>
      </c>
      <c r="AG3271">
        <v>3</v>
      </c>
      <c r="AH3271">
        <v>2</v>
      </c>
    </row>
    <row r="3272" spans="1:34" x14ac:dyDescent="0.35">
      <c r="A3272" s="1" t="s">
        <v>73</v>
      </c>
      <c r="B3272" s="1" t="s">
        <v>6597</v>
      </c>
      <c r="C3272">
        <v>78753</v>
      </c>
      <c r="D3272" s="1" t="s">
        <v>6598</v>
      </c>
      <c r="E3272">
        <v>1.98</v>
      </c>
      <c r="F3272">
        <v>0</v>
      </c>
      <c r="G3272" t="b">
        <v>0</v>
      </c>
      <c r="H3272" t="b">
        <v>1</v>
      </c>
      <c r="I3272" t="b">
        <v>0</v>
      </c>
      <c r="J3272" t="b">
        <v>1</v>
      </c>
      <c r="K3272" t="b">
        <v>0</v>
      </c>
      <c r="L3272" t="b">
        <v>0</v>
      </c>
      <c r="M3272" s="1" t="s">
        <v>37</v>
      </c>
      <c r="N3272">
        <v>0</v>
      </c>
      <c r="O3272">
        <v>1980</v>
      </c>
      <c r="P3272">
        <v>289000</v>
      </c>
      <c r="Q3272">
        <v>3</v>
      </c>
      <c r="R3272" s="2">
        <v>43326</v>
      </c>
      <c r="S3272">
        <v>8</v>
      </c>
      <c r="T3272">
        <v>2018</v>
      </c>
      <c r="U3272">
        <v>38</v>
      </c>
      <c r="V3272">
        <v>0</v>
      </c>
      <c r="W3272">
        <v>4</v>
      </c>
      <c r="X3272">
        <v>2</v>
      </c>
      <c r="Y3272">
        <v>0</v>
      </c>
      <c r="Z3272">
        <v>0</v>
      </c>
      <c r="AA3272">
        <v>0</v>
      </c>
      <c r="AB3272">
        <v>0</v>
      </c>
      <c r="AC3272">
        <v>0</v>
      </c>
      <c r="AD3272">
        <v>7187</v>
      </c>
      <c r="AE3272">
        <v>2401</v>
      </c>
      <c r="AF3272" s="1" t="s">
        <v>38</v>
      </c>
      <c r="AG3272">
        <v>4</v>
      </c>
      <c r="AH3272">
        <v>2</v>
      </c>
    </row>
    <row r="3273" spans="1:34" x14ac:dyDescent="0.35">
      <c r="A3273" s="1" t="s">
        <v>73</v>
      </c>
      <c r="B3273" s="1" t="s">
        <v>6599</v>
      </c>
      <c r="C3273">
        <v>78753</v>
      </c>
      <c r="D3273" s="1" t="s">
        <v>6600</v>
      </c>
      <c r="E3273">
        <v>1.98</v>
      </c>
      <c r="F3273">
        <v>3</v>
      </c>
      <c r="G3273" t="b">
        <v>1</v>
      </c>
      <c r="H3273" t="b">
        <v>1</v>
      </c>
      <c r="I3273" t="b">
        <v>1</v>
      </c>
      <c r="J3273" t="b">
        <v>1</v>
      </c>
      <c r="K3273" t="b">
        <v>0</v>
      </c>
      <c r="L3273" t="b">
        <v>1</v>
      </c>
      <c r="M3273" s="1" t="s">
        <v>37</v>
      </c>
      <c r="N3273">
        <v>3</v>
      </c>
      <c r="O3273">
        <v>2014</v>
      </c>
      <c r="P3273">
        <v>525000</v>
      </c>
      <c r="Q3273">
        <v>1</v>
      </c>
      <c r="R3273" s="2">
        <v>43923</v>
      </c>
      <c r="S3273">
        <v>4</v>
      </c>
      <c r="T3273">
        <v>2020</v>
      </c>
      <c r="U3273">
        <v>40</v>
      </c>
      <c r="V3273">
        <v>0</v>
      </c>
      <c r="W3273">
        <v>7</v>
      </c>
      <c r="X3273">
        <v>3</v>
      </c>
      <c r="Y3273">
        <v>0</v>
      </c>
      <c r="Z3273">
        <v>0</v>
      </c>
      <c r="AA3273">
        <v>0</v>
      </c>
      <c r="AB3273">
        <v>0</v>
      </c>
      <c r="AC3273">
        <v>1</v>
      </c>
      <c r="AD3273">
        <v>6011</v>
      </c>
      <c r="AE3273">
        <v>3274</v>
      </c>
      <c r="AF3273" s="1" t="s">
        <v>89</v>
      </c>
      <c r="AG3273">
        <v>5</v>
      </c>
      <c r="AH3273">
        <v>2</v>
      </c>
    </row>
    <row r="3274" spans="1:34" x14ac:dyDescent="0.35">
      <c r="A3274" s="1" t="s">
        <v>73</v>
      </c>
      <c r="B3274" s="1" t="s">
        <v>6601</v>
      </c>
      <c r="C3274">
        <v>78758</v>
      </c>
      <c r="D3274" s="1" t="s">
        <v>6602</v>
      </c>
      <c r="E3274">
        <v>1.98</v>
      </c>
      <c r="F3274">
        <v>2</v>
      </c>
      <c r="G3274" t="b">
        <v>0</v>
      </c>
      <c r="H3274" t="b">
        <v>1</v>
      </c>
      <c r="I3274" t="b">
        <v>1</v>
      </c>
      <c r="J3274" t="b">
        <v>1</v>
      </c>
      <c r="K3274" t="b">
        <v>0</v>
      </c>
      <c r="L3274" t="b">
        <v>1</v>
      </c>
      <c r="M3274" s="1" t="s">
        <v>37</v>
      </c>
      <c r="N3274">
        <v>2</v>
      </c>
      <c r="O3274">
        <v>1985</v>
      </c>
      <c r="P3274">
        <v>395000</v>
      </c>
      <c r="Q3274">
        <v>2</v>
      </c>
      <c r="R3274" s="2">
        <v>43789</v>
      </c>
      <c r="S3274">
        <v>11</v>
      </c>
      <c r="T3274">
        <v>2019</v>
      </c>
      <c r="U3274">
        <v>1</v>
      </c>
      <c r="V3274">
        <v>0</v>
      </c>
      <c r="W3274">
        <v>2</v>
      </c>
      <c r="X3274">
        <v>2</v>
      </c>
      <c r="Y3274">
        <v>2</v>
      </c>
      <c r="Z3274">
        <v>2</v>
      </c>
      <c r="AA3274">
        <v>0</v>
      </c>
      <c r="AB3274">
        <v>0</v>
      </c>
      <c r="AC3274">
        <v>0</v>
      </c>
      <c r="AD3274">
        <v>7405</v>
      </c>
      <c r="AE3274">
        <v>1653</v>
      </c>
      <c r="AF3274" s="1" t="s">
        <v>41</v>
      </c>
      <c r="AG3274">
        <v>3</v>
      </c>
      <c r="AH3274">
        <v>1</v>
      </c>
    </row>
    <row r="3275" spans="1:34" x14ac:dyDescent="0.35">
      <c r="A3275" s="1" t="s">
        <v>73</v>
      </c>
      <c r="B3275" s="1" t="s">
        <v>6603</v>
      </c>
      <c r="C3275">
        <v>78753</v>
      </c>
      <c r="D3275" s="1" t="s">
        <v>6604</v>
      </c>
      <c r="E3275">
        <v>1.98</v>
      </c>
      <c r="F3275">
        <v>2</v>
      </c>
      <c r="G3275" t="b">
        <v>0</v>
      </c>
      <c r="H3275" t="b">
        <v>1</v>
      </c>
      <c r="I3275" t="b">
        <v>1</v>
      </c>
      <c r="J3275" t="b">
        <v>1</v>
      </c>
      <c r="K3275" t="b">
        <v>0</v>
      </c>
      <c r="L3275" t="b">
        <v>0</v>
      </c>
      <c r="M3275" s="1" t="s">
        <v>37</v>
      </c>
      <c r="N3275">
        <v>2</v>
      </c>
      <c r="O3275">
        <v>1970</v>
      </c>
      <c r="P3275">
        <v>251999</v>
      </c>
      <c r="Q3275">
        <v>1</v>
      </c>
      <c r="R3275" s="2">
        <v>43246</v>
      </c>
      <c r="S3275">
        <v>5</v>
      </c>
      <c r="T3275">
        <v>2018</v>
      </c>
      <c r="U3275">
        <v>32</v>
      </c>
      <c r="V3275">
        <v>0</v>
      </c>
      <c r="W3275">
        <v>5</v>
      </c>
      <c r="X3275">
        <v>2</v>
      </c>
      <c r="Y3275">
        <v>0</v>
      </c>
      <c r="Z3275">
        <v>0</v>
      </c>
      <c r="AA3275">
        <v>0</v>
      </c>
      <c r="AB3275">
        <v>0</v>
      </c>
      <c r="AC3275">
        <v>0</v>
      </c>
      <c r="AD3275">
        <v>11325.6</v>
      </c>
      <c r="AE3275">
        <v>1559</v>
      </c>
      <c r="AF3275" s="1" t="s">
        <v>41</v>
      </c>
      <c r="AG3275">
        <v>3</v>
      </c>
      <c r="AH3275">
        <v>1</v>
      </c>
    </row>
    <row r="3276" spans="1:34" x14ac:dyDescent="0.35">
      <c r="A3276" s="1" t="s">
        <v>73</v>
      </c>
      <c r="B3276" s="1" t="s">
        <v>6605</v>
      </c>
      <c r="C3276">
        <v>78753</v>
      </c>
      <c r="D3276" s="1" t="s">
        <v>6606</v>
      </c>
      <c r="E3276">
        <v>1.98</v>
      </c>
      <c r="F3276">
        <v>2</v>
      </c>
      <c r="G3276" t="b">
        <v>0</v>
      </c>
      <c r="H3276" t="b">
        <v>1</v>
      </c>
      <c r="I3276" t="b">
        <v>1</v>
      </c>
      <c r="J3276" t="b">
        <v>1</v>
      </c>
      <c r="K3276" t="b">
        <v>0</v>
      </c>
      <c r="L3276" t="b">
        <v>0</v>
      </c>
      <c r="M3276" s="1" t="s">
        <v>37</v>
      </c>
      <c r="N3276">
        <v>2</v>
      </c>
      <c r="O3276">
        <v>1981</v>
      </c>
      <c r="P3276">
        <v>345000</v>
      </c>
      <c r="Q3276">
        <v>8</v>
      </c>
      <c r="R3276" s="2">
        <v>43626</v>
      </c>
      <c r="S3276">
        <v>6</v>
      </c>
      <c r="T3276">
        <v>2019</v>
      </c>
      <c r="U3276">
        <v>24</v>
      </c>
      <c r="V3276">
        <v>0</v>
      </c>
      <c r="W3276">
        <v>4</v>
      </c>
      <c r="X3276">
        <v>4</v>
      </c>
      <c r="Y3276">
        <v>0</v>
      </c>
      <c r="Z3276">
        <v>0</v>
      </c>
      <c r="AA3276">
        <v>0</v>
      </c>
      <c r="AB3276">
        <v>0</v>
      </c>
      <c r="AC3276">
        <v>0</v>
      </c>
      <c r="AD3276">
        <v>7230</v>
      </c>
      <c r="AE3276">
        <v>1500</v>
      </c>
      <c r="AF3276" s="1" t="s">
        <v>41</v>
      </c>
      <c r="AG3276">
        <v>3</v>
      </c>
      <c r="AH3276">
        <v>1</v>
      </c>
    </row>
    <row r="3277" spans="1:34" x14ac:dyDescent="0.35">
      <c r="A3277" s="1" t="s">
        <v>73</v>
      </c>
      <c r="B3277" s="1" t="s">
        <v>6607</v>
      </c>
      <c r="C3277">
        <v>78753</v>
      </c>
      <c r="D3277" s="1" t="s">
        <v>6608</v>
      </c>
      <c r="E3277">
        <v>1.98</v>
      </c>
      <c r="F3277">
        <v>2</v>
      </c>
      <c r="G3277" t="b">
        <v>0</v>
      </c>
      <c r="H3277" t="b">
        <v>1</v>
      </c>
      <c r="I3277" t="b">
        <v>1</v>
      </c>
      <c r="J3277" t="b">
        <v>1</v>
      </c>
      <c r="K3277" t="b">
        <v>1</v>
      </c>
      <c r="L3277" t="b">
        <v>0</v>
      </c>
      <c r="M3277" s="1" t="s">
        <v>37</v>
      </c>
      <c r="N3277">
        <v>2</v>
      </c>
      <c r="O3277">
        <v>1985</v>
      </c>
      <c r="P3277">
        <v>244900</v>
      </c>
      <c r="Q3277">
        <v>2</v>
      </c>
      <c r="R3277" s="2">
        <v>44155</v>
      </c>
      <c r="S3277">
        <v>11</v>
      </c>
      <c r="T3277">
        <v>2020</v>
      </c>
      <c r="U3277">
        <v>6</v>
      </c>
      <c r="V3277">
        <v>0</v>
      </c>
      <c r="W3277">
        <v>3</v>
      </c>
      <c r="X3277">
        <v>2</v>
      </c>
      <c r="Y3277">
        <v>1</v>
      </c>
      <c r="Z3277">
        <v>1</v>
      </c>
      <c r="AA3277">
        <v>0</v>
      </c>
      <c r="AB3277">
        <v>0</v>
      </c>
      <c r="AC3277">
        <v>0</v>
      </c>
      <c r="AD3277">
        <v>5706</v>
      </c>
      <c r="AE3277">
        <v>1066</v>
      </c>
      <c r="AF3277" s="1" t="s">
        <v>401</v>
      </c>
      <c r="AG3277">
        <v>3</v>
      </c>
      <c r="AH3277">
        <v>1</v>
      </c>
    </row>
    <row r="3278" spans="1:34" x14ac:dyDescent="0.35">
      <c r="A3278" s="1" t="s">
        <v>73</v>
      </c>
      <c r="B3278" s="1" t="s">
        <v>6609</v>
      </c>
      <c r="C3278">
        <v>78753</v>
      </c>
      <c r="D3278" s="1" t="s">
        <v>6610</v>
      </c>
      <c r="E3278">
        <v>1.98</v>
      </c>
      <c r="F3278">
        <v>0</v>
      </c>
      <c r="G3278" t="b">
        <v>1</v>
      </c>
      <c r="H3278" t="b">
        <v>1</v>
      </c>
      <c r="I3278" t="b">
        <v>0</v>
      </c>
      <c r="J3278" t="b">
        <v>1</v>
      </c>
      <c r="K3278" t="b">
        <v>0</v>
      </c>
      <c r="L3278" t="b">
        <v>0</v>
      </c>
      <c r="M3278" s="1" t="s">
        <v>37</v>
      </c>
      <c r="N3278">
        <v>0</v>
      </c>
      <c r="O3278">
        <v>2000</v>
      </c>
      <c r="P3278">
        <v>250000</v>
      </c>
      <c r="Q3278">
        <v>1</v>
      </c>
      <c r="R3278" s="2">
        <v>43907</v>
      </c>
      <c r="S3278">
        <v>3</v>
      </c>
      <c r="T3278">
        <v>2020</v>
      </c>
      <c r="U3278">
        <v>40</v>
      </c>
      <c r="V3278">
        <v>0</v>
      </c>
      <c r="W3278">
        <v>7</v>
      </c>
      <c r="X3278">
        <v>1</v>
      </c>
      <c r="Y3278">
        <v>4</v>
      </c>
      <c r="Z3278">
        <v>1</v>
      </c>
      <c r="AA3278">
        <v>0</v>
      </c>
      <c r="AB3278">
        <v>1</v>
      </c>
      <c r="AC3278">
        <v>0</v>
      </c>
      <c r="AD3278">
        <v>7020</v>
      </c>
      <c r="AE3278">
        <v>2701</v>
      </c>
      <c r="AF3278" s="1" t="s">
        <v>410</v>
      </c>
      <c r="AG3278">
        <v>4</v>
      </c>
      <c r="AH3278">
        <v>2</v>
      </c>
    </row>
    <row r="3279" spans="1:34" x14ac:dyDescent="0.35">
      <c r="A3279" s="1" t="s">
        <v>73</v>
      </c>
      <c r="B3279" s="1" t="s">
        <v>6611</v>
      </c>
      <c r="C3279">
        <v>78753</v>
      </c>
      <c r="D3279" s="1" t="s">
        <v>6612</v>
      </c>
      <c r="E3279">
        <v>1.98</v>
      </c>
      <c r="F3279">
        <v>2</v>
      </c>
      <c r="G3279" t="b">
        <v>0</v>
      </c>
      <c r="H3279" t="b">
        <v>1</v>
      </c>
      <c r="I3279" t="b">
        <v>1</v>
      </c>
      <c r="J3279" t="b">
        <v>1</v>
      </c>
      <c r="K3279" t="b">
        <v>0</v>
      </c>
      <c r="L3279" t="b">
        <v>1</v>
      </c>
      <c r="M3279" s="1" t="s">
        <v>37</v>
      </c>
      <c r="N3279">
        <v>2</v>
      </c>
      <c r="O3279">
        <v>1955</v>
      </c>
      <c r="P3279">
        <v>375000</v>
      </c>
      <c r="Q3279">
        <v>2</v>
      </c>
      <c r="R3279" s="2">
        <v>44155</v>
      </c>
      <c r="S3279">
        <v>11</v>
      </c>
      <c r="T3279">
        <v>2020</v>
      </c>
      <c r="U3279">
        <v>38</v>
      </c>
      <c r="V3279">
        <v>0</v>
      </c>
      <c r="W3279">
        <v>1</v>
      </c>
      <c r="X3279">
        <v>2</v>
      </c>
      <c r="Y3279">
        <v>4</v>
      </c>
      <c r="Z3279">
        <v>1</v>
      </c>
      <c r="AA3279">
        <v>0</v>
      </c>
      <c r="AB3279">
        <v>0</v>
      </c>
      <c r="AC3279">
        <v>0</v>
      </c>
      <c r="AD3279">
        <v>17424</v>
      </c>
      <c r="AE3279">
        <v>1349</v>
      </c>
      <c r="AF3279" s="1" t="s">
        <v>401</v>
      </c>
      <c r="AG3279">
        <v>2</v>
      </c>
      <c r="AH3279">
        <v>1</v>
      </c>
    </row>
    <row r="3280" spans="1:34" x14ac:dyDescent="0.35">
      <c r="A3280" s="1" t="s">
        <v>73</v>
      </c>
      <c r="B3280" s="1" t="s">
        <v>6613</v>
      </c>
      <c r="C3280">
        <v>78753</v>
      </c>
      <c r="D3280" s="1" t="s">
        <v>6614</v>
      </c>
      <c r="E3280">
        <v>1.98</v>
      </c>
      <c r="F3280">
        <v>1</v>
      </c>
      <c r="G3280" t="b">
        <v>0</v>
      </c>
      <c r="H3280" t="b">
        <v>1</v>
      </c>
      <c r="I3280" t="b">
        <v>1</v>
      </c>
      <c r="J3280" t="b">
        <v>1</v>
      </c>
      <c r="K3280" t="b">
        <v>0</v>
      </c>
      <c r="L3280" t="b">
        <v>0</v>
      </c>
      <c r="M3280" s="1" t="s">
        <v>37</v>
      </c>
      <c r="N3280">
        <v>1</v>
      </c>
      <c r="O3280">
        <v>1972</v>
      </c>
      <c r="P3280">
        <v>220000</v>
      </c>
      <c r="Q3280">
        <v>3</v>
      </c>
      <c r="R3280" s="2">
        <v>43148</v>
      </c>
      <c r="S3280">
        <v>2</v>
      </c>
      <c r="T3280">
        <v>2018</v>
      </c>
      <c r="U3280">
        <v>19</v>
      </c>
      <c r="V3280">
        <v>0</v>
      </c>
      <c r="W3280">
        <v>2</v>
      </c>
      <c r="X3280">
        <v>2</v>
      </c>
      <c r="Y3280">
        <v>0</v>
      </c>
      <c r="Z3280">
        <v>0</v>
      </c>
      <c r="AA3280">
        <v>0</v>
      </c>
      <c r="AB3280">
        <v>0</v>
      </c>
      <c r="AC3280">
        <v>0</v>
      </c>
      <c r="AD3280">
        <v>6316</v>
      </c>
      <c r="AE3280">
        <v>1270</v>
      </c>
      <c r="AF3280" s="1" t="s">
        <v>41</v>
      </c>
      <c r="AG3280">
        <v>3</v>
      </c>
      <c r="AH3280">
        <v>1</v>
      </c>
    </row>
    <row r="3281" spans="1:34" x14ac:dyDescent="0.35">
      <c r="A3281" s="1" t="s">
        <v>73</v>
      </c>
      <c r="B3281" s="1" t="s">
        <v>6615</v>
      </c>
      <c r="C3281">
        <v>78758</v>
      </c>
      <c r="D3281" s="1" t="s">
        <v>6616</v>
      </c>
      <c r="E3281">
        <v>1.98</v>
      </c>
      <c r="F3281">
        <v>0</v>
      </c>
      <c r="G3281" t="b">
        <v>1</v>
      </c>
      <c r="H3281" t="b">
        <v>1</v>
      </c>
      <c r="I3281" t="b">
        <v>0</v>
      </c>
      <c r="J3281" t="b">
        <v>1</v>
      </c>
      <c r="K3281" t="b">
        <v>0</v>
      </c>
      <c r="L3281" t="b">
        <v>0</v>
      </c>
      <c r="M3281" s="1" t="s">
        <v>37</v>
      </c>
      <c r="N3281">
        <v>0</v>
      </c>
      <c r="O3281">
        <v>1985</v>
      </c>
      <c r="P3281">
        <v>374999</v>
      </c>
      <c r="Q3281">
        <v>3</v>
      </c>
      <c r="R3281" s="2">
        <v>43134</v>
      </c>
      <c r="S3281">
        <v>2</v>
      </c>
      <c r="T3281">
        <v>2018</v>
      </c>
      <c r="U3281">
        <v>35</v>
      </c>
      <c r="V3281">
        <v>0</v>
      </c>
      <c r="W3281">
        <v>4</v>
      </c>
      <c r="X3281">
        <v>1</v>
      </c>
      <c r="Y3281">
        <v>0</v>
      </c>
      <c r="Z3281">
        <v>0</v>
      </c>
      <c r="AA3281">
        <v>0</v>
      </c>
      <c r="AB3281">
        <v>0</v>
      </c>
      <c r="AC3281">
        <v>0</v>
      </c>
      <c r="AD3281">
        <v>8058</v>
      </c>
      <c r="AE3281">
        <v>2291</v>
      </c>
      <c r="AF3281" s="1" t="s">
        <v>38</v>
      </c>
      <c r="AG3281">
        <v>3</v>
      </c>
      <c r="AH3281">
        <v>2</v>
      </c>
    </row>
    <row r="3282" spans="1:34" x14ac:dyDescent="0.35">
      <c r="A3282" s="1" t="s">
        <v>73</v>
      </c>
      <c r="B3282" s="1" t="s">
        <v>6617</v>
      </c>
      <c r="C3282">
        <v>78753</v>
      </c>
      <c r="D3282" s="1" t="s">
        <v>6618</v>
      </c>
      <c r="E3282">
        <v>1.98</v>
      </c>
      <c r="F3282">
        <v>0</v>
      </c>
      <c r="G3282" t="b">
        <v>0</v>
      </c>
      <c r="H3282" t="b">
        <v>1</v>
      </c>
      <c r="I3282" t="b">
        <v>0</v>
      </c>
      <c r="J3282" t="b">
        <v>1</v>
      </c>
      <c r="K3282" t="b">
        <v>0</v>
      </c>
      <c r="L3282" t="b">
        <v>0</v>
      </c>
      <c r="M3282" s="1" t="s">
        <v>37</v>
      </c>
      <c r="N3282">
        <v>0</v>
      </c>
      <c r="O3282">
        <v>1969</v>
      </c>
      <c r="P3282">
        <v>360000</v>
      </c>
      <c r="Q3282">
        <v>3</v>
      </c>
      <c r="R3282" s="2">
        <v>43510</v>
      </c>
      <c r="S3282">
        <v>2</v>
      </c>
      <c r="T3282">
        <v>2019</v>
      </c>
      <c r="U3282">
        <v>30</v>
      </c>
      <c r="V3282">
        <v>0</v>
      </c>
      <c r="W3282">
        <v>4</v>
      </c>
      <c r="X3282">
        <v>1</v>
      </c>
      <c r="Y3282">
        <v>0</v>
      </c>
      <c r="Z3282">
        <v>0</v>
      </c>
      <c r="AA3282">
        <v>0</v>
      </c>
      <c r="AB3282">
        <v>0</v>
      </c>
      <c r="AC3282">
        <v>0</v>
      </c>
      <c r="AD3282">
        <v>10890</v>
      </c>
      <c r="AE3282">
        <v>1897</v>
      </c>
      <c r="AF3282" s="1" t="s">
        <v>41</v>
      </c>
      <c r="AG3282">
        <v>4</v>
      </c>
      <c r="AH3282">
        <v>1</v>
      </c>
    </row>
    <row r="3283" spans="1:34" x14ac:dyDescent="0.35">
      <c r="A3283" s="1" t="s">
        <v>73</v>
      </c>
      <c r="B3283" s="1" t="s">
        <v>6619</v>
      </c>
      <c r="C3283">
        <v>78753</v>
      </c>
      <c r="D3283" s="1" t="s">
        <v>6620</v>
      </c>
      <c r="E3283">
        <v>1.98</v>
      </c>
      <c r="F3283">
        <v>0</v>
      </c>
      <c r="G3283" t="b">
        <v>1</v>
      </c>
      <c r="H3283" t="b">
        <v>1</v>
      </c>
      <c r="I3283" t="b">
        <v>0</v>
      </c>
      <c r="J3283" t="b">
        <v>1</v>
      </c>
      <c r="K3283" t="b">
        <v>0</v>
      </c>
      <c r="L3283" t="b">
        <v>0</v>
      </c>
      <c r="M3283" s="1" t="s">
        <v>37</v>
      </c>
      <c r="N3283">
        <v>0</v>
      </c>
      <c r="O3283">
        <v>2000</v>
      </c>
      <c r="P3283">
        <v>315000</v>
      </c>
      <c r="Q3283">
        <v>5</v>
      </c>
      <c r="R3283" s="2">
        <v>43762</v>
      </c>
      <c r="S3283">
        <v>10</v>
      </c>
      <c r="T3283">
        <v>2019</v>
      </c>
      <c r="U3283">
        <v>34</v>
      </c>
      <c r="V3283">
        <v>0</v>
      </c>
      <c r="W3283">
        <v>4</v>
      </c>
      <c r="X3283">
        <v>1</v>
      </c>
      <c r="Y3283">
        <v>0</v>
      </c>
      <c r="Z3283">
        <v>1</v>
      </c>
      <c r="AA3283">
        <v>0</v>
      </c>
      <c r="AB3283">
        <v>1</v>
      </c>
      <c r="AC3283">
        <v>0</v>
      </c>
      <c r="AD3283">
        <v>7187</v>
      </c>
      <c r="AE3283">
        <v>2828</v>
      </c>
      <c r="AF3283" s="1" t="s">
        <v>38</v>
      </c>
      <c r="AG3283">
        <v>3</v>
      </c>
      <c r="AH3283">
        <v>2</v>
      </c>
    </row>
    <row r="3284" spans="1:34" x14ac:dyDescent="0.35">
      <c r="A3284" s="1" t="s">
        <v>73</v>
      </c>
      <c r="B3284" s="1" t="s">
        <v>6621</v>
      </c>
      <c r="C3284">
        <v>78753</v>
      </c>
      <c r="D3284" s="1" t="s">
        <v>6622</v>
      </c>
      <c r="E3284">
        <v>1.98</v>
      </c>
      <c r="F3284">
        <v>0</v>
      </c>
      <c r="G3284" t="b">
        <v>1</v>
      </c>
      <c r="H3284" t="b">
        <v>1</v>
      </c>
      <c r="I3284" t="b">
        <v>0</v>
      </c>
      <c r="J3284" t="b">
        <v>1</v>
      </c>
      <c r="K3284" t="b">
        <v>0</v>
      </c>
      <c r="L3284" t="b">
        <v>1</v>
      </c>
      <c r="M3284" s="1" t="s">
        <v>37</v>
      </c>
      <c r="N3284">
        <v>0</v>
      </c>
      <c r="O3284">
        <v>2013</v>
      </c>
      <c r="P3284">
        <v>415000</v>
      </c>
      <c r="Q3284">
        <v>1</v>
      </c>
      <c r="R3284" s="2">
        <v>43607</v>
      </c>
      <c r="S3284">
        <v>5</v>
      </c>
      <c r="T3284">
        <v>2019</v>
      </c>
      <c r="U3284">
        <v>28</v>
      </c>
      <c r="V3284">
        <v>0</v>
      </c>
      <c r="W3284">
        <v>3</v>
      </c>
      <c r="X3284">
        <v>1</v>
      </c>
      <c r="Y3284">
        <v>0</v>
      </c>
      <c r="Z3284">
        <v>0</v>
      </c>
      <c r="AA3284">
        <v>0</v>
      </c>
      <c r="AB3284">
        <v>1</v>
      </c>
      <c r="AC3284">
        <v>0</v>
      </c>
      <c r="AD3284">
        <v>8450</v>
      </c>
      <c r="AE3284">
        <v>2794</v>
      </c>
      <c r="AF3284" s="1" t="s">
        <v>79</v>
      </c>
      <c r="AG3284">
        <v>4</v>
      </c>
      <c r="AH3284">
        <v>2</v>
      </c>
    </row>
    <row r="3285" spans="1:34" x14ac:dyDescent="0.35">
      <c r="A3285" s="1" t="s">
        <v>73</v>
      </c>
      <c r="B3285" s="1" t="s">
        <v>6623</v>
      </c>
      <c r="C3285">
        <v>78753</v>
      </c>
      <c r="D3285" s="1" t="s">
        <v>6624</v>
      </c>
      <c r="E3285">
        <v>1.98</v>
      </c>
      <c r="F3285">
        <v>0</v>
      </c>
      <c r="G3285" t="b">
        <v>0</v>
      </c>
      <c r="H3285" t="b">
        <v>1</v>
      </c>
      <c r="I3285" t="b">
        <v>0</v>
      </c>
      <c r="J3285" t="b">
        <v>1</v>
      </c>
      <c r="K3285" t="b">
        <v>0</v>
      </c>
      <c r="L3285" t="b">
        <v>1</v>
      </c>
      <c r="M3285" s="1" t="s">
        <v>37</v>
      </c>
      <c r="N3285">
        <v>0</v>
      </c>
      <c r="O3285">
        <v>1970</v>
      </c>
      <c r="P3285">
        <v>349900</v>
      </c>
      <c r="Q3285">
        <v>1</v>
      </c>
      <c r="R3285" s="2">
        <v>43782</v>
      </c>
      <c r="S3285">
        <v>11</v>
      </c>
      <c r="T3285">
        <v>2019</v>
      </c>
      <c r="U3285">
        <v>33</v>
      </c>
      <c r="V3285">
        <v>0</v>
      </c>
      <c r="W3285">
        <v>4</v>
      </c>
      <c r="X3285">
        <v>1</v>
      </c>
      <c r="Y3285">
        <v>2</v>
      </c>
      <c r="Z3285">
        <v>0</v>
      </c>
      <c r="AA3285">
        <v>0</v>
      </c>
      <c r="AB3285">
        <v>1</v>
      </c>
      <c r="AC3285">
        <v>0</v>
      </c>
      <c r="AD3285">
        <v>28749.599999999999</v>
      </c>
      <c r="AE3285">
        <v>1550</v>
      </c>
      <c r="AF3285" s="1" t="s">
        <v>41</v>
      </c>
      <c r="AG3285">
        <v>3</v>
      </c>
      <c r="AH3285">
        <v>1</v>
      </c>
    </row>
    <row r="3286" spans="1:34" x14ac:dyDescent="0.35">
      <c r="A3286" s="1" t="s">
        <v>73</v>
      </c>
      <c r="B3286" s="1" t="s">
        <v>6625</v>
      </c>
      <c r="C3286">
        <v>78753</v>
      </c>
      <c r="D3286" s="1" t="s">
        <v>6626</v>
      </c>
      <c r="E3286">
        <v>1.98</v>
      </c>
      <c r="F3286">
        <v>0</v>
      </c>
      <c r="G3286" t="b">
        <v>0</v>
      </c>
      <c r="H3286" t="b">
        <v>1</v>
      </c>
      <c r="I3286" t="b">
        <v>0</v>
      </c>
      <c r="J3286" t="b">
        <v>1</v>
      </c>
      <c r="K3286" t="b">
        <v>0</v>
      </c>
      <c r="L3286" t="b">
        <v>0</v>
      </c>
      <c r="M3286" s="1" t="s">
        <v>37</v>
      </c>
      <c r="N3286">
        <v>0</v>
      </c>
      <c r="O3286">
        <v>1967</v>
      </c>
      <c r="P3286">
        <v>285000</v>
      </c>
      <c r="Q3286">
        <v>1</v>
      </c>
      <c r="R3286" s="2">
        <v>43327</v>
      </c>
      <c r="S3286">
        <v>8</v>
      </c>
      <c r="T3286">
        <v>2018</v>
      </c>
      <c r="U3286">
        <v>1</v>
      </c>
      <c r="V3286">
        <v>0</v>
      </c>
      <c r="W3286">
        <v>2</v>
      </c>
      <c r="X3286">
        <v>1</v>
      </c>
      <c r="Y3286">
        <v>0</v>
      </c>
      <c r="Z3286">
        <v>0</v>
      </c>
      <c r="AA3286">
        <v>0</v>
      </c>
      <c r="AB3286">
        <v>0</v>
      </c>
      <c r="AC3286">
        <v>0</v>
      </c>
      <c r="AD3286">
        <v>13068</v>
      </c>
      <c r="AE3286">
        <v>1849</v>
      </c>
      <c r="AF3286" s="1" t="s">
        <v>38</v>
      </c>
      <c r="AG3286">
        <v>4</v>
      </c>
      <c r="AH3286">
        <v>1</v>
      </c>
    </row>
    <row r="3287" spans="1:34" x14ac:dyDescent="0.35">
      <c r="A3287" s="1" t="s">
        <v>73</v>
      </c>
      <c r="B3287" s="1" t="s">
        <v>6627</v>
      </c>
      <c r="C3287">
        <v>78753</v>
      </c>
      <c r="D3287" s="1" t="s">
        <v>6628</v>
      </c>
      <c r="E3287">
        <v>1.98</v>
      </c>
      <c r="F3287">
        <v>0</v>
      </c>
      <c r="G3287" t="b">
        <v>0</v>
      </c>
      <c r="H3287" t="b">
        <v>1</v>
      </c>
      <c r="I3287" t="b">
        <v>0</v>
      </c>
      <c r="J3287" t="b">
        <v>1</v>
      </c>
      <c r="K3287" t="b">
        <v>0</v>
      </c>
      <c r="L3287" t="b">
        <v>0</v>
      </c>
      <c r="M3287" s="1" t="s">
        <v>37</v>
      </c>
      <c r="N3287">
        <v>0</v>
      </c>
      <c r="O3287">
        <v>1973</v>
      </c>
      <c r="P3287">
        <v>414900</v>
      </c>
      <c r="Q3287">
        <v>3</v>
      </c>
      <c r="R3287" s="2">
        <v>43662</v>
      </c>
      <c r="S3287">
        <v>7</v>
      </c>
      <c r="T3287">
        <v>2019</v>
      </c>
      <c r="U3287">
        <v>39</v>
      </c>
      <c r="V3287">
        <v>0</v>
      </c>
      <c r="W3287">
        <v>1</v>
      </c>
      <c r="X3287">
        <v>1</v>
      </c>
      <c r="Y3287">
        <v>0</v>
      </c>
      <c r="Z3287">
        <v>1</v>
      </c>
      <c r="AA3287">
        <v>0</v>
      </c>
      <c r="AB3287">
        <v>0</v>
      </c>
      <c r="AC3287">
        <v>0</v>
      </c>
      <c r="AD3287">
        <v>12632.4</v>
      </c>
      <c r="AE3287">
        <v>2631</v>
      </c>
      <c r="AF3287" s="1" t="s">
        <v>41</v>
      </c>
      <c r="AG3287">
        <v>4</v>
      </c>
      <c r="AH3287">
        <v>1</v>
      </c>
    </row>
    <row r="3288" spans="1:34" x14ac:dyDescent="0.35">
      <c r="A3288" s="1" t="s">
        <v>73</v>
      </c>
      <c r="B3288" s="1" t="s">
        <v>6629</v>
      </c>
      <c r="C3288">
        <v>78753</v>
      </c>
      <c r="D3288" s="1" t="s">
        <v>6630</v>
      </c>
      <c r="E3288">
        <v>1.98</v>
      </c>
      <c r="F3288">
        <v>2</v>
      </c>
      <c r="G3288" t="b">
        <v>0</v>
      </c>
      <c r="H3288" t="b">
        <v>1</v>
      </c>
      <c r="I3288" t="b">
        <v>1</v>
      </c>
      <c r="J3288" t="b">
        <v>1</v>
      </c>
      <c r="K3288" t="b">
        <v>0</v>
      </c>
      <c r="L3288" t="b">
        <v>0</v>
      </c>
      <c r="M3288" s="1" t="s">
        <v>37</v>
      </c>
      <c r="N3288">
        <v>2</v>
      </c>
      <c r="O3288">
        <v>1972</v>
      </c>
      <c r="P3288">
        <v>295000</v>
      </c>
      <c r="Q3288">
        <v>3</v>
      </c>
      <c r="R3288" s="2">
        <v>43997</v>
      </c>
      <c r="S3288">
        <v>6</v>
      </c>
      <c r="T3288">
        <v>2020</v>
      </c>
      <c r="U3288">
        <v>44</v>
      </c>
      <c r="V3288">
        <v>0</v>
      </c>
      <c r="W3288">
        <v>3</v>
      </c>
      <c r="X3288">
        <v>2</v>
      </c>
      <c r="Y3288">
        <v>1</v>
      </c>
      <c r="Z3288">
        <v>1</v>
      </c>
      <c r="AA3288">
        <v>0</v>
      </c>
      <c r="AB3288">
        <v>0</v>
      </c>
      <c r="AC3288">
        <v>0</v>
      </c>
      <c r="AD3288">
        <v>6882</v>
      </c>
      <c r="AE3288">
        <v>1115</v>
      </c>
      <c r="AF3288" s="1" t="s">
        <v>41</v>
      </c>
      <c r="AG3288">
        <v>3</v>
      </c>
      <c r="AH3288">
        <v>1</v>
      </c>
    </row>
    <row r="3289" spans="1:34" x14ac:dyDescent="0.35">
      <c r="A3289" s="1" t="s">
        <v>73</v>
      </c>
      <c r="B3289" s="1" t="s">
        <v>6631</v>
      </c>
      <c r="C3289">
        <v>78753</v>
      </c>
      <c r="D3289" s="1" t="s">
        <v>6632</v>
      </c>
      <c r="E3289">
        <v>1.98</v>
      </c>
      <c r="F3289">
        <v>0</v>
      </c>
      <c r="G3289" t="b">
        <v>0</v>
      </c>
      <c r="H3289" t="b">
        <v>1</v>
      </c>
      <c r="I3289" t="b">
        <v>0</v>
      </c>
      <c r="J3289" t="b">
        <v>1</v>
      </c>
      <c r="K3289" t="b">
        <v>0</v>
      </c>
      <c r="L3289" t="b">
        <v>0</v>
      </c>
      <c r="M3289" s="1" t="s">
        <v>37</v>
      </c>
      <c r="N3289">
        <v>0</v>
      </c>
      <c r="O3289">
        <v>1969</v>
      </c>
      <c r="P3289">
        <v>365000</v>
      </c>
      <c r="Q3289">
        <v>1</v>
      </c>
      <c r="R3289" s="2">
        <v>43501</v>
      </c>
      <c r="S3289">
        <v>2</v>
      </c>
      <c r="T3289">
        <v>2019</v>
      </c>
      <c r="U3289">
        <v>26</v>
      </c>
      <c r="V3289">
        <v>0</v>
      </c>
      <c r="W3289">
        <v>4</v>
      </c>
      <c r="X3289">
        <v>1</v>
      </c>
      <c r="Y3289">
        <v>0</v>
      </c>
      <c r="Z3289">
        <v>0</v>
      </c>
      <c r="AA3289">
        <v>0</v>
      </c>
      <c r="AB3289">
        <v>0</v>
      </c>
      <c r="AC3289">
        <v>0</v>
      </c>
      <c r="AD3289">
        <v>10193</v>
      </c>
      <c r="AE3289">
        <v>1790</v>
      </c>
      <c r="AF3289" s="1" t="s">
        <v>41</v>
      </c>
      <c r="AG3289">
        <v>4</v>
      </c>
      <c r="AH3289">
        <v>1</v>
      </c>
    </row>
    <row r="3290" spans="1:34" x14ac:dyDescent="0.35">
      <c r="A3290" s="1" t="s">
        <v>73</v>
      </c>
      <c r="B3290" s="1" t="s">
        <v>6633</v>
      </c>
      <c r="C3290">
        <v>78753</v>
      </c>
      <c r="D3290" s="1" t="s">
        <v>6634</v>
      </c>
      <c r="E3290">
        <v>1.98</v>
      </c>
      <c r="F3290">
        <v>0</v>
      </c>
      <c r="G3290" t="b">
        <v>0</v>
      </c>
      <c r="H3290" t="b">
        <v>1</v>
      </c>
      <c r="I3290" t="b">
        <v>0</v>
      </c>
      <c r="J3290" t="b">
        <v>1</v>
      </c>
      <c r="K3290" t="b">
        <v>0</v>
      </c>
      <c r="L3290" t="b">
        <v>0</v>
      </c>
      <c r="M3290" s="1" t="s">
        <v>37</v>
      </c>
      <c r="N3290">
        <v>0</v>
      </c>
      <c r="O3290">
        <v>1959</v>
      </c>
      <c r="P3290">
        <v>239900</v>
      </c>
      <c r="Q3290">
        <v>1</v>
      </c>
      <c r="R3290" s="2">
        <v>43216</v>
      </c>
      <c r="S3290">
        <v>4</v>
      </c>
      <c r="T3290">
        <v>2018</v>
      </c>
      <c r="U3290">
        <v>1</v>
      </c>
      <c r="V3290">
        <v>0</v>
      </c>
      <c r="W3290">
        <v>1</v>
      </c>
      <c r="X3290">
        <v>1</v>
      </c>
      <c r="Y3290">
        <v>0</v>
      </c>
      <c r="Z3290">
        <v>0</v>
      </c>
      <c r="AA3290">
        <v>0</v>
      </c>
      <c r="AB3290">
        <v>0</v>
      </c>
      <c r="AC3290">
        <v>0</v>
      </c>
      <c r="AD3290">
        <v>13939.2</v>
      </c>
      <c r="AE3290">
        <v>1422</v>
      </c>
      <c r="AF3290" s="1" t="s">
        <v>41</v>
      </c>
      <c r="AG3290">
        <v>3</v>
      </c>
      <c r="AH3290">
        <v>1</v>
      </c>
    </row>
    <row r="3291" spans="1:34" x14ac:dyDescent="0.35">
      <c r="A3291" s="1" t="s">
        <v>73</v>
      </c>
      <c r="B3291" s="1" t="s">
        <v>6635</v>
      </c>
      <c r="C3291">
        <v>78753</v>
      </c>
      <c r="D3291" s="1" t="s">
        <v>6636</v>
      </c>
      <c r="E3291">
        <v>1.98</v>
      </c>
      <c r="F3291">
        <v>0</v>
      </c>
      <c r="G3291" t="b">
        <v>0</v>
      </c>
      <c r="H3291" t="b">
        <v>1</v>
      </c>
      <c r="I3291" t="b">
        <v>0</v>
      </c>
      <c r="J3291" t="b">
        <v>1</v>
      </c>
      <c r="K3291" t="b">
        <v>0</v>
      </c>
      <c r="L3291" t="b">
        <v>0</v>
      </c>
      <c r="M3291" s="1" t="s">
        <v>37</v>
      </c>
      <c r="N3291">
        <v>0</v>
      </c>
      <c r="O3291">
        <v>1972</v>
      </c>
      <c r="P3291">
        <v>324900</v>
      </c>
      <c r="Q3291">
        <v>2</v>
      </c>
      <c r="R3291" s="2">
        <v>43767</v>
      </c>
      <c r="S3291">
        <v>10</v>
      </c>
      <c r="T3291">
        <v>2019</v>
      </c>
      <c r="U3291">
        <v>25</v>
      </c>
      <c r="V3291">
        <v>0</v>
      </c>
      <c r="W3291">
        <v>4</v>
      </c>
      <c r="X3291">
        <v>1</v>
      </c>
      <c r="Y3291">
        <v>2</v>
      </c>
      <c r="Z3291">
        <v>0</v>
      </c>
      <c r="AA3291">
        <v>0</v>
      </c>
      <c r="AB3291">
        <v>0</v>
      </c>
      <c r="AC3291">
        <v>0</v>
      </c>
      <c r="AD3291">
        <v>6882</v>
      </c>
      <c r="AE3291">
        <v>1221</v>
      </c>
      <c r="AF3291" s="1" t="s">
        <v>41</v>
      </c>
      <c r="AG3291">
        <v>4</v>
      </c>
      <c r="AH3291">
        <v>1</v>
      </c>
    </row>
    <row r="3292" spans="1:34" x14ac:dyDescent="0.35">
      <c r="A3292" s="1" t="s">
        <v>73</v>
      </c>
      <c r="B3292" s="1" t="s">
        <v>6637</v>
      </c>
      <c r="C3292">
        <v>78753</v>
      </c>
      <c r="D3292" s="1" t="s">
        <v>6638</v>
      </c>
      <c r="E3292">
        <v>1.98</v>
      </c>
      <c r="F3292">
        <v>4</v>
      </c>
      <c r="G3292" t="b">
        <v>0</v>
      </c>
      <c r="H3292" t="b">
        <v>1</v>
      </c>
      <c r="I3292" t="b">
        <v>1</v>
      </c>
      <c r="J3292" t="b">
        <v>1</v>
      </c>
      <c r="K3292" t="b">
        <v>0</v>
      </c>
      <c r="L3292" t="b">
        <v>1</v>
      </c>
      <c r="M3292" s="1" t="s">
        <v>37</v>
      </c>
      <c r="N3292">
        <v>4</v>
      </c>
      <c r="O3292">
        <v>1973</v>
      </c>
      <c r="P3292">
        <v>349500</v>
      </c>
      <c r="Q3292">
        <v>1</v>
      </c>
      <c r="R3292" s="2">
        <v>43193</v>
      </c>
      <c r="S3292">
        <v>4</v>
      </c>
      <c r="T3292">
        <v>2018</v>
      </c>
      <c r="U3292">
        <v>14</v>
      </c>
      <c r="V3292">
        <v>0</v>
      </c>
      <c r="W3292">
        <v>4</v>
      </c>
      <c r="X3292">
        <v>3</v>
      </c>
      <c r="Y3292">
        <v>0</v>
      </c>
      <c r="Z3292">
        <v>0</v>
      </c>
      <c r="AA3292">
        <v>0</v>
      </c>
      <c r="AB3292">
        <v>0</v>
      </c>
      <c r="AC3292">
        <v>0</v>
      </c>
      <c r="AD3292">
        <v>12196.8</v>
      </c>
      <c r="AE3292">
        <v>1828</v>
      </c>
      <c r="AF3292" s="1" t="s">
        <v>41</v>
      </c>
      <c r="AG3292">
        <v>4</v>
      </c>
      <c r="AH3292">
        <v>1</v>
      </c>
    </row>
    <row r="3293" spans="1:34" x14ac:dyDescent="0.35">
      <c r="A3293" s="1" t="s">
        <v>73</v>
      </c>
      <c r="B3293" s="1" t="s">
        <v>6639</v>
      </c>
      <c r="C3293">
        <v>78753</v>
      </c>
      <c r="D3293" s="1" t="s">
        <v>6640</v>
      </c>
      <c r="E3293">
        <v>1.98</v>
      </c>
      <c r="F3293">
        <v>3</v>
      </c>
      <c r="G3293" t="b">
        <v>0</v>
      </c>
      <c r="H3293" t="b">
        <v>1</v>
      </c>
      <c r="I3293" t="b">
        <v>1</v>
      </c>
      <c r="J3293" t="b">
        <v>1</v>
      </c>
      <c r="K3293" t="b">
        <v>0</v>
      </c>
      <c r="L3293" t="b">
        <v>0</v>
      </c>
      <c r="M3293" s="1" t="s">
        <v>37</v>
      </c>
      <c r="N3293">
        <v>3</v>
      </c>
      <c r="O3293">
        <v>1972</v>
      </c>
      <c r="P3293">
        <v>278000</v>
      </c>
      <c r="Q3293">
        <v>3</v>
      </c>
      <c r="R3293" s="2">
        <v>43521</v>
      </c>
      <c r="S3293">
        <v>2</v>
      </c>
      <c r="T3293">
        <v>2019</v>
      </c>
      <c r="U3293">
        <v>26</v>
      </c>
      <c r="V3293">
        <v>0</v>
      </c>
      <c r="W3293">
        <v>3</v>
      </c>
      <c r="X3293">
        <v>3</v>
      </c>
      <c r="Y3293">
        <v>0</v>
      </c>
      <c r="Z3293">
        <v>0</v>
      </c>
      <c r="AA3293">
        <v>0</v>
      </c>
      <c r="AB3293">
        <v>0</v>
      </c>
      <c r="AC3293">
        <v>0</v>
      </c>
      <c r="AD3293">
        <v>10367</v>
      </c>
      <c r="AE3293">
        <v>1888</v>
      </c>
      <c r="AF3293" s="1" t="s">
        <v>41</v>
      </c>
      <c r="AG3293">
        <v>3</v>
      </c>
      <c r="AH3293">
        <v>1</v>
      </c>
    </row>
    <row r="3294" spans="1:34" x14ac:dyDescent="0.35">
      <c r="A3294" s="1" t="s">
        <v>73</v>
      </c>
      <c r="B3294" s="1" t="s">
        <v>6641</v>
      </c>
      <c r="C3294">
        <v>78753</v>
      </c>
      <c r="D3294" s="1" t="s">
        <v>6642</v>
      </c>
      <c r="E3294">
        <v>1.98</v>
      </c>
      <c r="F3294">
        <v>0</v>
      </c>
      <c r="G3294" t="b">
        <v>0</v>
      </c>
      <c r="H3294" t="b">
        <v>1</v>
      </c>
      <c r="I3294" t="b">
        <v>0</v>
      </c>
      <c r="J3294" t="b">
        <v>1</v>
      </c>
      <c r="K3294" t="b">
        <v>0</v>
      </c>
      <c r="L3294" t="b">
        <v>0</v>
      </c>
      <c r="M3294" s="1" t="s">
        <v>37</v>
      </c>
      <c r="N3294">
        <v>0</v>
      </c>
      <c r="O3294">
        <v>1972</v>
      </c>
      <c r="P3294">
        <v>230000</v>
      </c>
      <c r="Q3294">
        <v>1</v>
      </c>
      <c r="R3294" s="2">
        <v>43658</v>
      </c>
      <c r="S3294">
        <v>7</v>
      </c>
      <c r="T3294">
        <v>2019</v>
      </c>
      <c r="U3294">
        <v>17</v>
      </c>
      <c r="V3294">
        <v>0</v>
      </c>
      <c r="W3294">
        <v>2</v>
      </c>
      <c r="X3294">
        <v>1</v>
      </c>
      <c r="Y3294">
        <v>1</v>
      </c>
      <c r="Z3294">
        <v>2</v>
      </c>
      <c r="AA3294">
        <v>0</v>
      </c>
      <c r="AB3294">
        <v>1</v>
      </c>
      <c r="AC3294">
        <v>0</v>
      </c>
      <c r="AD3294">
        <v>6708</v>
      </c>
      <c r="AE3294">
        <v>999</v>
      </c>
      <c r="AF3294" s="1" t="s">
        <v>41</v>
      </c>
      <c r="AG3294">
        <v>3</v>
      </c>
      <c r="AH3294">
        <v>1</v>
      </c>
    </row>
    <row r="3295" spans="1:34" x14ac:dyDescent="0.35">
      <c r="A3295" s="1" t="s">
        <v>73</v>
      </c>
      <c r="B3295" s="1" t="s">
        <v>6643</v>
      </c>
      <c r="C3295">
        <v>78758</v>
      </c>
      <c r="D3295" s="1" t="s">
        <v>6644</v>
      </c>
      <c r="E3295">
        <v>1.98</v>
      </c>
      <c r="F3295">
        <v>0</v>
      </c>
      <c r="G3295" t="b">
        <v>0</v>
      </c>
      <c r="H3295" t="b">
        <v>1</v>
      </c>
      <c r="I3295" t="b">
        <v>0</v>
      </c>
      <c r="J3295" t="b">
        <v>1</v>
      </c>
      <c r="K3295" t="b">
        <v>0</v>
      </c>
      <c r="L3295" t="b">
        <v>0</v>
      </c>
      <c r="M3295" s="1" t="s">
        <v>37</v>
      </c>
      <c r="N3295">
        <v>0</v>
      </c>
      <c r="O3295">
        <v>1970</v>
      </c>
      <c r="P3295">
        <v>349900</v>
      </c>
      <c r="Q3295">
        <v>1</v>
      </c>
      <c r="R3295" s="2">
        <v>43232</v>
      </c>
      <c r="S3295">
        <v>5</v>
      </c>
      <c r="T3295">
        <v>2018</v>
      </c>
      <c r="U3295">
        <v>25</v>
      </c>
      <c r="V3295">
        <v>0</v>
      </c>
      <c r="W3295">
        <v>3</v>
      </c>
      <c r="X3295">
        <v>1</v>
      </c>
      <c r="Y3295">
        <v>0</v>
      </c>
      <c r="Z3295">
        <v>0</v>
      </c>
      <c r="AA3295">
        <v>0</v>
      </c>
      <c r="AB3295">
        <v>0</v>
      </c>
      <c r="AC3295">
        <v>0</v>
      </c>
      <c r="AD3295">
        <v>8232</v>
      </c>
      <c r="AE3295">
        <v>1683</v>
      </c>
      <c r="AF3295" s="1" t="s">
        <v>41</v>
      </c>
      <c r="AG3295">
        <v>3</v>
      </c>
      <c r="AH3295">
        <v>1</v>
      </c>
    </row>
    <row r="3296" spans="1:34" x14ac:dyDescent="0.35">
      <c r="A3296" s="1" t="s">
        <v>73</v>
      </c>
      <c r="B3296" s="1" t="s">
        <v>6645</v>
      </c>
      <c r="C3296">
        <v>78753</v>
      </c>
      <c r="D3296" s="1" t="s">
        <v>6646</v>
      </c>
      <c r="E3296">
        <v>1.98</v>
      </c>
      <c r="F3296">
        <v>0</v>
      </c>
      <c r="G3296" t="b">
        <v>0</v>
      </c>
      <c r="H3296" t="b">
        <v>1</v>
      </c>
      <c r="I3296" t="b">
        <v>0</v>
      </c>
      <c r="J3296" t="b">
        <v>1</v>
      </c>
      <c r="K3296" t="b">
        <v>0</v>
      </c>
      <c r="L3296" t="b">
        <v>0</v>
      </c>
      <c r="M3296" s="1" t="s">
        <v>37</v>
      </c>
      <c r="N3296">
        <v>0</v>
      </c>
      <c r="O3296">
        <v>1971</v>
      </c>
      <c r="P3296">
        <v>242500</v>
      </c>
      <c r="Q3296">
        <v>2</v>
      </c>
      <c r="R3296" s="2">
        <v>43511</v>
      </c>
      <c r="S3296">
        <v>2</v>
      </c>
      <c r="T3296">
        <v>2019</v>
      </c>
      <c r="U3296">
        <v>25</v>
      </c>
      <c r="V3296">
        <v>0</v>
      </c>
      <c r="W3296">
        <v>4</v>
      </c>
      <c r="X3296">
        <v>1</v>
      </c>
      <c r="Y3296">
        <v>0</v>
      </c>
      <c r="Z3296">
        <v>0</v>
      </c>
      <c r="AA3296">
        <v>0</v>
      </c>
      <c r="AB3296">
        <v>0</v>
      </c>
      <c r="AC3296">
        <v>0</v>
      </c>
      <c r="AD3296">
        <v>7840</v>
      </c>
      <c r="AE3296">
        <v>1064</v>
      </c>
      <c r="AF3296" s="1" t="s">
        <v>41</v>
      </c>
      <c r="AG3296">
        <v>3</v>
      </c>
      <c r="AH3296">
        <v>1</v>
      </c>
    </row>
    <row r="3297" spans="1:34" x14ac:dyDescent="0.35">
      <c r="A3297" s="1" t="s">
        <v>73</v>
      </c>
      <c r="B3297" s="1" t="s">
        <v>6647</v>
      </c>
      <c r="C3297">
        <v>78753</v>
      </c>
      <c r="D3297" s="1" t="s">
        <v>6648</v>
      </c>
      <c r="E3297">
        <v>1.98</v>
      </c>
      <c r="F3297">
        <v>0</v>
      </c>
      <c r="G3297" t="b">
        <v>0</v>
      </c>
      <c r="H3297" t="b">
        <v>1</v>
      </c>
      <c r="I3297" t="b">
        <v>0</v>
      </c>
      <c r="J3297" t="b">
        <v>1</v>
      </c>
      <c r="K3297" t="b">
        <v>0</v>
      </c>
      <c r="L3297" t="b">
        <v>0</v>
      </c>
      <c r="M3297" s="1" t="s">
        <v>37</v>
      </c>
      <c r="N3297">
        <v>0</v>
      </c>
      <c r="O3297">
        <v>1970</v>
      </c>
      <c r="P3297">
        <v>374000</v>
      </c>
      <c r="Q3297">
        <v>2</v>
      </c>
      <c r="R3297" s="2">
        <v>43640</v>
      </c>
      <c r="S3297">
        <v>6</v>
      </c>
      <c r="T3297">
        <v>2019</v>
      </c>
      <c r="U3297">
        <v>21</v>
      </c>
      <c r="V3297">
        <v>0</v>
      </c>
      <c r="W3297">
        <v>5</v>
      </c>
      <c r="X3297">
        <v>1</v>
      </c>
      <c r="Y3297">
        <v>1</v>
      </c>
      <c r="Z3297">
        <v>0</v>
      </c>
      <c r="AA3297">
        <v>0</v>
      </c>
      <c r="AB3297">
        <v>0</v>
      </c>
      <c r="AC3297">
        <v>0</v>
      </c>
      <c r="AD3297">
        <v>9888</v>
      </c>
      <c r="AE3297">
        <v>1995</v>
      </c>
      <c r="AF3297" s="1" t="s">
        <v>41</v>
      </c>
      <c r="AG3297">
        <v>3</v>
      </c>
      <c r="AH3297">
        <v>2</v>
      </c>
    </row>
    <row r="3298" spans="1:34" x14ac:dyDescent="0.35">
      <c r="A3298" s="1" t="s">
        <v>73</v>
      </c>
      <c r="B3298" s="1" t="s">
        <v>6649</v>
      </c>
      <c r="C3298">
        <v>78753</v>
      </c>
      <c r="D3298" s="1" t="s">
        <v>6650</v>
      </c>
      <c r="E3298">
        <v>1.98</v>
      </c>
      <c r="F3298">
        <v>0</v>
      </c>
      <c r="G3298" t="b">
        <v>0</v>
      </c>
      <c r="H3298" t="b">
        <v>1</v>
      </c>
      <c r="I3298" t="b">
        <v>0</v>
      </c>
      <c r="J3298" t="b">
        <v>1</v>
      </c>
      <c r="K3298" t="b">
        <v>0</v>
      </c>
      <c r="L3298" t="b">
        <v>0</v>
      </c>
      <c r="M3298" s="1" t="s">
        <v>37</v>
      </c>
      <c r="N3298">
        <v>0</v>
      </c>
      <c r="O3298">
        <v>1971</v>
      </c>
      <c r="P3298">
        <v>269900</v>
      </c>
      <c r="Q3298">
        <v>1</v>
      </c>
      <c r="R3298" s="2">
        <v>43664</v>
      </c>
      <c r="S3298">
        <v>7</v>
      </c>
      <c r="T3298">
        <v>2019</v>
      </c>
      <c r="U3298">
        <v>15</v>
      </c>
      <c r="V3298">
        <v>0</v>
      </c>
      <c r="W3298">
        <v>4</v>
      </c>
      <c r="X3298">
        <v>1</v>
      </c>
      <c r="Y3298">
        <v>0</v>
      </c>
      <c r="Z3298">
        <v>0</v>
      </c>
      <c r="AA3298">
        <v>0</v>
      </c>
      <c r="AB3298">
        <v>0</v>
      </c>
      <c r="AC3298">
        <v>0</v>
      </c>
      <c r="AD3298">
        <v>6795</v>
      </c>
      <c r="AE3298">
        <v>1002</v>
      </c>
      <c r="AF3298" s="1" t="s">
        <v>401</v>
      </c>
      <c r="AG3298">
        <v>3</v>
      </c>
      <c r="AH3298">
        <v>1</v>
      </c>
    </row>
    <row r="3299" spans="1:34" x14ac:dyDescent="0.35">
      <c r="A3299" s="1" t="s">
        <v>73</v>
      </c>
      <c r="B3299" s="1" t="s">
        <v>6651</v>
      </c>
      <c r="C3299">
        <v>78758</v>
      </c>
      <c r="D3299" s="1" t="s">
        <v>6652</v>
      </c>
      <c r="E3299">
        <v>1.98</v>
      </c>
      <c r="F3299">
        <v>0</v>
      </c>
      <c r="G3299" t="b">
        <v>0</v>
      </c>
      <c r="H3299" t="b">
        <v>1</v>
      </c>
      <c r="I3299" t="b">
        <v>0</v>
      </c>
      <c r="J3299" t="b">
        <v>1</v>
      </c>
      <c r="K3299" t="b">
        <v>0</v>
      </c>
      <c r="L3299" t="b">
        <v>0</v>
      </c>
      <c r="M3299" s="1" t="s">
        <v>37</v>
      </c>
      <c r="N3299">
        <v>0</v>
      </c>
      <c r="O3299">
        <v>1972</v>
      </c>
      <c r="P3299">
        <v>339900</v>
      </c>
      <c r="Q3299">
        <v>1</v>
      </c>
      <c r="R3299" s="2">
        <v>43739</v>
      </c>
      <c r="S3299">
        <v>10</v>
      </c>
      <c r="T3299">
        <v>2019</v>
      </c>
      <c r="U3299">
        <v>40</v>
      </c>
      <c r="V3299">
        <v>0</v>
      </c>
      <c r="W3299">
        <v>2</v>
      </c>
      <c r="X3299">
        <v>1</v>
      </c>
      <c r="Y3299">
        <v>1</v>
      </c>
      <c r="Z3299">
        <v>0</v>
      </c>
      <c r="AA3299">
        <v>0</v>
      </c>
      <c r="AB3299">
        <v>0</v>
      </c>
      <c r="AC3299">
        <v>0</v>
      </c>
      <c r="AD3299">
        <v>7927</v>
      </c>
      <c r="AE3299">
        <v>1344</v>
      </c>
      <c r="AF3299" s="1" t="s">
        <v>41</v>
      </c>
      <c r="AG3299">
        <v>3</v>
      </c>
      <c r="AH3299">
        <v>1</v>
      </c>
    </row>
    <row r="3300" spans="1:34" x14ac:dyDescent="0.35">
      <c r="A3300" s="1" t="s">
        <v>73</v>
      </c>
      <c r="B3300" s="1" t="s">
        <v>6653</v>
      </c>
      <c r="C3300">
        <v>78753</v>
      </c>
      <c r="D3300" s="1" t="s">
        <v>6654</v>
      </c>
      <c r="E3300">
        <v>1.98</v>
      </c>
      <c r="F3300">
        <v>0</v>
      </c>
      <c r="G3300" t="b">
        <v>0</v>
      </c>
      <c r="H3300" t="b">
        <v>1</v>
      </c>
      <c r="I3300" t="b">
        <v>0</v>
      </c>
      <c r="J3300" t="b">
        <v>1</v>
      </c>
      <c r="K3300" t="b">
        <v>0</v>
      </c>
      <c r="L3300" t="b">
        <v>0</v>
      </c>
      <c r="M3300" s="1" t="s">
        <v>37</v>
      </c>
      <c r="N3300">
        <v>0</v>
      </c>
      <c r="O3300">
        <v>1970</v>
      </c>
      <c r="P3300">
        <v>314900</v>
      </c>
      <c r="Q3300">
        <v>3</v>
      </c>
      <c r="R3300" s="2">
        <v>43774</v>
      </c>
      <c r="S3300">
        <v>11</v>
      </c>
      <c r="T3300">
        <v>2019</v>
      </c>
      <c r="U3300">
        <v>1</v>
      </c>
      <c r="V3300">
        <v>0</v>
      </c>
      <c r="W3300">
        <v>4</v>
      </c>
      <c r="X3300">
        <v>1</v>
      </c>
      <c r="Y3300">
        <v>2</v>
      </c>
      <c r="Z3300">
        <v>1</v>
      </c>
      <c r="AA3300">
        <v>0</v>
      </c>
      <c r="AB3300">
        <v>0</v>
      </c>
      <c r="AC3300">
        <v>0</v>
      </c>
      <c r="AD3300">
        <v>10018</v>
      </c>
      <c r="AE3300">
        <v>1316</v>
      </c>
      <c r="AF3300" s="1" t="s">
        <v>41</v>
      </c>
      <c r="AG3300">
        <v>3</v>
      </c>
      <c r="AH3300">
        <v>1</v>
      </c>
    </row>
    <row r="3301" spans="1:34" x14ac:dyDescent="0.35">
      <c r="A3301" s="1" t="s">
        <v>73</v>
      </c>
      <c r="B3301" s="1" t="s">
        <v>6655</v>
      </c>
      <c r="C3301">
        <v>78753</v>
      </c>
      <c r="D3301" s="1" t="s">
        <v>6656</v>
      </c>
      <c r="E3301">
        <v>1.98</v>
      </c>
      <c r="F3301">
        <v>2</v>
      </c>
      <c r="G3301" t="b">
        <v>0</v>
      </c>
      <c r="H3301" t="b">
        <v>1</v>
      </c>
      <c r="I3301" t="b">
        <v>1</v>
      </c>
      <c r="J3301" t="b">
        <v>1</v>
      </c>
      <c r="K3301" t="b">
        <v>0</v>
      </c>
      <c r="L3301" t="b">
        <v>0</v>
      </c>
      <c r="M3301" s="1" t="s">
        <v>37</v>
      </c>
      <c r="N3301">
        <v>2</v>
      </c>
      <c r="O3301">
        <v>2001</v>
      </c>
      <c r="P3301">
        <v>429000</v>
      </c>
      <c r="Q3301">
        <v>4</v>
      </c>
      <c r="R3301" s="2">
        <v>44134</v>
      </c>
      <c r="S3301">
        <v>10</v>
      </c>
      <c r="T3301">
        <v>2020</v>
      </c>
      <c r="U3301">
        <v>80</v>
      </c>
      <c r="V3301">
        <v>0</v>
      </c>
      <c r="W3301">
        <v>2</v>
      </c>
      <c r="X3301">
        <v>2</v>
      </c>
      <c r="Y3301">
        <v>0</v>
      </c>
      <c r="Z3301">
        <v>0</v>
      </c>
      <c r="AA3301">
        <v>0</v>
      </c>
      <c r="AB3301">
        <v>0</v>
      </c>
      <c r="AC3301">
        <v>0</v>
      </c>
      <c r="AD3301">
        <v>8232</v>
      </c>
      <c r="AE3301">
        <v>3482</v>
      </c>
      <c r="AF3301" s="1" t="s">
        <v>38</v>
      </c>
      <c r="AG3301">
        <v>4</v>
      </c>
      <c r="AH3301">
        <v>1</v>
      </c>
    </row>
    <row r="3302" spans="1:34" x14ac:dyDescent="0.35">
      <c r="A3302" s="1" t="s">
        <v>73</v>
      </c>
      <c r="B3302" s="1" t="s">
        <v>6657</v>
      </c>
      <c r="C3302">
        <v>78757</v>
      </c>
      <c r="D3302" s="1" t="s">
        <v>6658</v>
      </c>
      <c r="E3302">
        <v>1.98</v>
      </c>
      <c r="F3302">
        <v>2</v>
      </c>
      <c r="G3302" t="b">
        <v>0</v>
      </c>
      <c r="H3302" t="b">
        <v>1</v>
      </c>
      <c r="I3302" t="b">
        <v>1</v>
      </c>
      <c r="J3302" t="b">
        <v>1</v>
      </c>
      <c r="K3302" t="b">
        <v>0</v>
      </c>
      <c r="L3302" t="b">
        <v>0</v>
      </c>
      <c r="M3302" s="1" t="s">
        <v>37</v>
      </c>
      <c r="N3302">
        <v>2</v>
      </c>
      <c r="O3302">
        <v>1958</v>
      </c>
      <c r="P3302">
        <v>450000</v>
      </c>
      <c r="Q3302">
        <v>1</v>
      </c>
      <c r="R3302" s="2">
        <v>44181</v>
      </c>
      <c r="S3302">
        <v>12</v>
      </c>
      <c r="T3302">
        <v>2020</v>
      </c>
      <c r="U3302">
        <v>39</v>
      </c>
      <c r="V3302">
        <v>0</v>
      </c>
      <c r="W3302">
        <v>1</v>
      </c>
      <c r="X3302">
        <v>3</v>
      </c>
      <c r="Y3302">
        <v>2</v>
      </c>
      <c r="Z3302">
        <v>1</v>
      </c>
      <c r="AA3302">
        <v>0</v>
      </c>
      <c r="AB3302">
        <v>0</v>
      </c>
      <c r="AC3302">
        <v>0</v>
      </c>
      <c r="AD3302">
        <v>8668</v>
      </c>
      <c r="AE3302">
        <v>1684</v>
      </c>
      <c r="AF3302" s="1" t="s">
        <v>41</v>
      </c>
      <c r="AG3302">
        <v>3</v>
      </c>
      <c r="AH3302">
        <v>1</v>
      </c>
    </row>
    <row r="3303" spans="1:34" x14ac:dyDescent="0.35">
      <c r="A3303" s="1" t="s">
        <v>73</v>
      </c>
      <c r="B3303" s="1" t="s">
        <v>6659</v>
      </c>
      <c r="C3303">
        <v>78758</v>
      </c>
      <c r="D3303" s="1" t="s">
        <v>6660</v>
      </c>
      <c r="E3303">
        <v>1.98</v>
      </c>
      <c r="F3303">
        <v>0</v>
      </c>
      <c r="G3303" t="b">
        <v>0</v>
      </c>
      <c r="H3303" t="b">
        <v>1</v>
      </c>
      <c r="I3303" t="b">
        <v>0</v>
      </c>
      <c r="J3303" t="b">
        <v>1</v>
      </c>
      <c r="K3303" t="b">
        <v>0</v>
      </c>
      <c r="L3303" t="b">
        <v>0</v>
      </c>
      <c r="M3303" s="1" t="s">
        <v>37</v>
      </c>
      <c r="N3303">
        <v>0</v>
      </c>
      <c r="O3303">
        <v>1985</v>
      </c>
      <c r="P3303">
        <v>475000</v>
      </c>
      <c r="Q3303">
        <v>1</v>
      </c>
      <c r="R3303" s="2">
        <v>43801</v>
      </c>
      <c r="S3303">
        <v>12</v>
      </c>
      <c r="T3303">
        <v>2019</v>
      </c>
      <c r="U3303">
        <v>35</v>
      </c>
      <c r="V3303">
        <v>0</v>
      </c>
      <c r="W3303">
        <v>4</v>
      </c>
      <c r="X3303">
        <v>1</v>
      </c>
      <c r="Y3303">
        <v>2</v>
      </c>
      <c r="Z3303">
        <v>1</v>
      </c>
      <c r="AA3303">
        <v>0</v>
      </c>
      <c r="AB3303">
        <v>0</v>
      </c>
      <c r="AC3303">
        <v>0</v>
      </c>
      <c r="AD3303">
        <v>8712</v>
      </c>
      <c r="AE3303">
        <v>2259</v>
      </c>
      <c r="AF3303" s="1" t="s">
        <v>38</v>
      </c>
      <c r="AG3303">
        <v>4</v>
      </c>
      <c r="AH3303">
        <v>2</v>
      </c>
    </row>
    <row r="3304" spans="1:34" x14ac:dyDescent="0.35">
      <c r="A3304" s="1" t="s">
        <v>73</v>
      </c>
      <c r="B3304" s="1" t="s">
        <v>6661</v>
      </c>
      <c r="C3304">
        <v>78753</v>
      </c>
      <c r="D3304" s="1" t="s">
        <v>6662</v>
      </c>
      <c r="E3304">
        <v>1.98</v>
      </c>
      <c r="F3304">
        <v>0</v>
      </c>
      <c r="G3304" t="b">
        <v>1</v>
      </c>
      <c r="H3304" t="b">
        <v>1</v>
      </c>
      <c r="I3304" t="b">
        <v>0</v>
      </c>
      <c r="J3304" t="b">
        <v>1</v>
      </c>
      <c r="K3304" t="b">
        <v>0</v>
      </c>
      <c r="L3304" t="b">
        <v>0</v>
      </c>
      <c r="M3304" s="1" t="s">
        <v>37</v>
      </c>
      <c r="N3304">
        <v>0</v>
      </c>
      <c r="O3304">
        <v>1999</v>
      </c>
      <c r="P3304">
        <v>255000</v>
      </c>
      <c r="Q3304">
        <v>1</v>
      </c>
      <c r="R3304" s="2">
        <v>43420</v>
      </c>
      <c r="S3304">
        <v>11</v>
      </c>
      <c r="T3304">
        <v>2018</v>
      </c>
      <c r="U3304">
        <v>30</v>
      </c>
      <c r="V3304">
        <v>0</v>
      </c>
      <c r="W3304">
        <v>3</v>
      </c>
      <c r="X3304">
        <v>1</v>
      </c>
      <c r="Y3304">
        <v>0</v>
      </c>
      <c r="Z3304">
        <v>0</v>
      </c>
      <c r="AA3304">
        <v>0</v>
      </c>
      <c r="AB3304">
        <v>0</v>
      </c>
      <c r="AC3304">
        <v>0</v>
      </c>
      <c r="AD3304">
        <v>3480</v>
      </c>
      <c r="AE3304">
        <v>1709</v>
      </c>
      <c r="AF3304" s="1" t="s">
        <v>38</v>
      </c>
      <c r="AG3304">
        <v>4</v>
      </c>
      <c r="AH3304">
        <v>2</v>
      </c>
    </row>
    <row r="3305" spans="1:34" x14ac:dyDescent="0.35">
      <c r="A3305" s="1" t="s">
        <v>73</v>
      </c>
      <c r="B3305" s="1" t="s">
        <v>6663</v>
      </c>
      <c r="C3305">
        <v>78753</v>
      </c>
      <c r="D3305" s="1" t="s">
        <v>6664</v>
      </c>
      <c r="E3305">
        <v>1.98</v>
      </c>
      <c r="F3305">
        <v>0</v>
      </c>
      <c r="G3305" t="b">
        <v>0</v>
      </c>
      <c r="H3305" t="b">
        <v>1</v>
      </c>
      <c r="I3305" t="b">
        <v>0</v>
      </c>
      <c r="J3305" t="b">
        <v>1</v>
      </c>
      <c r="K3305" t="b">
        <v>0</v>
      </c>
      <c r="L3305" t="b">
        <v>0</v>
      </c>
      <c r="M3305" s="1" t="s">
        <v>37</v>
      </c>
      <c r="N3305">
        <v>0</v>
      </c>
      <c r="O3305">
        <v>1969</v>
      </c>
      <c r="P3305">
        <v>274900</v>
      </c>
      <c r="Q3305">
        <v>1</v>
      </c>
      <c r="R3305" s="2">
        <v>43322</v>
      </c>
      <c r="S3305">
        <v>8</v>
      </c>
      <c r="T3305">
        <v>2018</v>
      </c>
      <c r="U3305">
        <v>8</v>
      </c>
      <c r="V3305">
        <v>0</v>
      </c>
      <c r="W3305">
        <v>1</v>
      </c>
      <c r="X3305">
        <v>1</v>
      </c>
      <c r="Y3305">
        <v>0</v>
      </c>
      <c r="Z3305">
        <v>0</v>
      </c>
      <c r="AA3305">
        <v>0</v>
      </c>
      <c r="AB3305">
        <v>0</v>
      </c>
      <c r="AC3305">
        <v>0</v>
      </c>
      <c r="AD3305">
        <v>9583</v>
      </c>
      <c r="AE3305">
        <v>1799</v>
      </c>
      <c r="AF3305" s="1" t="s">
        <v>41</v>
      </c>
      <c r="AG3305">
        <v>3</v>
      </c>
      <c r="AH3305">
        <v>1</v>
      </c>
    </row>
    <row r="3306" spans="1:34" x14ac:dyDescent="0.35">
      <c r="A3306" s="1" t="s">
        <v>73</v>
      </c>
      <c r="B3306" s="1" t="s">
        <v>6665</v>
      </c>
      <c r="C3306">
        <v>78753</v>
      </c>
      <c r="D3306" s="1" t="s">
        <v>6666</v>
      </c>
      <c r="E3306">
        <v>1.98</v>
      </c>
      <c r="F3306">
        <v>2</v>
      </c>
      <c r="G3306" t="b">
        <v>1</v>
      </c>
      <c r="H3306" t="b">
        <v>1</v>
      </c>
      <c r="I3306" t="b">
        <v>1</v>
      </c>
      <c r="J3306" t="b">
        <v>1</v>
      </c>
      <c r="K3306" t="b">
        <v>0</v>
      </c>
      <c r="L3306" t="b">
        <v>0</v>
      </c>
      <c r="M3306" s="1" t="s">
        <v>37</v>
      </c>
      <c r="N3306">
        <v>2</v>
      </c>
      <c r="O3306">
        <v>2001</v>
      </c>
      <c r="P3306">
        <v>290000</v>
      </c>
      <c r="Q3306">
        <v>6</v>
      </c>
      <c r="R3306" s="2">
        <v>43787</v>
      </c>
      <c r="S3306">
        <v>11</v>
      </c>
      <c r="T3306">
        <v>2019</v>
      </c>
      <c r="U3306">
        <v>27</v>
      </c>
      <c r="V3306">
        <v>0</v>
      </c>
      <c r="W3306">
        <v>8</v>
      </c>
      <c r="X3306">
        <v>2</v>
      </c>
      <c r="Y3306">
        <v>0</v>
      </c>
      <c r="Z3306">
        <v>2</v>
      </c>
      <c r="AA3306">
        <v>0</v>
      </c>
      <c r="AB3306">
        <v>0</v>
      </c>
      <c r="AC3306">
        <v>0</v>
      </c>
      <c r="AD3306">
        <v>6446</v>
      </c>
      <c r="AE3306">
        <v>2608</v>
      </c>
      <c r="AF3306" s="1" t="s">
        <v>38</v>
      </c>
      <c r="AG3306">
        <v>3</v>
      </c>
      <c r="AH3306">
        <v>2</v>
      </c>
    </row>
    <row r="3307" spans="1:34" x14ac:dyDescent="0.35">
      <c r="A3307" s="1" t="s">
        <v>73</v>
      </c>
      <c r="B3307" s="1" t="s">
        <v>6667</v>
      </c>
      <c r="C3307">
        <v>78758</v>
      </c>
      <c r="D3307" s="1" t="s">
        <v>6668</v>
      </c>
      <c r="E3307">
        <v>1.98</v>
      </c>
      <c r="F3307">
        <v>2</v>
      </c>
      <c r="G3307" t="b">
        <v>1</v>
      </c>
      <c r="H3307" t="b">
        <v>1</v>
      </c>
      <c r="I3307" t="b">
        <v>1</v>
      </c>
      <c r="J3307" t="b">
        <v>1</v>
      </c>
      <c r="K3307" t="b">
        <v>0</v>
      </c>
      <c r="L3307" t="b">
        <v>1</v>
      </c>
      <c r="M3307" s="1" t="s">
        <v>37</v>
      </c>
      <c r="N3307">
        <v>2</v>
      </c>
      <c r="O3307">
        <v>1996</v>
      </c>
      <c r="P3307">
        <v>365000</v>
      </c>
      <c r="Q3307">
        <v>3</v>
      </c>
      <c r="R3307" s="2">
        <v>43236</v>
      </c>
      <c r="S3307">
        <v>5</v>
      </c>
      <c r="T3307">
        <v>2018</v>
      </c>
      <c r="U3307">
        <v>40</v>
      </c>
      <c r="V3307">
        <v>0</v>
      </c>
      <c r="W3307">
        <v>1</v>
      </c>
      <c r="X3307">
        <v>2</v>
      </c>
      <c r="Y3307">
        <v>0</v>
      </c>
      <c r="Z3307">
        <v>0</v>
      </c>
      <c r="AA3307">
        <v>0</v>
      </c>
      <c r="AB3307">
        <v>0</v>
      </c>
      <c r="AC3307">
        <v>0</v>
      </c>
      <c r="AD3307">
        <v>4748</v>
      </c>
      <c r="AE3307">
        <v>2332</v>
      </c>
      <c r="AF3307" s="1" t="s">
        <v>38</v>
      </c>
      <c r="AG3307">
        <v>4</v>
      </c>
      <c r="AH3307">
        <v>2</v>
      </c>
    </row>
    <row r="3308" spans="1:34" x14ac:dyDescent="0.35">
      <c r="A3308" s="1" t="s">
        <v>73</v>
      </c>
      <c r="B3308" s="1" t="s">
        <v>6669</v>
      </c>
      <c r="C3308">
        <v>78758</v>
      </c>
      <c r="D3308" s="1" t="s">
        <v>6670</v>
      </c>
      <c r="E3308">
        <v>1.98</v>
      </c>
      <c r="F3308">
        <v>2</v>
      </c>
      <c r="G3308" t="b">
        <v>1</v>
      </c>
      <c r="H3308" t="b">
        <v>1</v>
      </c>
      <c r="I3308" t="b">
        <v>1</v>
      </c>
      <c r="J3308" t="b">
        <v>1</v>
      </c>
      <c r="K3308" t="b">
        <v>0</v>
      </c>
      <c r="L3308" t="b">
        <v>1</v>
      </c>
      <c r="M3308" s="1" t="s">
        <v>37</v>
      </c>
      <c r="N3308">
        <v>2</v>
      </c>
      <c r="O3308">
        <v>1996</v>
      </c>
      <c r="P3308">
        <v>449900</v>
      </c>
      <c r="Q3308">
        <v>2</v>
      </c>
      <c r="R3308" s="2">
        <v>44013</v>
      </c>
      <c r="S3308">
        <v>7</v>
      </c>
      <c r="T3308">
        <v>2020</v>
      </c>
      <c r="U3308">
        <v>90</v>
      </c>
      <c r="V3308">
        <v>0</v>
      </c>
      <c r="W3308">
        <v>7</v>
      </c>
      <c r="X3308">
        <v>3</v>
      </c>
      <c r="Y3308">
        <v>2</v>
      </c>
      <c r="Z3308">
        <v>1</v>
      </c>
      <c r="AA3308">
        <v>0</v>
      </c>
      <c r="AB3308">
        <v>2</v>
      </c>
      <c r="AC3308">
        <v>0</v>
      </c>
      <c r="AD3308">
        <v>6708</v>
      </c>
      <c r="AE3308">
        <v>2204</v>
      </c>
      <c r="AF3308" s="1" t="s">
        <v>38</v>
      </c>
      <c r="AG3308">
        <v>4</v>
      </c>
      <c r="AH3308">
        <v>2</v>
      </c>
    </row>
    <row r="3309" spans="1:34" x14ac:dyDescent="0.35">
      <c r="A3309" s="1" t="s">
        <v>73</v>
      </c>
      <c r="B3309" s="1" t="s">
        <v>6671</v>
      </c>
      <c r="C3309">
        <v>78758</v>
      </c>
      <c r="D3309" s="1" t="s">
        <v>6672</v>
      </c>
      <c r="E3309">
        <v>1.98</v>
      </c>
      <c r="F3309">
        <v>0</v>
      </c>
      <c r="G3309" t="b">
        <v>0</v>
      </c>
      <c r="H3309" t="b">
        <v>1</v>
      </c>
      <c r="I3309" t="b">
        <v>0</v>
      </c>
      <c r="J3309" t="b">
        <v>1</v>
      </c>
      <c r="K3309" t="b">
        <v>0</v>
      </c>
      <c r="L3309" t="b">
        <v>0</v>
      </c>
      <c r="M3309" s="1" t="s">
        <v>37</v>
      </c>
      <c r="N3309">
        <v>0</v>
      </c>
      <c r="O3309">
        <v>1968</v>
      </c>
      <c r="P3309">
        <v>339000</v>
      </c>
      <c r="Q3309">
        <v>3</v>
      </c>
      <c r="R3309" s="2">
        <v>43134</v>
      </c>
      <c r="S3309">
        <v>2</v>
      </c>
      <c r="T3309">
        <v>2018</v>
      </c>
      <c r="U3309">
        <v>25</v>
      </c>
      <c r="V3309">
        <v>0</v>
      </c>
      <c r="W3309">
        <v>8</v>
      </c>
      <c r="X3309">
        <v>1</v>
      </c>
      <c r="Y3309">
        <v>0</v>
      </c>
      <c r="Z3309">
        <v>0</v>
      </c>
      <c r="AA3309">
        <v>0</v>
      </c>
      <c r="AB3309">
        <v>0</v>
      </c>
      <c r="AC3309">
        <v>0</v>
      </c>
      <c r="AD3309">
        <v>8058</v>
      </c>
      <c r="AE3309">
        <v>1503</v>
      </c>
      <c r="AF3309" s="1" t="s">
        <v>41</v>
      </c>
      <c r="AG3309">
        <v>3</v>
      </c>
      <c r="AH3309">
        <v>1</v>
      </c>
    </row>
    <row r="3310" spans="1:34" x14ac:dyDescent="0.35">
      <c r="A3310" s="1" t="s">
        <v>73</v>
      </c>
      <c r="B3310" s="1" t="s">
        <v>6673</v>
      </c>
      <c r="C3310">
        <v>78758</v>
      </c>
      <c r="D3310" s="1" t="s">
        <v>6674</v>
      </c>
      <c r="E3310">
        <v>1.98</v>
      </c>
      <c r="F3310">
        <v>0</v>
      </c>
      <c r="G3310" t="b">
        <v>0</v>
      </c>
      <c r="H3310" t="b">
        <v>1</v>
      </c>
      <c r="I3310" t="b">
        <v>0</v>
      </c>
      <c r="J3310" t="b">
        <v>1</v>
      </c>
      <c r="K3310" t="b">
        <v>0</v>
      </c>
      <c r="L3310" t="b">
        <v>0</v>
      </c>
      <c r="M3310" s="1" t="s">
        <v>37</v>
      </c>
      <c r="N3310">
        <v>0</v>
      </c>
      <c r="O3310">
        <v>1975</v>
      </c>
      <c r="P3310">
        <v>359000</v>
      </c>
      <c r="Q3310">
        <v>6</v>
      </c>
      <c r="R3310" s="2">
        <v>43449</v>
      </c>
      <c r="S3310">
        <v>12</v>
      </c>
      <c r="T3310">
        <v>2018</v>
      </c>
      <c r="U3310">
        <v>1</v>
      </c>
      <c r="V3310">
        <v>0</v>
      </c>
      <c r="W3310">
        <v>3</v>
      </c>
      <c r="X3310">
        <v>1</v>
      </c>
      <c r="Y3310">
        <v>0</v>
      </c>
      <c r="Z3310">
        <v>0</v>
      </c>
      <c r="AA3310">
        <v>0</v>
      </c>
      <c r="AB3310">
        <v>0</v>
      </c>
      <c r="AC3310">
        <v>0</v>
      </c>
      <c r="AD3310">
        <v>8276</v>
      </c>
      <c r="AE3310">
        <v>2039</v>
      </c>
      <c r="AF3310" s="1" t="s">
        <v>38</v>
      </c>
      <c r="AG3310">
        <v>4</v>
      </c>
      <c r="AH3310">
        <v>1</v>
      </c>
    </row>
    <row r="3311" spans="1:34" x14ac:dyDescent="0.35">
      <c r="A3311" s="1" t="s">
        <v>73</v>
      </c>
      <c r="B3311" s="1" t="s">
        <v>6675</v>
      </c>
      <c r="C3311">
        <v>78758</v>
      </c>
      <c r="D3311" s="1" t="s">
        <v>6676</v>
      </c>
      <c r="E3311">
        <v>1.98</v>
      </c>
      <c r="F3311">
        <v>0</v>
      </c>
      <c r="G3311" t="b">
        <v>0</v>
      </c>
      <c r="H3311" t="b">
        <v>1</v>
      </c>
      <c r="I3311" t="b">
        <v>0</v>
      </c>
      <c r="J3311" t="b">
        <v>1</v>
      </c>
      <c r="K3311" t="b">
        <v>0</v>
      </c>
      <c r="L3311" t="b">
        <v>0</v>
      </c>
      <c r="M3311" s="1" t="s">
        <v>37</v>
      </c>
      <c r="N3311">
        <v>0</v>
      </c>
      <c r="O3311">
        <v>1977</v>
      </c>
      <c r="P3311">
        <v>359900</v>
      </c>
      <c r="Q3311">
        <v>1</v>
      </c>
      <c r="R3311" s="2">
        <v>43231</v>
      </c>
      <c r="S3311">
        <v>5</v>
      </c>
      <c r="T3311">
        <v>2018</v>
      </c>
      <c r="U3311">
        <v>31</v>
      </c>
      <c r="V3311">
        <v>0</v>
      </c>
      <c r="W3311">
        <v>3</v>
      </c>
      <c r="X3311">
        <v>1</v>
      </c>
      <c r="Y3311">
        <v>0</v>
      </c>
      <c r="Z3311">
        <v>0</v>
      </c>
      <c r="AA3311">
        <v>0</v>
      </c>
      <c r="AB3311">
        <v>0</v>
      </c>
      <c r="AC3311">
        <v>0</v>
      </c>
      <c r="AD3311">
        <v>13503.6</v>
      </c>
      <c r="AE3311">
        <v>2176</v>
      </c>
      <c r="AF3311" s="1" t="s">
        <v>38</v>
      </c>
      <c r="AG3311">
        <v>4</v>
      </c>
      <c r="AH3311">
        <v>2</v>
      </c>
    </row>
    <row r="3312" spans="1:34" x14ac:dyDescent="0.35">
      <c r="A3312" s="1" t="s">
        <v>73</v>
      </c>
      <c r="B3312" s="1" t="s">
        <v>6677</v>
      </c>
      <c r="C3312">
        <v>78758</v>
      </c>
      <c r="D3312" s="1" t="s">
        <v>6678</v>
      </c>
      <c r="E3312">
        <v>1.98</v>
      </c>
      <c r="F3312">
        <v>0</v>
      </c>
      <c r="G3312" t="b">
        <v>0</v>
      </c>
      <c r="H3312" t="b">
        <v>1</v>
      </c>
      <c r="I3312" t="b">
        <v>0</v>
      </c>
      <c r="J3312" t="b">
        <v>1</v>
      </c>
      <c r="K3312" t="b">
        <v>0</v>
      </c>
      <c r="L3312" t="b">
        <v>0</v>
      </c>
      <c r="M3312" s="1" t="s">
        <v>37</v>
      </c>
      <c r="N3312">
        <v>0</v>
      </c>
      <c r="O3312">
        <v>1971</v>
      </c>
      <c r="P3312">
        <v>325000</v>
      </c>
      <c r="Q3312">
        <v>1</v>
      </c>
      <c r="R3312" s="2">
        <v>43273</v>
      </c>
      <c r="S3312">
        <v>6</v>
      </c>
      <c r="T3312">
        <v>2018</v>
      </c>
      <c r="U3312">
        <v>1</v>
      </c>
      <c r="V3312">
        <v>0</v>
      </c>
      <c r="W3312">
        <v>4</v>
      </c>
      <c r="X3312">
        <v>1</v>
      </c>
      <c r="Y3312">
        <v>0</v>
      </c>
      <c r="Z3312">
        <v>0</v>
      </c>
      <c r="AA3312">
        <v>0</v>
      </c>
      <c r="AB3312">
        <v>0</v>
      </c>
      <c r="AC3312">
        <v>0</v>
      </c>
      <c r="AD3312">
        <v>7840</v>
      </c>
      <c r="AE3312">
        <v>1493</v>
      </c>
      <c r="AF3312" s="1" t="s">
        <v>41</v>
      </c>
      <c r="AG3312">
        <v>3</v>
      </c>
      <c r="AH3312">
        <v>1</v>
      </c>
    </row>
    <row r="3313" spans="1:34" x14ac:dyDescent="0.35">
      <c r="A3313" s="1" t="s">
        <v>73</v>
      </c>
      <c r="B3313" s="1" t="s">
        <v>6679</v>
      </c>
      <c r="C3313">
        <v>78758</v>
      </c>
      <c r="D3313" s="1" t="s">
        <v>6680</v>
      </c>
      <c r="E3313">
        <v>1.98</v>
      </c>
      <c r="F3313">
        <v>0</v>
      </c>
      <c r="G3313" t="b">
        <v>1</v>
      </c>
      <c r="H3313" t="b">
        <v>1</v>
      </c>
      <c r="I3313" t="b">
        <v>0</v>
      </c>
      <c r="J3313" t="b">
        <v>1</v>
      </c>
      <c r="K3313" t="b">
        <v>0</v>
      </c>
      <c r="L3313" t="b">
        <v>0</v>
      </c>
      <c r="M3313" s="1" t="s">
        <v>37</v>
      </c>
      <c r="N3313">
        <v>0</v>
      </c>
      <c r="O3313">
        <v>1985</v>
      </c>
      <c r="P3313">
        <v>178000</v>
      </c>
      <c r="Q3313">
        <v>2</v>
      </c>
      <c r="R3313" s="2">
        <v>43133</v>
      </c>
      <c r="S3313">
        <v>2</v>
      </c>
      <c r="T3313">
        <v>2018</v>
      </c>
      <c r="U3313">
        <v>1</v>
      </c>
      <c r="V3313">
        <v>0</v>
      </c>
      <c r="W3313">
        <v>0</v>
      </c>
      <c r="X3313">
        <v>1</v>
      </c>
      <c r="Y3313">
        <v>0</v>
      </c>
      <c r="Z3313">
        <v>0</v>
      </c>
      <c r="AA3313">
        <v>0</v>
      </c>
      <c r="AB3313">
        <v>0</v>
      </c>
      <c r="AC3313">
        <v>0</v>
      </c>
      <c r="AD3313">
        <v>5706</v>
      </c>
      <c r="AE3313">
        <v>1470</v>
      </c>
      <c r="AF3313" s="1" t="s">
        <v>41</v>
      </c>
      <c r="AG3313">
        <v>3</v>
      </c>
      <c r="AH3313">
        <v>1</v>
      </c>
    </row>
    <row r="3314" spans="1:34" x14ac:dyDescent="0.35">
      <c r="A3314" s="1" t="s">
        <v>73</v>
      </c>
      <c r="B3314" s="1" t="s">
        <v>6681</v>
      </c>
      <c r="C3314">
        <v>78753</v>
      </c>
      <c r="D3314" s="1" t="s">
        <v>6682</v>
      </c>
      <c r="E3314">
        <v>1.98</v>
      </c>
      <c r="F3314">
        <v>0</v>
      </c>
      <c r="G3314" t="b">
        <v>0</v>
      </c>
      <c r="H3314" t="b">
        <v>1</v>
      </c>
      <c r="I3314" t="b">
        <v>0</v>
      </c>
      <c r="J3314" t="b">
        <v>1</v>
      </c>
      <c r="K3314" t="b">
        <v>0</v>
      </c>
      <c r="L3314" t="b">
        <v>0</v>
      </c>
      <c r="M3314" s="1" t="s">
        <v>37</v>
      </c>
      <c r="N3314">
        <v>0</v>
      </c>
      <c r="O3314">
        <v>1970</v>
      </c>
      <c r="P3314">
        <v>150000</v>
      </c>
      <c r="Q3314">
        <v>1</v>
      </c>
      <c r="R3314" s="2">
        <v>44165</v>
      </c>
      <c r="S3314">
        <v>11</v>
      </c>
      <c r="T3314">
        <v>2020</v>
      </c>
      <c r="U3314">
        <v>1</v>
      </c>
      <c r="V3314">
        <v>0</v>
      </c>
      <c r="W3314">
        <v>0</v>
      </c>
      <c r="X3314">
        <v>1</v>
      </c>
      <c r="Y3314">
        <v>0</v>
      </c>
      <c r="Z3314">
        <v>0</v>
      </c>
      <c r="AA3314">
        <v>0</v>
      </c>
      <c r="AB3314">
        <v>0</v>
      </c>
      <c r="AC3314">
        <v>0</v>
      </c>
      <c r="AD3314">
        <v>6751</v>
      </c>
      <c r="AE3314">
        <v>974</v>
      </c>
      <c r="AF3314" s="1" t="s">
        <v>41</v>
      </c>
      <c r="AG3314">
        <v>3</v>
      </c>
      <c r="AH3314">
        <v>1</v>
      </c>
    </row>
    <row r="3315" spans="1:34" x14ac:dyDescent="0.35">
      <c r="A3315" s="1" t="s">
        <v>73</v>
      </c>
      <c r="B3315" s="1" t="s">
        <v>6683</v>
      </c>
      <c r="C3315">
        <v>78757</v>
      </c>
      <c r="D3315" s="1" t="s">
        <v>6684</v>
      </c>
      <c r="E3315">
        <v>1.98</v>
      </c>
      <c r="F3315">
        <v>2</v>
      </c>
      <c r="G3315" t="b">
        <v>0</v>
      </c>
      <c r="H3315" t="b">
        <v>1</v>
      </c>
      <c r="I3315" t="b">
        <v>1</v>
      </c>
      <c r="J3315" t="b">
        <v>1</v>
      </c>
      <c r="K3315" t="b">
        <v>1</v>
      </c>
      <c r="L3315" t="b">
        <v>0</v>
      </c>
      <c r="M3315" s="1" t="s">
        <v>37</v>
      </c>
      <c r="N3315">
        <v>2</v>
      </c>
      <c r="O3315">
        <v>1958</v>
      </c>
      <c r="P3315">
        <v>420000</v>
      </c>
      <c r="Q3315">
        <v>4</v>
      </c>
      <c r="R3315" s="2">
        <v>44163</v>
      </c>
      <c r="S3315">
        <v>11</v>
      </c>
      <c r="T3315">
        <v>2020</v>
      </c>
      <c r="U3315">
        <v>51</v>
      </c>
      <c r="V3315">
        <v>0</v>
      </c>
      <c r="W3315">
        <v>2</v>
      </c>
      <c r="X3315">
        <v>2</v>
      </c>
      <c r="Y3315">
        <v>2</v>
      </c>
      <c r="Z3315">
        <v>1</v>
      </c>
      <c r="AA3315">
        <v>0</v>
      </c>
      <c r="AB3315">
        <v>0</v>
      </c>
      <c r="AC3315">
        <v>0</v>
      </c>
      <c r="AD3315">
        <v>8058</v>
      </c>
      <c r="AE3315">
        <v>1180</v>
      </c>
      <c r="AF3315" s="1" t="s">
        <v>41</v>
      </c>
      <c r="AG3315">
        <v>3</v>
      </c>
      <c r="AH3315">
        <v>1</v>
      </c>
    </row>
    <row r="3316" spans="1:34" x14ac:dyDescent="0.35">
      <c r="A3316" s="1" t="s">
        <v>73</v>
      </c>
      <c r="B3316" s="1" t="s">
        <v>6685</v>
      </c>
      <c r="C3316">
        <v>78753</v>
      </c>
      <c r="D3316" s="1" t="s">
        <v>6686</v>
      </c>
      <c r="E3316">
        <v>1.98</v>
      </c>
      <c r="F3316">
        <v>2</v>
      </c>
      <c r="G3316" t="b">
        <v>1</v>
      </c>
      <c r="H3316" t="b">
        <v>1</v>
      </c>
      <c r="I3316" t="b">
        <v>1</v>
      </c>
      <c r="J3316" t="b">
        <v>1</v>
      </c>
      <c r="K3316" t="b">
        <v>0</v>
      </c>
      <c r="L3316" t="b">
        <v>1</v>
      </c>
      <c r="M3316" s="1" t="s">
        <v>230</v>
      </c>
      <c r="N3316">
        <v>2</v>
      </c>
      <c r="O3316">
        <v>2017</v>
      </c>
      <c r="P3316">
        <v>249000</v>
      </c>
      <c r="Q3316">
        <v>1</v>
      </c>
      <c r="R3316" s="2">
        <v>44090</v>
      </c>
      <c r="S3316">
        <v>9</v>
      </c>
      <c r="T3316">
        <v>2020</v>
      </c>
      <c r="U3316">
        <v>47</v>
      </c>
      <c r="V3316">
        <v>0</v>
      </c>
      <c r="W3316">
        <v>5</v>
      </c>
      <c r="X3316">
        <v>2</v>
      </c>
      <c r="Y3316">
        <v>0</v>
      </c>
      <c r="Z3316">
        <v>1</v>
      </c>
      <c r="AA3316">
        <v>0</v>
      </c>
      <c r="AB3316">
        <v>0</v>
      </c>
      <c r="AC3316">
        <v>0</v>
      </c>
      <c r="AD3316">
        <v>3876</v>
      </c>
      <c r="AE3316">
        <v>1224</v>
      </c>
      <c r="AF3316" s="1" t="s">
        <v>41</v>
      </c>
      <c r="AG3316">
        <v>2</v>
      </c>
      <c r="AH3316">
        <v>1</v>
      </c>
    </row>
    <row r="3317" spans="1:34" x14ac:dyDescent="0.35">
      <c r="A3317" s="1" t="s">
        <v>73</v>
      </c>
      <c r="B3317" s="1" t="s">
        <v>6687</v>
      </c>
      <c r="C3317">
        <v>78758</v>
      </c>
      <c r="D3317" s="1" t="s">
        <v>6688</v>
      </c>
      <c r="E3317">
        <v>1.98</v>
      </c>
      <c r="F3317">
        <v>0</v>
      </c>
      <c r="G3317" t="b">
        <v>0</v>
      </c>
      <c r="H3317" t="b">
        <v>1</v>
      </c>
      <c r="I3317" t="b">
        <v>0</v>
      </c>
      <c r="J3317" t="b">
        <v>1</v>
      </c>
      <c r="K3317" t="b">
        <v>0</v>
      </c>
      <c r="L3317" t="b">
        <v>0</v>
      </c>
      <c r="M3317" s="1" t="s">
        <v>37</v>
      </c>
      <c r="N3317">
        <v>0</v>
      </c>
      <c r="O3317">
        <v>1971</v>
      </c>
      <c r="P3317">
        <v>324900</v>
      </c>
      <c r="Q3317">
        <v>4</v>
      </c>
      <c r="R3317" s="2">
        <v>43299</v>
      </c>
      <c r="S3317">
        <v>7</v>
      </c>
      <c r="T3317">
        <v>2018</v>
      </c>
      <c r="U3317">
        <v>15</v>
      </c>
      <c r="V3317">
        <v>0</v>
      </c>
      <c r="W3317">
        <v>2</v>
      </c>
      <c r="X3317">
        <v>3</v>
      </c>
      <c r="Y3317">
        <v>0</v>
      </c>
      <c r="Z3317">
        <v>0</v>
      </c>
      <c r="AA3317">
        <v>0</v>
      </c>
      <c r="AB3317">
        <v>0</v>
      </c>
      <c r="AC3317">
        <v>0</v>
      </c>
      <c r="AD3317">
        <v>7971</v>
      </c>
      <c r="AE3317">
        <v>1712</v>
      </c>
      <c r="AF3317" s="1" t="s">
        <v>41</v>
      </c>
      <c r="AG3317">
        <v>3</v>
      </c>
      <c r="AH3317">
        <v>1</v>
      </c>
    </row>
    <row r="3318" spans="1:34" x14ac:dyDescent="0.35">
      <c r="A3318" s="1" t="s">
        <v>73</v>
      </c>
      <c r="B3318" s="1" t="s">
        <v>6689</v>
      </c>
      <c r="C3318">
        <v>78753</v>
      </c>
      <c r="D3318" s="1" t="s">
        <v>6690</v>
      </c>
      <c r="E3318">
        <v>1.98</v>
      </c>
      <c r="F3318">
        <v>0</v>
      </c>
      <c r="G3318" t="b">
        <v>0</v>
      </c>
      <c r="H3318" t="b">
        <v>1</v>
      </c>
      <c r="I3318" t="b">
        <v>0</v>
      </c>
      <c r="J3318" t="b">
        <v>1</v>
      </c>
      <c r="K3318" t="b">
        <v>0</v>
      </c>
      <c r="L3318" t="b">
        <v>0</v>
      </c>
      <c r="M3318" s="1" t="s">
        <v>37</v>
      </c>
      <c r="N3318">
        <v>0</v>
      </c>
      <c r="O3318">
        <v>1971</v>
      </c>
      <c r="P3318">
        <v>379900</v>
      </c>
      <c r="Q3318">
        <v>4</v>
      </c>
      <c r="R3318" s="2">
        <v>43481</v>
      </c>
      <c r="S3318">
        <v>1</v>
      </c>
      <c r="T3318">
        <v>2019</v>
      </c>
      <c r="U3318">
        <v>38</v>
      </c>
      <c r="V3318">
        <v>0</v>
      </c>
      <c r="W3318">
        <v>1</v>
      </c>
      <c r="X3318">
        <v>1</v>
      </c>
      <c r="Y3318">
        <v>0</v>
      </c>
      <c r="Z3318">
        <v>0</v>
      </c>
      <c r="AA3318">
        <v>0</v>
      </c>
      <c r="AB3318">
        <v>0</v>
      </c>
      <c r="AC3318">
        <v>0</v>
      </c>
      <c r="AD3318">
        <v>20037.599999999999</v>
      </c>
      <c r="AE3318">
        <v>2072</v>
      </c>
      <c r="AF3318" s="1" t="s">
        <v>38</v>
      </c>
      <c r="AG3318">
        <v>4</v>
      </c>
      <c r="AH3318">
        <v>1</v>
      </c>
    </row>
    <row r="3319" spans="1:34" x14ac:dyDescent="0.35">
      <c r="A3319" s="1" t="s">
        <v>73</v>
      </c>
      <c r="B3319" s="1" t="s">
        <v>6691</v>
      </c>
      <c r="C3319">
        <v>78753</v>
      </c>
      <c r="D3319" s="1" t="s">
        <v>6692</v>
      </c>
      <c r="E3319">
        <v>1.98</v>
      </c>
      <c r="F3319">
        <v>4</v>
      </c>
      <c r="G3319" t="b">
        <v>1</v>
      </c>
      <c r="H3319" t="b">
        <v>1</v>
      </c>
      <c r="I3319" t="b">
        <v>1</v>
      </c>
      <c r="J3319" t="b">
        <v>1</v>
      </c>
      <c r="K3319" t="b">
        <v>0</v>
      </c>
      <c r="L3319" t="b">
        <v>0</v>
      </c>
      <c r="M3319" s="1" t="s">
        <v>37</v>
      </c>
      <c r="N3319">
        <v>4</v>
      </c>
      <c r="O3319">
        <v>2001</v>
      </c>
      <c r="P3319">
        <v>325000</v>
      </c>
      <c r="Q3319">
        <v>2</v>
      </c>
      <c r="R3319" s="2">
        <v>44153</v>
      </c>
      <c r="S3319">
        <v>11</v>
      </c>
      <c r="T3319">
        <v>2020</v>
      </c>
      <c r="U3319">
        <v>16</v>
      </c>
      <c r="V3319">
        <v>0</v>
      </c>
      <c r="W3319">
        <v>6</v>
      </c>
      <c r="X3319">
        <v>2</v>
      </c>
      <c r="Y3319">
        <v>2</v>
      </c>
      <c r="Z3319">
        <v>2</v>
      </c>
      <c r="AA3319">
        <v>0</v>
      </c>
      <c r="AB3319">
        <v>0</v>
      </c>
      <c r="AC3319">
        <v>0</v>
      </c>
      <c r="AD3319">
        <v>2962</v>
      </c>
      <c r="AE3319">
        <v>1777</v>
      </c>
      <c r="AF3319" s="1" t="s">
        <v>38</v>
      </c>
      <c r="AG3319">
        <v>4</v>
      </c>
      <c r="AH3319">
        <v>2</v>
      </c>
    </row>
    <row r="3320" spans="1:34" x14ac:dyDescent="0.35">
      <c r="A3320" s="1" t="s">
        <v>73</v>
      </c>
      <c r="B3320" s="1" t="s">
        <v>6693</v>
      </c>
      <c r="C3320">
        <v>78757</v>
      </c>
      <c r="D3320" s="1" t="s">
        <v>6694</v>
      </c>
      <c r="E3320">
        <v>1.98</v>
      </c>
      <c r="F3320">
        <v>2</v>
      </c>
      <c r="G3320" t="b">
        <v>0</v>
      </c>
      <c r="H3320" t="b">
        <v>1</v>
      </c>
      <c r="I3320" t="b">
        <v>1</v>
      </c>
      <c r="J3320" t="b">
        <v>1</v>
      </c>
      <c r="K3320" t="b">
        <v>0</v>
      </c>
      <c r="L3320" t="b">
        <v>1</v>
      </c>
      <c r="M3320" s="1" t="s">
        <v>37</v>
      </c>
      <c r="N3320">
        <v>2</v>
      </c>
      <c r="O3320">
        <v>1960</v>
      </c>
      <c r="P3320">
        <v>525000</v>
      </c>
      <c r="Q3320">
        <v>2</v>
      </c>
      <c r="R3320" s="2">
        <v>44090</v>
      </c>
      <c r="S3320">
        <v>9</v>
      </c>
      <c r="T3320">
        <v>2020</v>
      </c>
      <c r="U3320">
        <v>50</v>
      </c>
      <c r="V3320">
        <v>0</v>
      </c>
      <c r="W3320">
        <v>3</v>
      </c>
      <c r="X3320">
        <v>2</v>
      </c>
      <c r="Y3320">
        <v>1</v>
      </c>
      <c r="Z3320">
        <v>2</v>
      </c>
      <c r="AA3320">
        <v>0</v>
      </c>
      <c r="AB3320">
        <v>1</v>
      </c>
      <c r="AC3320">
        <v>0</v>
      </c>
      <c r="AD3320">
        <v>9670</v>
      </c>
      <c r="AE3320">
        <v>1417</v>
      </c>
      <c r="AF3320" s="1" t="s">
        <v>41</v>
      </c>
      <c r="AG3320">
        <v>3</v>
      </c>
      <c r="AH3320">
        <v>1</v>
      </c>
    </row>
    <row r="3321" spans="1:34" x14ac:dyDescent="0.35">
      <c r="A3321" s="1" t="s">
        <v>73</v>
      </c>
      <c r="B3321" s="1" t="s">
        <v>6695</v>
      </c>
      <c r="C3321">
        <v>78758</v>
      </c>
      <c r="D3321" s="1" t="s">
        <v>6696</v>
      </c>
      <c r="E3321">
        <v>1.98</v>
      </c>
      <c r="F3321">
        <v>0</v>
      </c>
      <c r="G3321" t="b">
        <v>1</v>
      </c>
      <c r="H3321" t="b">
        <v>1</v>
      </c>
      <c r="I3321" t="b">
        <v>0</v>
      </c>
      <c r="J3321" t="b">
        <v>1</v>
      </c>
      <c r="K3321" t="b">
        <v>0</v>
      </c>
      <c r="L3321" t="b">
        <v>0</v>
      </c>
      <c r="M3321" s="1" t="s">
        <v>37</v>
      </c>
      <c r="N3321">
        <v>0</v>
      </c>
      <c r="O3321">
        <v>1985</v>
      </c>
      <c r="P3321">
        <v>360000</v>
      </c>
      <c r="Q3321">
        <v>3</v>
      </c>
      <c r="R3321" s="2">
        <v>43577</v>
      </c>
      <c r="S3321">
        <v>4</v>
      </c>
      <c r="T3321">
        <v>2019</v>
      </c>
      <c r="U3321">
        <v>1</v>
      </c>
      <c r="V3321">
        <v>0</v>
      </c>
      <c r="W3321">
        <v>0</v>
      </c>
      <c r="X3321">
        <v>1</v>
      </c>
      <c r="Y3321">
        <v>0</v>
      </c>
      <c r="Z3321">
        <v>0</v>
      </c>
      <c r="AA3321">
        <v>0</v>
      </c>
      <c r="AB3321">
        <v>0</v>
      </c>
      <c r="AC3321">
        <v>0</v>
      </c>
      <c r="AD3321">
        <v>6098</v>
      </c>
      <c r="AE3321">
        <v>1423</v>
      </c>
      <c r="AF3321" s="1" t="s">
        <v>41</v>
      </c>
      <c r="AG3321">
        <v>3</v>
      </c>
      <c r="AH3321">
        <v>1</v>
      </c>
    </row>
    <row r="3322" spans="1:34" x14ac:dyDescent="0.35">
      <c r="A3322" s="1" t="s">
        <v>73</v>
      </c>
      <c r="B3322" s="1" t="s">
        <v>6697</v>
      </c>
      <c r="C3322">
        <v>78753</v>
      </c>
      <c r="D3322" s="1" t="s">
        <v>6698</v>
      </c>
      <c r="E3322">
        <v>1.98</v>
      </c>
      <c r="F3322">
        <v>2</v>
      </c>
      <c r="G3322" t="b">
        <v>0</v>
      </c>
      <c r="H3322" t="b">
        <v>1</v>
      </c>
      <c r="I3322" t="b">
        <v>1</v>
      </c>
      <c r="J3322" t="b">
        <v>1</v>
      </c>
      <c r="K3322" t="b">
        <v>0</v>
      </c>
      <c r="L3322" t="b">
        <v>0</v>
      </c>
      <c r="M3322" s="1" t="s">
        <v>37</v>
      </c>
      <c r="N3322">
        <v>2</v>
      </c>
      <c r="O3322">
        <v>1971</v>
      </c>
      <c r="P3322">
        <v>295000</v>
      </c>
      <c r="Q3322">
        <v>10</v>
      </c>
      <c r="R3322" s="2">
        <v>44041</v>
      </c>
      <c r="S3322">
        <v>7</v>
      </c>
      <c r="T3322">
        <v>2020</v>
      </c>
      <c r="U3322">
        <v>42</v>
      </c>
      <c r="V3322">
        <v>0</v>
      </c>
      <c r="W3322">
        <v>4</v>
      </c>
      <c r="X3322">
        <v>2</v>
      </c>
      <c r="Y3322">
        <v>1</v>
      </c>
      <c r="Z3322">
        <v>1</v>
      </c>
      <c r="AA3322">
        <v>0</v>
      </c>
      <c r="AB3322">
        <v>0</v>
      </c>
      <c r="AC3322">
        <v>0</v>
      </c>
      <c r="AD3322">
        <v>7753</v>
      </c>
      <c r="AE3322">
        <v>1700</v>
      </c>
      <c r="AF3322" s="1" t="s">
        <v>41</v>
      </c>
      <c r="AG3322">
        <v>4</v>
      </c>
      <c r="AH3322">
        <v>1</v>
      </c>
    </row>
    <row r="3323" spans="1:34" x14ac:dyDescent="0.35">
      <c r="A3323" s="1" t="s">
        <v>73</v>
      </c>
      <c r="B3323" s="1" t="s">
        <v>6699</v>
      </c>
      <c r="C3323">
        <v>78758</v>
      </c>
      <c r="D3323" s="1" t="s">
        <v>6700</v>
      </c>
      <c r="E3323">
        <v>1.98</v>
      </c>
      <c r="F3323">
        <v>3</v>
      </c>
      <c r="G3323" t="b">
        <v>0</v>
      </c>
      <c r="H3323" t="b">
        <v>1</v>
      </c>
      <c r="I3323" t="b">
        <v>1</v>
      </c>
      <c r="J3323" t="b">
        <v>1</v>
      </c>
      <c r="K3323" t="b">
        <v>0</v>
      </c>
      <c r="L3323" t="b">
        <v>0</v>
      </c>
      <c r="M3323" s="1" t="s">
        <v>37</v>
      </c>
      <c r="N3323">
        <v>3</v>
      </c>
      <c r="O3323">
        <v>1970</v>
      </c>
      <c r="P3323">
        <v>416100</v>
      </c>
      <c r="Q3323">
        <v>4</v>
      </c>
      <c r="R3323" s="2">
        <v>44099</v>
      </c>
      <c r="S3323">
        <v>9</v>
      </c>
      <c r="T3323">
        <v>2020</v>
      </c>
      <c r="U3323">
        <v>99</v>
      </c>
      <c r="V3323">
        <v>0</v>
      </c>
      <c r="W3323">
        <v>5</v>
      </c>
      <c r="X3323">
        <v>2</v>
      </c>
      <c r="Y3323">
        <v>3</v>
      </c>
      <c r="Z3323">
        <v>0</v>
      </c>
      <c r="AA3323">
        <v>0</v>
      </c>
      <c r="AB3323">
        <v>0</v>
      </c>
      <c r="AC3323">
        <v>0</v>
      </c>
      <c r="AD3323">
        <v>9574</v>
      </c>
      <c r="AE3323">
        <v>1387</v>
      </c>
      <c r="AF3323" s="1" t="s">
        <v>41</v>
      </c>
      <c r="AG3323">
        <v>3</v>
      </c>
      <c r="AH3323">
        <v>1</v>
      </c>
    </row>
    <row r="3324" spans="1:34" x14ac:dyDescent="0.35">
      <c r="A3324" s="1" t="s">
        <v>73</v>
      </c>
      <c r="B3324" s="1" t="s">
        <v>6701</v>
      </c>
      <c r="C3324">
        <v>78753</v>
      </c>
      <c r="D3324" s="1" t="s">
        <v>6702</v>
      </c>
      <c r="E3324">
        <v>1.98</v>
      </c>
      <c r="F3324">
        <v>0</v>
      </c>
      <c r="G3324" t="b">
        <v>0</v>
      </c>
      <c r="H3324" t="b">
        <v>1</v>
      </c>
      <c r="I3324" t="b">
        <v>0</v>
      </c>
      <c r="J3324" t="b">
        <v>1</v>
      </c>
      <c r="K3324" t="b">
        <v>0</v>
      </c>
      <c r="L3324" t="b">
        <v>0</v>
      </c>
      <c r="M3324" s="1" t="s">
        <v>37</v>
      </c>
      <c r="N3324">
        <v>0</v>
      </c>
      <c r="O3324">
        <v>1971</v>
      </c>
      <c r="P3324">
        <v>300000</v>
      </c>
      <c r="Q3324">
        <v>1</v>
      </c>
      <c r="R3324" s="2">
        <v>43274</v>
      </c>
      <c r="S3324">
        <v>6</v>
      </c>
      <c r="T3324">
        <v>2018</v>
      </c>
      <c r="U3324">
        <v>30</v>
      </c>
      <c r="V3324">
        <v>0</v>
      </c>
      <c r="W3324">
        <v>3</v>
      </c>
      <c r="X3324">
        <v>0</v>
      </c>
      <c r="Y3324">
        <v>0</v>
      </c>
      <c r="Z3324">
        <v>0</v>
      </c>
      <c r="AA3324">
        <v>0</v>
      </c>
      <c r="AB3324">
        <v>0</v>
      </c>
      <c r="AC3324">
        <v>0</v>
      </c>
      <c r="AD3324">
        <v>10497</v>
      </c>
      <c r="AE3324">
        <v>2168</v>
      </c>
      <c r="AF3324" s="1" t="s">
        <v>41</v>
      </c>
      <c r="AG3324">
        <v>3</v>
      </c>
      <c r="AH3324">
        <v>1</v>
      </c>
    </row>
    <row r="3325" spans="1:34" x14ac:dyDescent="0.35">
      <c r="A3325" s="1" t="s">
        <v>73</v>
      </c>
      <c r="B3325" s="1" t="s">
        <v>6703</v>
      </c>
      <c r="C3325">
        <v>78753</v>
      </c>
      <c r="D3325" s="1" t="s">
        <v>6704</v>
      </c>
      <c r="E3325">
        <v>1.98</v>
      </c>
      <c r="F3325">
        <v>2</v>
      </c>
      <c r="G3325" t="b">
        <v>1</v>
      </c>
      <c r="H3325" t="b">
        <v>1</v>
      </c>
      <c r="I3325" t="b">
        <v>1</v>
      </c>
      <c r="J3325" t="b">
        <v>1</v>
      </c>
      <c r="K3325" t="b">
        <v>0</v>
      </c>
      <c r="L3325" t="b">
        <v>0</v>
      </c>
      <c r="M3325" s="1" t="s">
        <v>37</v>
      </c>
      <c r="N3325">
        <v>2</v>
      </c>
      <c r="O3325">
        <v>2000</v>
      </c>
      <c r="P3325">
        <v>244000</v>
      </c>
      <c r="Q3325">
        <v>2</v>
      </c>
      <c r="R3325" s="2">
        <v>44088</v>
      </c>
      <c r="S3325">
        <v>9</v>
      </c>
      <c r="T3325">
        <v>2020</v>
      </c>
      <c r="U3325">
        <v>21</v>
      </c>
      <c r="V3325">
        <v>0</v>
      </c>
      <c r="W3325">
        <v>6</v>
      </c>
      <c r="X3325">
        <v>2</v>
      </c>
      <c r="Y3325">
        <v>1</v>
      </c>
      <c r="Z3325">
        <v>0</v>
      </c>
      <c r="AA3325">
        <v>0</v>
      </c>
      <c r="AB3325">
        <v>0</v>
      </c>
      <c r="AC3325">
        <v>0</v>
      </c>
      <c r="AD3325">
        <v>3750</v>
      </c>
      <c r="AE3325">
        <v>1228</v>
      </c>
      <c r="AF3325" s="1" t="s">
        <v>41</v>
      </c>
      <c r="AG3325">
        <v>3</v>
      </c>
      <c r="AH3325">
        <v>1</v>
      </c>
    </row>
    <row r="3326" spans="1:34" x14ac:dyDescent="0.35">
      <c r="A3326" s="1" t="s">
        <v>73</v>
      </c>
      <c r="B3326" s="1" t="s">
        <v>6705</v>
      </c>
      <c r="C3326">
        <v>78753</v>
      </c>
      <c r="D3326" s="1" t="s">
        <v>6706</v>
      </c>
      <c r="E3326">
        <v>1.98</v>
      </c>
      <c r="F3326">
        <v>1</v>
      </c>
      <c r="G3326" t="b">
        <v>0</v>
      </c>
      <c r="H3326" t="b">
        <v>1</v>
      </c>
      <c r="I3326" t="b">
        <v>1</v>
      </c>
      <c r="J3326" t="b">
        <v>1</v>
      </c>
      <c r="K3326" t="b">
        <v>0</v>
      </c>
      <c r="L3326" t="b">
        <v>0</v>
      </c>
      <c r="M3326" s="1" t="s">
        <v>37</v>
      </c>
      <c r="N3326">
        <v>1</v>
      </c>
      <c r="O3326">
        <v>1966</v>
      </c>
      <c r="P3326">
        <v>345000</v>
      </c>
      <c r="Q3326">
        <v>2</v>
      </c>
      <c r="R3326" s="2">
        <v>44055</v>
      </c>
      <c r="S3326">
        <v>8</v>
      </c>
      <c r="T3326">
        <v>2020</v>
      </c>
      <c r="U3326">
        <v>63</v>
      </c>
      <c r="V3326">
        <v>0</v>
      </c>
      <c r="W3326">
        <v>1</v>
      </c>
      <c r="X3326">
        <v>3</v>
      </c>
      <c r="Y3326">
        <v>1</v>
      </c>
      <c r="Z3326">
        <v>1</v>
      </c>
      <c r="AA3326">
        <v>0</v>
      </c>
      <c r="AB3326">
        <v>0</v>
      </c>
      <c r="AC3326">
        <v>0</v>
      </c>
      <c r="AD3326">
        <v>7666</v>
      </c>
      <c r="AE3326">
        <v>1094</v>
      </c>
      <c r="AF3326" s="1" t="s">
        <v>401</v>
      </c>
      <c r="AG3326">
        <v>3</v>
      </c>
      <c r="AH3326">
        <v>1</v>
      </c>
    </row>
    <row r="3327" spans="1:34" x14ac:dyDescent="0.35">
      <c r="A3327" s="1" t="s">
        <v>73</v>
      </c>
      <c r="B3327" s="1" t="s">
        <v>6707</v>
      </c>
      <c r="C3327">
        <v>78753</v>
      </c>
      <c r="D3327" s="1" t="s">
        <v>6708</v>
      </c>
      <c r="E3327">
        <v>1.98</v>
      </c>
      <c r="F3327">
        <v>0</v>
      </c>
      <c r="G3327" t="b">
        <v>0</v>
      </c>
      <c r="H3327" t="b">
        <v>1</v>
      </c>
      <c r="I3327" t="b">
        <v>0</v>
      </c>
      <c r="J3327" t="b">
        <v>1</v>
      </c>
      <c r="K3327" t="b">
        <v>0</v>
      </c>
      <c r="L3327" t="b">
        <v>0</v>
      </c>
      <c r="M3327" s="1" t="s">
        <v>37</v>
      </c>
      <c r="N3327">
        <v>0</v>
      </c>
      <c r="O3327">
        <v>1971</v>
      </c>
      <c r="P3327">
        <v>389900</v>
      </c>
      <c r="Q3327">
        <v>5</v>
      </c>
      <c r="R3327" s="2">
        <v>43764</v>
      </c>
      <c r="S3327">
        <v>10</v>
      </c>
      <c r="T3327">
        <v>2019</v>
      </c>
      <c r="U3327">
        <v>26</v>
      </c>
      <c r="V3327">
        <v>0</v>
      </c>
      <c r="W3327">
        <v>3</v>
      </c>
      <c r="X3327">
        <v>1</v>
      </c>
      <c r="Y3327">
        <v>2</v>
      </c>
      <c r="Z3327">
        <v>1</v>
      </c>
      <c r="AA3327">
        <v>0</v>
      </c>
      <c r="AB3327">
        <v>0</v>
      </c>
      <c r="AC3327">
        <v>0</v>
      </c>
      <c r="AD3327">
        <v>11761.2</v>
      </c>
      <c r="AE3327">
        <v>1710</v>
      </c>
      <c r="AF3327" s="1" t="s">
        <v>41</v>
      </c>
      <c r="AG3327">
        <v>3</v>
      </c>
      <c r="AH3327">
        <v>1</v>
      </c>
    </row>
    <row r="3328" spans="1:34" x14ac:dyDescent="0.35">
      <c r="A3328" s="1" t="s">
        <v>73</v>
      </c>
      <c r="B3328" s="1" t="s">
        <v>6709</v>
      </c>
      <c r="C3328">
        <v>78753</v>
      </c>
      <c r="D3328" s="1" t="s">
        <v>6710</v>
      </c>
      <c r="E3328">
        <v>1.98</v>
      </c>
      <c r="F3328">
        <v>0</v>
      </c>
      <c r="G3328" t="b">
        <v>0</v>
      </c>
      <c r="H3328" t="b">
        <v>1</v>
      </c>
      <c r="I3328" t="b">
        <v>0</v>
      </c>
      <c r="J3328" t="b">
        <v>1</v>
      </c>
      <c r="K3328" t="b">
        <v>0</v>
      </c>
      <c r="L3328" t="b">
        <v>0</v>
      </c>
      <c r="M3328" s="1" t="s">
        <v>37</v>
      </c>
      <c r="N3328">
        <v>0</v>
      </c>
      <c r="O3328">
        <v>1971</v>
      </c>
      <c r="P3328">
        <v>245000</v>
      </c>
      <c r="Q3328">
        <v>1</v>
      </c>
      <c r="R3328" s="2">
        <v>43636</v>
      </c>
      <c r="S3328">
        <v>6</v>
      </c>
      <c r="T3328">
        <v>2019</v>
      </c>
      <c r="U3328">
        <v>26</v>
      </c>
      <c r="V3328">
        <v>0</v>
      </c>
      <c r="W3328">
        <v>3</v>
      </c>
      <c r="X3328">
        <v>1</v>
      </c>
      <c r="Y3328">
        <v>0</v>
      </c>
      <c r="Z3328">
        <v>0</v>
      </c>
      <c r="AA3328">
        <v>0</v>
      </c>
      <c r="AB3328">
        <v>0</v>
      </c>
      <c r="AC3328">
        <v>0</v>
      </c>
      <c r="AD3328">
        <v>7579</v>
      </c>
      <c r="AE3328">
        <v>1246</v>
      </c>
      <c r="AF3328" s="1" t="s">
        <v>41</v>
      </c>
      <c r="AG3328">
        <v>3</v>
      </c>
      <c r="AH3328">
        <v>1</v>
      </c>
    </row>
    <row r="3329" spans="1:34" x14ac:dyDescent="0.35">
      <c r="A3329" s="1" t="s">
        <v>73</v>
      </c>
      <c r="B3329" s="1" t="s">
        <v>6711</v>
      </c>
      <c r="C3329">
        <v>78758</v>
      </c>
      <c r="D3329" s="1" t="s">
        <v>6712</v>
      </c>
      <c r="E3329">
        <v>1.98</v>
      </c>
      <c r="F3329">
        <v>2</v>
      </c>
      <c r="G3329" t="b">
        <v>0</v>
      </c>
      <c r="H3329" t="b">
        <v>1</v>
      </c>
      <c r="I3329" t="b">
        <v>1</v>
      </c>
      <c r="J3329" t="b">
        <v>1</v>
      </c>
      <c r="K3329" t="b">
        <v>0</v>
      </c>
      <c r="L3329" t="b">
        <v>1</v>
      </c>
      <c r="M3329" s="1" t="s">
        <v>37</v>
      </c>
      <c r="N3329">
        <v>2</v>
      </c>
      <c r="O3329">
        <v>1985</v>
      </c>
      <c r="P3329">
        <v>450000</v>
      </c>
      <c r="Q3329">
        <v>1</v>
      </c>
      <c r="R3329" s="2">
        <v>44001</v>
      </c>
      <c r="S3329">
        <v>6</v>
      </c>
      <c r="T3329">
        <v>2020</v>
      </c>
      <c r="U3329">
        <v>62</v>
      </c>
      <c r="V3329">
        <v>0</v>
      </c>
      <c r="W3329">
        <v>3</v>
      </c>
      <c r="X3329">
        <v>2</v>
      </c>
      <c r="Y3329">
        <v>2</v>
      </c>
      <c r="Z3329">
        <v>1</v>
      </c>
      <c r="AA3329">
        <v>0</v>
      </c>
      <c r="AB3329">
        <v>1</v>
      </c>
      <c r="AC3329">
        <v>0</v>
      </c>
      <c r="AD3329">
        <v>7840</v>
      </c>
      <c r="AE3329">
        <v>1843</v>
      </c>
      <c r="AF3329" s="1" t="s">
        <v>41</v>
      </c>
      <c r="AG3329">
        <v>4</v>
      </c>
      <c r="AH3329">
        <v>1</v>
      </c>
    </row>
    <row r="3330" spans="1:34" x14ac:dyDescent="0.35">
      <c r="A3330" s="1" t="s">
        <v>73</v>
      </c>
      <c r="B3330" s="1" t="s">
        <v>6713</v>
      </c>
      <c r="C3330">
        <v>78753</v>
      </c>
      <c r="D3330" s="1" t="s">
        <v>6714</v>
      </c>
      <c r="E3330">
        <v>1.98</v>
      </c>
      <c r="F3330">
        <v>0</v>
      </c>
      <c r="G3330" t="b">
        <v>0</v>
      </c>
      <c r="H3330" t="b">
        <v>1</v>
      </c>
      <c r="I3330" t="b">
        <v>0</v>
      </c>
      <c r="J3330" t="b">
        <v>1</v>
      </c>
      <c r="K3330" t="b">
        <v>0</v>
      </c>
      <c r="L3330" t="b">
        <v>1</v>
      </c>
      <c r="M3330" s="1" t="s">
        <v>37</v>
      </c>
      <c r="N3330">
        <v>0</v>
      </c>
      <c r="O3330">
        <v>1964</v>
      </c>
      <c r="P3330">
        <v>219999</v>
      </c>
      <c r="Q3330">
        <v>10</v>
      </c>
      <c r="R3330" s="2">
        <v>43542</v>
      </c>
      <c r="S3330">
        <v>3</v>
      </c>
      <c r="T3330">
        <v>2019</v>
      </c>
      <c r="U3330">
        <v>4</v>
      </c>
      <c r="V3330">
        <v>0</v>
      </c>
      <c r="W3330">
        <v>0</v>
      </c>
      <c r="X3330">
        <v>1</v>
      </c>
      <c r="Y3330">
        <v>0</v>
      </c>
      <c r="Z3330">
        <v>0</v>
      </c>
      <c r="AA3330">
        <v>0</v>
      </c>
      <c r="AB3330">
        <v>0</v>
      </c>
      <c r="AC3330">
        <v>0</v>
      </c>
      <c r="AD3330">
        <v>9147</v>
      </c>
      <c r="AE3330">
        <v>1904</v>
      </c>
      <c r="AF3330" s="1" t="s">
        <v>678</v>
      </c>
      <c r="AG3330">
        <v>3</v>
      </c>
      <c r="AH3330">
        <v>2</v>
      </c>
    </row>
    <row r="3331" spans="1:34" x14ac:dyDescent="0.35">
      <c r="A3331" s="1" t="s">
        <v>73</v>
      </c>
      <c r="B3331" s="1" t="s">
        <v>6715</v>
      </c>
      <c r="C3331">
        <v>78758</v>
      </c>
      <c r="D3331" s="1" t="s">
        <v>6716</v>
      </c>
      <c r="E3331">
        <v>1.98</v>
      </c>
      <c r="F3331">
        <v>2</v>
      </c>
      <c r="G3331" t="b">
        <v>0</v>
      </c>
      <c r="H3331" t="b">
        <v>1</v>
      </c>
      <c r="I3331" t="b">
        <v>1</v>
      </c>
      <c r="J3331" t="b">
        <v>1</v>
      </c>
      <c r="K3331" t="b">
        <v>0</v>
      </c>
      <c r="L3331" t="b">
        <v>0</v>
      </c>
      <c r="M3331" s="1" t="s">
        <v>37</v>
      </c>
      <c r="N3331">
        <v>2</v>
      </c>
      <c r="O3331">
        <v>1969</v>
      </c>
      <c r="P3331">
        <v>265000</v>
      </c>
      <c r="Q3331">
        <v>3</v>
      </c>
      <c r="R3331" s="2">
        <v>43253</v>
      </c>
      <c r="S3331">
        <v>6</v>
      </c>
      <c r="T3331">
        <v>2018</v>
      </c>
      <c r="U3331">
        <v>1</v>
      </c>
      <c r="V3331">
        <v>0</v>
      </c>
      <c r="W3331">
        <v>0</v>
      </c>
      <c r="X3331">
        <v>2</v>
      </c>
      <c r="Y3331">
        <v>0</v>
      </c>
      <c r="Z3331">
        <v>0</v>
      </c>
      <c r="AA3331">
        <v>0</v>
      </c>
      <c r="AB3331">
        <v>0</v>
      </c>
      <c r="AC3331">
        <v>0</v>
      </c>
      <c r="AD3331">
        <v>9147</v>
      </c>
      <c r="AE3331">
        <v>1135</v>
      </c>
      <c r="AF3331" s="1" t="s">
        <v>401</v>
      </c>
      <c r="AG3331">
        <v>3</v>
      </c>
      <c r="AH3331">
        <v>1</v>
      </c>
    </row>
    <row r="3332" spans="1:34" x14ac:dyDescent="0.35">
      <c r="A3332" s="1" t="s">
        <v>73</v>
      </c>
      <c r="B3332" s="1" t="s">
        <v>6717</v>
      </c>
      <c r="C3332">
        <v>78758</v>
      </c>
      <c r="D3332" s="1" t="s">
        <v>6718</v>
      </c>
      <c r="E3332">
        <v>1.98</v>
      </c>
      <c r="F3332">
        <v>0</v>
      </c>
      <c r="G3332" t="b">
        <v>0</v>
      </c>
      <c r="H3332" t="b">
        <v>1</v>
      </c>
      <c r="I3332" t="b">
        <v>0</v>
      </c>
      <c r="J3332" t="b">
        <v>1</v>
      </c>
      <c r="K3332" t="b">
        <v>0</v>
      </c>
      <c r="L3332" t="b">
        <v>1</v>
      </c>
      <c r="M3332" s="1" t="s">
        <v>37</v>
      </c>
      <c r="N3332">
        <v>0</v>
      </c>
      <c r="O3332">
        <v>1974</v>
      </c>
      <c r="P3332">
        <v>395000</v>
      </c>
      <c r="Q3332">
        <v>4</v>
      </c>
      <c r="R3332" s="2">
        <v>43235</v>
      </c>
      <c r="S3332">
        <v>5</v>
      </c>
      <c r="T3332">
        <v>2018</v>
      </c>
      <c r="U3332">
        <v>28</v>
      </c>
      <c r="V3332">
        <v>0</v>
      </c>
      <c r="W3332">
        <v>7</v>
      </c>
      <c r="X3332">
        <v>1</v>
      </c>
      <c r="Y3332">
        <v>0</v>
      </c>
      <c r="Z3332">
        <v>0</v>
      </c>
      <c r="AA3332">
        <v>0</v>
      </c>
      <c r="AB3332">
        <v>0</v>
      </c>
      <c r="AC3332">
        <v>0</v>
      </c>
      <c r="AD3332">
        <v>8668</v>
      </c>
      <c r="AE3332">
        <v>1907</v>
      </c>
      <c r="AF3332" s="1" t="s">
        <v>41</v>
      </c>
      <c r="AG3332">
        <v>3</v>
      </c>
      <c r="AH3332">
        <v>1</v>
      </c>
    </row>
    <row r="3333" spans="1:34" x14ac:dyDescent="0.35">
      <c r="A3333" s="1" t="s">
        <v>73</v>
      </c>
      <c r="B3333" s="1" t="s">
        <v>6719</v>
      </c>
      <c r="C3333">
        <v>78753</v>
      </c>
      <c r="D3333" s="1" t="s">
        <v>6720</v>
      </c>
      <c r="E3333">
        <v>1.98</v>
      </c>
      <c r="F3333">
        <v>0</v>
      </c>
      <c r="G3333" t="b">
        <v>1</v>
      </c>
      <c r="H3333" t="b">
        <v>1</v>
      </c>
      <c r="I3333" t="b">
        <v>0</v>
      </c>
      <c r="J3333" t="b">
        <v>1</v>
      </c>
      <c r="K3333" t="b">
        <v>0</v>
      </c>
      <c r="L3333" t="b">
        <v>1</v>
      </c>
      <c r="M3333" s="1" t="s">
        <v>37</v>
      </c>
      <c r="N3333">
        <v>0</v>
      </c>
      <c r="O3333">
        <v>2013</v>
      </c>
      <c r="P3333">
        <v>475000</v>
      </c>
      <c r="Q3333">
        <v>4</v>
      </c>
      <c r="R3333" s="2">
        <v>43265</v>
      </c>
      <c r="S3333">
        <v>6</v>
      </c>
      <c r="T3333">
        <v>2018</v>
      </c>
      <c r="U3333">
        <v>34</v>
      </c>
      <c r="V3333">
        <v>0</v>
      </c>
      <c r="W3333">
        <v>1</v>
      </c>
      <c r="X3333">
        <v>1</v>
      </c>
      <c r="Y3333">
        <v>0</v>
      </c>
      <c r="Z3333">
        <v>0</v>
      </c>
      <c r="AA3333">
        <v>0</v>
      </c>
      <c r="AB3333">
        <v>0</v>
      </c>
      <c r="AC3333">
        <v>0</v>
      </c>
      <c r="AD3333">
        <v>6011</v>
      </c>
      <c r="AE3333">
        <v>2794</v>
      </c>
      <c r="AF3333" s="1" t="s">
        <v>79</v>
      </c>
      <c r="AG3333">
        <v>4</v>
      </c>
      <c r="AH3333">
        <v>2</v>
      </c>
    </row>
    <row r="3334" spans="1:34" x14ac:dyDescent="0.35">
      <c r="A3334" s="1" t="s">
        <v>73</v>
      </c>
      <c r="B3334" s="1" t="s">
        <v>6721</v>
      </c>
      <c r="C3334">
        <v>78753</v>
      </c>
      <c r="D3334" s="1" t="s">
        <v>6722</v>
      </c>
      <c r="E3334">
        <v>1.98</v>
      </c>
      <c r="F3334">
        <v>2</v>
      </c>
      <c r="G3334" t="b">
        <v>0</v>
      </c>
      <c r="H3334" t="b">
        <v>1</v>
      </c>
      <c r="I3334" t="b">
        <v>1</v>
      </c>
      <c r="J3334" t="b">
        <v>1</v>
      </c>
      <c r="K3334" t="b">
        <v>0</v>
      </c>
      <c r="L3334" t="b">
        <v>0</v>
      </c>
      <c r="M3334" s="1" t="s">
        <v>37</v>
      </c>
      <c r="N3334">
        <v>2</v>
      </c>
      <c r="O3334">
        <v>1959</v>
      </c>
      <c r="P3334">
        <v>229999</v>
      </c>
      <c r="Q3334">
        <v>10</v>
      </c>
      <c r="R3334" s="2">
        <v>43192</v>
      </c>
      <c r="S3334">
        <v>4</v>
      </c>
      <c r="T3334">
        <v>2018</v>
      </c>
      <c r="U3334">
        <v>29</v>
      </c>
      <c r="V3334">
        <v>0</v>
      </c>
      <c r="W3334">
        <v>3</v>
      </c>
      <c r="X3334">
        <v>2</v>
      </c>
      <c r="Y3334">
        <v>0</v>
      </c>
      <c r="Z3334">
        <v>0</v>
      </c>
      <c r="AA3334">
        <v>0</v>
      </c>
      <c r="AB3334">
        <v>0</v>
      </c>
      <c r="AC3334">
        <v>0</v>
      </c>
      <c r="AD3334">
        <v>9191</v>
      </c>
      <c r="AE3334">
        <v>2614</v>
      </c>
      <c r="AF3334" s="1" t="s">
        <v>41</v>
      </c>
      <c r="AG3334">
        <v>4</v>
      </c>
      <c r="AH3334">
        <v>1</v>
      </c>
    </row>
    <row r="3335" spans="1:34" x14ac:dyDescent="0.35">
      <c r="A3335" s="1" t="s">
        <v>73</v>
      </c>
      <c r="B3335" s="1" t="s">
        <v>6723</v>
      </c>
      <c r="C3335">
        <v>78758</v>
      </c>
      <c r="D3335" s="1" t="s">
        <v>6724</v>
      </c>
      <c r="E3335">
        <v>1.98</v>
      </c>
      <c r="F3335">
        <v>2</v>
      </c>
      <c r="G3335" t="b">
        <v>0</v>
      </c>
      <c r="H3335" t="b">
        <v>1</v>
      </c>
      <c r="I3335" t="b">
        <v>1</v>
      </c>
      <c r="J3335" t="b">
        <v>1</v>
      </c>
      <c r="K3335" t="b">
        <v>0</v>
      </c>
      <c r="L3335" t="b">
        <v>1</v>
      </c>
      <c r="M3335" s="1" t="s">
        <v>37</v>
      </c>
      <c r="N3335">
        <v>2</v>
      </c>
      <c r="O3335">
        <v>1972</v>
      </c>
      <c r="P3335">
        <v>294499</v>
      </c>
      <c r="Q3335">
        <v>10</v>
      </c>
      <c r="R3335" s="2">
        <v>44103</v>
      </c>
      <c r="S3335">
        <v>9</v>
      </c>
      <c r="T3335">
        <v>2020</v>
      </c>
      <c r="U3335">
        <v>51</v>
      </c>
      <c r="V3335">
        <v>0</v>
      </c>
      <c r="W3335">
        <v>4</v>
      </c>
      <c r="X3335">
        <v>2</v>
      </c>
      <c r="Y3335">
        <v>3</v>
      </c>
      <c r="Z3335">
        <v>1</v>
      </c>
      <c r="AA3335">
        <v>0</v>
      </c>
      <c r="AB3335">
        <v>0</v>
      </c>
      <c r="AC3335">
        <v>0</v>
      </c>
      <c r="AD3335">
        <v>9147</v>
      </c>
      <c r="AE3335">
        <v>1504</v>
      </c>
      <c r="AF3335" s="1" t="s">
        <v>41</v>
      </c>
      <c r="AG3335">
        <v>3</v>
      </c>
      <c r="AH3335">
        <v>1</v>
      </c>
    </row>
    <row r="3336" spans="1:34" x14ac:dyDescent="0.35">
      <c r="A3336" s="1" t="s">
        <v>73</v>
      </c>
      <c r="B3336" s="1" t="s">
        <v>6725</v>
      </c>
      <c r="C3336">
        <v>78758</v>
      </c>
      <c r="D3336" s="1" t="s">
        <v>6726</v>
      </c>
      <c r="E3336">
        <v>1.98</v>
      </c>
      <c r="F3336">
        <v>2</v>
      </c>
      <c r="G3336" t="b">
        <v>1</v>
      </c>
      <c r="H3336" t="b">
        <v>1</v>
      </c>
      <c r="I3336" t="b">
        <v>1</v>
      </c>
      <c r="J3336" t="b">
        <v>1</v>
      </c>
      <c r="K3336" t="b">
        <v>0</v>
      </c>
      <c r="L3336" t="b">
        <v>1</v>
      </c>
      <c r="M3336" s="1" t="s">
        <v>37</v>
      </c>
      <c r="N3336">
        <v>2</v>
      </c>
      <c r="O3336">
        <v>1985</v>
      </c>
      <c r="P3336">
        <v>415095</v>
      </c>
      <c r="Q3336">
        <v>3</v>
      </c>
      <c r="R3336" s="2">
        <v>44163</v>
      </c>
      <c r="S3336">
        <v>11</v>
      </c>
      <c r="T3336">
        <v>2020</v>
      </c>
      <c r="U3336">
        <v>37</v>
      </c>
      <c r="V3336">
        <v>0</v>
      </c>
      <c r="W3336">
        <v>7</v>
      </c>
      <c r="X3336">
        <v>2</v>
      </c>
      <c r="Y3336">
        <v>1</v>
      </c>
      <c r="Z3336">
        <v>1</v>
      </c>
      <c r="AA3336">
        <v>0</v>
      </c>
      <c r="AB3336">
        <v>0</v>
      </c>
      <c r="AC3336">
        <v>0</v>
      </c>
      <c r="AD3336">
        <v>5052</v>
      </c>
      <c r="AE3336">
        <v>1331</v>
      </c>
      <c r="AF3336" s="1" t="s">
        <v>41</v>
      </c>
      <c r="AG3336">
        <v>3</v>
      </c>
      <c r="AH3336">
        <v>1</v>
      </c>
    </row>
    <row r="3337" spans="1:34" x14ac:dyDescent="0.35">
      <c r="A3337" s="1" t="s">
        <v>73</v>
      </c>
      <c r="B3337" s="1" t="s">
        <v>6727</v>
      </c>
      <c r="C3337">
        <v>78758</v>
      </c>
      <c r="D3337" s="1" t="s">
        <v>6728</v>
      </c>
      <c r="E3337">
        <v>1.98</v>
      </c>
      <c r="F3337">
        <v>0</v>
      </c>
      <c r="G3337" t="b">
        <v>0</v>
      </c>
      <c r="H3337" t="b">
        <v>0</v>
      </c>
      <c r="I3337" t="b">
        <v>0</v>
      </c>
      <c r="J3337" t="b">
        <v>1</v>
      </c>
      <c r="K3337" t="b">
        <v>0</v>
      </c>
      <c r="L3337" t="b">
        <v>0</v>
      </c>
      <c r="M3337" s="1" t="s">
        <v>677</v>
      </c>
      <c r="N3337">
        <v>0</v>
      </c>
      <c r="O3337">
        <v>1973</v>
      </c>
      <c r="P3337">
        <v>199995</v>
      </c>
      <c r="Q3337">
        <v>3</v>
      </c>
      <c r="R3337" s="2">
        <v>44207</v>
      </c>
      <c r="S3337">
        <v>1</v>
      </c>
      <c r="T3337">
        <v>2021</v>
      </c>
      <c r="U3337">
        <v>4</v>
      </c>
      <c r="V3337">
        <v>0</v>
      </c>
      <c r="W3337">
        <v>0</v>
      </c>
      <c r="X3337">
        <v>0</v>
      </c>
      <c r="Y3337">
        <v>0</v>
      </c>
      <c r="Z3337">
        <v>0</v>
      </c>
      <c r="AA3337">
        <v>0</v>
      </c>
      <c r="AB3337">
        <v>0</v>
      </c>
      <c r="AC3337">
        <v>0</v>
      </c>
      <c r="AD3337">
        <v>8450</v>
      </c>
      <c r="AE3337">
        <v>2096</v>
      </c>
      <c r="AF3337" s="1" t="s">
        <v>678</v>
      </c>
      <c r="AG3337">
        <v>6</v>
      </c>
      <c r="AH3337">
        <v>1</v>
      </c>
    </row>
    <row r="3338" spans="1:34" x14ac:dyDescent="0.35">
      <c r="A3338" s="1" t="s">
        <v>73</v>
      </c>
      <c r="B3338" s="1" t="s">
        <v>6729</v>
      </c>
      <c r="C3338">
        <v>78753</v>
      </c>
      <c r="D3338" s="1" t="s">
        <v>6730</v>
      </c>
      <c r="E3338">
        <v>1.98</v>
      </c>
      <c r="F3338">
        <v>0</v>
      </c>
      <c r="G3338" t="b">
        <v>0</v>
      </c>
      <c r="H3338" t="b">
        <v>1</v>
      </c>
      <c r="I3338" t="b">
        <v>0</v>
      </c>
      <c r="J3338" t="b">
        <v>1</v>
      </c>
      <c r="K3338" t="b">
        <v>0</v>
      </c>
      <c r="L3338" t="b">
        <v>0</v>
      </c>
      <c r="M3338" s="1" t="s">
        <v>37</v>
      </c>
      <c r="N3338">
        <v>0</v>
      </c>
      <c r="O3338">
        <v>1971</v>
      </c>
      <c r="P3338">
        <v>219000</v>
      </c>
      <c r="Q3338">
        <v>1</v>
      </c>
      <c r="R3338" s="2">
        <v>43511</v>
      </c>
      <c r="S3338">
        <v>2</v>
      </c>
      <c r="T3338">
        <v>2019</v>
      </c>
      <c r="U3338">
        <v>29</v>
      </c>
      <c r="V3338">
        <v>0</v>
      </c>
      <c r="W3338">
        <v>2</v>
      </c>
      <c r="X3338">
        <v>0</v>
      </c>
      <c r="Y3338">
        <v>0</v>
      </c>
      <c r="Z3338">
        <v>0</v>
      </c>
      <c r="AA3338">
        <v>0</v>
      </c>
      <c r="AB3338">
        <v>0</v>
      </c>
      <c r="AC3338">
        <v>0</v>
      </c>
      <c r="AD3338">
        <v>7056</v>
      </c>
      <c r="AE3338">
        <v>1222</v>
      </c>
      <c r="AF3338" s="1" t="s">
        <v>401</v>
      </c>
      <c r="AG3338">
        <v>3</v>
      </c>
      <c r="AH3338">
        <v>1</v>
      </c>
    </row>
    <row r="3339" spans="1:34" x14ac:dyDescent="0.35">
      <c r="A3339" s="1" t="s">
        <v>73</v>
      </c>
      <c r="B3339" s="1" t="s">
        <v>6731</v>
      </c>
      <c r="C3339">
        <v>78753</v>
      </c>
      <c r="D3339" s="1" t="s">
        <v>6732</v>
      </c>
      <c r="E3339">
        <v>1.98</v>
      </c>
      <c r="F3339">
        <v>2</v>
      </c>
      <c r="G3339" t="b">
        <v>1</v>
      </c>
      <c r="H3339" t="b">
        <v>1</v>
      </c>
      <c r="I3339" t="b">
        <v>1</v>
      </c>
      <c r="J3339" t="b">
        <v>1</v>
      </c>
      <c r="K3339" t="b">
        <v>0</v>
      </c>
      <c r="L3339" t="b">
        <v>0</v>
      </c>
      <c r="M3339" s="1" t="s">
        <v>37</v>
      </c>
      <c r="N3339">
        <v>2</v>
      </c>
      <c r="O3339">
        <v>2015</v>
      </c>
      <c r="P3339">
        <v>349900</v>
      </c>
      <c r="Q3339">
        <v>2</v>
      </c>
      <c r="R3339" s="2">
        <v>43574</v>
      </c>
      <c r="S3339">
        <v>4</v>
      </c>
      <c r="T3339">
        <v>2019</v>
      </c>
      <c r="U3339">
        <v>20</v>
      </c>
      <c r="V3339">
        <v>0</v>
      </c>
      <c r="W3339">
        <v>3</v>
      </c>
      <c r="X3339">
        <v>2</v>
      </c>
      <c r="Y3339">
        <v>0</v>
      </c>
      <c r="Z3339">
        <v>0</v>
      </c>
      <c r="AA3339">
        <v>0</v>
      </c>
      <c r="AB3339">
        <v>0</v>
      </c>
      <c r="AC3339">
        <v>0</v>
      </c>
      <c r="AD3339">
        <v>8878</v>
      </c>
      <c r="AE3339">
        <v>2004</v>
      </c>
      <c r="AF3339" s="1" t="s">
        <v>38</v>
      </c>
      <c r="AG3339">
        <v>3</v>
      </c>
      <c r="AH3339">
        <v>2</v>
      </c>
    </row>
    <row r="3340" spans="1:34" x14ac:dyDescent="0.35">
      <c r="A3340" s="1" t="s">
        <v>73</v>
      </c>
      <c r="B3340" s="1" t="s">
        <v>6733</v>
      </c>
      <c r="C3340">
        <v>78757</v>
      </c>
      <c r="D3340" s="1" t="s">
        <v>6734</v>
      </c>
      <c r="E3340">
        <v>1.98</v>
      </c>
      <c r="F3340">
        <v>1</v>
      </c>
      <c r="G3340" t="b">
        <v>0</v>
      </c>
      <c r="H3340" t="b">
        <v>1</v>
      </c>
      <c r="I3340" t="b">
        <v>1</v>
      </c>
      <c r="J3340" t="b">
        <v>1</v>
      </c>
      <c r="K3340" t="b">
        <v>0</v>
      </c>
      <c r="L3340" t="b">
        <v>1</v>
      </c>
      <c r="M3340" s="1" t="s">
        <v>37</v>
      </c>
      <c r="N3340">
        <v>1</v>
      </c>
      <c r="O3340">
        <v>1959</v>
      </c>
      <c r="P3340">
        <v>325000</v>
      </c>
      <c r="Q3340">
        <v>4</v>
      </c>
      <c r="R3340" s="2">
        <v>44035</v>
      </c>
      <c r="S3340">
        <v>7</v>
      </c>
      <c r="T3340">
        <v>2020</v>
      </c>
      <c r="U3340">
        <v>57</v>
      </c>
      <c r="V3340">
        <v>0</v>
      </c>
      <c r="W3340">
        <v>5</v>
      </c>
      <c r="X3340">
        <v>2</v>
      </c>
      <c r="Y3340">
        <v>2</v>
      </c>
      <c r="Z3340">
        <v>0</v>
      </c>
      <c r="AA3340">
        <v>0</v>
      </c>
      <c r="AB3340">
        <v>1</v>
      </c>
      <c r="AC3340">
        <v>0</v>
      </c>
      <c r="AD3340">
        <v>9931</v>
      </c>
      <c r="AE3340">
        <v>936</v>
      </c>
      <c r="AF3340" s="1" t="s">
        <v>401</v>
      </c>
      <c r="AG3340">
        <v>2</v>
      </c>
      <c r="AH3340">
        <v>1</v>
      </c>
    </row>
    <row r="3341" spans="1:34" x14ac:dyDescent="0.35">
      <c r="A3341" s="1" t="s">
        <v>73</v>
      </c>
      <c r="B3341" s="1" t="s">
        <v>6735</v>
      </c>
      <c r="C3341">
        <v>78753</v>
      </c>
      <c r="D3341" s="1" t="s">
        <v>6736</v>
      </c>
      <c r="E3341">
        <v>1.98</v>
      </c>
      <c r="F3341">
        <v>2</v>
      </c>
      <c r="G3341" t="b">
        <v>0</v>
      </c>
      <c r="H3341" t="b">
        <v>1</v>
      </c>
      <c r="I3341" t="b">
        <v>1</v>
      </c>
      <c r="J3341" t="b">
        <v>1</v>
      </c>
      <c r="K3341" t="b">
        <v>0</v>
      </c>
      <c r="L3341" t="b">
        <v>0</v>
      </c>
      <c r="M3341" s="1" t="s">
        <v>37</v>
      </c>
      <c r="N3341">
        <v>2</v>
      </c>
      <c r="O3341">
        <v>1971</v>
      </c>
      <c r="P3341">
        <v>255000</v>
      </c>
      <c r="Q3341">
        <v>2</v>
      </c>
      <c r="R3341" s="2">
        <v>43938</v>
      </c>
      <c r="S3341">
        <v>4</v>
      </c>
      <c r="T3341">
        <v>2020</v>
      </c>
      <c r="U3341">
        <v>34</v>
      </c>
      <c r="V3341">
        <v>0</v>
      </c>
      <c r="W3341">
        <v>2</v>
      </c>
      <c r="X3341">
        <v>2</v>
      </c>
      <c r="Y3341">
        <v>1</v>
      </c>
      <c r="Z3341">
        <v>0</v>
      </c>
      <c r="AA3341">
        <v>0</v>
      </c>
      <c r="AB3341">
        <v>0</v>
      </c>
      <c r="AC3341">
        <v>0</v>
      </c>
      <c r="AD3341">
        <v>7710</v>
      </c>
      <c r="AE3341">
        <v>1115</v>
      </c>
      <c r="AF3341" s="1" t="s">
        <v>41</v>
      </c>
      <c r="AG3341">
        <v>3</v>
      </c>
      <c r="AH3341">
        <v>1</v>
      </c>
    </row>
    <row r="3342" spans="1:34" x14ac:dyDescent="0.35">
      <c r="A3342" s="1" t="s">
        <v>73</v>
      </c>
      <c r="B3342" s="1" t="s">
        <v>6737</v>
      </c>
      <c r="C3342">
        <v>78757</v>
      </c>
      <c r="D3342" s="1" t="s">
        <v>6738</v>
      </c>
      <c r="E3342">
        <v>1.98</v>
      </c>
      <c r="F3342">
        <v>0</v>
      </c>
      <c r="G3342" t="b">
        <v>0</v>
      </c>
      <c r="H3342" t="b">
        <v>1</v>
      </c>
      <c r="I3342" t="b">
        <v>0</v>
      </c>
      <c r="J3342" t="b">
        <v>1</v>
      </c>
      <c r="K3342" t="b">
        <v>0</v>
      </c>
      <c r="L3342" t="b">
        <v>0</v>
      </c>
      <c r="M3342" s="1" t="s">
        <v>37</v>
      </c>
      <c r="N3342">
        <v>0</v>
      </c>
      <c r="O3342">
        <v>1967</v>
      </c>
      <c r="P3342">
        <v>400000</v>
      </c>
      <c r="Q3342">
        <v>1</v>
      </c>
      <c r="R3342" s="2">
        <v>43634</v>
      </c>
      <c r="S3342">
        <v>6</v>
      </c>
      <c r="T3342">
        <v>2019</v>
      </c>
      <c r="U3342">
        <v>25</v>
      </c>
      <c r="V3342">
        <v>0</v>
      </c>
      <c r="W3342">
        <v>1</v>
      </c>
      <c r="X3342">
        <v>2</v>
      </c>
      <c r="Y3342">
        <v>1</v>
      </c>
      <c r="Z3342">
        <v>0</v>
      </c>
      <c r="AA3342">
        <v>0</v>
      </c>
      <c r="AB3342">
        <v>0</v>
      </c>
      <c r="AC3342">
        <v>0</v>
      </c>
      <c r="AD3342">
        <v>7927</v>
      </c>
      <c r="AE3342">
        <v>1654</v>
      </c>
      <c r="AF3342" s="1" t="s">
        <v>41</v>
      </c>
      <c r="AG3342">
        <v>3</v>
      </c>
      <c r="AH3342">
        <v>1</v>
      </c>
    </row>
    <row r="3343" spans="1:34" x14ac:dyDescent="0.35">
      <c r="A3343" s="1" t="s">
        <v>73</v>
      </c>
      <c r="B3343" s="1" t="s">
        <v>6739</v>
      </c>
      <c r="C3343">
        <v>78753</v>
      </c>
      <c r="D3343" s="1" t="s">
        <v>6740</v>
      </c>
      <c r="E3343">
        <v>1.98</v>
      </c>
      <c r="F3343">
        <v>4</v>
      </c>
      <c r="G3343" t="b">
        <v>0</v>
      </c>
      <c r="H3343" t="b">
        <v>1</v>
      </c>
      <c r="I3343" t="b">
        <v>1</v>
      </c>
      <c r="J3343" t="b">
        <v>1</v>
      </c>
      <c r="K3343" t="b">
        <v>0</v>
      </c>
      <c r="L3343" t="b">
        <v>0</v>
      </c>
      <c r="M3343" s="1" t="s">
        <v>37</v>
      </c>
      <c r="N3343">
        <v>4</v>
      </c>
      <c r="O3343">
        <v>1955</v>
      </c>
      <c r="P3343">
        <v>355000</v>
      </c>
      <c r="Q3343">
        <v>4</v>
      </c>
      <c r="R3343" s="2">
        <v>43726</v>
      </c>
      <c r="S3343">
        <v>9</v>
      </c>
      <c r="T3343">
        <v>2019</v>
      </c>
      <c r="U3343">
        <v>15</v>
      </c>
      <c r="V3343">
        <v>0</v>
      </c>
      <c r="W3343">
        <v>3</v>
      </c>
      <c r="X3343">
        <v>3</v>
      </c>
      <c r="Y3343">
        <v>0</v>
      </c>
      <c r="Z3343">
        <v>0</v>
      </c>
      <c r="AA3343">
        <v>0</v>
      </c>
      <c r="AB3343">
        <v>0</v>
      </c>
      <c r="AC3343">
        <v>0</v>
      </c>
      <c r="AD3343">
        <v>12196.8</v>
      </c>
      <c r="AE3343">
        <v>1231</v>
      </c>
      <c r="AF3343" s="1" t="s">
        <v>41</v>
      </c>
      <c r="AG3343">
        <v>3</v>
      </c>
      <c r="AH3343">
        <v>1</v>
      </c>
    </row>
    <row r="3344" spans="1:34" x14ac:dyDescent="0.35">
      <c r="A3344" s="1" t="s">
        <v>73</v>
      </c>
      <c r="B3344" s="1" t="s">
        <v>6741</v>
      </c>
      <c r="C3344">
        <v>78758</v>
      </c>
      <c r="D3344" s="1" t="s">
        <v>6742</v>
      </c>
      <c r="E3344">
        <v>1.98</v>
      </c>
      <c r="F3344">
        <v>0</v>
      </c>
      <c r="G3344" t="b">
        <v>0</v>
      </c>
      <c r="H3344" t="b">
        <v>1</v>
      </c>
      <c r="I3344" t="b">
        <v>0</v>
      </c>
      <c r="J3344" t="b">
        <v>1</v>
      </c>
      <c r="K3344" t="b">
        <v>0</v>
      </c>
      <c r="L3344" t="b">
        <v>0</v>
      </c>
      <c r="M3344" s="1" t="s">
        <v>37</v>
      </c>
      <c r="N3344">
        <v>0</v>
      </c>
      <c r="O3344">
        <v>2009</v>
      </c>
      <c r="P3344">
        <v>250000</v>
      </c>
      <c r="Q3344">
        <v>3</v>
      </c>
      <c r="R3344" s="2">
        <v>43250</v>
      </c>
      <c r="S3344">
        <v>5</v>
      </c>
      <c r="T3344">
        <v>2018</v>
      </c>
      <c r="U3344">
        <v>14</v>
      </c>
      <c r="V3344">
        <v>0</v>
      </c>
      <c r="W3344">
        <v>4</v>
      </c>
      <c r="X3344">
        <v>1</v>
      </c>
      <c r="Y3344">
        <v>0</v>
      </c>
      <c r="Z3344">
        <v>0</v>
      </c>
      <c r="AA3344">
        <v>0</v>
      </c>
      <c r="AB3344">
        <v>0</v>
      </c>
      <c r="AC3344">
        <v>0</v>
      </c>
      <c r="AD3344">
        <v>5749</v>
      </c>
      <c r="AE3344">
        <v>1207</v>
      </c>
      <c r="AF3344" s="1" t="s">
        <v>401</v>
      </c>
      <c r="AG3344">
        <v>2</v>
      </c>
      <c r="AH3344">
        <v>1</v>
      </c>
    </row>
    <row r="3345" spans="1:34" x14ac:dyDescent="0.35">
      <c r="A3345" s="1" t="s">
        <v>73</v>
      </c>
      <c r="B3345" s="1" t="s">
        <v>6743</v>
      </c>
      <c r="C3345">
        <v>78753</v>
      </c>
      <c r="D3345" s="1" t="s">
        <v>6744</v>
      </c>
      <c r="E3345">
        <v>1.98</v>
      </c>
      <c r="F3345">
        <v>0</v>
      </c>
      <c r="G3345" t="b">
        <v>0</v>
      </c>
      <c r="H3345" t="b">
        <v>1</v>
      </c>
      <c r="I3345" t="b">
        <v>0</v>
      </c>
      <c r="J3345" t="b">
        <v>1</v>
      </c>
      <c r="K3345" t="b">
        <v>0</v>
      </c>
      <c r="L3345" t="b">
        <v>0</v>
      </c>
      <c r="M3345" s="1" t="s">
        <v>37</v>
      </c>
      <c r="N3345">
        <v>0</v>
      </c>
      <c r="O3345">
        <v>1969</v>
      </c>
      <c r="P3345">
        <v>325000</v>
      </c>
      <c r="Q3345">
        <v>6</v>
      </c>
      <c r="R3345" s="2">
        <v>43739</v>
      </c>
      <c r="S3345">
        <v>10</v>
      </c>
      <c r="T3345">
        <v>2019</v>
      </c>
      <c r="U3345">
        <v>28</v>
      </c>
      <c r="V3345">
        <v>0</v>
      </c>
      <c r="W3345">
        <v>2</v>
      </c>
      <c r="X3345">
        <v>1</v>
      </c>
      <c r="Y3345">
        <v>0</v>
      </c>
      <c r="Z3345">
        <v>1</v>
      </c>
      <c r="AA3345">
        <v>0</v>
      </c>
      <c r="AB3345">
        <v>0</v>
      </c>
      <c r="AC3345">
        <v>0</v>
      </c>
      <c r="AD3345">
        <v>15246</v>
      </c>
      <c r="AE3345">
        <v>2217</v>
      </c>
      <c r="AF3345" s="1" t="s">
        <v>38</v>
      </c>
      <c r="AG3345">
        <v>4</v>
      </c>
      <c r="AH3345">
        <v>1</v>
      </c>
    </row>
    <row r="3346" spans="1:34" x14ac:dyDescent="0.35">
      <c r="A3346" s="1" t="s">
        <v>73</v>
      </c>
      <c r="B3346" s="1" t="s">
        <v>6745</v>
      </c>
      <c r="C3346">
        <v>78758</v>
      </c>
      <c r="D3346" s="1" t="s">
        <v>6746</v>
      </c>
      <c r="E3346">
        <v>1.98</v>
      </c>
      <c r="F3346">
        <v>4</v>
      </c>
      <c r="G3346" t="b">
        <v>0</v>
      </c>
      <c r="H3346" t="b">
        <v>1</v>
      </c>
      <c r="I3346" t="b">
        <v>1</v>
      </c>
      <c r="J3346" t="b">
        <v>1</v>
      </c>
      <c r="K3346" t="b">
        <v>1</v>
      </c>
      <c r="L3346" t="b">
        <v>1</v>
      </c>
      <c r="M3346" s="1" t="s">
        <v>37</v>
      </c>
      <c r="N3346">
        <v>4</v>
      </c>
      <c r="O3346">
        <v>1972</v>
      </c>
      <c r="P3346">
        <v>519000</v>
      </c>
      <c r="Q3346">
        <v>1</v>
      </c>
      <c r="R3346" s="2">
        <v>44180</v>
      </c>
      <c r="S3346">
        <v>12</v>
      </c>
      <c r="T3346">
        <v>2020</v>
      </c>
      <c r="U3346">
        <v>36</v>
      </c>
      <c r="V3346">
        <v>0</v>
      </c>
      <c r="W3346">
        <v>5</v>
      </c>
      <c r="X3346">
        <v>2</v>
      </c>
      <c r="Y3346">
        <v>2</v>
      </c>
      <c r="Z3346">
        <v>2</v>
      </c>
      <c r="AA3346">
        <v>0</v>
      </c>
      <c r="AB3346">
        <v>0</v>
      </c>
      <c r="AC3346">
        <v>0</v>
      </c>
      <c r="AD3346">
        <v>9931</v>
      </c>
      <c r="AE3346">
        <v>2006</v>
      </c>
      <c r="AF3346" s="1" t="s">
        <v>38</v>
      </c>
      <c r="AG3346">
        <v>4</v>
      </c>
      <c r="AH3346">
        <v>2</v>
      </c>
    </row>
    <row r="3347" spans="1:34" x14ac:dyDescent="0.35">
      <c r="A3347" s="1" t="s">
        <v>73</v>
      </c>
      <c r="B3347" s="1" t="s">
        <v>6747</v>
      </c>
      <c r="C3347">
        <v>78757</v>
      </c>
      <c r="D3347" s="1" t="s">
        <v>6748</v>
      </c>
      <c r="E3347">
        <v>1.98</v>
      </c>
      <c r="F3347">
        <v>2</v>
      </c>
      <c r="G3347" t="b">
        <v>0</v>
      </c>
      <c r="H3347" t="b">
        <v>1</v>
      </c>
      <c r="I3347" t="b">
        <v>1</v>
      </c>
      <c r="J3347" t="b">
        <v>1</v>
      </c>
      <c r="K3347" t="b">
        <v>0</v>
      </c>
      <c r="L3347" t="b">
        <v>0</v>
      </c>
      <c r="M3347" s="1" t="s">
        <v>37</v>
      </c>
      <c r="N3347">
        <v>2</v>
      </c>
      <c r="O3347">
        <v>1963</v>
      </c>
      <c r="P3347">
        <v>224900</v>
      </c>
      <c r="Q3347">
        <v>5</v>
      </c>
      <c r="R3347" s="2">
        <v>43570</v>
      </c>
      <c r="S3347">
        <v>4</v>
      </c>
      <c r="T3347">
        <v>2019</v>
      </c>
      <c r="U3347">
        <v>26</v>
      </c>
      <c r="V3347">
        <v>0</v>
      </c>
      <c r="W3347">
        <v>2</v>
      </c>
      <c r="X3347">
        <v>2</v>
      </c>
      <c r="Y3347">
        <v>0</v>
      </c>
      <c r="Z3347">
        <v>0</v>
      </c>
      <c r="AA3347">
        <v>0</v>
      </c>
      <c r="AB3347">
        <v>0</v>
      </c>
      <c r="AC3347">
        <v>0</v>
      </c>
      <c r="AD3347">
        <v>7230</v>
      </c>
      <c r="AE3347">
        <v>1600</v>
      </c>
      <c r="AF3347" s="1" t="s">
        <v>41</v>
      </c>
      <c r="AG3347">
        <v>4</v>
      </c>
      <c r="AH3347">
        <v>1</v>
      </c>
    </row>
    <row r="3348" spans="1:34" x14ac:dyDescent="0.35">
      <c r="A3348" s="1" t="s">
        <v>73</v>
      </c>
      <c r="B3348" s="1" t="s">
        <v>6749</v>
      </c>
      <c r="C3348">
        <v>78753</v>
      </c>
      <c r="D3348" s="1" t="s">
        <v>6750</v>
      </c>
      <c r="E3348">
        <v>1.98</v>
      </c>
      <c r="F3348">
        <v>0</v>
      </c>
      <c r="G3348" t="b">
        <v>1</v>
      </c>
      <c r="H3348" t="b">
        <v>1</v>
      </c>
      <c r="I3348" t="b">
        <v>0</v>
      </c>
      <c r="J3348" t="b">
        <v>1</v>
      </c>
      <c r="K3348" t="b">
        <v>0</v>
      </c>
      <c r="L3348" t="b">
        <v>0</v>
      </c>
      <c r="M3348" s="1" t="s">
        <v>37</v>
      </c>
      <c r="N3348">
        <v>0</v>
      </c>
      <c r="O3348">
        <v>2012</v>
      </c>
      <c r="P3348">
        <v>320000</v>
      </c>
      <c r="Q3348">
        <v>1</v>
      </c>
      <c r="R3348" s="2">
        <v>43307</v>
      </c>
      <c r="S3348">
        <v>7</v>
      </c>
      <c r="T3348">
        <v>2018</v>
      </c>
      <c r="U3348">
        <v>25</v>
      </c>
      <c r="V3348">
        <v>0</v>
      </c>
      <c r="W3348">
        <v>0</v>
      </c>
      <c r="X3348">
        <v>1</v>
      </c>
      <c r="Y3348">
        <v>0</v>
      </c>
      <c r="Z3348">
        <v>0</v>
      </c>
      <c r="AA3348">
        <v>0</v>
      </c>
      <c r="AB3348">
        <v>0</v>
      </c>
      <c r="AC3348">
        <v>0</v>
      </c>
      <c r="AD3348">
        <v>5880</v>
      </c>
      <c r="AE3348">
        <v>1701</v>
      </c>
      <c r="AF3348" s="1" t="s">
        <v>41</v>
      </c>
      <c r="AG3348">
        <v>3</v>
      </c>
      <c r="AH3348">
        <v>1</v>
      </c>
    </row>
    <row r="3349" spans="1:34" x14ac:dyDescent="0.35">
      <c r="A3349" s="1" t="s">
        <v>73</v>
      </c>
      <c r="B3349" s="1" t="s">
        <v>6751</v>
      </c>
      <c r="C3349">
        <v>78753</v>
      </c>
      <c r="D3349" s="1" t="s">
        <v>6752</v>
      </c>
      <c r="E3349">
        <v>1.98</v>
      </c>
      <c r="F3349">
        <v>0</v>
      </c>
      <c r="G3349" t="b">
        <v>0</v>
      </c>
      <c r="H3349" t="b">
        <v>1</v>
      </c>
      <c r="I3349" t="b">
        <v>0</v>
      </c>
      <c r="J3349" t="b">
        <v>1</v>
      </c>
      <c r="K3349" t="b">
        <v>0</v>
      </c>
      <c r="L3349" t="b">
        <v>0</v>
      </c>
      <c r="M3349" s="1" t="s">
        <v>37</v>
      </c>
      <c r="N3349">
        <v>0</v>
      </c>
      <c r="O3349">
        <v>1960</v>
      </c>
      <c r="P3349">
        <v>325000</v>
      </c>
      <c r="Q3349">
        <v>1</v>
      </c>
      <c r="R3349" s="2">
        <v>43735</v>
      </c>
      <c r="S3349">
        <v>9</v>
      </c>
      <c r="T3349">
        <v>2019</v>
      </c>
      <c r="U3349">
        <v>39</v>
      </c>
      <c r="V3349">
        <v>0</v>
      </c>
      <c r="W3349">
        <v>1</v>
      </c>
      <c r="X3349">
        <v>2</v>
      </c>
      <c r="Y3349">
        <v>0</v>
      </c>
      <c r="Z3349">
        <v>1</v>
      </c>
      <c r="AA3349">
        <v>0</v>
      </c>
      <c r="AB3349">
        <v>2</v>
      </c>
      <c r="AC3349">
        <v>0</v>
      </c>
      <c r="AD3349">
        <v>11761.2</v>
      </c>
      <c r="AE3349">
        <v>1645</v>
      </c>
      <c r="AF3349" s="1" t="s">
        <v>41</v>
      </c>
      <c r="AG3349">
        <v>3</v>
      </c>
      <c r="AH3349">
        <v>1</v>
      </c>
    </row>
    <row r="3350" spans="1:34" x14ac:dyDescent="0.35">
      <c r="A3350" s="1" t="s">
        <v>73</v>
      </c>
      <c r="B3350" s="1" t="s">
        <v>6753</v>
      </c>
      <c r="C3350">
        <v>78757</v>
      </c>
      <c r="D3350" s="1" t="s">
        <v>6754</v>
      </c>
      <c r="E3350">
        <v>1.98</v>
      </c>
      <c r="F3350">
        <v>0</v>
      </c>
      <c r="G3350" t="b">
        <v>0</v>
      </c>
      <c r="H3350" t="b">
        <v>1</v>
      </c>
      <c r="I3350" t="b">
        <v>0</v>
      </c>
      <c r="J3350" t="b">
        <v>1</v>
      </c>
      <c r="K3350" t="b">
        <v>0</v>
      </c>
      <c r="L3350" t="b">
        <v>0</v>
      </c>
      <c r="M3350" s="1" t="s">
        <v>37</v>
      </c>
      <c r="N3350">
        <v>0</v>
      </c>
      <c r="O3350">
        <v>1965</v>
      </c>
      <c r="P3350">
        <v>459000</v>
      </c>
      <c r="Q3350">
        <v>1</v>
      </c>
      <c r="R3350" s="2">
        <v>43683</v>
      </c>
      <c r="S3350">
        <v>8</v>
      </c>
      <c r="T3350">
        <v>2019</v>
      </c>
      <c r="U3350">
        <v>25</v>
      </c>
      <c r="V3350">
        <v>0</v>
      </c>
      <c r="W3350">
        <v>2</v>
      </c>
      <c r="X3350">
        <v>1</v>
      </c>
      <c r="Y3350">
        <v>0</v>
      </c>
      <c r="Z3350">
        <v>1</v>
      </c>
      <c r="AA3350">
        <v>0</v>
      </c>
      <c r="AB3350">
        <v>0</v>
      </c>
      <c r="AC3350">
        <v>0</v>
      </c>
      <c r="AD3350">
        <v>7971</v>
      </c>
      <c r="AE3350">
        <v>1338</v>
      </c>
      <c r="AF3350" s="1" t="s">
        <v>41</v>
      </c>
      <c r="AG3350">
        <v>4</v>
      </c>
      <c r="AH3350">
        <v>1</v>
      </c>
    </row>
    <row r="3351" spans="1:34" x14ac:dyDescent="0.35">
      <c r="A3351" s="1" t="s">
        <v>73</v>
      </c>
      <c r="B3351" s="1" t="s">
        <v>6755</v>
      </c>
      <c r="C3351">
        <v>78753</v>
      </c>
      <c r="D3351" s="1" t="s">
        <v>6756</v>
      </c>
      <c r="E3351">
        <v>1.98</v>
      </c>
      <c r="F3351">
        <v>0</v>
      </c>
      <c r="G3351" t="b">
        <v>0</v>
      </c>
      <c r="H3351" t="b">
        <v>0</v>
      </c>
      <c r="I3351" t="b">
        <v>0</v>
      </c>
      <c r="J3351" t="b">
        <v>1</v>
      </c>
      <c r="K3351" t="b">
        <v>0</v>
      </c>
      <c r="L3351" t="b">
        <v>0</v>
      </c>
      <c r="M3351" s="1" t="s">
        <v>37</v>
      </c>
      <c r="N3351">
        <v>0</v>
      </c>
      <c r="O3351">
        <v>1980</v>
      </c>
      <c r="P3351">
        <v>179900</v>
      </c>
      <c r="Q3351">
        <v>5</v>
      </c>
      <c r="R3351" s="2">
        <v>43567</v>
      </c>
      <c r="S3351">
        <v>4</v>
      </c>
      <c r="T3351">
        <v>2019</v>
      </c>
      <c r="U3351">
        <v>20</v>
      </c>
      <c r="V3351">
        <v>0</v>
      </c>
      <c r="W3351">
        <v>2</v>
      </c>
      <c r="X3351">
        <v>1</v>
      </c>
      <c r="Y3351">
        <v>0</v>
      </c>
      <c r="Z3351">
        <v>0</v>
      </c>
      <c r="AA3351">
        <v>0</v>
      </c>
      <c r="AB3351">
        <v>0</v>
      </c>
      <c r="AC3351">
        <v>0</v>
      </c>
      <c r="AD3351">
        <v>9321</v>
      </c>
      <c r="AE3351">
        <v>950</v>
      </c>
      <c r="AF3351" s="1" t="s">
        <v>401</v>
      </c>
      <c r="AG3351">
        <v>3</v>
      </c>
      <c r="AH3351">
        <v>1</v>
      </c>
    </row>
    <row r="3352" spans="1:34" x14ac:dyDescent="0.35">
      <c r="A3352" s="1" t="s">
        <v>73</v>
      </c>
      <c r="B3352" s="1" t="s">
        <v>6757</v>
      </c>
      <c r="C3352">
        <v>78753</v>
      </c>
      <c r="D3352" s="1" t="s">
        <v>6758</v>
      </c>
      <c r="E3352">
        <v>1.98</v>
      </c>
      <c r="F3352">
        <v>0</v>
      </c>
      <c r="G3352" t="b">
        <v>0</v>
      </c>
      <c r="H3352" t="b">
        <v>1</v>
      </c>
      <c r="I3352" t="b">
        <v>0</v>
      </c>
      <c r="J3352" t="b">
        <v>1</v>
      </c>
      <c r="K3352" t="b">
        <v>0</v>
      </c>
      <c r="L3352" t="b">
        <v>0</v>
      </c>
      <c r="M3352" s="1" t="s">
        <v>37</v>
      </c>
      <c r="N3352">
        <v>0</v>
      </c>
      <c r="O3352">
        <v>1985</v>
      </c>
      <c r="P3352">
        <v>185000</v>
      </c>
      <c r="Q3352">
        <v>3</v>
      </c>
      <c r="R3352" s="2">
        <v>43766</v>
      </c>
      <c r="S3352">
        <v>10</v>
      </c>
      <c r="T3352">
        <v>2019</v>
      </c>
      <c r="U3352">
        <v>2</v>
      </c>
      <c r="V3352">
        <v>0</v>
      </c>
      <c r="W3352">
        <v>8</v>
      </c>
      <c r="X3352">
        <v>1</v>
      </c>
      <c r="Y3352">
        <v>1</v>
      </c>
      <c r="Z3352">
        <v>2</v>
      </c>
      <c r="AA3352">
        <v>0</v>
      </c>
      <c r="AB3352">
        <v>1</v>
      </c>
      <c r="AC3352">
        <v>0</v>
      </c>
      <c r="AD3352">
        <v>5662</v>
      </c>
      <c r="AE3352">
        <v>1102</v>
      </c>
      <c r="AF3352" s="1" t="s">
        <v>41</v>
      </c>
      <c r="AG3352">
        <v>3</v>
      </c>
      <c r="AH3352">
        <v>1</v>
      </c>
    </row>
    <row r="3353" spans="1:34" x14ac:dyDescent="0.35">
      <c r="A3353" s="1" t="s">
        <v>73</v>
      </c>
      <c r="B3353" s="1" t="s">
        <v>6759</v>
      </c>
      <c r="C3353">
        <v>78753</v>
      </c>
      <c r="D3353" s="1" t="s">
        <v>6760</v>
      </c>
      <c r="E3353">
        <v>1.98</v>
      </c>
      <c r="F3353">
        <v>1</v>
      </c>
      <c r="G3353" t="b">
        <v>0</v>
      </c>
      <c r="H3353" t="b">
        <v>1</v>
      </c>
      <c r="I3353" t="b">
        <v>1</v>
      </c>
      <c r="J3353" t="b">
        <v>1</v>
      </c>
      <c r="K3353" t="b">
        <v>0</v>
      </c>
      <c r="L3353" t="b">
        <v>0</v>
      </c>
      <c r="M3353" s="1" t="s">
        <v>37</v>
      </c>
      <c r="N3353">
        <v>1</v>
      </c>
      <c r="O3353">
        <v>1965</v>
      </c>
      <c r="P3353">
        <v>245000</v>
      </c>
      <c r="Q3353">
        <v>2</v>
      </c>
      <c r="R3353" s="2">
        <v>43927</v>
      </c>
      <c r="S3353">
        <v>4</v>
      </c>
      <c r="T3353">
        <v>2020</v>
      </c>
      <c r="U3353">
        <v>34</v>
      </c>
      <c r="V3353">
        <v>0</v>
      </c>
      <c r="W3353">
        <v>7</v>
      </c>
      <c r="X3353">
        <v>2</v>
      </c>
      <c r="Y3353">
        <v>0</v>
      </c>
      <c r="Z3353">
        <v>0</v>
      </c>
      <c r="AA3353">
        <v>0</v>
      </c>
      <c r="AB3353">
        <v>0</v>
      </c>
      <c r="AC3353">
        <v>0</v>
      </c>
      <c r="AD3353">
        <v>9651</v>
      </c>
      <c r="AE3353">
        <v>1114</v>
      </c>
      <c r="AF3353" s="1" t="s">
        <v>401</v>
      </c>
      <c r="AG3353">
        <v>2</v>
      </c>
      <c r="AH3353">
        <v>1</v>
      </c>
    </row>
    <row r="3354" spans="1:34" x14ac:dyDescent="0.35">
      <c r="A3354" s="1" t="s">
        <v>73</v>
      </c>
      <c r="B3354" s="1" t="s">
        <v>6761</v>
      </c>
      <c r="C3354">
        <v>78753</v>
      </c>
      <c r="D3354" s="1" t="s">
        <v>6762</v>
      </c>
      <c r="E3354">
        <v>1.98</v>
      </c>
      <c r="F3354">
        <v>1</v>
      </c>
      <c r="G3354" t="b">
        <v>0</v>
      </c>
      <c r="H3354" t="b">
        <v>1</v>
      </c>
      <c r="I3354" t="b">
        <v>1</v>
      </c>
      <c r="J3354" t="b">
        <v>1</v>
      </c>
      <c r="K3354" t="b">
        <v>0</v>
      </c>
      <c r="L3354" t="b">
        <v>0</v>
      </c>
      <c r="M3354" s="1" t="s">
        <v>37</v>
      </c>
      <c r="N3354">
        <v>1</v>
      </c>
      <c r="O3354">
        <v>1964</v>
      </c>
      <c r="P3354">
        <v>240000</v>
      </c>
      <c r="Q3354">
        <v>2</v>
      </c>
      <c r="R3354" s="2">
        <v>44005</v>
      </c>
      <c r="S3354">
        <v>6</v>
      </c>
      <c r="T3354">
        <v>2020</v>
      </c>
      <c r="U3354">
        <v>37</v>
      </c>
      <c r="V3354">
        <v>0</v>
      </c>
      <c r="W3354">
        <v>1</v>
      </c>
      <c r="X3354">
        <v>2</v>
      </c>
      <c r="Y3354">
        <v>3</v>
      </c>
      <c r="Z3354">
        <v>0</v>
      </c>
      <c r="AA3354">
        <v>0</v>
      </c>
      <c r="AB3354">
        <v>0</v>
      </c>
      <c r="AC3354">
        <v>0</v>
      </c>
      <c r="AD3354">
        <v>7448</v>
      </c>
      <c r="AE3354">
        <v>988</v>
      </c>
      <c r="AF3354" s="1" t="s">
        <v>401</v>
      </c>
      <c r="AG3354">
        <v>3</v>
      </c>
      <c r="AH3354">
        <v>1</v>
      </c>
    </row>
    <row r="3355" spans="1:34" x14ac:dyDescent="0.35">
      <c r="A3355" s="1" t="s">
        <v>73</v>
      </c>
      <c r="B3355" s="1" t="s">
        <v>6763</v>
      </c>
      <c r="C3355">
        <v>78753</v>
      </c>
      <c r="D3355" s="1" t="s">
        <v>6764</v>
      </c>
      <c r="E3355">
        <v>1.98</v>
      </c>
      <c r="F3355">
        <v>0</v>
      </c>
      <c r="G3355" t="b">
        <v>0</v>
      </c>
      <c r="H3355" t="b">
        <v>1</v>
      </c>
      <c r="I3355" t="b">
        <v>0</v>
      </c>
      <c r="J3355" t="b">
        <v>1</v>
      </c>
      <c r="K3355" t="b">
        <v>0</v>
      </c>
      <c r="L3355" t="b">
        <v>0</v>
      </c>
      <c r="M3355" s="1" t="s">
        <v>37</v>
      </c>
      <c r="N3355">
        <v>0</v>
      </c>
      <c r="O3355">
        <v>1967</v>
      </c>
      <c r="P3355">
        <v>365000</v>
      </c>
      <c r="Q3355">
        <v>1</v>
      </c>
      <c r="R3355" s="2">
        <v>43560</v>
      </c>
      <c r="S3355">
        <v>4</v>
      </c>
      <c r="T3355">
        <v>2019</v>
      </c>
      <c r="U3355">
        <v>25</v>
      </c>
      <c r="V3355">
        <v>0</v>
      </c>
      <c r="W3355">
        <v>2</v>
      </c>
      <c r="X3355">
        <v>1</v>
      </c>
      <c r="Y3355">
        <v>0</v>
      </c>
      <c r="Z3355">
        <v>0</v>
      </c>
      <c r="AA3355">
        <v>0</v>
      </c>
      <c r="AB3355">
        <v>0</v>
      </c>
      <c r="AC3355">
        <v>0</v>
      </c>
      <c r="AD3355">
        <v>10201</v>
      </c>
      <c r="AE3355">
        <v>1875</v>
      </c>
      <c r="AF3355" s="1" t="s">
        <v>41</v>
      </c>
      <c r="AG3355">
        <v>3</v>
      </c>
      <c r="AH3355">
        <v>1</v>
      </c>
    </row>
    <row r="3356" spans="1:34" x14ac:dyDescent="0.35">
      <c r="A3356" s="1" t="s">
        <v>73</v>
      </c>
      <c r="B3356" s="1" t="s">
        <v>6765</v>
      </c>
      <c r="C3356">
        <v>78753</v>
      </c>
      <c r="D3356" s="1" t="s">
        <v>6766</v>
      </c>
      <c r="E3356">
        <v>1.98</v>
      </c>
      <c r="F3356">
        <v>0</v>
      </c>
      <c r="G3356" t="b">
        <v>0</v>
      </c>
      <c r="H3356" t="b">
        <v>1</v>
      </c>
      <c r="I3356" t="b">
        <v>0</v>
      </c>
      <c r="J3356" t="b">
        <v>1</v>
      </c>
      <c r="K3356" t="b">
        <v>0</v>
      </c>
      <c r="L3356" t="b">
        <v>0</v>
      </c>
      <c r="M3356" s="1" t="s">
        <v>37</v>
      </c>
      <c r="N3356">
        <v>0</v>
      </c>
      <c r="O3356">
        <v>1930</v>
      </c>
      <c r="P3356">
        <v>218000</v>
      </c>
      <c r="Q3356">
        <v>2</v>
      </c>
      <c r="R3356" s="2">
        <v>43693</v>
      </c>
      <c r="S3356">
        <v>8</v>
      </c>
      <c r="T3356">
        <v>2019</v>
      </c>
      <c r="U3356">
        <v>31</v>
      </c>
      <c r="V3356">
        <v>0</v>
      </c>
      <c r="W3356">
        <v>1</v>
      </c>
      <c r="X3356">
        <v>0</v>
      </c>
      <c r="Y3356">
        <v>0</v>
      </c>
      <c r="Z3356">
        <v>0</v>
      </c>
      <c r="AA3356">
        <v>0</v>
      </c>
      <c r="AB3356">
        <v>0</v>
      </c>
      <c r="AC3356">
        <v>0</v>
      </c>
      <c r="AD3356">
        <v>13068</v>
      </c>
      <c r="AE3356">
        <v>1344</v>
      </c>
      <c r="AF3356" s="1" t="s">
        <v>41</v>
      </c>
      <c r="AG3356">
        <v>3</v>
      </c>
      <c r="AH3356">
        <v>1</v>
      </c>
    </row>
    <row r="3357" spans="1:34" x14ac:dyDescent="0.35">
      <c r="A3357" s="1" t="s">
        <v>73</v>
      </c>
      <c r="B3357" s="1" t="s">
        <v>6767</v>
      </c>
      <c r="C3357">
        <v>78758</v>
      </c>
      <c r="D3357" s="1" t="s">
        <v>6768</v>
      </c>
      <c r="E3357">
        <v>1.98</v>
      </c>
      <c r="F3357">
        <v>4</v>
      </c>
      <c r="G3357" t="b">
        <v>0</v>
      </c>
      <c r="H3357" t="b">
        <v>1</v>
      </c>
      <c r="I3357" t="b">
        <v>1</v>
      </c>
      <c r="J3357" t="b">
        <v>1</v>
      </c>
      <c r="K3357" t="b">
        <v>0</v>
      </c>
      <c r="L3357" t="b">
        <v>0</v>
      </c>
      <c r="M3357" s="1" t="s">
        <v>37</v>
      </c>
      <c r="N3357">
        <v>4</v>
      </c>
      <c r="O3357">
        <v>1972</v>
      </c>
      <c r="P3357">
        <v>469900</v>
      </c>
      <c r="Q3357">
        <v>3</v>
      </c>
      <c r="R3357" s="2">
        <v>44165</v>
      </c>
      <c r="S3357">
        <v>11</v>
      </c>
      <c r="T3357">
        <v>2020</v>
      </c>
      <c r="U3357">
        <v>89</v>
      </c>
      <c r="V3357">
        <v>0</v>
      </c>
      <c r="W3357">
        <v>2</v>
      </c>
      <c r="X3357">
        <v>2</v>
      </c>
      <c r="Y3357">
        <v>1</v>
      </c>
      <c r="Z3357">
        <v>0</v>
      </c>
      <c r="AA3357">
        <v>0</v>
      </c>
      <c r="AB3357">
        <v>0</v>
      </c>
      <c r="AC3357">
        <v>0</v>
      </c>
      <c r="AD3357">
        <v>8407</v>
      </c>
      <c r="AE3357">
        <v>2262</v>
      </c>
      <c r="AF3357" s="1" t="s">
        <v>41</v>
      </c>
      <c r="AG3357">
        <v>3</v>
      </c>
      <c r="AH3357">
        <v>1</v>
      </c>
    </row>
    <row r="3358" spans="1:34" x14ac:dyDescent="0.35">
      <c r="A3358" s="1" t="s">
        <v>73</v>
      </c>
      <c r="B3358" s="1" t="s">
        <v>6769</v>
      </c>
      <c r="C3358">
        <v>78753</v>
      </c>
      <c r="D3358" s="1" t="s">
        <v>6770</v>
      </c>
      <c r="E3358">
        <v>1.98</v>
      </c>
      <c r="F3358">
        <v>0</v>
      </c>
      <c r="G3358" t="b">
        <v>0</v>
      </c>
      <c r="H3358" t="b">
        <v>1</v>
      </c>
      <c r="I3358" t="b">
        <v>0</v>
      </c>
      <c r="J3358" t="b">
        <v>1</v>
      </c>
      <c r="K3358" t="b">
        <v>0</v>
      </c>
      <c r="L3358" t="b">
        <v>0</v>
      </c>
      <c r="M3358" s="1" t="s">
        <v>37</v>
      </c>
      <c r="N3358">
        <v>0</v>
      </c>
      <c r="O3358">
        <v>1985</v>
      </c>
      <c r="P3358">
        <v>210000</v>
      </c>
      <c r="Q3358">
        <v>1</v>
      </c>
      <c r="R3358" s="2">
        <v>43424</v>
      </c>
      <c r="S3358">
        <v>11</v>
      </c>
      <c r="T3358">
        <v>2018</v>
      </c>
      <c r="U3358">
        <v>34</v>
      </c>
      <c r="V3358">
        <v>0</v>
      </c>
      <c r="W3358">
        <v>4</v>
      </c>
      <c r="X3358">
        <v>1</v>
      </c>
      <c r="Y3358">
        <v>0</v>
      </c>
      <c r="Z3358">
        <v>0</v>
      </c>
      <c r="AA3358">
        <v>0</v>
      </c>
      <c r="AB3358">
        <v>0</v>
      </c>
      <c r="AC3358">
        <v>0</v>
      </c>
      <c r="AD3358">
        <v>5662</v>
      </c>
      <c r="AE3358">
        <v>1102</v>
      </c>
      <c r="AF3358" s="1" t="s">
        <v>41</v>
      </c>
      <c r="AG3358">
        <v>3</v>
      </c>
      <c r="AH3358">
        <v>1</v>
      </c>
    </row>
    <row r="3359" spans="1:34" x14ac:dyDescent="0.35">
      <c r="A3359" s="1" t="s">
        <v>73</v>
      </c>
      <c r="B3359" s="1" t="s">
        <v>6771</v>
      </c>
      <c r="C3359">
        <v>78758</v>
      </c>
      <c r="D3359" s="1" t="s">
        <v>6772</v>
      </c>
      <c r="E3359">
        <v>1.98</v>
      </c>
      <c r="F3359">
        <v>2</v>
      </c>
      <c r="G3359" t="b">
        <v>0</v>
      </c>
      <c r="H3359" t="b">
        <v>1</v>
      </c>
      <c r="I3359" t="b">
        <v>1</v>
      </c>
      <c r="J3359" t="b">
        <v>1</v>
      </c>
      <c r="K3359" t="b">
        <v>0</v>
      </c>
      <c r="L3359" t="b">
        <v>1</v>
      </c>
      <c r="M3359" s="1" t="s">
        <v>37</v>
      </c>
      <c r="N3359">
        <v>2</v>
      </c>
      <c r="O3359">
        <v>1981</v>
      </c>
      <c r="P3359">
        <v>165000</v>
      </c>
      <c r="Q3359">
        <v>3</v>
      </c>
      <c r="R3359" s="2">
        <v>44194</v>
      </c>
      <c r="S3359">
        <v>12</v>
      </c>
      <c r="T3359">
        <v>2020</v>
      </c>
      <c r="U3359">
        <v>55</v>
      </c>
      <c r="V3359">
        <v>0</v>
      </c>
      <c r="W3359">
        <v>4</v>
      </c>
      <c r="X3359">
        <v>2</v>
      </c>
      <c r="Y3359">
        <v>3</v>
      </c>
      <c r="Z3359">
        <v>2</v>
      </c>
      <c r="AA3359">
        <v>0</v>
      </c>
      <c r="AB3359">
        <v>0</v>
      </c>
      <c r="AC3359">
        <v>0</v>
      </c>
      <c r="AD3359">
        <v>9278</v>
      </c>
      <c r="AE3359">
        <v>1173</v>
      </c>
      <c r="AF3359" s="1" t="s">
        <v>41</v>
      </c>
      <c r="AG3359">
        <v>3</v>
      </c>
      <c r="AH3359">
        <v>1</v>
      </c>
    </row>
    <row r="3360" spans="1:34" x14ac:dyDescent="0.35">
      <c r="A3360" s="1" t="s">
        <v>73</v>
      </c>
      <c r="B3360" s="1" t="s">
        <v>6773</v>
      </c>
      <c r="C3360">
        <v>78753</v>
      </c>
      <c r="D3360" s="1" t="s">
        <v>6774</v>
      </c>
      <c r="E3360">
        <v>1.98</v>
      </c>
      <c r="F3360">
        <v>0</v>
      </c>
      <c r="G3360" t="b">
        <v>0</v>
      </c>
      <c r="H3360" t="b">
        <v>1</v>
      </c>
      <c r="I3360" t="b">
        <v>0</v>
      </c>
      <c r="J3360" t="b">
        <v>1</v>
      </c>
      <c r="K3360" t="b">
        <v>0</v>
      </c>
      <c r="L3360" t="b">
        <v>0</v>
      </c>
      <c r="M3360" s="1" t="s">
        <v>37</v>
      </c>
      <c r="N3360">
        <v>0</v>
      </c>
      <c r="O3360">
        <v>1973</v>
      </c>
      <c r="P3360">
        <v>299999</v>
      </c>
      <c r="Q3360">
        <v>1</v>
      </c>
      <c r="R3360" s="2">
        <v>43770</v>
      </c>
      <c r="S3360">
        <v>11</v>
      </c>
      <c r="T3360">
        <v>2019</v>
      </c>
      <c r="U3360">
        <v>38</v>
      </c>
      <c r="V3360">
        <v>0</v>
      </c>
      <c r="W3360">
        <v>2</v>
      </c>
      <c r="X3360">
        <v>1</v>
      </c>
      <c r="Y3360">
        <v>3</v>
      </c>
      <c r="Z3360">
        <v>0</v>
      </c>
      <c r="AA3360">
        <v>0</v>
      </c>
      <c r="AB3360">
        <v>0</v>
      </c>
      <c r="AC3360">
        <v>0</v>
      </c>
      <c r="AD3360">
        <v>16988.400000000001</v>
      </c>
      <c r="AE3360">
        <v>2001</v>
      </c>
      <c r="AF3360" s="1" t="s">
        <v>41</v>
      </c>
      <c r="AG3360">
        <v>4</v>
      </c>
      <c r="AH3360">
        <v>1</v>
      </c>
    </row>
    <row r="3361" spans="1:34" x14ac:dyDescent="0.35">
      <c r="A3361" s="1" t="s">
        <v>73</v>
      </c>
      <c r="B3361" s="1" t="s">
        <v>6775</v>
      </c>
      <c r="C3361">
        <v>78753</v>
      </c>
      <c r="D3361" s="1" t="s">
        <v>6776</v>
      </c>
      <c r="E3361">
        <v>1.98</v>
      </c>
      <c r="F3361">
        <v>4</v>
      </c>
      <c r="G3361" t="b">
        <v>0</v>
      </c>
      <c r="H3361" t="b">
        <v>1</v>
      </c>
      <c r="I3361" t="b">
        <v>1</v>
      </c>
      <c r="J3361" t="b">
        <v>1</v>
      </c>
      <c r="K3361" t="b">
        <v>1</v>
      </c>
      <c r="L3361" t="b">
        <v>0</v>
      </c>
      <c r="M3361" s="1" t="s">
        <v>37</v>
      </c>
      <c r="N3361">
        <v>4</v>
      </c>
      <c r="O3361">
        <v>1968</v>
      </c>
      <c r="P3361">
        <v>350000</v>
      </c>
      <c r="Q3361">
        <v>1</v>
      </c>
      <c r="R3361" s="2">
        <v>44173</v>
      </c>
      <c r="S3361">
        <v>12</v>
      </c>
      <c r="T3361">
        <v>2020</v>
      </c>
      <c r="U3361">
        <v>28</v>
      </c>
      <c r="V3361">
        <v>0</v>
      </c>
      <c r="W3361">
        <v>5</v>
      </c>
      <c r="X3361">
        <v>2</v>
      </c>
      <c r="Y3361">
        <v>1</v>
      </c>
      <c r="Z3361">
        <v>0</v>
      </c>
      <c r="AA3361">
        <v>0</v>
      </c>
      <c r="AB3361">
        <v>0</v>
      </c>
      <c r="AC3361">
        <v>0</v>
      </c>
      <c r="AD3361">
        <v>10105</v>
      </c>
      <c r="AE3361">
        <v>1848</v>
      </c>
      <c r="AF3361" s="1" t="s">
        <v>38</v>
      </c>
      <c r="AG3361">
        <v>3</v>
      </c>
      <c r="AH3361">
        <v>1</v>
      </c>
    </row>
    <row r="3362" spans="1:34" x14ac:dyDescent="0.35">
      <c r="A3362" s="1" t="s">
        <v>73</v>
      </c>
      <c r="B3362" s="1" t="s">
        <v>6777</v>
      </c>
      <c r="C3362">
        <v>78757</v>
      </c>
      <c r="D3362" s="1" t="s">
        <v>6778</v>
      </c>
      <c r="E3362">
        <v>1.98</v>
      </c>
      <c r="F3362">
        <v>2</v>
      </c>
      <c r="G3362" t="b">
        <v>0</v>
      </c>
      <c r="H3362" t="b">
        <v>1</v>
      </c>
      <c r="I3362" t="b">
        <v>1</v>
      </c>
      <c r="J3362" t="b">
        <v>1</v>
      </c>
      <c r="K3362" t="b">
        <v>0</v>
      </c>
      <c r="L3362" t="b">
        <v>0</v>
      </c>
      <c r="M3362" s="1" t="s">
        <v>37</v>
      </c>
      <c r="N3362">
        <v>2</v>
      </c>
      <c r="O3362">
        <v>1952</v>
      </c>
      <c r="P3362">
        <v>437500</v>
      </c>
      <c r="Q3362">
        <v>2</v>
      </c>
      <c r="R3362" s="2">
        <v>43588</v>
      </c>
      <c r="S3362">
        <v>5</v>
      </c>
      <c r="T3362">
        <v>2019</v>
      </c>
      <c r="U3362">
        <v>19</v>
      </c>
      <c r="V3362">
        <v>0</v>
      </c>
      <c r="W3362">
        <v>3</v>
      </c>
      <c r="X3362">
        <v>2</v>
      </c>
      <c r="Y3362">
        <v>0</v>
      </c>
      <c r="Z3362">
        <v>0</v>
      </c>
      <c r="AA3362">
        <v>0</v>
      </c>
      <c r="AB3362">
        <v>0</v>
      </c>
      <c r="AC3362">
        <v>0</v>
      </c>
      <c r="AD3362">
        <v>9757</v>
      </c>
      <c r="AE3362">
        <v>1462</v>
      </c>
      <c r="AF3362" s="1" t="s">
        <v>41</v>
      </c>
      <c r="AG3362">
        <v>3</v>
      </c>
      <c r="AH3362">
        <v>1</v>
      </c>
    </row>
    <row r="3363" spans="1:34" x14ac:dyDescent="0.35">
      <c r="A3363" s="1" t="s">
        <v>73</v>
      </c>
      <c r="B3363" s="1" t="s">
        <v>6779</v>
      </c>
      <c r="C3363">
        <v>78757</v>
      </c>
      <c r="D3363" s="1" t="s">
        <v>6780</v>
      </c>
      <c r="E3363">
        <v>1.98</v>
      </c>
      <c r="F3363">
        <v>0</v>
      </c>
      <c r="G3363" t="b">
        <v>0</v>
      </c>
      <c r="H3363" t="b">
        <v>1</v>
      </c>
      <c r="I3363" t="b">
        <v>0</v>
      </c>
      <c r="J3363" t="b">
        <v>1</v>
      </c>
      <c r="K3363" t="b">
        <v>0</v>
      </c>
      <c r="L3363" t="b">
        <v>0</v>
      </c>
      <c r="M3363" s="1" t="s">
        <v>37</v>
      </c>
      <c r="N3363">
        <v>0</v>
      </c>
      <c r="O3363">
        <v>1963</v>
      </c>
      <c r="P3363">
        <v>557950</v>
      </c>
      <c r="Q3363">
        <v>1</v>
      </c>
      <c r="R3363" s="2">
        <v>43602</v>
      </c>
      <c r="S3363">
        <v>5</v>
      </c>
      <c r="T3363">
        <v>2019</v>
      </c>
      <c r="U3363">
        <v>24</v>
      </c>
      <c r="V3363">
        <v>0</v>
      </c>
      <c r="W3363">
        <v>2</v>
      </c>
      <c r="X3363">
        <v>1</v>
      </c>
      <c r="Y3363">
        <v>0</v>
      </c>
      <c r="Z3363">
        <v>0</v>
      </c>
      <c r="AA3363">
        <v>0</v>
      </c>
      <c r="AB3363">
        <v>0</v>
      </c>
      <c r="AC3363">
        <v>0</v>
      </c>
      <c r="AD3363">
        <v>9278</v>
      </c>
      <c r="AE3363">
        <v>1653</v>
      </c>
      <c r="AF3363" s="1" t="s">
        <v>41</v>
      </c>
      <c r="AG3363">
        <v>3</v>
      </c>
      <c r="AH3363">
        <v>1</v>
      </c>
    </row>
    <row r="3364" spans="1:34" x14ac:dyDescent="0.35">
      <c r="A3364" s="1" t="s">
        <v>73</v>
      </c>
      <c r="B3364" s="1" t="s">
        <v>6781</v>
      </c>
      <c r="C3364">
        <v>78753</v>
      </c>
      <c r="D3364" s="1" t="s">
        <v>6782</v>
      </c>
      <c r="E3364">
        <v>1.98</v>
      </c>
      <c r="F3364">
        <v>1</v>
      </c>
      <c r="G3364" t="b">
        <v>0</v>
      </c>
      <c r="H3364" t="b">
        <v>1</v>
      </c>
      <c r="I3364" t="b">
        <v>1</v>
      </c>
      <c r="J3364" t="b">
        <v>1</v>
      </c>
      <c r="K3364" t="b">
        <v>0</v>
      </c>
      <c r="L3364" t="b">
        <v>0</v>
      </c>
      <c r="M3364" s="1" t="s">
        <v>37</v>
      </c>
      <c r="N3364">
        <v>1</v>
      </c>
      <c r="O3364">
        <v>1958</v>
      </c>
      <c r="P3364">
        <v>269900</v>
      </c>
      <c r="Q3364">
        <v>3</v>
      </c>
      <c r="R3364" s="2">
        <v>43574</v>
      </c>
      <c r="S3364">
        <v>4</v>
      </c>
      <c r="T3364">
        <v>2019</v>
      </c>
      <c r="U3364">
        <v>31</v>
      </c>
      <c r="V3364">
        <v>0</v>
      </c>
      <c r="W3364">
        <v>2</v>
      </c>
      <c r="X3364">
        <v>2</v>
      </c>
      <c r="Y3364">
        <v>0</v>
      </c>
      <c r="Z3364">
        <v>0</v>
      </c>
      <c r="AA3364">
        <v>0</v>
      </c>
      <c r="AB3364">
        <v>0</v>
      </c>
      <c r="AC3364">
        <v>0</v>
      </c>
      <c r="AD3364">
        <v>11761.2</v>
      </c>
      <c r="AE3364">
        <v>1118</v>
      </c>
      <c r="AF3364" s="1" t="s">
        <v>401</v>
      </c>
      <c r="AG3364">
        <v>3</v>
      </c>
      <c r="AH3364">
        <v>1</v>
      </c>
    </row>
    <row r="3365" spans="1:34" x14ac:dyDescent="0.35">
      <c r="A3365" s="1" t="s">
        <v>73</v>
      </c>
      <c r="B3365" s="1" t="s">
        <v>6783</v>
      </c>
      <c r="C3365">
        <v>78758</v>
      </c>
      <c r="D3365" s="1" t="s">
        <v>6784</v>
      </c>
      <c r="E3365">
        <v>1.98</v>
      </c>
      <c r="F3365">
        <v>1</v>
      </c>
      <c r="G3365" t="b">
        <v>1</v>
      </c>
      <c r="H3365" t="b">
        <v>1</v>
      </c>
      <c r="I3365" t="b">
        <v>1</v>
      </c>
      <c r="J3365" t="b">
        <v>1</v>
      </c>
      <c r="K3365" t="b">
        <v>0</v>
      </c>
      <c r="L3365" t="b">
        <v>1</v>
      </c>
      <c r="M3365" s="1" t="s">
        <v>197</v>
      </c>
      <c r="N3365">
        <v>1</v>
      </c>
      <c r="O3365">
        <v>1972</v>
      </c>
      <c r="P3365">
        <v>174900</v>
      </c>
      <c r="Q3365">
        <v>3</v>
      </c>
      <c r="R3365" s="2">
        <v>43602</v>
      </c>
      <c r="S3365">
        <v>5</v>
      </c>
      <c r="T3365">
        <v>2019</v>
      </c>
      <c r="U3365">
        <v>38</v>
      </c>
      <c r="V3365">
        <v>0</v>
      </c>
      <c r="W3365">
        <v>3</v>
      </c>
      <c r="X3365">
        <v>2</v>
      </c>
      <c r="Y3365">
        <v>0</v>
      </c>
      <c r="Z3365">
        <v>1</v>
      </c>
      <c r="AA3365">
        <v>0</v>
      </c>
      <c r="AB3365">
        <v>0</v>
      </c>
      <c r="AC3365">
        <v>0</v>
      </c>
      <c r="AD3365">
        <v>4268</v>
      </c>
      <c r="AE3365">
        <v>1237</v>
      </c>
      <c r="AF3365" s="1" t="s">
        <v>41</v>
      </c>
      <c r="AG3365">
        <v>3</v>
      </c>
      <c r="AH3365">
        <v>2</v>
      </c>
    </row>
    <row r="3366" spans="1:34" x14ac:dyDescent="0.35">
      <c r="A3366" s="1" t="s">
        <v>73</v>
      </c>
      <c r="B3366" s="1" t="s">
        <v>6785</v>
      </c>
      <c r="C3366">
        <v>78753</v>
      </c>
      <c r="D3366" s="1" t="s">
        <v>6786</v>
      </c>
      <c r="E3366">
        <v>1.98</v>
      </c>
      <c r="F3366">
        <v>0</v>
      </c>
      <c r="G3366" t="b">
        <v>0</v>
      </c>
      <c r="H3366" t="b">
        <v>1</v>
      </c>
      <c r="I3366" t="b">
        <v>0</v>
      </c>
      <c r="J3366" t="b">
        <v>1</v>
      </c>
      <c r="K3366" t="b">
        <v>0</v>
      </c>
      <c r="L3366" t="b">
        <v>0</v>
      </c>
      <c r="M3366" s="1" t="s">
        <v>37</v>
      </c>
      <c r="N3366">
        <v>0</v>
      </c>
      <c r="O3366">
        <v>1986</v>
      </c>
      <c r="P3366">
        <v>225000</v>
      </c>
      <c r="Q3366">
        <v>1</v>
      </c>
      <c r="R3366" s="2">
        <v>43768</v>
      </c>
      <c r="S3366">
        <v>10</v>
      </c>
      <c r="T3366">
        <v>2019</v>
      </c>
      <c r="U3366">
        <v>25</v>
      </c>
      <c r="V3366">
        <v>0</v>
      </c>
      <c r="W3366">
        <v>4</v>
      </c>
      <c r="X3366">
        <v>1</v>
      </c>
      <c r="Y3366">
        <v>1</v>
      </c>
      <c r="Z3366">
        <v>2</v>
      </c>
      <c r="AA3366">
        <v>0</v>
      </c>
      <c r="AB3366">
        <v>2</v>
      </c>
      <c r="AC3366">
        <v>0</v>
      </c>
      <c r="AD3366">
        <v>5967</v>
      </c>
      <c r="AE3366">
        <v>1080</v>
      </c>
      <c r="AF3366" s="1" t="s">
        <v>41</v>
      </c>
      <c r="AG3366">
        <v>3</v>
      </c>
      <c r="AH3366">
        <v>1</v>
      </c>
    </row>
    <row r="3367" spans="1:34" x14ac:dyDescent="0.35">
      <c r="A3367" s="1" t="s">
        <v>73</v>
      </c>
      <c r="B3367" s="1" t="s">
        <v>6787</v>
      </c>
      <c r="C3367">
        <v>78753</v>
      </c>
      <c r="D3367" s="1" t="s">
        <v>6788</v>
      </c>
      <c r="E3367">
        <v>1.98</v>
      </c>
      <c r="F3367">
        <v>2</v>
      </c>
      <c r="G3367" t="b">
        <v>0</v>
      </c>
      <c r="H3367" t="b">
        <v>1</v>
      </c>
      <c r="I3367" t="b">
        <v>1</v>
      </c>
      <c r="J3367" t="b">
        <v>1</v>
      </c>
      <c r="K3367" t="b">
        <v>0</v>
      </c>
      <c r="L3367" t="b">
        <v>0</v>
      </c>
      <c r="M3367" s="1" t="s">
        <v>37</v>
      </c>
      <c r="N3367">
        <v>2</v>
      </c>
      <c r="O3367">
        <v>1960</v>
      </c>
      <c r="P3367">
        <v>325000</v>
      </c>
      <c r="Q3367">
        <v>2</v>
      </c>
      <c r="R3367" s="2">
        <v>43570</v>
      </c>
      <c r="S3367">
        <v>4</v>
      </c>
      <c r="T3367">
        <v>2019</v>
      </c>
      <c r="U3367">
        <v>33</v>
      </c>
      <c r="V3367">
        <v>0</v>
      </c>
      <c r="W3367">
        <v>2</v>
      </c>
      <c r="X3367">
        <v>2</v>
      </c>
      <c r="Y3367">
        <v>0</v>
      </c>
      <c r="Z3367">
        <v>0</v>
      </c>
      <c r="AA3367">
        <v>0</v>
      </c>
      <c r="AB3367">
        <v>0</v>
      </c>
      <c r="AC3367">
        <v>0</v>
      </c>
      <c r="AD3367">
        <v>13068</v>
      </c>
      <c r="AE3367">
        <v>1752</v>
      </c>
      <c r="AF3367" s="1" t="s">
        <v>41</v>
      </c>
      <c r="AG3367">
        <v>3</v>
      </c>
      <c r="AH3367">
        <v>1</v>
      </c>
    </row>
    <row r="3368" spans="1:34" x14ac:dyDescent="0.35">
      <c r="A3368" s="1" t="s">
        <v>73</v>
      </c>
      <c r="B3368" s="1" t="s">
        <v>6789</v>
      </c>
      <c r="C3368">
        <v>78758</v>
      </c>
      <c r="D3368" s="1" t="s">
        <v>6790</v>
      </c>
      <c r="E3368">
        <v>1.98</v>
      </c>
      <c r="F3368">
        <v>6</v>
      </c>
      <c r="G3368" t="b">
        <v>0</v>
      </c>
      <c r="H3368" t="b">
        <v>1</v>
      </c>
      <c r="I3368" t="b">
        <v>1</v>
      </c>
      <c r="J3368" t="b">
        <v>1</v>
      </c>
      <c r="K3368" t="b">
        <v>0</v>
      </c>
      <c r="L3368" t="b">
        <v>1</v>
      </c>
      <c r="M3368" s="1" t="s">
        <v>37</v>
      </c>
      <c r="N3368">
        <v>6</v>
      </c>
      <c r="O3368">
        <v>1962</v>
      </c>
      <c r="P3368">
        <v>145800</v>
      </c>
      <c r="Q3368">
        <v>10</v>
      </c>
      <c r="R3368" s="2">
        <v>43812</v>
      </c>
      <c r="S3368">
        <v>12</v>
      </c>
      <c r="T3368">
        <v>2019</v>
      </c>
      <c r="U3368">
        <v>39</v>
      </c>
      <c r="V3368">
        <v>0</v>
      </c>
      <c r="W3368">
        <v>2</v>
      </c>
      <c r="X3368">
        <v>3</v>
      </c>
      <c r="Y3368">
        <v>1</v>
      </c>
      <c r="Z3368">
        <v>1</v>
      </c>
      <c r="AA3368">
        <v>0</v>
      </c>
      <c r="AB3368">
        <v>1</v>
      </c>
      <c r="AC3368">
        <v>0</v>
      </c>
      <c r="AD3368">
        <v>16552.8</v>
      </c>
      <c r="AE3368">
        <v>2443</v>
      </c>
      <c r="AF3368" s="1" t="s">
        <v>38</v>
      </c>
      <c r="AG3368">
        <v>3</v>
      </c>
      <c r="AH3368">
        <v>1</v>
      </c>
    </row>
    <row r="3369" spans="1:34" x14ac:dyDescent="0.35">
      <c r="A3369" s="1" t="s">
        <v>73</v>
      </c>
      <c r="B3369" s="1" t="s">
        <v>6791</v>
      </c>
      <c r="C3369">
        <v>78753</v>
      </c>
      <c r="D3369" s="1" t="s">
        <v>6792</v>
      </c>
      <c r="E3369">
        <v>1.98</v>
      </c>
      <c r="F3369">
        <v>4</v>
      </c>
      <c r="G3369" t="b">
        <v>0</v>
      </c>
      <c r="H3369" t="b">
        <v>1</v>
      </c>
      <c r="I3369" t="b">
        <v>1</v>
      </c>
      <c r="J3369" t="b">
        <v>1</v>
      </c>
      <c r="K3369" t="b">
        <v>0</v>
      </c>
      <c r="L3369" t="b">
        <v>1</v>
      </c>
      <c r="M3369" s="1" t="s">
        <v>37</v>
      </c>
      <c r="N3369">
        <v>4</v>
      </c>
      <c r="O3369">
        <v>1986</v>
      </c>
      <c r="P3369">
        <v>229900</v>
      </c>
      <c r="Q3369">
        <v>6</v>
      </c>
      <c r="R3369" s="2">
        <v>43391</v>
      </c>
      <c r="S3369">
        <v>10</v>
      </c>
      <c r="T3369">
        <v>2018</v>
      </c>
      <c r="U3369">
        <v>26</v>
      </c>
      <c r="V3369">
        <v>0</v>
      </c>
      <c r="W3369">
        <v>6</v>
      </c>
      <c r="X3369">
        <v>4</v>
      </c>
      <c r="Y3369">
        <v>0</v>
      </c>
      <c r="Z3369">
        <v>0</v>
      </c>
      <c r="AA3369">
        <v>0</v>
      </c>
      <c r="AB3369">
        <v>0</v>
      </c>
      <c r="AC3369">
        <v>0</v>
      </c>
      <c r="AD3369">
        <v>5967</v>
      </c>
      <c r="AE3369">
        <v>1119</v>
      </c>
      <c r="AF3369" s="1" t="s">
        <v>41</v>
      </c>
      <c r="AG3369">
        <v>3</v>
      </c>
      <c r="AH3369">
        <v>1</v>
      </c>
    </row>
    <row r="3370" spans="1:34" x14ac:dyDescent="0.35">
      <c r="A3370" s="1" t="s">
        <v>73</v>
      </c>
      <c r="B3370" s="1" t="s">
        <v>6793</v>
      </c>
      <c r="C3370">
        <v>78757</v>
      </c>
      <c r="D3370" s="1" t="s">
        <v>6794</v>
      </c>
      <c r="E3370">
        <v>1.98</v>
      </c>
      <c r="F3370">
        <v>2</v>
      </c>
      <c r="G3370" t="b">
        <v>1</v>
      </c>
      <c r="H3370" t="b">
        <v>1</v>
      </c>
      <c r="I3370" t="b">
        <v>1</v>
      </c>
      <c r="J3370" t="b">
        <v>1</v>
      </c>
      <c r="K3370" t="b">
        <v>0</v>
      </c>
      <c r="L3370" t="b">
        <v>1</v>
      </c>
      <c r="M3370" s="1" t="s">
        <v>37</v>
      </c>
      <c r="N3370">
        <v>2</v>
      </c>
      <c r="O3370">
        <v>2018</v>
      </c>
      <c r="P3370">
        <v>649000</v>
      </c>
      <c r="Q3370">
        <v>1</v>
      </c>
      <c r="R3370" s="2">
        <v>43313</v>
      </c>
      <c r="S3370">
        <v>8</v>
      </c>
      <c r="T3370">
        <v>2018</v>
      </c>
      <c r="U3370">
        <v>2</v>
      </c>
      <c r="V3370">
        <v>0</v>
      </c>
      <c r="W3370">
        <v>8</v>
      </c>
      <c r="X3370">
        <v>2</v>
      </c>
      <c r="Y3370">
        <v>0</v>
      </c>
      <c r="Z3370">
        <v>0</v>
      </c>
      <c r="AA3370">
        <v>0</v>
      </c>
      <c r="AB3370">
        <v>0</v>
      </c>
      <c r="AC3370">
        <v>0</v>
      </c>
      <c r="AD3370">
        <v>9408</v>
      </c>
      <c r="AE3370">
        <v>2561</v>
      </c>
      <c r="AF3370" s="1" t="s">
        <v>38</v>
      </c>
      <c r="AG3370">
        <v>4</v>
      </c>
      <c r="AH3370">
        <v>2</v>
      </c>
    </row>
    <row r="3371" spans="1:34" x14ac:dyDescent="0.35">
      <c r="A3371" s="1" t="s">
        <v>73</v>
      </c>
      <c r="B3371" s="1" t="s">
        <v>6795</v>
      </c>
      <c r="C3371">
        <v>78753</v>
      </c>
      <c r="D3371" s="1" t="s">
        <v>6796</v>
      </c>
      <c r="E3371">
        <v>1.98</v>
      </c>
      <c r="F3371">
        <v>4</v>
      </c>
      <c r="G3371" t="b">
        <v>0</v>
      </c>
      <c r="H3371" t="b">
        <v>1</v>
      </c>
      <c r="I3371" t="b">
        <v>1</v>
      </c>
      <c r="J3371" t="b">
        <v>1</v>
      </c>
      <c r="K3371" t="b">
        <v>1</v>
      </c>
      <c r="L3371" t="b">
        <v>1</v>
      </c>
      <c r="M3371" s="1" t="s">
        <v>37</v>
      </c>
      <c r="N3371">
        <v>4</v>
      </c>
      <c r="O3371">
        <v>1966</v>
      </c>
      <c r="P3371">
        <v>410000</v>
      </c>
      <c r="Q3371">
        <v>2</v>
      </c>
      <c r="R3371" s="2">
        <v>44131</v>
      </c>
      <c r="S3371">
        <v>10</v>
      </c>
      <c r="T3371">
        <v>2020</v>
      </c>
      <c r="U3371">
        <v>42</v>
      </c>
      <c r="V3371">
        <v>0</v>
      </c>
      <c r="W3371">
        <v>3</v>
      </c>
      <c r="X3371">
        <v>3</v>
      </c>
      <c r="Y3371">
        <v>2</v>
      </c>
      <c r="Z3371">
        <v>0</v>
      </c>
      <c r="AA3371">
        <v>0</v>
      </c>
      <c r="AB3371">
        <v>0</v>
      </c>
      <c r="AC3371">
        <v>0</v>
      </c>
      <c r="AD3371">
        <v>10890</v>
      </c>
      <c r="AE3371">
        <v>1759</v>
      </c>
      <c r="AF3371" s="1" t="s">
        <v>41</v>
      </c>
      <c r="AG3371">
        <v>3</v>
      </c>
      <c r="AH3371">
        <v>1</v>
      </c>
    </row>
    <row r="3372" spans="1:34" x14ac:dyDescent="0.35">
      <c r="A3372" s="1" t="s">
        <v>73</v>
      </c>
      <c r="B3372" s="1" t="s">
        <v>6797</v>
      </c>
      <c r="C3372">
        <v>78758</v>
      </c>
      <c r="D3372" s="1" t="s">
        <v>6798</v>
      </c>
      <c r="E3372">
        <v>1.98</v>
      </c>
      <c r="F3372">
        <v>2</v>
      </c>
      <c r="G3372" t="b">
        <v>0</v>
      </c>
      <c r="H3372" t="b">
        <v>1</v>
      </c>
      <c r="I3372" t="b">
        <v>1</v>
      </c>
      <c r="J3372" t="b">
        <v>1</v>
      </c>
      <c r="K3372" t="b">
        <v>0</v>
      </c>
      <c r="L3372" t="b">
        <v>0</v>
      </c>
      <c r="M3372" s="1" t="s">
        <v>37</v>
      </c>
      <c r="N3372">
        <v>2</v>
      </c>
      <c r="O3372">
        <v>1973</v>
      </c>
      <c r="P3372">
        <v>379900</v>
      </c>
      <c r="Q3372">
        <v>3</v>
      </c>
      <c r="R3372" s="2">
        <v>44019</v>
      </c>
      <c r="S3372">
        <v>7</v>
      </c>
      <c r="T3372">
        <v>2020</v>
      </c>
      <c r="U3372">
        <v>21</v>
      </c>
      <c r="V3372">
        <v>0</v>
      </c>
      <c r="W3372">
        <v>3</v>
      </c>
      <c r="X3372">
        <v>2</v>
      </c>
      <c r="Y3372">
        <v>1</v>
      </c>
      <c r="Z3372">
        <v>1</v>
      </c>
      <c r="AA3372">
        <v>0</v>
      </c>
      <c r="AB3372">
        <v>1</v>
      </c>
      <c r="AC3372">
        <v>0</v>
      </c>
      <c r="AD3372">
        <v>8015</v>
      </c>
      <c r="AE3372">
        <v>1890</v>
      </c>
      <c r="AF3372" s="1" t="s">
        <v>41</v>
      </c>
      <c r="AG3372">
        <v>4</v>
      </c>
      <c r="AH3372">
        <v>2</v>
      </c>
    </row>
    <row r="3373" spans="1:34" x14ac:dyDescent="0.35">
      <c r="A3373" s="1" t="s">
        <v>73</v>
      </c>
      <c r="B3373" s="1" t="s">
        <v>6799</v>
      </c>
      <c r="C3373">
        <v>78754</v>
      </c>
      <c r="D3373" s="1" t="s">
        <v>6800</v>
      </c>
      <c r="E3373">
        <v>1.98</v>
      </c>
      <c r="F3373">
        <v>0</v>
      </c>
      <c r="G3373" t="b">
        <v>1</v>
      </c>
      <c r="H3373" t="b">
        <v>1</v>
      </c>
      <c r="I3373" t="b">
        <v>0</v>
      </c>
      <c r="J3373" t="b">
        <v>1</v>
      </c>
      <c r="K3373" t="b">
        <v>0</v>
      </c>
      <c r="L3373" t="b">
        <v>0</v>
      </c>
      <c r="M3373" s="1" t="s">
        <v>37</v>
      </c>
      <c r="N3373">
        <v>0</v>
      </c>
      <c r="O3373">
        <v>2016</v>
      </c>
      <c r="P3373">
        <v>269900</v>
      </c>
      <c r="Q3373">
        <v>2</v>
      </c>
      <c r="R3373" s="2">
        <v>43830</v>
      </c>
      <c r="S3373">
        <v>12</v>
      </c>
      <c r="T3373">
        <v>2019</v>
      </c>
      <c r="U3373">
        <v>31</v>
      </c>
      <c r="V3373">
        <v>0</v>
      </c>
      <c r="W3373">
        <v>4</v>
      </c>
      <c r="X3373">
        <v>1</v>
      </c>
      <c r="Y3373">
        <v>1</v>
      </c>
      <c r="Z3373">
        <v>1</v>
      </c>
      <c r="AA3373">
        <v>0</v>
      </c>
      <c r="AB3373">
        <v>0</v>
      </c>
      <c r="AC3373">
        <v>0</v>
      </c>
      <c r="AD3373">
        <v>5401</v>
      </c>
      <c r="AE3373">
        <v>1400</v>
      </c>
      <c r="AF3373" s="1" t="s">
        <v>41</v>
      </c>
      <c r="AG3373">
        <v>3</v>
      </c>
      <c r="AH3373">
        <v>1</v>
      </c>
    </row>
    <row r="3374" spans="1:34" x14ac:dyDescent="0.35">
      <c r="A3374" s="1" t="s">
        <v>73</v>
      </c>
      <c r="B3374" s="1" t="s">
        <v>6801</v>
      </c>
      <c r="C3374">
        <v>78757</v>
      </c>
      <c r="D3374" s="1" t="s">
        <v>6802</v>
      </c>
      <c r="E3374">
        <v>1.98</v>
      </c>
      <c r="F3374">
        <v>4</v>
      </c>
      <c r="G3374" t="b">
        <v>0</v>
      </c>
      <c r="H3374" t="b">
        <v>1</v>
      </c>
      <c r="I3374" t="b">
        <v>1</v>
      </c>
      <c r="J3374" t="b">
        <v>1</v>
      </c>
      <c r="K3374" t="b">
        <v>0</v>
      </c>
      <c r="L3374" t="b">
        <v>0</v>
      </c>
      <c r="M3374" s="1" t="s">
        <v>37</v>
      </c>
      <c r="N3374">
        <v>4</v>
      </c>
      <c r="O3374">
        <v>1958</v>
      </c>
      <c r="P3374">
        <v>369900</v>
      </c>
      <c r="Q3374">
        <v>1</v>
      </c>
      <c r="R3374" s="2">
        <v>43270</v>
      </c>
      <c r="S3374">
        <v>6</v>
      </c>
      <c r="T3374">
        <v>2018</v>
      </c>
      <c r="U3374">
        <v>38</v>
      </c>
      <c r="V3374">
        <v>0</v>
      </c>
      <c r="W3374">
        <v>6</v>
      </c>
      <c r="X3374">
        <v>4</v>
      </c>
      <c r="Y3374">
        <v>0</v>
      </c>
      <c r="Z3374">
        <v>0</v>
      </c>
      <c r="AA3374">
        <v>0</v>
      </c>
      <c r="AB3374">
        <v>0</v>
      </c>
      <c r="AC3374">
        <v>0</v>
      </c>
      <c r="AD3374">
        <v>9278</v>
      </c>
      <c r="AE3374">
        <v>1056</v>
      </c>
      <c r="AF3374" s="1" t="s">
        <v>401</v>
      </c>
      <c r="AG3374">
        <v>3</v>
      </c>
      <c r="AH3374">
        <v>1</v>
      </c>
    </row>
    <row r="3375" spans="1:34" x14ac:dyDescent="0.35">
      <c r="A3375" s="1" t="s">
        <v>73</v>
      </c>
      <c r="B3375" s="1" t="s">
        <v>6803</v>
      </c>
      <c r="C3375">
        <v>78753</v>
      </c>
      <c r="D3375" s="1" t="s">
        <v>6804</v>
      </c>
      <c r="E3375">
        <v>1.98</v>
      </c>
      <c r="F3375">
        <v>2</v>
      </c>
      <c r="G3375" t="b">
        <v>0</v>
      </c>
      <c r="H3375" t="b">
        <v>1</v>
      </c>
      <c r="I3375" t="b">
        <v>1</v>
      </c>
      <c r="J3375" t="b">
        <v>1</v>
      </c>
      <c r="K3375" t="b">
        <v>0</v>
      </c>
      <c r="L3375" t="b">
        <v>0</v>
      </c>
      <c r="M3375" s="1" t="s">
        <v>37</v>
      </c>
      <c r="N3375">
        <v>2</v>
      </c>
      <c r="O3375">
        <v>1971</v>
      </c>
      <c r="P3375">
        <v>389000</v>
      </c>
      <c r="Q3375">
        <v>1</v>
      </c>
      <c r="R3375" s="2">
        <v>43901</v>
      </c>
      <c r="S3375">
        <v>3</v>
      </c>
      <c r="T3375">
        <v>2020</v>
      </c>
      <c r="U3375">
        <v>37</v>
      </c>
      <c r="V3375">
        <v>0</v>
      </c>
      <c r="W3375">
        <v>3</v>
      </c>
      <c r="X3375">
        <v>2</v>
      </c>
      <c r="Y3375">
        <v>2</v>
      </c>
      <c r="Z3375">
        <v>2</v>
      </c>
      <c r="AA3375">
        <v>0</v>
      </c>
      <c r="AB3375">
        <v>1</v>
      </c>
      <c r="AC3375">
        <v>0</v>
      </c>
      <c r="AD3375">
        <v>12632.4</v>
      </c>
      <c r="AE3375">
        <v>1823</v>
      </c>
      <c r="AF3375" s="1" t="s">
        <v>41</v>
      </c>
      <c r="AG3375">
        <v>3</v>
      </c>
      <c r="AH3375">
        <v>1</v>
      </c>
    </row>
    <row r="3376" spans="1:34" x14ac:dyDescent="0.35">
      <c r="A3376" s="1" t="s">
        <v>73</v>
      </c>
      <c r="B3376" s="1" t="s">
        <v>6805</v>
      </c>
      <c r="C3376">
        <v>78754</v>
      </c>
      <c r="D3376" s="1" t="s">
        <v>6806</v>
      </c>
      <c r="E3376">
        <v>1.98</v>
      </c>
      <c r="F3376">
        <v>2</v>
      </c>
      <c r="G3376" t="b">
        <v>0</v>
      </c>
      <c r="H3376" t="b">
        <v>1</v>
      </c>
      <c r="I3376" t="b">
        <v>1</v>
      </c>
      <c r="J3376" t="b">
        <v>1</v>
      </c>
      <c r="K3376" t="b">
        <v>0</v>
      </c>
      <c r="L3376" t="b">
        <v>0</v>
      </c>
      <c r="M3376" s="1" t="s">
        <v>37</v>
      </c>
      <c r="N3376">
        <v>2</v>
      </c>
      <c r="O3376">
        <v>1955</v>
      </c>
      <c r="P3376">
        <v>215000</v>
      </c>
      <c r="Q3376">
        <v>3</v>
      </c>
      <c r="R3376" s="2">
        <v>43169</v>
      </c>
      <c r="S3376">
        <v>3</v>
      </c>
      <c r="T3376">
        <v>2018</v>
      </c>
      <c r="U3376">
        <v>11</v>
      </c>
      <c r="V3376">
        <v>0</v>
      </c>
      <c r="W3376">
        <v>2</v>
      </c>
      <c r="X3376">
        <v>2</v>
      </c>
      <c r="Y3376">
        <v>0</v>
      </c>
      <c r="Z3376">
        <v>0</v>
      </c>
      <c r="AA3376">
        <v>0</v>
      </c>
      <c r="AB3376">
        <v>0</v>
      </c>
      <c r="AC3376">
        <v>0</v>
      </c>
      <c r="AD3376">
        <v>9365</v>
      </c>
      <c r="AE3376">
        <v>1176</v>
      </c>
      <c r="AF3376" s="1" t="s">
        <v>401</v>
      </c>
      <c r="AG3376">
        <v>3</v>
      </c>
      <c r="AH3376">
        <v>1</v>
      </c>
    </row>
    <row r="3377" spans="1:34" x14ac:dyDescent="0.35">
      <c r="A3377" s="1" t="s">
        <v>73</v>
      </c>
      <c r="B3377" s="1" t="s">
        <v>6807</v>
      </c>
      <c r="C3377">
        <v>78757</v>
      </c>
      <c r="D3377" s="1" t="s">
        <v>6808</v>
      </c>
      <c r="E3377">
        <v>1.98</v>
      </c>
      <c r="F3377">
        <v>0</v>
      </c>
      <c r="G3377" t="b">
        <v>0</v>
      </c>
      <c r="H3377" t="b">
        <v>1</v>
      </c>
      <c r="I3377" t="b">
        <v>0</v>
      </c>
      <c r="J3377" t="b">
        <v>1</v>
      </c>
      <c r="K3377" t="b">
        <v>0</v>
      </c>
      <c r="L3377" t="b">
        <v>0</v>
      </c>
      <c r="M3377" s="1" t="s">
        <v>37</v>
      </c>
      <c r="N3377">
        <v>0</v>
      </c>
      <c r="O3377">
        <v>1962</v>
      </c>
      <c r="P3377">
        <v>389000</v>
      </c>
      <c r="Q3377">
        <v>8</v>
      </c>
      <c r="R3377" s="2">
        <v>43829</v>
      </c>
      <c r="S3377">
        <v>12</v>
      </c>
      <c r="T3377">
        <v>2019</v>
      </c>
      <c r="U3377">
        <v>29</v>
      </c>
      <c r="V3377">
        <v>0</v>
      </c>
      <c r="W3377">
        <v>3</v>
      </c>
      <c r="X3377">
        <v>0</v>
      </c>
      <c r="Y3377">
        <v>0</v>
      </c>
      <c r="Z3377">
        <v>0</v>
      </c>
      <c r="AA3377">
        <v>0</v>
      </c>
      <c r="AB3377">
        <v>0</v>
      </c>
      <c r="AC3377">
        <v>0</v>
      </c>
      <c r="AD3377">
        <v>9688</v>
      </c>
      <c r="AE3377">
        <v>1769</v>
      </c>
      <c r="AF3377" s="1" t="s">
        <v>41</v>
      </c>
      <c r="AG3377">
        <v>3</v>
      </c>
      <c r="AH3377">
        <v>1</v>
      </c>
    </row>
    <row r="3378" spans="1:34" x14ac:dyDescent="0.35">
      <c r="A3378" s="1" t="s">
        <v>73</v>
      </c>
      <c r="B3378" s="1" t="s">
        <v>6809</v>
      </c>
      <c r="C3378">
        <v>78753</v>
      </c>
      <c r="D3378" s="1" t="s">
        <v>6810</v>
      </c>
      <c r="E3378">
        <v>1.98</v>
      </c>
      <c r="F3378">
        <v>2</v>
      </c>
      <c r="G3378" t="b">
        <v>0</v>
      </c>
      <c r="H3378" t="b">
        <v>1</v>
      </c>
      <c r="I3378" t="b">
        <v>1</v>
      </c>
      <c r="J3378" t="b">
        <v>1</v>
      </c>
      <c r="K3378" t="b">
        <v>0</v>
      </c>
      <c r="L3378" t="b">
        <v>1</v>
      </c>
      <c r="M3378" s="1" t="s">
        <v>37</v>
      </c>
      <c r="N3378">
        <v>2</v>
      </c>
      <c r="O3378">
        <v>1969</v>
      </c>
      <c r="P3378">
        <v>338000</v>
      </c>
      <c r="Q3378">
        <v>2</v>
      </c>
      <c r="R3378" s="2">
        <v>44022</v>
      </c>
      <c r="S3378">
        <v>7</v>
      </c>
      <c r="T3378">
        <v>2020</v>
      </c>
      <c r="U3378">
        <v>20</v>
      </c>
      <c r="V3378">
        <v>0</v>
      </c>
      <c r="W3378">
        <v>4</v>
      </c>
      <c r="X3378">
        <v>2</v>
      </c>
      <c r="Y3378">
        <v>1</v>
      </c>
      <c r="Z3378">
        <v>1</v>
      </c>
      <c r="AA3378">
        <v>0</v>
      </c>
      <c r="AB3378">
        <v>0</v>
      </c>
      <c r="AC3378">
        <v>0</v>
      </c>
      <c r="AD3378">
        <v>9979</v>
      </c>
      <c r="AE3378">
        <v>1919</v>
      </c>
      <c r="AF3378" s="1" t="s">
        <v>41</v>
      </c>
      <c r="AG3378">
        <v>3</v>
      </c>
      <c r="AH3378">
        <v>1</v>
      </c>
    </row>
    <row r="3379" spans="1:34" x14ac:dyDescent="0.35">
      <c r="A3379" s="1" t="s">
        <v>73</v>
      </c>
      <c r="B3379" s="1" t="s">
        <v>6811</v>
      </c>
      <c r="C3379">
        <v>78758</v>
      </c>
      <c r="D3379" s="1" t="s">
        <v>6812</v>
      </c>
      <c r="E3379">
        <v>1.98</v>
      </c>
      <c r="F3379">
        <v>0</v>
      </c>
      <c r="G3379" t="b">
        <v>0</v>
      </c>
      <c r="H3379" t="b">
        <v>1</v>
      </c>
      <c r="I3379" t="b">
        <v>0</v>
      </c>
      <c r="J3379" t="b">
        <v>1</v>
      </c>
      <c r="K3379" t="b">
        <v>0</v>
      </c>
      <c r="L3379" t="b">
        <v>1</v>
      </c>
      <c r="M3379" s="1" t="s">
        <v>37</v>
      </c>
      <c r="N3379">
        <v>0</v>
      </c>
      <c r="O3379">
        <v>1971</v>
      </c>
      <c r="P3379">
        <v>335000</v>
      </c>
      <c r="Q3379">
        <v>2</v>
      </c>
      <c r="R3379" s="2">
        <v>43567</v>
      </c>
      <c r="S3379">
        <v>4</v>
      </c>
      <c r="T3379">
        <v>2019</v>
      </c>
      <c r="U3379">
        <v>20</v>
      </c>
      <c r="V3379">
        <v>0</v>
      </c>
      <c r="W3379">
        <v>2</v>
      </c>
      <c r="X3379">
        <v>1</v>
      </c>
      <c r="Y3379">
        <v>0</v>
      </c>
      <c r="Z3379">
        <v>0</v>
      </c>
      <c r="AA3379">
        <v>0</v>
      </c>
      <c r="AB3379">
        <v>0</v>
      </c>
      <c r="AC3379">
        <v>0</v>
      </c>
      <c r="AD3379">
        <v>8189</v>
      </c>
      <c r="AE3379">
        <v>1203</v>
      </c>
      <c r="AF3379" s="1" t="s">
        <v>41</v>
      </c>
      <c r="AG3379">
        <v>3</v>
      </c>
      <c r="AH3379">
        <v>1</v>
      </c>
    </row>
    <row r="3380" spans="1:34" x14ac:dyDescent="0.35">
      <c r="A3380" s="1" t="s">
        <v>73</v>
      </c>
      <c r="B3380" s="1" t="s">
        <v>6813</v>
      </c>
      <c r="C3380">
        <v>78753</v>
      </c>
      <c r="D3380" s="1" t="s">
        <v>6814</v>
      </c>
      <c r="E3380">
        <v>1.98</v>
      </c>
      <c r="F3380">
        <v>2</v>
      </c>
      <c r="G3380" t="b">
        <v>0</v>
      </c>
      <c r="H3380" t="b">
        <v>1</v>
      </c>
      <c r="I3380" t="b">
        <v>1</v>
      </c>
      <c r="J3380" t="b">
        <v>1</v>
      </c>
      <c r="K3380" t="b">
        <v>1</v>
      </c>
      <c r="L3380" t="b">
        <v>0</v>
      </c>
      <c r="M3380" s="1" t="s">
        <v>37</v>
      </c>
      <c r="N3380">
        <v>2</v>
      </c>
      <c r="O3380">
        <v>1970</v>
      </c>
      <c r="P3380">
        <v>467900</v>
      </c>
      <c r="Q3380">
        <v>2</v>
      </c>
      <c r="R3380" s="2">
        <v>44182</v>
      </c>
      <c r="S3380">
        <v>12</v>
      </c>
      <c r="T3380">
        <v>2020</v>
      </c>
      <c r="U3380">
        <v>34</v>
      </c>
      <c r="V3380">
        <v>0</v>
      </c>
      <c r="W3380">
        <v>4</v>
      </c>
      <c r="X3380">
        <v>2</v>
      </c>
      <c r="Y3380">
        <v>1</v>
      </c>
      <c r="Z3380">
        <v>0</v>
      </c>
      <c r="AA3380">
        <v>0</v>
      </c>
      <c r="AB3380">
        <v>0</v>
      </c>
      <c r="AC3380">
        <v>0</v>
      </c>
      <c r="AD3380">
        <v>12196.8</v>
      </c>
      <c r="AE3380">
        <v>2275</v>
      </c>
      <c r="AF3380" s="1" t="s">
        <v>38</v>
      </c>
      <c r="AG3380">
        <v>4</v>
      </c>
      <c r="AH3380">
        <v>1</v>
      </c>
    </row>
    <row r="3381" spans="1:34" x14ac:dyDescent="0.35">
      <c r="A3381" s="1" t="s">
        <v>73</v>
      </c>
      <c r="B3381" s="1" t="s">
        <v>6815</v>
      </c>
      <c r="C3381">
        <v>78758</v>
      </c>
      <c r="D3381" s="1" t="s">
        <v>6816</v>
      </c>
      <c r="E3381">
        <v>1.98</v>
      </c>
      <c r="F3381">
        <v>2</v>
      </c>
      <c r="G3381" t="b">
        <v>0</v>
      </c>
      <c r="H3381" t="b">
        <v>1</v>
      </c>
      <c r="I3381" t="b">
        <v>1</v>
      </c>
      <c r="J3381" t="b">
        <v>1</v>
      </c>
      <c r="K3381" t="b">
        <v>0</v>
      </c>
      <c r="L3381" t="b">
        <v>0</v>
      </c>
      <c r="M3381" s="1" t="s">
        <v>37</v>
      </c>
      <c r="N3381">
        <v>2</v>
      </c>
      <c r="O3381">
        <v>1973</v>
      </c>
      <c r="P3381">
        <v>375000</v>
      </c>
      <c r="Q3381">
        <v>3</v>
      </c>
      <c r="R3381" s="2">
        <v>44035</v>
      </c>
      <c r="S3381">
        <v>7</v>
      </c>
      <c r="T3381">
        <v>2020</v>
      </c>
      <c r="U3381">
        <v>58</v>
      </c>
      <c r="V3381">
        <v>0</v>
      </c>
      <c r="W3381">
        <v>5</v>
      </c>
      <c r="X3381">
        <v>2</v>
      </c>
      <c r="Y3381">
        <v>0</v>
      </c>
      <c r="Z3381">
        <v>1</v>
      </c>
      <c r="AA3381">
        <v>0</v>
      </c>
      <c r="AB3381">
        <v>1</v>
      </c>
      <c r="AC3381">
        <v>0</v>
      </c>
      <c r="AD3381">
        <v>8276</v>
      </c>
      <c r="AE3381">
        <v>1322</v>
      </c>
      <c r="AF3381" s="1" t="s">
        <v>41</v>
      </c>
      <c r="AG3381">
        <v>3</v>
      </c>
      <c r="AH3381">
        <v>1</v>
      </c>
    </row>
    <row r="3382" spans="1:34" x14ac:dyDescent="0.35">
      <c r="A3382" s="1" t="s">
        <v>73</v>
      </c>
      <c r="B3382" s="1" t="s">
        <v>6817</v>
      </c>
      <c r="C3382">
        <v>78753</v>
      </c>
      <c r="D3382" s="1" t="s">
        <v>6818</v>
      </c>
      <c r="E3382">
        <v>1.98</v>
      </c>
      <c r="F3382">
        <v>0</v>
      </c>
      <c r="G3382" t="b">
        <v>0</v>
      </c>
      <c r="H3382" t="b">
        <v>1</v>
      </c>
      <c r="I3382" t="b">
        <v>0</v>
      </c>
      <c r="J3382" t="b">
        <v>1</v>
      </c>
      <c r="K3382" t="b">
        <v>0</v>
      </c>
      <c r="L3382" t="b">
        <v>0</v>
      </c>
      <c r="M3382" s="1" t="s">
        <v>37</v>
      </c>
      <c r="N3382">
        <v>0</v>
      </c>
      <c r="O3382">
        <v>1973</v>
      </c>
      <c r="P3382">
        <v>265000</v>
      </c>
      <c r="Q3382">
        <v>2</v>
      </c>
      <c r="R3382" s="2">
        <v>43721</v>
      </c>
      <c r="S3382">
        <v>9</v>
      </c>
      <c r="T3382">
        <v>2019</v>
      </c>
      <c r="U3382">
        <v>1</v>
      </c>
      <c r="V3382">
        <v>0</v>
      </c>
      <c r="W3382">
        <v>7</v>
      </c>
      <c r="X3382">
        <v>1</v>
      </c>
      <c r="Y3382">
        <v>1</v>
      </c>
      <c r="Z3382">
        <v>0</v>
      </c>
      <c r="AA3382">
        <v>0</v>
      </c>
      <c r="AB3382">
        <v>1</v>
      </c>
      <c r="AC3382">
        <v>0</v>
      </c>
      <c r="AD3382">
        <v>9583</v>
      </c>
      <c r="AE3382">
        <v>1382</v>
      </c>
      <c r="AF3382" s="1" t="s">
        <v>41</v>
      </c>
      <c r="AG3382">
        <v>3</v>
      </c>
      <c r="AH3382">
        <v>1</v>
      </c>
    </row>
    <row r="3383" spans="1:34" x14ac:dyDescent="0.35">
      <c r="A3383" s="1" t="s">
        <v>73</v>
      </c>
      <c r="B3383" s="1" t="s">
        <v>6819</v>
      </c>
      <c r="C3383">
        <v>78758</v>
      </c>
      <c r="D3383" s="1" t="s">
        <v>6820</v>
      </c>
      <c r="E3383">
        <v>1.98</v>
      </c>
      <c r="F3383">
        <v>0</v>
      </c>
      <c r="G3383" t="b">
        <v>0</v>
      </c>
      <c r="H3383" t="b">
        <v>1</v>
      </c>
      <c r="I3383" t="b">
        <v>0</v>
      </c>
      <c r="J3383" t="b">
        <v>1</v>
      </c>
      <c r="K3383" t="b">
        <v>0</v>
      </c>
      <c r="L3383" t="b">
        <v>0</v>
      </c>
      <c r="M3383" s="1" t="s">
        <v>37</v>
      </c>
      <c r="N3383">
        <v>0</v>
      </c>
      <c r="O3383">
        <v>1972</v>
      </c>
      <c r="P3383">
        <v>399800</v>
      </c>
      <c r="Q3383">
        <v>1</v>
      </c>
      <c r="R3383" s="2">
        <v>43644</v>
      </c>
      <c r="S3383">
        <v>6</v>
      </c>
      <c r="T3383">
        <v>2019</v>
      </c>
      <c r="U3383">
        <v>32</v>
      </c>
      <c r="V3383">
        <v>0</v>
      </c>
      <c r="W3383">
        <v>4</v>
      </c>
      <c r="X3383">
        <v>1</v>
      </c>
      <c r="Y3383">
        <v>1</v>
      </c>
      <c r="Z3383">
        <v>0</v>
      </c>
      <c r="AA3383">
        <v>0</v>
      </c>
      <c r="AB3383">
        <v>0</v>
      </c>
      <c r="AC3383">
        <v>0</v>
      </c>
      <c r="AD3383">
        <v>13068</v>
      </c>
      <c r="AE3383">
        <v>2515</v>
      </c>
      <c r="AF3383" s="1" t="s">
        <v>38</v>
      </c>
      <c r="AG3383">
        <v>4</v>
      </c>
      <c r="AH3383">
        <v>2</v>
      </c>
    </row>
    <row r="3384" spans="1:34" x14ac:dyDescent="0.35">
      <c r="A3384" s="1" t="s">
        <v>73</v>
      </c>
      <c r="B3384" s="1" t="s">
        <v>6821</v>
      </c>
      <c r="C3384">
        <v>78753</v>
      </c>
      <c r="D3384" s="1" t="s">
        <v>6822</v>
      </c>
      <c r="E3384">
        <v>1.98</v>
      </c>
      <c r="F3384">
        <v>2</v>
      </c>
      <c r="G3384" t="b">
        <v>0</v>
      </c>
      <c r="H3384" t="b">
        <v>1</v>
      </c>
      <c r="I3384" t="b">
        <v>1</v>
      </c>
      <c r="J3384" t="b">
        <v>1</v>
      </c>
      <c r="K3384" t="b">
        <v>0</v>
      </c>
      <c r="L3384" t="b">
        <v>0</v>
      </c>
      <c r="M3384" s="1" t="s">
        <v>37</v>
      </c>
      <c r="N3384">
        <v>2</v>
      </c>
      <c r="O3384">
        <v>1967</v>
      </c>
      <c r="P3384">
        <v>319900</v>
      </c>
      <c r="Q3384">
        <v>1</v>
      </c>
      <c r="R3384" s="2">
        <v>43539</v>
      </c>
      <c r="S3384">
        <v>3</v>
      </c>
      <c r="T3384">
        <v>2019</v>
      </c>
      <c r="U3384">
        <v>16</v>
      </c>
      <c r="V3384">
        <v>0</v>
      </c>
      <c r="W3384">
        <v>1</v>
      </c>
      <c r="X3384">
        <v>2</v>
      </c>
      <c r="Y3384">
        <v>0</v>
      </c>
      <c r="Z3384">
        <v>0</v>
      </c>
      <c r="AA3384">
        <v>0</v>
      </c>
      <c r="AB3384">
        <v>0</v>
      </c>
      <c r="AC3384">
        <v>0</v>
      </c>
      <c r="AD3384">
        <v>13068</v>
      </c>
      <c r="AE3384">
        <v>1611</v>
      </c>
      <c r="AF3384" s="1" t="s">
        <v>41</v>
      </c>
      <c r="AG3384">
        <v>3</v>
      </c>
      <c r="AH3384">
        <v>1</v>
      </c>
    </row>
    <row r="3385" spans="1:34" x14ac:dyDescent="0.35">
      <c r="A3385" s="1" t="s">
        <v>73</v>
      </c>
      <c r="B3385" s="1" t="s">
        <v>6823</v>
      </c>
      <c r="C3385">
        <v>78757</v>
      </c>
      <c r="D3385" s="1" t="s">
        <v>6824</v>
      </c>
      <c r="E3385">
        <v>1.98</v>
      </c>
      <c r="F3385">
        <v>2</v>
      </c>
      <c r="G3385" t="b">
        <v>0</v>
      </c>
      <c r="H3385" t="b">
        <v>1</v>
      </c>
      <c r="I3385" t="b">
        <v>1</v>
      </c>
      <c r="J3385" t="b">
        <v>1</v>
      </c>
      <c r="K3385" t="b">
        <v>0</v>
      </c>
      <c r="L3385" t="b">
        <v>0</v>
      </c>
      <c r="M3385" s="1" t="s">
        <v>37</v>
      </c>
      <c r="N3385">
        <v>2</v>
      </c>
      <c r="O3385">
        <v>1958</v>
      </c>
      <c r="P3385">
        <v>550000</v>
      </c>
      <c r="Q3385">
        <v>1</v>
      </c>
      <c r="R3385" s="2">
        <v>44070</v>
      </c>
      <c r="S3385">
        <v>8</v>
      </c>
      <c r="T3385">
        <v>2020</v>
      </c>
      <c r="U3385">
        <v>29</v>
      </c>
      <c r="V3385">
        <v>0</v>
      </c>
      <c r="W3385">
        <v>3</v>
      </c>
      <c r="X3385">
        <v>2</v>
      </c>
      <c r="Y3385">
        <v>1</v>
      </c>
      <c r="Z3385">
        <v>0</v>
      </c>
      <c r="AA3385">
        <v>0</v>
      </c>
      <c r="AB3385">
        <v>0</v>
      </c>
      <c r="AC3385">
        <v>0</v>
      </c>
      <c r="AD3385">
        <v>10890</v>
      </c>
      <c r="AE3385">
        <v>1591</v>
      </c>
      <c r="AF3385" s="1" t="s">
        <v>41</v>
      </c>
      <c r="AG3385">
        <v>3</v>
      </c>
      <c r="AH3385">
        <v>1</v>
      </c>
    </row>
    <row r="3386" spans="1:34" x14ac:dyDescent="0.35">
      <c r="A3386" s="1" t="s">
        <v>73</v>
      </c>
      <c r="B3386" s="1" t="s">
        <v>6825</v>
      </c>
      <c r="C3386">
        <v>78758</v>
      </c>
      <c r="D3386" s="1" t="s">
        <v>6826</v>
      </c>
      <c r="E3386">
        <v>1.98</v>
      </c>
      <c r="F3386">
        <v>1</v>
      </c>
      <c r="G3386" t="b">
        <v>0</v>
      </c>
      <c r="H3386" t="b">
        <v>1</v>
      </c>
      <c r="I3386" t="b">
        <v>1</v>
      </c>
      <c r="J3386" t="b">
        <v>1</v>
      </c>
      <c r="K3386" t="b">
        <v>0</v>
      </c>
      <c r="L3386" t="b">
        <v>1</v>
      </c>
      <c r="M3386" s="1" t="s">
        <v>37</v>
      </c>
      <c r="N3386">
        <v>1</v>
      </c>
      <c r="O3386">
        <v>1974</v>
      </c>
      <c r="P3386">
        <v>350000</v>
      </c>
      <c r="Q3386">
        <v>7</v>
      </c>
      <c r="R3386" s="2">
        <v>44123</v>
      </c>
      <c r="S3386">
        <v>10</v>
      </c>
      <c r="T3386">
        <v>2020</v>
      </c>
      <c r="U3386">
        <v>113</v>
      </c>
      <c r="V3386">
        <v>0</v>
      </c>
      <c r="W3386">
        <v>4</v>
      </c>
      <c r="X3386">
        <v>2</v>
      </c>
      <c r="Y3386">
        <v>2</v>
      </c>
      <c r="Z3386">
        <v>2</v>
      </c>
      <c r="AA3386">
        <v>0</v>
      </c>
      <c r="AB3386">
        <v>0</v>
      </c>
      <c r="AC3386">
        <v>0</v>
      </c>
      <c r="AD3386">
        <v>9104</v>
      </c>
      <c r="AE3386">
        <v>1732</v>
      </c>
      <c r="AF3386" s="1" t="s">
        <v>41</v>
      </c>
      <c r="AG3386">
        <v>4</v>
      </c>
      <c r="AH3386">
        <v>1</v>
      </c>
    </row>
    <row r="3387" spans="1:34" x14ac:dyDescent="0.35">
      <c r="A3387" s="1" t="s">
        <v>73</v>
      </c>
      <c r="B3387" s="1" t="s">
        <v>6827</v>
      </c>
      <c r="C3387">
        <v>78753</v>
      </c>
      <c r="D3387" s="1" t="s">
        <v>6828</v>
      </c>
      <c r="E3387">
        <v>1.98</v>
      </c>
      <c r="F3387">
        <v>0</v>
      </c>
      <c r="G3387" t="b">
        <v>0</v>
      </c>
      <c r="H3387" t="b">
        <v>1</v>
      </c>
      <c r="I3387" t="b">
        <v>0</v>
      </c>
      <c r="J3387" t="b">
        <v>1</v>
      </c>
      <c r="K3387" t="b">
        <v>0</v>
      </c>
      <c r="L3387" t="b">
        <v>0</v>
      </c>
      <c r="M3387" s="1" t="s">
        <v>37</v>
      </c>
      <c r="N3387">
        <v>0</v>
      </c>
      <c r="O3387">
        <v>1961</v>
      </c>
      <c r="P3387">
        <v>263900</v>
      </c>
      <c r="Q3387">
        <v>1</v>
      </c>
      <c r="R3387" s="2">
        <v>43400</v>
      </c>
      <c r="S3387">
        <v>10</v>
      </c>
      <c r="T3387">
        <v>2018</v>
      </c>
      <c r="U3387">
        <v>19</v>
      </c>
      <c r="V3387">
        <v>0</v>
      </c>
      <c r="W3387">
        <v>1</v>
      </c>
      <c r="X3387">
        <v>1</v>
      </c>
      <c r="Y3387">
        <v>0</v>
      </c>
      <c r="Z3387">
        <v>0</v>
      </c>
      <c r="AA3387">
        <v>0</v>
      </c>
      <c r="AB3387">
        <v>0</v>
      </c>
      <c r="AC3387">
        <v>0</v>
      </c>
      <c r="AD3387">
        <v>13068</v>
      </c>
      <c r="AE3387">
        <v>1622</v>
      </c>
      <c r="AF3387" s="1" t="s">
        <v>41</v>
      </c>
      <c r="AG3387">
        <v>3</v>
      </c>
      <c r="AH3387">
        <v>1</v>
      </c>
    </row>
    <row r="3388" spans="1:34" x14ac:dyDescent="0.35">
      <c r="A3388" s="1" t="s">
        <v>73</v>
      </c>
      <c r="B3388" s="1" t="s">
        <v>6829</v>
      </c>
      <c r="C3388">
        <v>78758</v>
      </c>
      <c r="D3388" s="1" t="s">
        <v>6830</v>
      </c>
      <c r="E3388">
        <v>1.98</v>
      </c>
      <c r="F3388">
        <v>0</v>
      </c>
      <c r="G3388" t="b">
        <v>0</v>
      </c>
      <c r="H3388" t="b">
        <v>1</v>
      </c>
      <c r="I3388" t="b">
        <v>0</v>
      </c>
      <c r="J3388" t="b">
        <v>1</v>
      </c>
      <c r="K3388" t="b">
        <v>0</v>
      </c>
      <c r="L3388" t="b">
        <v>0</v>
      </c>
      <c r="M3388" s="1" t="s">
        <v>37</v>
      </c>
      <c r="N3388">
        <v>0</v>
      </c>
      <c r="O3388">
        <v>1974</v>
      </c>
      <c r="P3388">
        <v>287000</v>
      </c>
      <c r="Q3388">
        <v>1</v>
      </c>
      <c r="R3388" s="2">
        <v>43207</v>
      </c>
      <c r="S3388">
        <v>4</v>
      </c>
      <c r="T3388">
        <v>2018</v>
      </c>
      <c r="U3388">
        <v>15</v>
      </c>
      <c r="V3388">
        <v>0</v>
      </c>
      <c r="W3388">
        <v>2</v>
      </c>
      <c r="X3388">
        <v>1</v>
      </c>
      <c r="Y3388">
        <v>0</v>
      </c>
      <c r="Z3388">
        <v>0</v>
      </c>
      <c r="AA3388">
        <v>0</v>
      </c>
      <c r="AB3388">
        <v>0</v>
      </c>
      <c r="AC3388">
        <v>0</v>
      </c>
      <c r="AD3388">
        <v>12196.8</v>
      </c>
      <c r="AE3388">
        <v>1734</v>
      </c>
      <c r="AF3388" s="1" t="s">
        <v>41</v>
      </c>
      <c r="AG3388">
        <v>3</v>
      </c>
      <c r="AH3388">
        <v>1</v>
      </c>
    </row>
    <row r="3389" spans="1:34" x14ac:dyDescent="0.35">
      <c r="A3389" s="1" t="s">
        <v>73</v>
      </c>
      <c r="B3389" s="1" t="s">
        <v>6831</v>
      </c>
      <c r="C3389">
        <v>78758</v>
      </c>
      <c r="D3389" s="1" t="s">
        <v>6832</v>
      </c>
      <c r="E3389">
        <v>1.98</v>
      </c>
      <c r="F3389">
        <v>0</v>
      </c>
      <c r="G3389" t="b">
        <v>0</v>
      </c>
      <c r="H3389" t="b">
        <v>1</v>
      </c>
      <c r="I3389" t="b">
        <v>0</v>
      </c>
      <c r="J3389" t="b">
        <v>1</v>
      </c>
      <c r="K3389" t="b">
        <v>0</v>
      </c>
      <c r="L3389" t="b">
        <v>0</v>
      </c>
      <c r="M3389" s="1" t="s">
        <v>37</v>
      </c>
      <c r="N3389">
        <v>0</v>
      </c>
      <c r="O3389">
        <v>1967</v>
      </c>
      <c r="P3389">
        <v>305000</v>
      </c>
      <c r="Q3389">
        <v>1</v>
      </c>
      <c r="R3389" s="2">
        <v>43292</v>
      </c>
      <c r="S3389">
        <v>7</v>
      </c>
      <c r="T3389">
        <v>2018</v>
      </c>
      <c r="U3389">
        <v>33</v>
      </c>
      <c r="V3389">
        <v>0</v>
      </c>
      <c r="W3389">
        <v>2</v>
      </c>
      <c r="X3389">
        <v>1</v>
      </c>
      <c r="Y3389">
        <v>0</v>
      </c>
      <c r="Z3389">
        <v>0</v>
      </c>
      <c r="AA3389">
        <v>0</v>
      </c>
      <c r="AB3389">
        <v>0</v>
      </c>
      <c r="AC3389">
        <v>0</v>
      </c>
      <c r="AD3389">
        <v>10628</v>
      </c>
      <c r="AE3389">
        <v>1976</v>
      </c>
      <c r="AF3389" s="1" t="s">
        <v>41</v>
      </c>
      <c r="AG3389">
        <v>3</v>
      </c>
      <c r="AH3389">
        <v>1</v>
      </c>
    </row>
    <row r="3390" spans="1:34" x14ac:dyDescent="0.35">
      <c r="A3390" s="1" t="s">
        <v>73</v>
      </c>
      <c r="B3390" s="1" t="s">
        <v>6833</v>
      </c>
      <c r="C3390">
        <v>78753</v>
      </c>
      <c r="D3390" s="1" t="s">
        <v>6834</v>
      </c>
      <c r="E3390">
        <v>1.98</v>
      </c>
      <c r="F3390">
        <v>2</v>
      </c>
      <c r="G3390" t="b">
        <v>0</v>
      </c>
      <c r="H3390" t="b">
        <v>1</v>
      </c>
      <c r="I3390" t="b">
        <v>1</v>
      </c>
      <c r="J3390" t="b">
        <v>1</v>
      </c>
      <c r="K3390" t="b">
        <v>0</v>
      </c>
      <c r="L3390" t="b">
        <v>0</v>
      </c>
      <c r="M3390" s="1" t="s">
        <v>37</v>
      </c>
      <c r="N3390">
        <v>2</v>
      </c>
      <c r="O3390">
        <v>1971</v>
      </c>
      <c r="P3390">
        <v>345000</v>
      </c>
      <c r="Q3390">
        <v>1</v>
      </c>
      <c r="R3390" s="2">
        <v>44098</v>
      </c>
      <c r="S3390">
        <v>9</v>
      </c>
      <c r="T3390">
        <v>2020</v>
      </c>
      <c r="U3390">
        <v>50</v>
      </c>
      <c r="V3390">
        <v>0</v>
      </c>
      <c r="W3390">
        <v>2</v>
      </c>
      <c r="X3390">
        <v>2</v>
      </c>
      <c r="Y3390">
        <v>1</v>
      </c>
      <c r="Z3390">
        <v>1</v>
      </c>
      <c r="AA3390">
        <v>0</v>
      </c>
      <c r="AB3390">
        <v>1</v>
      </c>
      <c r="AC3390">
        <v>0</v>
      </c>
      <c r="AD3390">
        <v>9016</v>
      </c>
      <c r="AE3390">
        <v>1503</v>
      </c>
      <c r="AF3390" s="1" t="s">
        <v>41</v>
      </c>
      <c r="AG3390">
        <v>4</v>
      </c>
      <c r="AH3390">
        <v>1</v>
      </c>
    </row>
    <row r="3391" spans="1:34" x14ac:dyDescent="0.35">
      <c r="A3391" s="1" t="s">
        <v>73</v>
      </c>
      <c r="B3391" s="1" t="s">
        <v>6835</v>
      </c>
      <c r="C3391">
        <v>78753</v>
      </c>
      <c r="D3391" s="1" t="s">
        <v>6836</v>
      </c>
      <c r="E3391">
        <v>1.98</v>
      </c>
      <c r="F3391">
        <v>0</v>
      </c>
      <c r="G3391" t="b">
        <v>0</v>
      </c>
      <c r="H3391" t="b">
        <v>1</v>
      </c>
      <c r="I3391" t="b">
        <v>0</v>
      </c>
      <c r="J3391" t="b">
        <v>1</v>
      </c>
      <c r="K3391" t="b">
        <v>0</v>
      </c>
      <c r="L3391" t="b">
        <v>0</v>
      </c>
      <c r="M3391" s="1" t="s">
        <v>37</v>
      </c>
      <c r="N3391">
        <v>0</v>
      </c>
      <c r="O3391">
        <v>1974</v>
      </c>
      <c r="P3391">
        <v>264900</v>
      </c>
      <c r="Q3391">
        <v>3</v>
      </c>
      <c r="R3391" s="2">
        <v>43785</v>
      </c>
      <c r="S3391">
        <v>11</v>
      </c>
      <c r="T3391">
        <v>2019</v>
      </c>
      <c r="U3391">
        <v>15</v>
      </c>
      <c r="V3391">
        <v>0</v>
      </c>
      <c r="W3391">
        <v>4</v>
      </c>
      <c r="X3391">
        <v>2</v>
      </c>
      <c r="Y3391">
        <v>0</v>
      </c>
      <c r="Z3391">
        <v>0</v>
      </c>
      <c r="AA3391">
        <v>0</v>
      </c>
      <c r="AB3391">
        <v>0</v>
      </c>
      <c r="AC3391">
        <v>0</v>
      </c>
      <c r="AD3391">
        <v>12196.8</v>
      </c>
      <c r="AE3391">
        <v>1013</v>
      </c>
      <c r="AF3391" s="1" t="s">
        <v>41</v>
      </c>
      <c r="AG3391">
        <v>3</v>
      </c>
      <c r="AH3391">
        <v>1</v>
      </c>
    </row>
    <row r="3392" spans="1:34" x14ac:dyDescent="0.35">
      <c r="A3392" s="1" t="s">
        <v>73</v>
      </c>
      <c r="B3392" s="1" t="s">
        <v>6837</v>
      </c>
      <c r="C3392">
        <v>78753</v>
      </c>
      <c r="D3392" s="1" t="s">
        <v>6838</v>
      </c>
      <c r="E3392">
        <v>1.98</v>
      </c>
      <c r="F3392">
        <v>0</v>
      </c>
      <c r="G3392" t="b">
        <v>0</v>
      </c>
      <c r="H3392" t="b">
        <v>1</v>
      </c>
      <c r="I3392" t="b">
        <v>0</v>
      </c>
      <c r="J3392" t="b">
        <v>1</v>
      </c>
      <c r="K3392" t="b">
        <v>0</v>
      </c>
      <c r="L3392" t="b">
        <v>0</v>
      </c>
      <c r="M3392" s="1" t="s">
        <v>37</v>
      </c>
      <c r="N3392">
        <v>0</v>
      </c>
      <c r="O3392">
        <v>1971</v>
      </c>
      <c r="P3392">
        <v>310000</v>
      </c>
      <c r="Q3392">
        <v>3</v>
      </c>
      <c r="R3392" s="2">
        <v>43608</v>
      </c>
      <c r="S3392">
        <v>5</v>
      </c>
      <c r="T3392">
        <v>2019</v>
      </c>
      <c r="U3392">
        <v>25</v>
      </c>
      <c r="V3392">
        <v>0</v>
      </c>
      <c r="W3392">
        <v>4</v>
      </c>
      <c r="X3392">
        <v>1</v>
      </c>
      <c r="Y3392">
        <v>0</v>
      </c>
      <c r="Z3392">
        <v>0</v>
      </c>
      <c r="AA3392">
        <v>0</v>
      </c>
      <c r="AB3392">
        <v>0</v>
      </c>
      <c r="AC3392">
        <v>0</v>
      </c>
      <c r="AD3392">
        <v>9452</v>
      </c>
      <c r="AE3392">
        <v>1775</v>
      </c>
      <c r="AF3392" s="1" t="s">
        <v>38</v>
      </c>
      <c r="AG3392">
        <v>3</v>
      </c>
      <c r="AH3392">
        <v>1</v>
      </c>
    </row>
    <row r="3393" spans="1:34" x14ac:dyDescent="0.35">
      <c r="A3393" s="1" t="s">
        <v>73</v>
      </c>
      <c r="B3393" s="1" t="s">
        <v>6839</v>
      </c>
      <c r="C3393">
        <v>78753</v>
      </c>
      <c r="D3393" s="1" t="s">
        <v>6840</v>
      </c>
      <c r="E3393">
        <v>1.98</v>
      </c>
      <c r="F3393">
        <v>0</v>
      </c>
      <c r="G3393" t="b">
        <v>0</v>
      </c>
      <c r="H3393" t="b">
        <v>1</v>
      </c>
      <c r="I3393" t="b">
        <v>0</v>
      </c>
      <c r="J3393" t="b">
        <v>1</v>
      </c>
      <c r="K3393" t="b">
        <v>0</v>
      </c>
      <c r="L3393" t="b">
        <v>0</v>
      </c>
      <c r="M3393" s="1" t="s">
        <v>37</v>
      </c>
      <c r="N3393">
        <v>0</v>
      </c>
      <c r="O3393">
        <v>1971</v>
      </c>
      <c r="P3393">
        <v>325000</v>
      </c>
      <c r="Q3393">
        <v>1</v>
      </c>
      <c r="R3393" s="2">
        <v>43235</v>
      </c>
      <c r="S3393">
        <v>5</v>
      </c>
      <c r="T3393">
        <v>2018</v>
      </c>
      <c r="U3393">
        <v>27</v>
      </c>
      <c r="V3393">
        <v>0</v>
      </c>
      <c r="W3393">
        <v>3</v>
      </c>
      <c r="X3393">
        <v>1</v>
      </c>
      <c r="Y3393">
        <v>0</v>
      </c>
      <c r="Z3393">
        <v>0</v>
      </c>
      <c r="AA3393">
        <v>0</v>
      </c>
      <c r="AB3393">
        <v>0</v>
      </c>
      <c r="AC3393">
        <v>0</v>
      </c>
      <c r="AD3393">
        <v>10628</v>
      </c>
      <c r="AE3393">
        <v>2103</v>
      </c>
      <c r="AF3393" s="1" t="s">
        <v>38</v>
      </c>
      <c r="AG3393">
        <v>3</v>
      </c>
      <c r="AH3393">
        <v>1</v>
      </c>
    </row>
    <row r="3394" spans="1:34" x14ac:dyDescent="0.35">
      <c r="A3394" s="1" t="s">
        <v>73</v>
      </c>
      <c r="B3394" s="1" t="s">
        <v>6841</v>
      </c>
      <c r="C3394">
        <v>78753</v>
      </c>
      <c r="D3394" s="1" t="s">
        <v>6842</v>
      </c>
      <c r="E3394">
        <v>1.98</v>
      </c>
      <c r="F3394">
        <v>0</v>
      </c>
      <c r="G3394" t="b">
        <v>0</v>
      </c>
      <c r="H3394" t="b">
        <v>1</v>
      </c>
      <c r="I3394" t="b">
        <v>0</v>
      </c>
      <c r="J3394" t="b">
        <v>1</v>
      </c>
      <c r="K3394" t="b">
        <v>0</v>
      </c>
      <c r="L3394" t="b">
        <v>0</v>
      </c>
      <c r="M3394" s="1" t="s">
        <v>37</v>
      </c>
      <c r="N3394">
        <v>0</v>
      </c>
      <c r="O3394">
        <v>1971</v>
      </c>
      <c r="P3394">
        <v>255000</v>
      </c>
      <c r="Q3394">
        <v>1</v>
      </c>
      <c r="R3394" s="2">
        <v>43479</v>
      </c>
      <c r="S3394">
        <v>1</v>
      </c>
      <c r="T3394">
        <v>2019</v>
      </c>
      <c r="U3394">
        <v>24</v>
      </c>
      <c r="V3394">
        <v>0</v>
      </c>
      <c r="W3394">
        <v>3</v>
      </c>
      <c r="X3394">
        <v>1</v>
      </c>
      <c r="Y3394">
        <v>0</v>
      </c>
      <c r="Z3394">
        <v>0</v>
      </c>
      <c r="AA3394">
        <v>0</v>
      </c>
      <c r="AB3394">
        <v>0</v>
      </c>
      <c r="AC3394">
        <v>0</v>
      </c>
      <c r="AD3394">
        <v>10105</v>
      </c>
      <c r="AE3394">
        <v>1501</v>
      </c>
      <c r="AF3394" s="1" t="s">
        <v>41</v>
      </c>
      <c r="AG3394">
        <v>3</v>
      </c>
      <c r="AH3394">
        <v>1</v>
      </c>
    </row>
    <row r="3395" spans="1:34" x14ac:dyDescent="0.35">
      <c r="A3395" s="1" t="s">
        <v>73</v>
      </c>
      <c r="B3395" s="1" t="s">
        <v>6843</v>
      </c>
      <c r="C3395">
        <v>78753</v>
      </c>
      <c r="D3395" s="1" t="s">
        <v>6844</v>
      </c>
      <c r="E3395">
        <v>1.98</v>
      </c>
      <c r="F3395">
        <v>0</v>
      </c>
      <c r="G3395" t="b">
        <v>0</v>
      </c>
      <c r="H3395" t="b">
        <v>1</v>
      </c>
      <c r="I3395" t="b">
        <v>0</v>
      </c>
      <c r="J3395" t="b">
        <v>1</v>
      </c>
      <c r="K3395" t="b">
        <v>0</v>
      </c>
      <c r="L3395" t="b">
        <v>0</v>
      </c>
      <c r="M3395" s="1" t="s">
        <v>37</v>
      </c>
      <c r="N3395">
        <v>0</v>
      </c>
      <c r="O3395">
        <v>1964</v>
      </c>
      <c r="P3395">
        <v>398990</v>
      </c>
      <c r="Q3395">
        <v>5</v>
      </c>
      <c r="R3395" s="2">
        <v>43629</v>
      </c>
      <c r="S3395">
        <v>6</v>
      </c>
      <c r="T3395">
        <v>2019</v>
      </c>
      <c r="U3395">
        <v>1</v>
      </c>
      <c r="V3395">
        <v>0</v>
      </c>
      <c r="W3395">
        <v>2</v>
      </c>
      <c r="X3395">
        <v>1</v>
      </c>
      <c r="Y3395">
        <v>0</v>
      </c>
      <c r="Z3395">
        <v>0</v>
      </c>
      <c r="AA3395">
        <v>0</v>
      </c>
      <c r="AB3395">
        <v>1</v>
      </c>
      <c r="AC3395">
        <v>0</v>
      </c>
      <c r="AD3395">
        <v>13068</v>
      </c>
      <c r="AE3395">
        <v>2261</v>
      </c>
      <c r="AF3395" s="1" t="s">
        <v>38</v>
      </c>
      <c r="AG3395">
        <v>4</v>
      </c>
      <c r="AH3395">
        <v>1</v>
      </c>
    </row>
    <row r="3396" spans="1:34" x14ac:dyDescent="0.35">
      <c r="A3396" s="1" t="s">
        <v>73</v>
      </c>
      <c r="B3396" s="1" t="s">
        <v>6845</v>
      </c>
      <c r="C3396">
        <v>78753</v>
      </c>
      <c r="D3396" s="1" t="s">
        <v>6846</v>
      </c>
      <c r="E3396">
        <v>1.98</v>
      </c>
      <c r="F3396">
        <v>2</v>
      </c>
      <c r="G3396" t="b">
        <v>1</v>
      </c>
      <c r="H3396" t="b">
        <v>1</v>
      </c>
      <c r="I3396" t="b">
        <v>1</v>
      </c>
      <c r="J3396" t="b">
        <v>1</v>
      </c>
      <c r="K3396" t="b">
        <v>0</v>
      </c>
      <c r="L3396" t="b">
        <v>0</v>
      </c>
      <c r="M3396" s="1" t="s">
        <v>37</v>
      </c>
      <c r="N3396">
        <v>2</v>
      </c>
      <c r="O3396">
        <v>2014</v>
      </c>
      <c r="P3396">
        <v>385000</v>
      </c>
      <c r="Q3396">
        <v>3</v>
      </c>
      <c r="R3396" s="2">
        <v>44110</v>
      </c>
      <c r="S3396">
        <v>10</v>
      </c>
      <c r="T3396">
        <v>2020</v>
      </c>
      <c r="U3396">
        <v>56</v>
      </c>
      <c r="V3396">
        <v>0</v>
      </c>
      <c r="W3396">
        <v>4</v>
      </c>
      <c r="X3396">
        <v>2</v>
      </c>
      <c r="Y3396">
        <v>2</v>
      </c>
      <c r="Z3396">
        <v>1</v>
      </c>
      <c r="AA3396">
        <v>0</v>
      </c>
      <c r="AB3396">
        <v>0</v>
      </c>
      <c r="AC3396">
        <v>0</v>
      </c>
      <c r="AD3396">
        <v>6011</v>
      </c>
      <c r="AE3396">
        <v>1713</v>
      </c>
      <c r="AF3396" s="1" t="s">
        <v>41</v>
      </c>
      <c r="AG3396">
        <v>3</v>
      </c>
      <c r="AH3396">
        <v>1</v>
      </c>
    </row>
    <row r="3397" spans="1:34" x14ac:dyDescent="0.35">
      <c r="A3397" s="1" t="s">
        <v>73</v>
      </c>
      <c r="B3397" s="1" t="s">
        <v>6847</v>
      </c>
      <c r="C3397">
        <v>78758</v>
      </c>
      <c r="D3397" s="1" t="s">
        <v>6848</v>
      </c>
      <c r="E3397">
        <v>1.98</v>
      </c>
      <c r="F3397">
        <v>2</v>
      </c>
      <c r="G3397" t="b">
        <v>0</v>
      </c>
      <c r="H3397" t="b">
        <v>1</v>
      </c>
      <c r="I3397" t="b">
        <v>1</v>
      </c>
      <c r="J3397" t="b">
        <v>1</v>
      </c>
      <c r="K3397" t="b">
        <v>0</v>
      </c>
      <c r="L3397" t="b">
        <v>0</v>
      </c>
      <c r="M3397" s="1" t="s">
        <v>86</v>
      </c>
      <c r="N3397">
        <v>0</v>
      </c>
      <c r="O3397">
        <v>1966</v>
      </c>
      <c r="P3397">
        <v>299999</v>
      </c>
      <c r="Q3397">
        <v>1</v>
      </c>
      <c r="R3397" s="2">
        <v>44172</v>
      </c>
      <c r="S3397">
        <v>12</v>
      </c>
      <c r="T3397">
        <v>2020</v>
      </c>
      <c r="U3397">
        <v>17</v>
      </c>
      <c r="V3397">
        <v>0</v>
      </c>
      <c r="W3397">
        <v>8</v>
      </c>
      <c r="X3397">
        <v>4</v>
      </c>
      <c r="Y3397">
        <v>3</v>
      </c>
      <c r="Z3397">
        <v>2</v>
      </c>
      <c r="AA3397">
        <v>0</v>
      </c>
      <c r="AB3397">
        <v>0</v>
      </c>
      <c r="AC3397">
        <v>5</v>
      </c>
      <c r="AD3397">
        <v>11761.2</v>
      </c>
      <c r="AE3397">
        <v>1382</v>
      </c>
      <c r="AF3397" s="1" t="s">
        <v>41</v>
      </c>
      <c r="AG3397">
        <v>3</v>
      </c>
      <c r="AH3397">
        <v>1</v>
      </c>
    </row>
    <row r="3398" spans="1:34" x14ac:dyDescent="0.35">
      <c r="A3398" s="1" t="s">
        <v>73</v>
      </c>
      <c r="B3398" s="1" t="s">
        <v>6849</v>
      </c>
      <c r="C3398">
        <v>78753</v>
      </c>
      <c r="D3398" s="1" t="s">
        <v>6850</v>
      </c>
      <c r="E3398">
        <v>1.98</v>
      </c>
      <c r="F3398">
        <v>0</v>
      </c>
      <c r="G3398" t="b">
        <v>1</v>
      </c>
      <c r="H3398" t="b">
        <v>1</v>
      </c>
      <c r="I3398" t="b">
        <v>0</v>
      </c>
      <c r="J3398" t="b">
        <v>1</v>
      </c>
      <c r="K3398" t="b">
        <v>0</v>
      </c>
      <c r="L3398" t="b">
        <v>0</v>
      </c>
      <c r="M3398" s="1" t="s">
        <v>230</v>
      </c>
      <c r="N3398">
        <v>0</v>
      </c>
      <c r="O3398">
        <v>1977</v>
      </c>
      <c r="P3398">
        <v>158000</v>
      </c>
      <c r="Q3398">
        <v>1</v>
      </c>
      <c r="R3398" s="2">
        <v>43498</v>
      </c>
      <c r="S3398">
        <v>2</v>
      </c>
      <c r="T3398">
        <v>2019</v>
      </c>
      <c r="U3398">
        <v>25</v>
      </c>
      <c r="V3398">
        <v>0</v>
      </c>
      <c r="W3398">
        <v>3</v>
      </c>
      <c r="X3398">
        <v>1</v>
      </c>
      <c r="Y3398">
        <v>0</v>
      </c>
      <c r="Z3398">
        <v>0</v>
      </c>
      <c r="AA3398">
        <v>0</v>
      </c>
      <c r="AB3398">
        <v>0</v>
      </c>
      <c r="AC3398">
        <v>0</v>
      </c>
      <c r="AD3398">
        <v>5675</v>
      </c>
      <c r="AE3398">
        <v>1521</v>
      </c>
      <c r="AF3398" s="1" t="s">
        <v>41</v>
      </c>
      <c r="AG3398">
        <v>2</v>
      </c>
      <c r="AH3398">
        <v>2</v>
      </c>
    </row>
    <row r="3399" spans="1:34" x14ac:dyDescent="0.35">
      <c r="A3399" s="1" t="s">
        <v>73</v>
      </c>
      <c r="B3399" s="1" t="s">
        <v>6851</v>
      </c>
      <c r="C3399">
        <v>78753</v>
      </c>
      <c r="D3399" s="1" t="s">
        <v>6852</v>
      </c>
      <c r="E3399">
        <v>1.98</v>
      </c>
      <c r="F3399">
        <v>1</v>
      </c>
      <c r="G3399" t="b">
        <v>0</v>
      </c>
      <c r="H3399" t="b">
        <v>1</v>
      </c>
      <c r="I3399" t="b">
        <v>1</v>
      </c>
      <c r="J3399" t="b">
        <v>1</v>
      </c>
      <c r="K3399" t="b">
        <v>0</v>
      </c>
      <c r="L3399" t="b">
        <v>0</v>
      </c>
      <c r="M3399" s="1" t="s">
        <v>37</v>
      </c>
      <c r="N3399">
        <v>1</v>
      </c>
      <c r="O3399">
        <v>1956</v>
      </c>
      <c r="P3399">
        <v>410000</v>
      </c>
      <c r="Q3399">
        <v>4</v>
      </c>
      <c r="R3399" s="2">
        <v>43924</v>
      </c>
      <c r="S3399">
        <v>4</v>
      </c>
      <c r="T3399">
        <v>2020</v>
      </c>
      <c r="U3399">
        <v>13</v>
      </c>
      <c r="V3399">
        <v>0</v>
      </c>
      <c r="W3399">
        <v>4</v>
      </c>
      <c r="X3399">
        <v>3</v>
      </c>
      <c r="Y3399">
        <v>0</v>
      </c>
      <c r="Z3399">
        <v>0</v>
      </c>
      <c r="AA3399">
        <v>0</v>
      </c>
      <c r="AB3399">
        <v>0</v>
      </c>
      <c r="AC3399">
        <v>0</v>
      </c>
      <c r="AD3399">
        <v>11761.2</v>
      </c>
      <c r="AE3399">
        <v>1660</v>
      </c>
      <c r="AF3399" s="1" t="s">
        <v>41</v>
      </c>
      <c r="AG3399">
        <v>3</v>
      </c>
      <c r="AH3399">
        <v>1</v>
      </c>
    </row>
    <row r="3400" spans="1:34" x14ac:dyDescent="0.35">
      <c r="A3400" s="1" t="s">
        <v>73</v>
      </c>
      <c r="B3400" s="1" t="s">
        <v>6853</v>
      </c>
      <c r="C3400">
        <v>78758</v>
      </c>
      <c r="D3400" s="1" t="s">
        <v>6854</v>
      </c>
      <c r="E3400">
        <v>1.98</v>
      </c>
      <c r="F3400">
        <v>0</v>
      </c>
      <c r="G3400" t="b">
        <v>0</v>
      </c>
      <c r="H3400" t="b">
        <v>1</v>
      </c>
      <c r="I3400" t="b">
        <v>0</v>
      </c>
      <c r="J3400" t="b">
        <v>1</v>
      </c>
      <c r="K3400" t="b">
        <v>0</v>
      </c>
      <c r="L3400" t="b">
        <v>0</v>
      </c>
      <c r="M3400" s="1" t="s">
        <v>37</v>
      </c>
      <c r="N3400">
        <v>0</v>
      </c>
      <c r="O3400">
        <v>1968</v>
      </c>
      <c r="P3400">
        <v>260000</v>
      </c>
      <c r="Q3400">
        <v>1</v>
      </c>
      <c r="R3400" s="2">
        <v>43216</v>
      </c>
      <c r="S3400">
        <v>4</v>
      </c>
      <c r="T3400">
        <v>2018</v>
      </c>
      <c r="U3400">
        <v>11</v>
      </c>
      <c r="V3400">
        <v>0</v>
      </c>
      <c r="W3400">
        <v>1</v>
      </c>
      <c r="X3400">
        <v>2</v>
      </c>
      <c r="Y3400">
        <v>0</v>
      </c>
      <c r="Z3400">
        <v>0</v>
      </c>
      <c r="AA3400">
        <v>0</v>
      </c>
      <c r="AB3400">
        <v>0</v>
      </c>
      <c r="AC3400">
        <v>0</v>
      </c>
      <c r="AD3400">
        <v>7187</v>
      </c>
      <c r="AE3400">
        <v>1362</v>
      </c>
      <c r="AF3400" s="1" t="s">
        <v>38</v>
      </c>
      <c r="AG3400">
        <v>3</v>
      </c>
      <c r="AH3400">
        <v>1</v>
      </c>
    </row>
    <row r="3401" spans="1:34" x14ac:dyDescent="0.35">
      <c r="A3401" s="1" t="s">
        <v>73</v>
      </c>
      <c r="B3401" s="1" t="s">
        <v>6855</v>
      </c>
      <c r="C3401">
        <v>78753</v>
      </c>
      <c r="D3401" s="1" t="s">
        <v>6856</v>
      </c>
      <c r="E3401">
        <v>1.98</v>
      </c>
      <c r="F3401">
        <v>2</v>
      </c>
      <c r="G3401" t="b">
        <v>0</v>
      </c>
      <c r="H3401" t="b">
        <v>1</v>
      </c>
      <c r="I3401" t="b">
        <v>1</v>
      </c>
      <c r="J3401" t="b">
        <v>1</v>
      </c>
      <c r="K3401" t="b">
        <v>0</v>
      </c>
      <c r="L3401" t="b">
        <v>0</v>
      </c>
      <c r="M3401" s="1" t="s">
        <v>37</v>
      </c>
      <c r="N3401">
        <v>2</v>
      </c>
      <c r="O3401">
        <v>1972</v>
      </c>
      <c r="P3401">
        <v>249900</v>
      </c>
      <c r="Q3401">
        <v>1</v>
      </c>
      <c r="R3401" s="2">
        <v>43378</v>
      </c>
      <c r="S3401">
        <v>10</v>
      </c>
      <c r="T3401">
        <v>2018</v>
      </c>
      <c r="U3401">
        <v>1</v>
      </c>
      <c r="V3401">
        <v>0</v>
      </c>
      <c r="W3401">
        <v>3</v>
      </c>
      <c r="X3401">
        <v>2</v>
      </c>
      <c r="Y3401">
        <v>0</v>
      </c>
      <c r="Z3401">
        <v>0</v>
      </c>
      <c r="AA3401">
        <v>0</v>
      </c>
      <c r="AB3401">
        <v>0</v>
      </c>
      <c r="AC3401">
        <v>0</v>
      </c>
      <c r="AD3401">
        <v>10018</v>
      </c>
      <c r="AE3401">
        <v>1648</v>
      </c>
      <c r="AF3401" s="1" t="s">
        <v>41</v>
      </c>
      <c r="AG3401">
        <v>3</v>
      </c>
      <c r="AH3401">
        <v>1</v>
      </c>
    </row>
    <row r="3402" spans="1:34" x14ac:dyDescent="0.35">
      <c r="A3402" s="1" t="s">
        <v>73</v>
      </c>
      <c r="B3402" s="1" t="s">
        <v>6857</v>
      </c>
      <c r="C3402">
        <v>78753</v>
      </c>
      <c r="D3402" s="1" t="s">
        <v>6858</v>
      </c>
      <c r="E3402">
        <v>1.98</v>
      </c>
      <c r="F3402">
        <v>2</v>
      </c>
      <c r="G3402" t="b">
        <v>0</v>
      </c>
      <c r="H3402" t="b">
        <v>1</v>
      </c>
      <c r="I3402" t="b">
        <v>1</v>
      </c>
      <c r="J3402" t="b">
        <v>1</v>
      </c>
      <c r="K3402" t="b">
        <v>0</v>
      </c>
      <c r="L3402" t="b">
        <v>0</v>
      </c>
      <c r="M3402" s="1" t="s">
        <v>37</v>
      </c>
      <c r="N3402">
        <v>2</v>
      </c>
      <c r="O3402">
        <v>1971</v>
      </c>
      <c r="P3402">
        <v>399999</v>
      </c>
      <c r="Q3402">
        <v>6</v>
      </c>
      <c r="R3402" s="2">
        <v>43823</v>
      </c>
      <c r="S3402">
        <v>12</v>
      </c>
      <c r="T3402">
        <v>2019</v>
      </c>
      <c r="U3402">
        <v>29</v>
      </c>
      <c r="V3402">
        <v>0</v>
      </c>
      <c r="W3402">
        <v>4</v>
      </c>
      <c r="X3402">
        <v>2</v>
      </c>
      <c r="Y3402">
        <v>2</v>
      </c>
      <c r="Z3402">
        <v>1</v>
      </c>
      <c r="AA3402">
        <v>0</v>
      </c>
      <c r="AB3402">
        <v>1</v>
      </c>
      <c r="AC3402">
        <v>0</v>
      </c>
      <c r="AD3402">
        <v>9496</v>
      </c>
      <c r="AE3402">
        <v>1720</v>
      </c>
      <c r="AF3402" s="1" t="s">
        <v>41</v>
      </c>
      <c r="AG3402">
        <v>3</v>
      </c>
      <c r="AH3402">
        <v>1</v>
      </c>
    </row>
    <row r="3403" spans="1:34" x14ac:dyDescent="0.35">
      <c r="A3403" s="1" t="s">
        <v>73</v>
      </c>
      <c r="B3403" s="1" t="s">
        <v>6859</v>
      </c>
      <c r="C3403">
        <v>78753</v>
      </c>
      <c r="D3403" s="1" t="s">
        <v>6860</v>
      </c>
      <c r="E3403">
        <v>1.98</v>
      </c>
      <c r="F3403">
        <v>2</v>
      </c>
      <c r="G3403" t="b">
        <v>0</v>
      </c>
      <c r="H3403" t="b">
        <v>1</v>
      </c>
      <c r="I3403" t="b">
        <v>1</v>
      </c>
      <c r="J3403" t="b">
        <v>1</v>
      </c>
      <c r="K3403" t="b">
        <v>0</v>
      </c>
      <c r="L3403" t="b">
        <v>1</v>
      </c>
      <c r="M3403" s="1" t="s">
        <v>37</v>
      </c>
      <c r="N3403">
        <v>2</v>
      </c>
      <c r="O3403">
        <v>1971</v>
      </c>
      <c r="P3403">
        <v>330000</v>
      </c>
      <c r="Q3403">
        <v>2</v>
      </c>
      <c r="R3403" s="2">
        <v>43313</v>
      </c>
      <c r="S3403">
        <v>8</v>
      </c>
      <c r="T3403">
        <v>2018</v>
      </c>
      <c r="U3403">
        <v>45</v>
      </c>
      <c r="V3403">
        <v>0</v>
      </c>
      <c r="W3403">
        <v>8</v>
      </c>
      <c r="X3403">
        <v>2</v>
      </c>
      <c r="Y3403">
        <v>0</v>
      </c>
      <c r="Z3403">
        <v>0</v>
      </c>
      <c r="AA3403">
        <v>0</v>
      </c>
      <c r="AB3403">
        <v>0</v>
      </c>
      <c r="AC3403">
        <v>0</v>
      </c>
      <c r="AD3403">
        <v>10018</v>
      </c>
      <c r="AE3403">
        <v>1820</v>
      </c>
      <c r="AF3403" s="1" t="s">
        <v>41</v>
      </c>
      <c r="AG3403">
        <v>4</v>
      </c>
      <c r="AH3403">
        <v>1</v>
      </c>
    </row>
    <row r="3404" spans="1:34" x14ac:dyDescent="0.35">
      <c r="A3404" s="1" t="s">
        <v>73</v>
      </c>
      <c r="B3404" s="1" t="s">
        <v>6861</v>
      </c>
      <c r="C3404">
        <v>78757</v>
      </c>
      <c r="D3404" s="1" t="s">
        <v>6862</v>
      </c>
      <c r="E3404">
        <v>1.98</v>
      </c>
      <c r="F3404">
        <v>0</v>
      </c>
      <c r="G3404" t="b">
        <v>0</v>
      </c>
      <c r="H3404" t="b">
        <v>1</v>
      </c>
      <c r="I3404" t="b">
        <v>0</v>
      </c>
      <c r="J3404" t="b">
        <v>1</v>
      </c>
      <c r="K3404" t="b">
        <v>0</v>
      </c>
      <c r="L3404" t="b">
        <v>0</v>
      </c>
      <c r="M3404" s="1" t="s">
        <v>37</v>
      </c>
      <c r="N3404">
        <v>0</v>
      </c>
      <c r="O3404">
        <v>1965</v>
      </c>
      <c r="P3404">
        <v>390000</v>
      </c>
      <c r="Q3404">
        <v>6</v>
      </c>
      <c r="R3404" s="2">
        <v>43679</v>
      </c>
      <c r="S3404">
        <v>8</v>
      </c>
      <c r="T3404">
        <v>2019</v>
      </c>
      <c r="U3404">
        <v>48</v>
      </c>
      <c r="V3404">
        <v>0</v>
      </c>
      <c r="W3404">
        <v>2</v>
      </c>
      <c r="X3404">
        <v>1</v>
      </c>
      <c r="Y3404">
        <v>0</v>
      </c>
      <c r="Z3404">
        <v>3</v>
      </c>
      <c r="AA3404">
        <v>0</v>
      </c>
      <c r="AB3404">
        <v>0</v>
      </c>
      <c r="AC3404">
        <v>0</v>
      </c>
      <c r="AD3404">
        <v>8058</v>
      </c>
      <c r="AE3404">
        <v>1206</v>
      </c>
      <c r="AF3404" s="1" t="s">
        <v>41</v>
      </c>
      <c r="AG3404">
        <v>3</v>
      </c>
      <c r="AH3404">
        <v>1</v>
      </c>
    </row>
    <row r="3405" spans="1:34" x14ac:dyDescent="0.35">
      <c r="A3405" s="1" t="s">
        <v>73</v>
      </c>
      <c r="B3405" s="1" t="s">
        <v>6863</v>
      </c>
      <c r="C3405">
        <v>78753</v>
      </c>
      <c r="D3405" s="1" t="s">
        <v>6864</v>
      </c>
      <c r="E3405">
        <v>1.98</v>
      </c>
      <c r="F3405">
        <v>0</v>
      </c>
      <c r="G3405" t="b">
        <v>0</v>
      </c>
      <c r="H3405" t="b">
        <v>1</v>
      </c>
      <c r="I3405" t="b">
        <v>0</v>
      </c>
      <c r="J3405" t="b">
        <v>1</v>
      </c>
      <c r="K3405" t="b">
        <v>0</v>
      </c>
      <c r="L3405" t="b">
        <v>0</v>
      </c>
      <c r="M3405" s="1" t="s">
        <v>37</v>
      </c>
      <c r="N3405">
        <v>0</v>
      </c>
      <c r="O3405">
        <v>1960</v>
      </c>
      <c r="P3405">
        <v>379500</v>
      </c>
      <c r="Q3405">
        <v>4</v>
      </c>
      <c r="R3405" s="2">
        <v>43447</v>
      </c>
      <c r="S3405">
        <v>12</v>
      </c>
      <c r="T3405">
        <v>2018</v>
      </c>
      <c r="U3405">
        <v>38</v>
      </c>
      <c r="V3405">
        <v>0</v>
      </c>
      <c r="W3405">
        <v>4</v>
      </c>
      <c r="X3405">
        <v>1</v>
      </c>
      <c r="Y3405">
        <v>0</v>
      </c>
      <c r="Z3405">
        <v>0</v>
      </c>
      <c r="AA3405">
        <v>0</v>
      </c>
      <c r="AB3405">
        <v>0</v>
      </c>
      <c r="AC3405">
        <v>0</v>
      </c>
      <c r="AD3405">
        <v>14810.4</v>
      </c>
      <c r="AE3405">
        <v>1705</v>
      </c>
      <c r="AF3405" s="1" t="s">
        <v>41</v>
      </c>
      <c r="AG3405">
        <v>3</v>
      </c>
      <c r="AH3405">
        <v>1</v>
      </c>
    </row>
    <row r="3406" spans="1:34" x14ac:dyDescent="0.35">
      <c r="A3406" s="1" t="s">
        <v>73</v>
      </c>
      <c r="B3406" s="1" t="s">
        <v>6865</v>
      </c>
      <c r="C3406">
        <v>78753</v>
      </c>
      <c r="D3406" s="1" t="s">
        <v>6866</v>
      </c>
      <c r="E3406">
        <v>1.98</v>
      </c>
      <c r="F3406">
        <v>2</v>
      </c>
      <c r="G3406" t="b">
        <v>0</v>
      </c>
      <c r="H3406" t="b">
        <v>1</v>
      </c>
      <c r="I3406" t="b">
        <v>1</v>
      </c>
      <c r="J3406" t="b">
        <v>1</v>
      </c>
      <c r="K3406" t="b">
        <v>0</v>
      </c>
      <c r="L3406" t="b">
        <v>0</v>
      </c>
      <c r="M3406" s="1" t="s">
        <v>37</v>
      </c>
      <c r="N3406">
        <v>2</v>
      </c>
      <c r="O3406">
        <v>1963</v>
      </c>
      <c r="P3406">
        <v>325000</v>
      </c>
      <c r="Q3406">
        <v>2</v>
      </c>
      <c r="R3406" s="2">
        <v>44159</v>
      </c>
      <c r="S3406">
        <v>11</v>
      </c>
      <c r="T3406">
        <v>2020</v>
      </c>
      <c r="U3406">
        <v>26</v>
      </c>
      <c r="V3406">
        <v>0</v>
      </c>
      <c r="W3406">
        <v>2</v>
      </c>
      <c r="X3406">
        <v>2</v>
      </c>
      <c r="Y3406">
        <v>2</v>
      </c>
      <c r="Z3406">
        <v>1</v>
      </c>
      <c r="AA3406">
        <v>0</v>
      </c>
      <c r="AB3406">
        <v>0</v>
      </c>
      <c r="AC3406">
        <v>0</v>
      </c>
      <c r="AD3406">
        <v>13068</v>
      </c>
      <c r="AE3406">
        <v>2958</v>
      </c>
      <c r="AF3406" s="1" t="s">
        <v>38</v>
      </c>
      <c r="AG3406">
        <v>5</v>
      </c>
      <c r="AH3406">
        <v>1</v>
      </c>
    </row>
    <row r="3407" spans="1:34" x14ac:dyDescent="0.35">
      <c r="A3407" s="1" t="s">
        <v>73</v>
      </c>
      <c r="B3407" s="1" t="s">
        <v>6867</v>
      </c>
      <c r="C3407">
        <v>78753</v>
      </c>
      <c r="D3407" s="1" t="s">
        <v>6868</v>
      </c>
      <c r="E3407">
        <v>1.98</v>
      </c>
      <c r="F3407">
        <v>0</v>
      </c>
      <c r="G3407" t="b">
        <v>0</v>
      </c>
      <c r="H3407" t="b">
        <v>1</v>
      </c>
      <c r="I3407" t="b">
        <v>0</v>
      </c>
      <c r="J3407" t="b">
        <v>1</v>
      </c>
      <c r="K3407" t="b">
        <v>0</v>
      </c>
      <c r="L3407" t="b">
        <v>0</v>
      </c>
      <c r="M3407" s="1" t="s">
        <v>1884</v>
      </c>
      <c r="N3407">
        <v>0</v>
      </c>
      <c r="O3407">
        <v>1982</v>
      </c>
      <c r="P3407">
        <v>369000</v>
      </c>
      <c r="Q3407">
        <v>2</v>
      </c>
      <c r="R3407" s="2">
        <v>43333</v>
      </c>
      <c r="S3407">
        <v>8</v>
      </c>
      <c r="T3407">
        <v>2018</v>
      </c>
      <c r="U3407">
        <v>6</v>
      </c>
      <c r="V3407">
        <v>0</v>
      </c>
      <c r="W3407">
        <v>0</v>
      </c>
      <c r="X3407">
        <v>2</v>
      </c>
      <c r="Y3407">
        <v>0</v>
      </c>
      <c r="Z3407">
        <v>0</v>
      </c>
      <c r="AA3407">
        <v>0</v>
      </c>
      <c r="AB3407">
        <v>0</v>
      </c>
      <c r="AC3407">
        <v>0</v>
      </c>
      <c r="AD3407">
        <v>11761.2</v>
      </c>
      <c r="AE3407">
        <v>3120</v>
      </c>
      <c r="AF3407" s="1" t="s">
        <v>79</v>
      </c>
      <c r="AG3407">
        <v>8</v>
      </c>
      <c r="AH3407">
        <v>2</v>
      </c>
    </row>
    <row r="3408" spans="1:34" x14ac:dyDescent="0.35">
      <c r="A3408" s="1" t="s">
        <v>73</v>
      </c>
      <c r="B3408" s="1" t="s">
        <v>6869</v>
      </c>
      <c r="C3408">
        <v>78753</v>
      </c>
      <c r="D3408" s="1" t="s">
        <v>6870</v>
      </c>
      <c r="E3408">
        <v>1.98</v>
      </c>
      <c r="F3408">
        <v>0</v>
      </c>
      <c r="G3408" t="b">
        <v>0</v>
      </c>
      <c r="H3408" t="b">
        <v>1</v>
      </c>
      <c r="I3408" t="b">
        <v>0</v>
      </c>
      <c r="J3408" t="b">
        <v>1</v>
      </c>
      <c r="K3408" t="b">
        <v>1</v>
      </c>
      <c r="L3408" t="b">
        <v>1</v>
      </c>
      <c r="M3408" s="1" t="s">
        <v>37</v>
      </c>
      <c r="N3408">
        <v>0</v>
      </c>
      <c r="O3408">
        <v>1972</v>
      </c>
      <c r="P3408">
        <v>320000</v>
      </c>
      <c r="Q3408">
        <v>1</v>
      </c>
      <c r="R3408" s="2">
        <v>43523</v>
      </c>
      <c r="S3408">
        <v>2</v>
      </c>
      <c r="T3408">
        <v>2019</v>
      </c>
      <c r="U3408">
        <v>29</v>
      </c>
      <c r="V3408">
        <v>0</v>
      </c>
      <c r="W3408">
        <v>2</v>
      </c>
      <c r="X3408">
        <v>1</v>
      </c>
      <c r="Y3408">
        <v>0</v>
      </c>
      <c r="Z3408">
        <v>0</v>
      </c>
      <c r="AA3408">
        <v>0</v>
      </c>
      <c r="AB3408">
        <v>0</v>
      </c>
      <c r="AC3408">
        <v>0</v>
      </c>
      <c r="AD3408">
        <v>10323</v>
      </c>
      <c r="AE3408">
        <v>1719</v>
      </c>
      <c r="AF3408" s="1" t="s">
        <v>41</v>
      </c>
      <c r="AG3408">
        <v>4</v>
      </c>
      <c r="AH3408">
        <v>1</v>
      </c>
    </row>
    <row r="3409" spans="1:34" x14ac:dyDescent="0.35">
      <c r="A3409" s="1" t="s">
        <v>73</v>
      </c>
      <c r="B3409" s="1" t="s">
        <v>6871</v>
      </c>
      <c r="C3409">
        <v>78757</v>
      </c>
      <c r="D3409" s="1" t="s">
        <v>6872</v>
      </c>
      <c r="E3409">
        <v>1.98</v>
      </c>
      <c r="F3409">
        <v>0</v>
      </c>
      <c r="G3409" t="b">
        <v>0</v>
      </c>
      <c r="H3409" t="b">
        <v>1</v>
      </c>
      <c r="I3409" t="b">
        <v>0</v>
      </c>
      <c r="J3409" t="b">
        <v>1</v>
      </c>
      <c r="K3409" t="b">
        <v>0</v>
      </c>
      <c r="L3409" t="b">
        <v>0</v>
      </c>
      <c r="M3409" s="1" t="s">
        <v>37</v>
      </c>
      <c r="N3409">
        <v>0</v>
      </c>
      <c r="O3409">
        <v>1967</v>
      </c>
      <c r="P3409">
        <v>300000</v>
      </c>
      <c r="Q3409">
        <v>1</v>
      </c>
      <c r="R3409" s="2">
        <v>43297</v>
      </c>
      <c r="S3409">
        <v>7</v>
      </c>
      <c r="T3409">
        <v>2018</v>
      </c>
      <c r="U3409">
        <v>27</v>
      </c>
      <c r="V3409">
        <v>0</v>
      </c>
      <c r="W3409">
        <v>3</v>
      </c>
      <c r="X3409">
        <v>1</v>
      </c>
      <c r="Y3409">
        <v>0</v>
      </c>
      <c r="Z3409">
        <v>0</v>
      </c>
      <c r="AA3409">
        <v>0</v>
      </c>
      <c r="AB3409">
        <v>0</v>
      </c>
      <c r="AC3409">
        <v>0</v>
      </c>
      <c r="AD3409">
        <v>10149</v>
      </c>
      <c r="AE3409">
        <v>1130</v>
      </c>
      <c r="AF3409" s="1" t="s">
        <v>41</v>
      </c>
      <c r="AG3409">
        <v>3</v>
      </c>
      <c r="AH3409">
        <v>1</v>
      </c>
    </row>
    <row r="3410" spans="1:34" x14ac:dyDescent="0.35">
      <c r="A3410" s="1" t="s">
        <v>73</v>
      </c>
      <c r="B3410" s="1" t="s">
        <v>6873</v>
      </c>
      <c r="C3410">
        <v>78753</v>
      </c>
      <c r="D3410" s="1" t="s">
        <v>6874</v>
      </c>
      <c r="E3410">
        <v>1.98</v>
      </c>
      <c r="F3410">
        <v>0</v>
      </c>
      <c r="G3410" t="b">
        <v>0</v>
      </c>
      <c r="H3410" t="b">
        <v>1</v>
      </c>
      <c r="I3410" t="b">
        <v>0</v>
      </c>
      <c r="J3410" t="b">
        <v>1</v>
      </c>
      <c r="K3410" t="b">
        <v>0</v>
      </c>
      <c r="L3410" t="b">
        <v>0</v>
      </c>
      <c r="M3410" s="1" t="s">
        <v>37</v>
      </c>
      <c r="N3410">
        <v>0</v>
      </c>
      <c r="O3410">
        <v>1974</v>
      </c>
      <c r="P3410">
        <v>239900</v>
      </c>
      <c r="Q3410">
        <v>1</v>
      </c>
      <c r="R3410" s="2">
        <v>43328</v>
      </c>
      <c r="S3410">
        <v>8</v>
      </c>
      <c r="T3410">
        <v>2018</v>
      </c>
      <c r="U3410">
        <v>29</v>
      </c>
      <c r="V3410">
        <v>0</v>
      </c>
      <c r="W3410">
        <v>0</v>
      </c>
      <c r="X3410">
        <v>1</v>
      </c>
      <c r="Y3410">
        <v>0</v>
      </c>
      <c r="Z3410">
        <v>0</v>
      </c>
      <c r="AA3410">
        <v>0</v>
      </c>
      <c r="AB3410">
        <v>0</v>
      </c>
      <c r="AC3410">
        <v>0</v>
      </c>
      <c r="AD3410">
        <v>9801</v>
      </c>
      <c r="AE3410">
        <v>1295</v>
      </c>
      <c r="AF3410" s="1" t="s">
        <v>41</v>
      </c>
      <c r="AG3410">
        <v>3</v>
      </c>
      <c r="AH3410">
        <v>1</v>
      </c>
    </row>
    <row r="3411" spans="1:34" x14ac:dyDescent="0.35">
      <c r="A3411" s="1" t="s">
        <v>73</v>
      </c>
      <c r="B3411" s="1" t="s">
        <v>6875</v>
      </c>
      <c r="C3411">
        <v>78753</v>
      </c>
      <c r="D3411" s="1" t="s">
        <v>6876</v>
      </c>
      <c r="E3411">
        <v>1.98</v>
      </c>
      <c r="F3411">
        <v>0</v>
      </c>
      <c r="G3411" t="b">
        <v>0</v>
      </c>
      <c r="H3411" t="b">
        <v>1</v>
      </c>
      <c r="I3411" t="b">
        <v>0</v>
      </c>
      <c r="J3411" t="b">
        <v>1</v>
      </c>
      <c r="K3411" t="b">
        <v>0</v>
      </c>
      <c r="L3411" t="b">
        <v>0</v>
      </c>
      <c r="M3411" s="1" t="s">
        <v>37</v>
      </c>
      <c r="N3411">
        <v>0</v>
      </c>
      <c r="O3411">
        <v>1978</v>
      </c>
      <c r="P3411">
        <v>265000</v>
      </c>
      <c r="Q3411">
        <v>4</v>
      </c>
      <c r="R3411" s="2">
        <v>43585</v>
      </c>
      <c r="S3411">
        <v>4</v>
      </c>
      <c r="T3411">
        <v>2019</v>
      </c>
      <c r="U3411">
        <v>9</v>
      </c>
      <c r="V3411">
        <v>0</v>
      </c>
      <c r="W3411">
        <v>1</v>
      </c>
      <c r="X3411">
        <v>0</v>
      </c>
      <c r="Y3411">
        <v>0</v>
      </c>
      <c r="Z3411">
        <v>0</v>
      </c>
      <c r="AA3411">
        <v>0</v>
      </c>
      <c r="AB3411">
        <v>0</v>
      </c>
      <c r="AC3411">
        <v>0</v>
      </c>
      <c r="AD3411">
        <v>8973</v>
      </c>
      <c r="AE3411">
        <v>1352</v>
      </c>
      <c r="AF3411" s="1" t="s">
        <v>41</v>
      </c>
      <c r="AG3411">
        <v>3</v>
      </c>
      <c r="AH3411">
        <v>1</v>
      </c>
    </row>
    <row r="3412" spans="1:34" x14ac:dyDescent="0.35">
      <c r="A3412" s="1" t="s">
        <v>73</v>
      </c>
      <c r="B3412" s="1" t="s">
        <v>6877</v>
      </c>
      <c r="C3412">
        <v>78758</v>
      </c>
      <c r="D3412" s="1" t="s">
        <v>6878</v>
      </c>
      <c r="E3412">
        <v>1.98</v>
      </c>
      <c r="F3412">
        <v>2</v>
      </c>
      <c r="G3412" t="b">
        <v>1</v>
      </c>
      <c r="H3412" t="b">
        <v>1</v>
      </c>
      <c r="I3412" t="b">
        <v>1</v>
      </c>
      <c r="J3412" t="b">
        <v>1</v>
      </c>
      <c r="K3412" t="b">
        <v>1</v>
      </c>
      <c r="L3412" t="b">
        <v>0</v>
      </c>
      <c r="M3412" s="1" t="s">
        <v>37</v>
      </c>
      <c r="N3412">
        <v>2</v>
      </c>
      <c r="O3412">
        <v>1970</v>
      </c>
      <c r="P3412">
        <v>459888</v>
      </c>
      <c r="Q3412">
        <v>2</v>
      </c>
      <c r="R3412" s="2">
        <v>43882</v>
      </c>
      <c r="S3412">
        <v>2</v>
      </c>
      <c r="T3412">
        <v>2020</v>
      </c>
      <c r="U3412">
        <v>1</v>
      </c>
      <c r="V3412">
        <v>0</v>
      </c>
      <c r="W3412">
        <v>6</v>
      </c>
      <c r="X3412">
        <v>2</v>
      </c>
      <c r="Y3412">
        <v>1</v>
      </c>
      <c r="Z3412">
        <v>0</v>
      </c>
      <c r="AA3412">
        <v>0</v>
      </c>
      <c r="AB3412">
        <v>0</v>
      </c>
      <c r="AC3412">
        <v>0</v>
      </c>
      <c r="AD3412">
        <v>8537</v>
      </c>
      <c r="AE3412">
        <v>1489</v>
      </c>
      <c r="AF3412" s="1" t="s">
        <v>41</v>
      </c>
      <c r="AG3412">
        <v>3</v>
      </c>
      <c r="AH3412">
        <v>1</v>
      </c>
    </row>
    <row r="3413" spans="1:34" x14ac:dyDescent="0.35">
      <c r="A3413" s="1" t="s">
        <v>73</v>
      </c>
      <c r="B3413" s="1" t="s">
        <v>6879</v>
      </c>
      <c r="C3413">
        <v>78758</v>
      </c>
      <c r="D3413" s="1" t="s">
        <v>6880</v>
      </c>
      <c r="E3413">
        <v>1.98</v>
      </c>
      <c r="F3413">
        <v>2</v>
      </c>
      <c r="G3413" t="b">
        <v>0</v>
      </c>
      <c r="H3413" t="b">
        <v>1</v>
      </c>
      <c r="I3413" t="b">
        <v>1</v>
      </c>
      <c r="J3413" t="b">
        <v>1</v>
      </c>
      <c r="K3413" t="b">
        <v>1</v>
      </c>
      <c r="L3413" t="b">
        <v>0</v>
      </c>
      <c r="M3413" s="1" t="s">
        <v>37</v>
      </c>
      <c r="N3413">
        <v>2</v>
      </c>
      <c r="O3413">
        <v>1969</v>
      </c>
      <c r="P3413">
        <v>575000</v>
      </c>
      <c r="Q3413">
        <v>2</v>
      </c>
      <c r="R3413" s="2">
        <v>44195</v>
      </c>
      <c r="S3413">
        <v>12</v>
      </c>
      <c r="T3413">
        <v>2020</v>
      </c>
      <c r="U3413">
        <v>29</v>
      </c>
      <c r="V3413">
        <v>0</v>
      </c>
      <c r="W3413">
        <v>5</v>
      </c>
      <c r="X3413">
        <v>2</v>
      </c>
      <c r="Y3413">
        <v>3</v>
      </c>
      <c r="Z3413">
        <v>2</v>
      </c>
      <c r="AA3413">
        <v>0</v>
      </c>
      <c r="AB3413">
        <v>0</v>
      </c>
      <c r="AC3413">
        <v>0</v>
      </c>
      <c r="AD3413">
        <v>12196.8</v>
      </c>
      <c r="AE3413">
        <v>2160</v>
      </c>
      <c r="AF3413" s="1" t="s">
        <v>38</v>
      </c>
      <c r="AG3413">
        <v>4</v>
      </c>
      <c r="AH3413">
        <v>1</v>
      </c>
    </row>
    <row r="3414" spans="1:34" x14ac:dyDescent="0.35">
      <c r="A3414" s="1" t="s">
        <v>73</v>
      </c>
      <c r="B3414" s="1" t="s">
        <v>6881</v>
      </c>
      <c r="C3414">
        <v>78753</v>
      </c>
      <c r="D3414" s="1" t="s">
        <v>6882</v>
      </c>
      <c r="E3414">
        <v>1.98</v>
      </c>
      <c r="F3414">
        <v>1</v>
      </c>
      <c r="G3414" t="b">
        <v>0</v>
      </c>
      <c r="H3414" t="b">
        <v>1</v>
      </c>
      <c r="I3414" t="b">
        <v>1</v>
      </c>
      <c r="J3414" t="b">
        <v>1</v>
      </c>
      <c r="K3414" t="b">
        <v>0</v>
      </c>
      <c r="L3414" t="b">
        <v>1</v>
      </c>
      <c r="M3414" s="1" t="s">
        <v>37</v>
      </c>
      <c r="N3414">
        <v>1</v>
      </c>
      <c r="O3414">
        <v>1977</v>
      </c>
      <c r="P3414">
        <v>204000</v>
      </c>
      <c r="Q3414">
        <v>2</v>
      </c>
      <c r="R3414" s="2">
        <v>43616</v>
      </c>
      <c r="S3414">
        <v>5</v>
      </c>
      <c r="T3414">
        <v>2019</v>
      </c>
      <c r="U3414">
        <v>1</v>
      </c>
      <c r="V3414">
        <v>0</v>
      </c>
      <c r="W3414">
        <v>5</v>
      </c>
      <c r="X3414">
        <v>2</v>
      </c>
      <c r="Y3414">
        <v>0</v>
      </c>
      <c r="Z3414">
        <v>0</v>
      </c>
      <c r="AA3414">
        <v>0</v>
      </c>
      <c r="AB3414">
        <v>0</v>
      </c>
      <c r="AC3414">
        <v>0</v>
      </c>
      <c r="AD3414">
        <v>9147</v>
      </c>
      <c r="AE3414">
        <v>1140</v>
      </c>
      <c r="AF3414" s="1" t="s">
        <v>41</v>
      </c>
      <c r="AG3414">
        <v>3</v>
      </c>
      <c r="AH3414">
        <v>1</v>
      </c>
    </row>
    <row r="3415" spans="1:34" x14ac:dyDescent="0.35">
      <c r="A3415" s="1" t="s">
        <v>73</v>
      </c>
      <c r="B3415" s="1" t="s">
        <v>6883</v>
      </c>
      <c r="C3415">
        <v>78758</v>
      </c>
      <c r="D3415" s="1" t="s">
        <v>6884</v>
      </c>
      <c r="E3415">
        <v>1.98</v>
      </c>
      <c r="F3415">
        <v>2</v>
      </c>
      <c r="G3415" t="b">
        <v>0</v>
      </c>
      <c r="H3415" t="b">
        <v>1</v>
      </c>
      <c r="I3415" t="b">
        <v>1</v>
      </c>
      <c r="J3415" t="b">
        <v>1</v>
      </c>
      <c r="K3415" t="b">
        <v>0</v>
      </c>
      <c r="L3415" t="b">
        <v>0</v>
      </c>
      <c r="M3415" s="1" t="s">
        <v>37</v>
      </c>
      <c r="N3415">
        <v>2</v>
      </c>
      <c r="O3415">
        <v>1969</v>
      </c>
      <c r="P3415">
        <v>282350</v>
      </c>
      <c r="Q3415">
        <v>6</v>
      </c>
      <c r="R3415" s="2">
        <v>44075</v>
      </c>
      <c r="S3415">
        <v>9</v>
      </c>
      <c r="T3415">
        <v>2020</v>
      </c>
      <c r="U3415">
        <v>38</v>
      </c>
      <c r="V3415">
        <v>0</v>
      </c>
      <c r="W3415">
        <v>4</v>
      </c>
      <c r="X3415">
        <v>2</v>
      </c>
      <c r="Y3415">
        <v>2</v>
      </c>
      <c r="Z3415">
        <v>1</v>
      </c>
      <c r="AA3415">
        <v>0</v>
      </c>
      <c r="AB3415">
        <v>0</v>
      </c>
      <c r="AC3415">
        <v>0</v>
      </c>
      <c r="AD3415">
        <v>9583</v>
      </c>
      <c r="AE3415">
        <v>1560</v>
      </c>
      <c r="AF3415" s="1" t="s">
        <v>41</v>
      </c>
      <c r="AG3415">
        <v>4</v>
      </c>
      <c r="AH3415">
        <v>1</v>
      </c>
    </row>
    <row r="3416" spans="1:34" x14ac:dyDescent="0.35">
      <c r="A3416" s="1" t="s">
        <v>73</v>
      </c>
      <c r="B3416" s="1" t="s">
        <v>6885</v>
      </c>
      <c r="C3416">
        <v>78757</v>
      </c>
      <c r="D3416" s="1" t="s">
        <v>6886</v>
      </c>
      <c r="E3416">
        <v>1.98</v>
      </c>
      <c r="F3416">
        <v>0</v>
      </c>
      <c r="G3416" t="b">
        <v>0</v>
      </c>
      <c r="H3416" t="b">
        <v>1</v>
      </c>
      <c r="I3416" t="b">
        <v>0</v>
      </c>
      <c r="J3416" t="b">
        <v>1</v>
      </c>
      <c r="K3416" t="b">
        <v>0</v>
      </c>
      <c r="L3416" t="b">
        <v>0</v>
      </c>
      <c r="M3416" s="1" t="s">
        <v>37</v>
      </c>
      <c r="N3416">
        <v>0</v>
      </c>
      <c r="O3416">
        <v>1967</v>
      </c>
      <c r="P3416">
        <v>359900</v>
      </c>
      <c r="Q3416">
        <v>2</v>
      </c>
      <c r="R3416" s="2">
        <v>43675</v>
      </c>
      <c r="S3416">
        <v>7</v>
      </c>
      <c r="T3416">
        <v>2019</v>
      </c>
      <c r="U3416">
        <v>15</v>
      </c>
      <c r="V3416">
        <v>0</v>
      </c>
      <c r="W3416">
        <v>5</v>
      </c>
      <c r="X3416">
        <v>0</v>
      </c>
      <c r="Y3416">
        <v>1</v>
      </c>
      <c r="Z3416">
        <v>2</v>
      </c>
      <c r="AA3416">
        <v>0</v>
      </c>
      <c r="AB3416">
        <v>0</v>
      </c>
      <c r="AC3416">
        <v>0</v>
      </c>
      <c r="AD3416">
        <v>7505</v>
      </c>
      <c r="AE3416">
        <v>1240</v>
      </c>
      <c r="AF3416" s="1" t="s">
        <v>41</v>
      </c>
      <c r="AG3416">
        <v>3</v>
      </c>
      <c r="AH3416">
        <v>1</v>
      </c>
    </row>
    <row r="3417" spans="1:34" x14ac:dyDescent="0.35">
      <c r="A3417" s="1" t="s">
        <v>73</v>
      </c>
      <c r="B3417" s="1" t="s">
        <v>6887</v>
      </c>
      <c r="C3417">
        <v>78757</v>
      </c>
      <c r="D3417" s="1" t="s">
        <v>6888</v>
      </c>
      <c r="E3417">
        <v>1.98</v>
      </c>
      <c r="F3417">
        <v>1</v>
      </c>
      <c r="G3417" t="b">
        <v>0</v>
      </c>
      <c r="H3417" t="b">
        <v>1</v>
      </c>
      <c r="I3417" t="b">
        <v>1</v>
      </c>
      <c r="J3417" t="b">
        <v>1</v>
      </c>
      <c r="K3417" t="b">
        <v>0</v>
      </c>
      <c r="L3417" t="b">
        <v>1</v>
      </c>
      <c r="M3417" s="1" t="s">
        <v>37</v>
      </c>
      <c r="N3417">
        <v>1</v>
      </c>
      <c r="O3417">
        <v>1959</v>
      </c>
      <c r="P3417">
        <v>315000</v>
      </c>
      <c r="Q3417">
        <v>1</v>
      </c>
      <c r="R3417" s="2">
        <v>43643</v>
      </c>
      <c r="S3417">
        <v>6</v>
      </c>
      <c r="T3417">
        <v>2019</v>
      </c>
      <c r="U3417">
        <v>22</v>
      </c>
      <c r="V3417">
        <v>0</v>
      </c>
      <c r="W3417">
        <v>7</v>
      </c>
      <c r="X3417">
        <v>2</v>
      </c>
      <c r="Y3417">
        <v>0</v>
      </c>
      <c r="Z3417">
        <v>0</v>
      </c>
      <c r="AA3417">
        <v>0</v>
      </c>
      <c r="AB3417">
        <v>1</v>
      </c>
      <c r="AC3417">
        <v>0</v>
      </c>
      <c r="AD3417">
        <v>8094</v>
      </c>
      <c r="AE3417">
        <v>910</v>
      </c>
      <c r="AF3417" s="1" t="s">
        <v>401</v>
      </c>
      <c r="AG3417">
        <v>2</v>
      </c>
      <c r="AH3417">
        <v>1</v>
      </c>
    </row>
    <row r="3418" spans="1:34" x14ac:dyDescent="0.35">
      <c r="A3418" s="1" t="s">
        <v>73</v>
      </c>
      <c r="B3418" s="1" t="s">
        <v>6889</v>
      </c>
      <c r="C3418">
        <v>78753</v>
      </c>
      <c r="D3418" s="1" t="s">
        <v>6890</v>
      </c>
      <c r="E3418">
        <v>1.98</v>
      </c>
      <c r="F3418">
        <v>0</v>
      </c>
      <c r="G3418" t="b">
        <v>0</v>
      </c>
      <c r="H3418" t="b">
        <v>1</v>
      </c>
      <c r="I3418" t="b">
        <v>0</v>
      </c>
      <c r="J3418" t="b">
        <v>1</v>
      </c>
      <c r="K3418" t="b">
        <v>0</v>
      </c>
      <c r="L3418" t="b">
        <v>0</v>
      </c>
      <c r="M3418" s="1" t="s">
        <v>37</v>
      </c>
      <c r="N3418">
        <v>0</v>
      </c>
      <c r="O3418">
        <v>1983</v>
      </c>
      <c r="P3418">
        <v>189900</v>
      </c>
      <c r="Q3418">
        <v>2</v>
      </c>
      <c r="R3418" s="2">
        <v>43207</v>
      </c>
      <c r="S3418">
        <v>4</v>
      </c>
      <c r="T3418">
        <v>2018</v>
      </c>
      <c r="U3418">
        <v>17</v>
      </c>
      <c r="V3418">
        <v>0</v>
      </c>
      <c r="W3418">
        <v>2</v>
      </c>
      <c r="X3418">
        <v>1</v>
      </c>
      <c r="Y3418">
        <v>0</v>
      </c>
      <c r="Z3418">
        <v>0</v>
      </c>
      <c r="AA3418">
        <v>0</v>
      </c>
      <c r="AB3418">
        <v>0</v>
      </c>
      <c r="AC3418">
        <v>0</v>
      </c>
      <c r="AD3418">
        <v>9321</v>
      </c>
      <c r="AE3418">
        <v>1008</v>
      </c>
      <c r="AF3418" s="1" t="s">
        <v>401</v>
      </c>
      <c r="AG3418">
        <v>3</v>
      </c>
      <c r="AH3418">
        <v>1</v>
      </c>
    </row>
    <row r="3419" spans="1:34" x14ac:dyDescent="0.35">
      <c r="A3419" s="1" t="s">
        <v>73</v>
      </c>
      <c r="B3419" s="1" t="s">
        <v>6891</v>
      </c>
      <c r="C3419">
        <v>78753</v>
      </c>
      <c r="D3419" s="1" t="s">
        <v>6892</v>
      </c>
      <c r="E3419">
        <v>1.98</v>
      </c>
      <c r="F3419">
        <v>0</v>
      </c>
      <c r="G3419" t="b">
        <v>0</v>
      </c>
      <c r="H3419" t="b">
        <v>1</v>
      </c>
      <c r="I3419" t="b">
        <v>0</v>
      </c>
      <c r="J3419" t="b">
        <v>1</v>
      </c>
      <c r="K3419" t="b">
        <v>0</v>
      </c>
      <c r="L3419" t="b">
        <v>0</v>
      </c>
      <c r="M3419" s="1" t="s">
        <v>37</v>
      </c>
      <c r="N3419">
        <v>0</v>
      </c>
      <c r="O3419">
        <v>1965</v>
      </c>
      <c r="P3419">
        <v>240000</v>
      </c>
      <c r="Q3419">
        <v>3</v>
      </c>
      <c r="R3419" s="2">
        <v>43524</v>
      </c>
      <c r="S3419">
        <v>2</v>
      </c>
      <c r="T3419">
        <v>2019</v>
      </c>
      <c r="U3419">
        <v>27</v>
      </c>
      <c r="V3419">
        <v>0</v>
      </c>
      <c r="W3419">
        <v>1</v>
      </c>
      <c r="X3419">
        <v>0</v>
      </c>
      <c r="Y3419">
        <v>0</v>
      </c>
      <c r="Z3419">
        <v>0</v>
      </c>
      <c r="AA3419">
        <v>0</v>
      </c>
      <c r="AB3419">
        <v>0</v>
      </c>
      <c r="AC3419">
        <v>0</v>
      </c>
      <c r="AD3419">
        <v>8799</v>
      </c>
      <c r="AE3419">
        <v>1192</v>
      </c>
      <c r="AF3419" s="1" t="s">
        <v>401</v>
      </c>
      <c r="AG3419">
        <v>3</v>
      </c>
      <c r="AH3419">
        <v>1</v>
      </c>
    </row>
    <row r="3420" spans="1:34" x14ac:dyDescent="0.35">
      <c r="A3420" s="1" t="s">
        <v>73</v>
      </c>
      <c r="B3420" s="1" t="s">
        <v>6893</v>
      </c>
      <c r="C3420">
        <v>78753</v>
      </c>
      <c r="D3420" s="1" t="s">
        <v>6894</v>
      </c>
      <c r="E3420">
        <v>1.98</v>
      </c>
      <c r="F3420">
        <v>2</v>
      </c>
      <c r="G3420" t="b">
        <v>0</v>
      </c>
      <c r="H3420" t="b">
        <v>1</v>
      </c>
      <c r="I3420" t="b">
        <v>1</v>
      </c>
      <c r="J3420" t="b">
        <v>1</v>
      </c>
      <c r="K3420" t="b">
        <v>0</v>
      </c>
      <c r="L3420" t="b">
        <v>1</v>
      </c>
      <c r="M3420" s="1" t="s">
        <v>37</v>
      </c>
      <c r="N3420">
        <v>2</v>
      </c>
      <c r="O3420">
        <v>1972</v>
      </c>
      <c r="P3420">
        <v>400000</v>
      </c>
      <c r="Q3420">
        <v>1</v>
      </c>
      <c r="R3420" s="2">
        <v>44095</v>
      </c>
      <c r="S3420">
        <v>9</v>
      </c>
      <c r="T3420">
        <v>2020</v>
      </c>
      <c r="U3420">
        <v>31</v>
      </c>
      <c r="V3420">
        <v>0</v>
      </c>
      <c r="W3420">
        <v>5</v>
      </c>
      <c r="X3420">
        <v>2</v>
      </c>
      <c r="Y3420">
        <v>2</v>
      </c>
      <c r="Z3420">
        <v>1</v>
      </c>
      <c r="AA3420">
        <v>0</v>
      </c>
      <c r="AB3420">
        <v>0</v>
      </c>
      <c r="AC3420">
        <v>0</v>
      </c>
      <c r="AD3420">
        <v>14810.4</v>
      </c>
      <c r="AE3420">
        <v>1714</v>
      </c>
      <c r="AF3420" s="1" t="s">
        <v>41</v>
      </c>
      <c r="AG3420">
        <v>3</v>
      </c>
      <c r="AH3420">
        <v>1</v>
      </c>
    </row>
    <row r="3421" spans="1:34" x14ac:dyDescent="0.35">
      <c r="A3421" s="1" t="s">
        <v>73</v>
      </c>
      <c r="B3421" s="1" t="s">
        <v>6895</v>
      </c>
      <c r="C3421">
        <v>78758</v>
      </c>
      <c r="D3421" s="1" t="s">
        <v>6896</v>
      </c>
      <c r="E3421">
        <v>1.98</v>
      </c>
      <c r="F3421">
        <v>2</v>
      </c>
      <c r="G3421" t="b">
        <v>0</v>
      </c>
      <c r="H3421" t="b">
        <v>1</v>
      </c>
      <c r="I3421" t="b">
        <v>1</v>
      </c>
      <c r="J3421" t="b">
        <v>1</v>
      </c>
      <c r="K3421" t="b">
        <v>0</v>
      </c>
      <c r="L3421" t="b">
        <v>0</v>
      </c>
      <c r="M3421" s="1" t="s">
        <v>37</v>
      </c>
      <c r="N3421">
        <v>2</v>
      </c>
      <c r="O3421">
        <v>1967</v>
      </c>
      <c r="P3421">
        <v>515000</v>
      </c>
      <c r="Q3421">
        <v>2</v>
      </c>
      <c r="R3421" s="2">
        <v>44078</v>
      </c>
      <c r="S3421">
        <v>9</v>
      </c>
      <c r="T3421">
        <v>2020</v>
      </c>
      <c r="U3421">
        <v>73</v>
      </c>
      <c r="V3421">
        <v>0</v>
      </c>
      <c r="W3421">
        <v>5</v>
      </c>
      <c r="X3421">
        <v>2</v>
      </c>
      <c r="Y3421">
        <v>2</v>
      </c>
      <c r="Z3421">
        <v>2</v>
      </c>
      <c r="AA3421">
        <v>0</v>
      </c>
      <c r="AB3421">
        <v>1</v>
      </c>
      <c r="AC3421">
        <v>0</v>
      </c>
      <c r="AD3421">
        <v>9016</v>
      </c>
      <c r="AE3421">
        <v>2050</v>
      </c>
      <c r="AF3421" s="1" t="s">
        <v>41</v>
      </c>
      <c r="AG3421">
        <v>4</v>
      </c>
      <c r="AH3421">
        <v>1</v>
      </c>
    </row>
    <row r="3422" spans="1:34" x14ac:dyDescent="0.35">
      <c r="A3422" s="1" t="s">
        <v>73</v>
      </c>
      <c r="B3422" s="1" t="s">
        <v>6897</v>
      </c>
      <c r="C3422">
        <v>78753</v>
      </c>
      <c r="D3422" s="1" t="s">
        <v>6898</v>
      </c>
      <c r="E3422">
        <v>1.98</v>
      </c>
      <c r="F3422">
        <v>0</v>
      </c>
      <c r="G3422" t="b">
        <v>0</v>
      </c>
      <c r="H3422" t="b">
        <v>1</v>
      </c>
      <c r="I3422" t="b">
        <v>0</v>
      </c>
      <c r="J3422" t="b">
        <v>1</v>
      </c>
      <c r="K3422" t="b">
        <v>0</v>
      </c>
      <c r="L3422" t="b">
        <v>0</v>
      </c>
      <c r="M3422" s="1" t="s">
        <v>37</v>
      </c>
      <c r="N3422">
        <v>0</v>
      </c>
      <c r="O3422">
        <v>1974</v>
      </c>
      <c r="P3422">
        <v>319900</v>
      </c>
      <c r="Q3422">
        <v>1</v>
      </c>
      <c r="R3422" s="2">
        <v>43588</v>
      </c>
      <c r="S3422">
        <v>5</v>
      </c>
      <c r="T3422">
        <v>2019</v>
      </c>
      <c r="U3422">
        <v>20</v>
      </c>
      <c r="V3422">
        <v>0</v>
      </c>
      <c r="W3422">
        <v>3</v>
      </c>
      <c r="X3422">
        <v>1</v>
      </c>
      <c r="Y3422">
        <v>0</v>
      </c>
      <c r="Z3422">
        <v>1</v>
      </c>
      <c r="AA3422">
        <v>0</v>
      </c>
      <c r="AB3422">
        <v>0</v>
      </c>
      <c r="AC3422">
        <v>0</v>
      </c>
      <c r="AD3422">
        <v>9487</v>
      </c>
      <c r="AE3422">
        <v>1946</v>
      </c>
      <c r="AF3422" s="1" t="s">
        <v>41</v>
      </c>
      <c r="AG3422">
        <v>3</v>
      </c>
      <c r="AH3422">
        <v>1</v>
      </c>
    </row>
    <row r="3423" spans="1:34" x14ac:dyDescent="0.35">
      <c r="A3423" s="1" t="s">
        <v>73</v>
      </c>
      <c r="B3423" s="1" t="s">
        <v>6899</v>
      </c>
      <c r="C3423">
        <v>78758</v>
      </c>
      <c r="D3423" s="1" t="s">
        <v>6900</v>
      </c>
      <c r="E3423">
        <v>1.98</v>
      </c>
      <c r="F3423">
        <v>2</v>
      </c>
      <c r="G3423" t="b">
        <v>0</v>
      </c>
      <c r="H3423" t="b">
        <v>1</v>
      </c>
      <c r="I3423" t="b">
        <v>1</v>
      </c>
      <c r="J3423" t="b">
        <v>1</v>
      </c>
      <c r="K3423" t="b">
        <v>0</v>
      </c>
      <c r="L3423" t="b">
        <v>1</v>
      </c>
      <c r="M3423" s="1" t="s">
        <v>37</v>
      </c>
      <c r="N3423">
        <v>2</v>
      </c>
      <c r="O3423">
        <v>1969</v>
      </c>
      <c r="P3423">
        <v>459900</v>
      </c>
      <c r="Q3423">
        <v>5</v>
      </c>
      <c r="R3423" s="2">
        <v>44138</v>
      </c>
      <c r="S3423">
        <v>11</v>
      </c>
      <c r="T3423">
        <v>2020</v>
      </c>
      <c r="U3423">
        <v>63</v>
      </c>
      <c r="V3423">
        <v>0</v>
      </c>
      <c r="W3423">
        <v>1</v>
      </c>
      <c r="X3423">
        <v>2</v>
      </c>
      <c r="Y3423">
        <v>2</v>
      </c>
      <c r="Z3423">
        <v>1</v>
      </c>
      <c r="AA3423">
        <v>0</v>
      </c>
      <c r="AB3423">
        <v>0</v>
      </c>
      <c r="AC3423">
        <v>1</v>
      </c>
      <c r="AD3423">
        <v>9365</v>
      </c>
      <c r="AE3423">
        <v>1554</v>
      </c>
      <c r="AF3423" s="1" t="s">
        <v>41</v>
      </c>
      <c r="AG3423">
        <v>3</v>
      </c>
      <c r="AH3423">
        <v>1</v>
      </c>
    </row>
    <row r="3424" spans="1:34" x14ac:dyDescent="0.35">
      <c r="A3424" s="1" t="s">
        <v>73</v>
      </c>
      <c r="B3424" s="1" t="s">
        <v>6901</v>
      </c>
      <c r="C3424">
        <v>78753</v>
      </c>
      <c r="D3424" s="1" t="s">
        <v>6902</v>
      </c>
      <c r="E3424">
        <v>1.98</v>
      </c>
      <c r="F3424">
        <v>0</v>
      </c>
      <c r="G3424" t="b">
        <v>0</v>
      </c>
      <c r="H3424" t="b">
        <v>1</v>
      </c>
      <c r="I3424" t="b">
        <v>0</v>
      </c>
      <c r="J3424" t="b">
        <v>1</v>
      </c>
      <c r="K3424" t="b">
        <v>0</v>
      </c>
      <c r="L3424" t="b">
        <v>0</v>
      </c>
      <c r="M3424" s="1" t="s">
        <v>37</v>
      </c>
      <c r="N3424">
        <v>0</v>
      </c>
      <c r="O3424">
        <v>1970</v>
      </c>
      <c r="P3424">
        <v>399900</v>
      </c>
      <c r="Q3424">
        <v>4</v>
      </c>
      <c r="R3424" s="2">
        <v>43819</v>
      </c>
      <c r="S3424">
        <v>12</v>
      </c>
      <c r="T3424">
        <v>2019</v>
      </c>
      <c r="U3424">
        <v>24</v>
      </c>
      <c r="V3424">
        <v>0</v>
      </c>
      <c r="W3424">
        <v>1</v>
      </c>
      <c r="X3424">
        <v>1</v>
      </c>
      <c r="Y3424">
        <v>0</v>
      </c>
      <c r="Z3424">
        <v>0</v>
      </c>
      <c r="AA3424">
        <v>0</v>
      </c>
      <c r="AB3424">
        <v>0</v>
      </c>
      <c r="AC3424">
        <v>0</v>
      </c>
      <c r="AD3424">
        <v>10323</v>
      </c>
      <c r="AE3424">
        <v>1630</v>
      </c>
      <c r="AF3424" s="1" t="s">
        <v>41</v>
      </c>
      <c r="AG3424">
        <v>4</v>
      </c>
      <c r="AH3424">
        <v>1</v>
      </c>
    </row>
    <row r="3425" spans="1:34" x14ac:dyDescent="0.35">
      <c r="A3425" s="1" t="s">
        <v>73</v>
      </c>
      <c r="B3425" s="1" t="s">
        <v>6903</v>
      </c>
      <c r="C3425">
        <v>78758</v>
      </c>
      <c r="D3425" s="1" t="s">
        <v>6904</v>
      </c>
      <c r="E3425">
        <v>1.98</v>
      </c>
      <c r="F3425">
        <v>0</v>
      </c>
      <c r="G3425" t="b">
        <v>0</v>
      </c>
      <c r="H3425" t="b">
        <v>1</v>
      </c>
      <c r="I3425" t="b">
        <v>0</v>
      </c>
      <c r="J3425" t="b">
        <v>1</v>
      </c>
      <c r="K3425" t="b">
        <v>0</v>
      </c>
      <c r="L3425" t="b">
        <v>0</v>
      </c>
      <c r="M3425" s="1" t="s">
        <v>37</v>
      </c>
      <c r="N3425">
        <v>0</v>
      </c>
      <c r="O3425">
        <v>1969</v>
      </c>
      <c r="P3425">
        <v>357700</v>
      </c>
      <c r="Q3425">
        <v>2</v>
      </c>
      <c r="R3425" s="2">
        <v>43209</v>
      </c>
      <c r="S3425">
        <v>4</v>
      </c>
      <c r="T3425">
        <v>2018</v>
      </c>
      <c r="U3425">
        <v>24</v>
      </c>
      <c r="V3425">
        <v>0</v>
      </c>
      <c r="W3425">
        <v>4</v>
      </c>
      <c r="X3425">
        <v>1</v>
      </c>
      <c r="Y3425">
        <v>0</v>
      </c>
      <c r="Z3425">
        <v>0</v>
      </c>
      <c r="AA3425">
        <v>0</v>
      </c>
      <c r="AB3425">
        <v>0</v>
      </c>
      <c r="AC3425">
        <v>0</v>
      </c>
      <c r="AD3425">
        <v>9278</v>
      </c>
      <c r="AE3425">
        <v>1508</v>
      </c>
      <c r="AF3425" s="1" t="s">
        <v>41</v>
      </c>
      <c r="AG3425">
        <v>3</v>
      </c>
      <c r="AH3425">
        <v>1</v>
      </c>
    </row>
    <row r="3426" spans="1:34" x14ac:dyDescent="0.35">
      <c r="A3426" s="1" t="s">
        <v>73</v>
      </c>
      <c r="B3426" s="1" t="s">
        <v>6905</v>
      </c>
      <c r="C3426">
        <v>78753</v>
      </c>
      <c r="D3426" s="1" t="s">
        <v>6906</v>
      </c>
      <c r="E3426">
        <v>1.98</v>
      </c>
      <c r="F3426">
        <v>0</v>
      </c>
      <c r="G3426" t="b">
        <v>0</v>
      </c>
      <c r="H3426" t="b">
        <v>1</v>
      </c>
      <c r="I3426" t="b">
        <v>0</v>
      </c>
      <c r="J3426" t="b">
        <v>1</v>
      </c>
      <c r="K3426" t="b">
        <v>0</v>
      </c>
      <c r="L3426" t="b">
        <v>0</v>
      </c>
      <c r="M3426" s="1" t="s">
        <v>37</v>
      </c>
      <c r="N3426">
        <v>0</v>
      </c>
      <c r="O3426">
        <v>1972</v>
      </c>
      <c r="P3426">
        <v>205000</v>
      </c>
      <c r="Q3426">
        <v>4</v>
      </c>
      <c r="R3426" s="2">
        <v>43245</v>
      </c>
      <c r="S3426">
        <v>5</v>
      </c>
      <c r="T3426">
        <v>2018</v>
      </c>
      <c r="U3426">
        <v>10</v>
      </c>
      <c r="V3426">
        <v>0</v>
      </c>
      <c r="W3426">
        <v>3</v>
      </c>
      <c r="X3426">
        <v>1</v>
      </c>
      <c r="Y3426">
        <v>0</v>
      </c>
      <c r="Z3426">
        <v>0</v>
      </c>
      <c r="AA3426">
        <v>0</v>
      </c>
      <c r="AB3426">
        <v>0</v>
      </c>
      <c r="AC3426">
        <v>0</v>
      </c>
      <c r="AD3426">
        <v>9757</v>
      </c>
      <c r="AE3426">
        <v>1069</v>
      </c>
      <c r="AF3426" s="1" t="s">
        <v>41</v>
      </c>
      <c r="AG3426">
        <v>3</v>
      </c>
      <c r="AH3426">
        <v>1</v>
      </c>
    </row>
    <row r="3427" spans="1:34" x14ac:dyDescent="0.35">
      <c r="A3427" s="1" t="s">
        <v>73</v>
      </c>
      <c r="B3427" s="1" t="s">
        <v>6907</v>
      </c>
      <c r="C3427">
        <v>78753</v>
      </c>
      <c r="D3427" s="1" t="s">
        <v>6908</v>
      </c>
      <c r="E3427">
        <v>1.98</v>
      </c>
      <c r="F3427">
        <v>0</v>
      </c>
      <c r="G3427" t="b">
        <v>0</v>
      </c>
      <c r="H3427" t="b">
        <v>1</v>
      </c>
      <c r="I3427" t="b">
        <v>0</v>
      </c>
      <c r="J3427" t="b">
        <v>1</v>
      </c>
      <c r="K3427" t="b">
        <v>0</v>
      </c>
      <c r="L3427" t="b">
        <v>0</v>
      </c>
      <c r="M3427" s="1" t="s">
        <v>37</v>
      </c>
      <c r="N3427">
        <v>0</v>
      </c>
      <c r="O3427">
        <v>1965</v>
      </c>
      <c r="P3427">
        <v>72900</v>
      </c>
      <c r="Q3427">
        <v>8</v>
      </c>
      <c r="R3427" s="2">
        <v>43497</v>
      </c>
      <c r="S3427">
        <v>2</v>
      </c>
      <c r="T3427">
        <v>2019</v>
      </c>
      <c r="U3427">
        <v>21</v>
      </c>
      <c r="V3427">
        <v>0</v>
      </c>
      <c r="W3427">
        <v>2</v>
      </c>
      <c r="X3427">
        <v>0</v>
      </c>
      <c r="Y3427">
        <v>0</v>
      </c>
      <c r="Z3427">
        <v>0</v>
      </c>
      <c r="AA3427">
        <v>0</v>
      </c>
      <c r="AB3427">
        <v>0</v>
      </c>
      <c r="AC3427">
        <v>0</v>
      </c>
      <c r="AD3427">
        <v>8799</v>
      </c>
      <c r="AE3427">
        <v>1248</v>
      </c>
      <c r="AF3427" s="1" t="s">
        <v>401</v>
      </c>
      <c r="AG3427">
        <v>3</v>
      </c>
      <c r="AH3427">
        <v>1</v>
      </c>
    </row>
    <row r="3428" spans="1:34" x14ac:dyDescent="0.35">
      <c r="A3428" s="1" t="s">
        <v>73</v>
      </c>
      <c r="B3428" s="1" t="s">
        <v>6909</v>
      </c>
      <c r="C3428">
        <v>78758</v>
      </c>
      <c r="D3428" s="1" t="s">
        <v>6910</v>
      </c>
      <c r="E3428">
        <v>1.98</v>
      </c>
      <c r="F3428">
        <v>2</v>
      </c>
      <c r="G3428" t="b">
        <v>0</v>
      </c>
      <c r="H3428" t="b">
        <v>1</v>
      </c>
      <c r="I3428" t="b">
        <v>1</v>
      </c>
      <c r="J3428" t="b">
        <v>1</v>
      </c>
      <c r="K3428" t="b">
        <v>0</v>
      </c>
      <c r="L3428" t="b">
        <v>0</v>
      </c>
      <c r="M3428" s="1" t="s">
        <v>1884</v>
      </c>
      <c r="N3428">
        <v>2</v>
      </c>
      <c r="O3428">
        <v>1964</v>
      </c>
      <c r="P3428">
        <v>325500</v>
      </c>
      <c r="Q3428">
        <v>2</v>
      </c>
      <c r="R3428" s="2">
        <v>43644</v>
      </c>
      <c r="S3428">
        <v>6</v>
      </c>
      <c r="T3428">
        <v>2019</v>
      </c>
      <c r="U3428">
        <v>40</v>
      </c>
      <c r="V3428">
        <v>0</v>
      </c>
      <c r="W3428">
        <v>3</v>
      </c>
      <c r="X3428">
        <v>3</v>
      </c>
      <c r="Y3428">
        <v>0</v>
      </c>
      <c r="Z3428">
        <v>1</v>
      </c>
      <c r="AA3428">
        <v>0</v>
      </c>
      <c r="AB3428">
        <v>0</v>
      </c>
      <c r="AC3428">
        <v>0</v>
      </c>
      <c r="AD3428">
        <v>16552.8</v>
      </c>
      <c r="AE3428">
        <v>2400</v>
      </c>
      <c r="AF3428" s="1" t="s">
        <v>79</v>
      </c>
      <c r="AG3428">
        <v>4</v>
      </c>
      <c r="AH3428">
        <v>1</v>
      </c>
    </row>
    <row r="3429" spans="1:34" x14ac:dyDescent="0.35">
      <c r="A3429" s="1" t="s">
        <v>73</v>
      </c>
      <c r="B3429" s="1" t="s">
        <v>6911</v>
      </c>
      <c r="C3429">
        <v>78757</v>
      </c>
      <c r="D3429" s="1" t="s">
        <v>6912</v>
      </c>
      <c r="E3429">
        <v>1.98</v>
      </c>
      <c r="F3429">
        <v>1</v>
      </c>
      <c r="G3429" t="b">
        <v>0</v>
      </c>
      <c r="H3429" t="b">
        <v>1</v>
      </c>
      <c r="I3429" t="b">
        <v>1</v>
      </c>
      <c r="J3429" t="b">
        <v>1</v>
      </c>
      <c r="K3429" t="b">
        <v>0</v>
      </c>
      <c r="L3429" t="b">
        <v>0</v>
      </c>
      <c r="M3429" s="1" t="s">
        <v>37</v>
      </c>
      <c r="N3429">
        <v>1</v>
      </c>
      <c r="O3429">
        <v>1966</v>
      </c>
      <c r="P3429">
        <v>400000</v>
      </c>
      <c r="Q3429">
        <v>4</v>
      </c>
      <c r="R3429" s="2">
        <v>43914</v>
      </c>
      <c r="S3429">
        <v>3</v>
      </c>
      <c r="T3429">
        <v>2020</v>
      </c>
      <c r="U3429">
        <v>26</v>
      </c>
      <c r="V3429">
        <v>0</v>
      </c>
      <c r="W3429">
        <v>3</v>
      </c>
      <c r="X3429">
        <v>2</v>
      </c>
      <c r="Y3429">
        <v>1</v>
      </c>
      <c r="Z3429">
        <v>0</v>
      </c>
      <c r="AA3429">
        <v>0</v>
      </c>
      <c r="AB3429">
        <v>0</v>
      </c>
      <c r="AC3429">
        <v>0</v>
      </c>
      <c r="AD3429">
        <v>6446</v>
      </c>
      <c r="AE3429">
        <v>1100</v>
      </c>
      <c r="AF3429" s="1" t="s">
        <v>41</v>
      </c>
      <c r="AG3429">
        <v>3</v>
      </c>
      <c r="AH3429">
        <v>1</v>
      </c>
    </row>
    <row r="3430" spans="1:34" x14ac:dyDescent="0.35">
      <c r="A3430" s="1" t="s">
        <v>73</v>
      </c>
      <c r="B3430" s="1" t="s">
        <v>6913</v>
      </c>
      <c r="C3430">
        <v>78753</v>
      </c>
      <c r="D3430" s="1" t="s">
        <v>6914</v>
      </c>
      <c r="E3430">
        <v>1.98</v>
      </c>
      <c r="F3430">
        <v>0</v>
      </c>
      <c r="G3430" t="b">
        <v>0</v>
      </c>
      <c r="H3430" t="b">
        <v>1</v>
      </c>
      <c r="I3430" t="b">
        <v>0</v>
      </c>
      <c r="J3430" t="b">
        <v>1</v>
      </c>
      <c r="K3430" t="b">
        <v>0</v>
      </c>
      <c r="L3430" t="b">
        <v>0</v>
      </c>
      <c r="M3430" s="1" t="s">
        <v>37</v>
      </c>
      <c r="N3430">
        <v>0</v>
      </c>
      <c r="O3430">
        <v>1967</v>
      </c>
      <c r="P3430">
        <v>239900</v>
      </c>
      <c r="Q3430">
        <v>1</v>
      </c>
      <c r="R3430" s="2">
        <v>43335</v>
      </c>
      <c r="S3430">
        <v>8</v>
      </c>
      <c r="T3430">
        <v>2018</v>
      </c>
      <c r="U3430">
        <v>66</v>
      </c>
      <c r="V3430">
        <v>0</v>
      </c>
      <c r="W3430">
        <v>2</v>
      </c>
      <c r="X3430">
        <v>2</v>
      </c>
      <c r="Y3430">
        <v>0</v>
      </c>
      <c r="Z3430">
        <v>0</v>
      </c>
      <c r="AA3430">
        <v>0</v>
      </c>
      <c r="AB3430">
        <v>0</v>
      </c>
      <c r="AC3430">
        <v>0</v>
      </c>
      <c r="AD3430">
        <v>10715</v>
      </c>
      <c r="AE3430">
        <v>1415</v>
      </c>
      <c r="AF3430" s="1" t="s">
        <v>41</v>
      </c>
      <c r="AG3430">
        <v>3</v>
      </c>
      <c r="AH3430">
        <v>1</v>
      </c>
    </row>
    <row r="3431" spans="1:34" x14ac:dyDescent="0.35">
      <c r="A3431" s="1" t="s">
        <v>73</v>
      </c>
      <c r="B3431" s="1" t="s">
        <v>6915</v>
      </c>
      <c r="C3431">
        <v>78757</v>
      </c>
      <c r="D3431" s="1" t="s">
        <v>6916</v>
      </c>
      <c r="E3431">
        <v>1.98</v>
      </c>
      <c r="F3431">
        <v>0</v>
      </c>
      <c r="G3431" t="b">
        <v>0</v>
      </c>
      <c r="H3431" t="b">
        <v>1</v>
      </c>
      <c r="I3431" t="b">
        <v>0</v>
      </c>
      <c r="J3431" t="b">
        <v>1</v>
      </c>
      <c r="K3431" t="b">
        <v>0</v>
      </c>
      <c r="L3431" t="b">
        <v>0</v>
      </c>
      <c r="M3431" s="1" t="s">
        <v>37</v>
      </c>
      <c r="N3431">
        <v>0</v>
      </c>
      <c r="O3431">
        <v>1966</v>
      </c>
      <c r="P3431">
        <v>359000</v>
      </c>
      <c r="Q3431">
        <v>2</v>
      </c>
      <c r="R3431" s="2">
        <v>43668</v>
      </c>
      <c r="S3431">
        <v>7</v>
      </c>
      <c r="T3431">
        <v>2019</v>
      </c>
      <c r="U3431">
        <v>1</v>
      </c>
      <c r="V3431">
        <v>0</v>
      </c>
      <c r="W3431">
        <v>3</v>
      </c>
      <c r="X3431">
        <v>1</v>
      </c>
      <c r="Y3431">
        <v>1</v>
      </c>
      <c r="Z3431">
        <v>0</v>
      </c>
      <c r="AA3431">
        <v>0</v>
      </c>
      <c r="AB3431">
        <v>0</v>
      </c>
      <c r="AC3431">
        <v>0</v>
      </c>
      <c r="AD3431">
        <v>6969</v>
      </c>
      <c r="AE3431">
        <v>1178</v>
      </c>
      <c r="AF3431" s="1" t="s">
        <v>41</v>
      </c>
      <c r="AG3431">
        <v>3</v>
      </c>
      <c r="AH3431">
        <v>1</v>
      </c>
    </row>
    <row r="3432" spans="1:34" x14ac:dyDescent="0.35">
      <c r="A3432" s="1" t="s">
        <v>73</v>
      </c>
      <c r="B3432" s="1" t="s">
        <v>6917</v>
      </c>
      <c r="C3432">
        <v>78753</v>
      </c>
      <c r="D3432" s="1" t="s">
        <v>6918</v>
      </c>
      <c r="E3432">
        <v>1.98</v>
      </c>
      <c r="F3432">
        <v>0</v>
      </c>
      <c r="G3432" t="b">
        <v>0</v>
      </c>
      <c r="H3432" t="b">
        <v>1</v>
      </c>
      <c r="I3432" t="b">
        <v>0</v>
      </c>
      <c r="J3432" t="b">
        <v>1</v>
      </c>
      <c r="K3432" t="b">
        <v>0</v>
      </c>
      <c r="L3432" t="b">
        <v>0</v>
      </c>
      <c r="M3432" s="1" t="s">
        <v>37</v>
      </c>
      <c r="N3432">
        <v>0</v>
      </c>
      <c r="O3432">
        <v>1971</v>
      </c>
      <c r="P3432">
        <v>335000</v>
      </c>
      <c r="Q3432">
        <v>1</v>
      </c>
      <c r="R3432" s="2">
        <v>43745</v>
      </c>
      <c r="S3432">
        <v>10</v>
      </c>
      <c r="T3432">
        <v>2019</v>
      </c>
      <c r="U3432">
        <v>1</v>
      </c>
      <c r="V3432">
        <v>0</v>
      </c>
      <c r="W3432">
        <v>2</v>
      </c>
      <c r="X3432">
        <v>1</v>
      </c>
      <c r="Y3432">
        <v>1</v>
      </c>
      <c r="Z3432">
        <v>2</v>
      </c>
      <c r="AA3432">
        <v>0</v>
      </c>
      <c r="AB3432">
        <v>2</v>
      </c>
      <c r="AC3432">
        <v>0</v>
      </c>
      <c r="AD3432">
        <v>9583</v>
      </c>
      <c r="AE3432">
        <v>1508</v>
      </c>
      <c r="AF3432" s="1" t="s">
        <v>41</v>
      </c>
      <c r="AG3432">
        <v>4</v>
      </c>
      <c r="AH3432">
        <v>1</v>
      </c>
    </row>
    <row r="3433" spans="1:34" x14ac:dyDescent="0.35">
      <c r="A3433" s="1" t="s">
        <v>73</v>
      </c>
      <c r="B3433" s="1" t="s">
        <v>6919</v>
      </c>
      <c r="C3433">
        <v>78758</v>
      </c>
      <c r="D3433" s="1" t="s">
        <v>6920</v>
      </c>
      <c r="E3433">
        <v>1.98</v>
      </c>
      <c r="F3433">
        <v>2</v>
      </c>
      <c r="G3433" t="b">
        <v>1</v>
      </c>
      <c r="H3433" t="b">
        <v>1</v>
      </c>
      <c r="I3433" t="b">
        <v>1</v>
      </c>
      <c r="J3433" t="b">
        <v>1</v>
      </c>
      <c r="K3433" t="b">
        <v>0</v>
      </c>
      <c r="L3433" t="b">
        <v>0</v>
      </c>
      <c r="M3433" s="1" t="s">
        <v>230</v>
      </c>
      <c r="N3433">
        <v>2</v>
      </c>
      <c r="O3433">
        <v>1978</v>
      </c>
      <c r="P3433">
        <v>212500</v>
      </c>
      <c r="Q3433">
        <v>3</v>
      </c>
      <c r="R3433" s="2">
        <v>43432</v>
      </c>
      <c r="S3433">
        <v>11</v>
      </c>
      <c r="T3433">
        <v>2018</v>
      </c>
      <c r="U3433">
        <v>28</v>
      </c>
      <c r="V3433">
        <v>0</v>
      </c>
      <c r="W3433">
        <v>8</v>
      </c>
      <c r="X3433">
        <v>2</v>
      </c>
      <c r="Y3433">
        <v>0</v>
      </c>
      <c r="Z3433">
        <v>0</v>
      </c>
      <c r="AA3433">
        <v>0</v>
      </c>
      <c r="AB3433">
        <v>0</v>
      </c>
      <c r="AC3433">
        <v>0</v>
      </c>
      <c r="AD3433">
        <v>6054</v>
      </c>
      <c r="AE3433">
        <v>1348</v>
      </c>
      <c r="AF3433" s="1" t="s">
        <v>41</v>
      </c>
      <c r="AG3433">
        <v>3</v>
      </c>
      <c r="AH3433">
        <v>1</v>
      </c>
    </row>
    <row r="3434" spans="1:34" x14ac:dyDescent="0.35">
      <c r="A3434" s="1" t="s">
        <v>73</v>
      </c>
      <c r="B3434" s="1" t="s">
        <v>6921</v>
      </c>
      <c r="C3434">
        <v>78758</v>
      </c>
      <c r="D3434" s="1" t="s">
        <v>6922</v>
      </c>
      <c r="E3434">
        <v>1.98</v>
      </c>
      <c r="F3434">
        <v>2</v>
      </c>
      <c r="G3434" t="b">
        <v>0</v>
      </c>
      <c r="H3434" t="b">
        <v>1</v>
      </c>
      <c r="I3434" t="b">
        <v>1</v>
      </c>
      <c r="J3434" t="b">
        <v>1</v>
      </c>
      <c r="K3434" t="b">
        <v>0</v>
      </c>
      <c r="L3434" t="b">
        <v>0</v>
      </c>
      <c r="M3434" s="1" t="s">
        <v>37</v>
      </c>
      <c r="N3434">
        <v>2</v>
      </c>
      <c r="O3434">
        <v>1974</v>
      </c>
      <c r="P3434">
        <v>388500</v>
      </c>
      <c r="Q3434">
        <v>6</v>
      </c>
      <c r="R3434" s="2">
        <v>43952</v>
      </c>
      <c r="S3434">
        <v>5</v>
      </c>
      <c r="T3434">
        <v>2020</v>
      </c>
      <c r="U3434">
        <v>24</v>
      </c>
      <c r="V3434">
        <v>0</v>
      </c>
      <c r="W3434">
        <v>2</v>
      </c>
      <c r="X3434">
        <v>2</v>
      </c>
      <c r="Y3434">
        <v>2</v>
      </c>
      <c r="Z3434">
        <v>0</v>
      </c>
      <c r="AA3434">
        <v>0</v>
      </c>
      <c r="AB3434">
        <v>0</v>
      </c>
      <c r="AC3434">
        <v>0</v>
      </c>
      <c r="AD3434">
        <v>8145</v>
      </c>
      <c r="AE3434">
        <v>1533</v>
      </c>
      <c r="AF3434" s="1" t="s">
        <v>41</v>
      </c>
      <c r="AG3434">
        <v>3</v>
      </c>
      <c r="AH3434">
        <v>1</v>
      </c>
    </row>
    <row r="3435" spans="1:34" x14ac:dyDescent="0.35">
      <c r="A3435" s="1" t="s">
        <v>73</v>
      </c>
      <c r="B3435" s="1" t="s">
        <v>6923</v>
      </c>
      <c r="C3435">
        <v>78758</v>
      </c>
      <c r="D3435" s="1" t="s">
        <v>6924</v>
      </c>
      <c r="E3435">
        <v>1.98</v>
      </c>
      <c r="F3435">
        <v>0</v>
      </c>
      <c r="G3435" t="b">
        <v>0</v>
      </c>
      <c r="H3435" t="b">
        <v>1</v>
      </c>
      <c r="I3435" t="b">
        <v>0</v>
      </c>
      <c r="J3435" t="b">
        <v>1</v>
      </c>
      <c r="K3435" t="b">
        <v>0</v>
      </c>
      <c r="L3435" t="b">
        <v>0</v>
      </c>
      <c r="M3435" s="1" t="s">
        <v>37</v>
      </c>
      <c r="N3435">
        <v>0</v>
      </c>
      <c r="O3435">
        <v>1973</v>
      </c>
      <c r="P3435">
        <v>349990</v>
      </c>
      <c r="Q3435">
        <v>5</v>
      </c>
      <c r="R3435" s="2">
        <v>43551</v>
      </c>
      <c r="S3435">
        <v>3</v>
      </c>
      <c r="T3435">
        <v>2019</v>
      </c>
      <c r="U3435">
        <v>26</v>
      </c>
      <c r="V3435">
        <v>0</v>
      </c>
      <c r="W3435">
        <v>3</v>
      </c>
      <c r="X3435">
        <v>1</v>
      </c>
      <c r="Y3435">
        <v>0</v>
      </c>
      <c r="Z3435">
        <v>0</v>
      </c>
      <c r="AA3435">
        <v>0</v>
      </c>
      <c r="AB3435">
        <v>0</v>
      </c>
      <c r="AC3435">
        <v>0</v>
      </c>
      <c r="AD3435">
        <v>6926</v>
      </c>
      <c r="AE3435">
        <v>1538</v>
      </c>
      <c r="AF3435" s="1" t="s">
        <v>41</v>
      </c>
      <c r="AG3435">
        <v>4</v>
      </c>
      <c r="AH3435">
        <v>1</v>
      </c>
    </row>
    <row r="3436" spans="1:34" x14ac:dyDescent="0.35">
      <c r="A3436" s="1" t="s">
        <v>73</v>
      </c>
      <c r="B3436" s="1" t="s">
        <v>6925</v>
      </c>
      <c r="C3436">
        <v>78753</v>
      </c>
      <c r="D3436" s="1" t="s">
        <v>6926</v>
      </c>
      <c r="E3436">
        <v>1.98</v>
      </c>
      <c r="F3436">
        <v>0</v>
      </c>
      <c r="G3436" t="b">
        <v>0</v>
      </c>
      <c r="H3436" t="b">
        <v>1</v>
      </c>
      <c r="I3436" t="b">
        <v>0</v>
      </c>
      <c r="J3436" t="b">
        <v>1</v>
      </c>
      <c r="K3436" t="b">
        <v>0</v>
      </c>
      <c r="L3436" t="b">
        <v>0</v>
      </c>
      <c r="M3436" s="1" t="s">
        <v>37</v>
      </c>
      <c r="N3436">
        <v>0</v>
      </c>
      <c r="O3436">
        <v>1971</v>
      </c>
      <c r="P3436">
        <v>239990</v>
      </c>
      <c r="Q3436">
        <v>1</v>
      </c>
      <c r="R3436" s="2">
        <v>43215</v>
      </c>
      <c r="S3436">
        <v>4</v>
      </c>
      <c r="T3436">
        <v>2018</v>
      </c>
      <c r="U3436">
        <v>24</v>
      </c>
      <c r="V3436">
        <v>0</v>
      </c>
      <c r="W3436">
        <v>3</v>
      </c>
      <c r="X3436">
        <v>1</v>
      </c>
      <c r="Y3436">
        <v>0</v>
      </c>
      <c r="Z3436">
        <v>0</v>
      </c>
      <c r="AA3436">
        <v>0</v>
      </c>
      <c r="AB3436">
        <v>0</v>
      </c>
      <c r="AC3436">
        <v>0</v>
      </c>
      <c r="AD3436">
        <v>9626</v>
      </c>
      <c r="AE3436">
        <v>1524</v>
      </c>
      <c r="AF3436" s="1" t="s">
        <v>41</v>
      </c>
      <c r="AG3436">
        <v>3</v>
      </c>
      <c r="AH3436">
        <v>1</v>
      </c>
    </row>
    <row r="3437" spans="1:34" x14ac:dyDescent="0.35">
      <c r="A3437" s="1" t="s">
        <v>73</v>
      </c>
      <c r="B3437" s="1" t="s">
        <v>6927</v>
      </c>
      <c r="C3437">
        <v>78754</v>
      </c>
      <c r="D3437" s="1" t="s">
        <v>6928</v>
      </c>
      <c r="E3437">
        <v>1.98</v>
      </c>
      <c r="F3437">
        <v>0</v>
      </c>
      <c r="G3437" t="b">
        <v>1</v>
      </c>
      <c r="H3437" t="b">
        <v>1</v>
      </c>
      <c r="I3437" t="b">
        <v>0</v>
      </c>
      <c r="J3437" t="b">
        <v>1</v>
      </c>
      <c r="K3437" t="b">
        <v>0</v>
      </c>
      <c r="L3437" t="b">
        <v>0</v>
      </c>
      <c r="M3437" s="1" t="s">
        <v>37</v>
      </c>
      <c r="N3437">
        <v>0</v>
      </c>
      <c r="O3437">
        <v>2018</v>
      </c>
      <c r="P3437">
        <v>227915</v>
      </c>
      <c r="Q3437">
        <v>2</v>
      </c>
      <c r="R3437" s="2">
        <v>43271</v>
      </c>
      <c r="S3437">
        <v>6</v>
      </c>
      <c r="T3437">
        <v>2018</v>
      </c>
      <c r="U3437">
        <v>1</v>
      </c>
      <c r="V3437">
        <v>0</v>
      </c>
      <c r="W3437">
        <v>4</v>
      </c>
      <c r="X3437">
        <v>1</v>
      </c>
      <c r="Y3437">
        <v>0</v>
      </c>
      <c r="Z3437">
        <v>0</v>
      </c>
      <c r="AA3437">
        <v>0</v>
      </c>
      <c r="AB3437">
        <v>0</v>
      </c>
      <c r="AC3437">
        <v>0</v>
      </c>
      <c r="AD3437">
        <v>5536</v>
      </c>
      <c r="AE3437">
        <v>1300</v>
      </c>
      <c r="AF3437" s="1" t="s">
        <v>41</v>
      </c>
      <c r="AG3437">
        <v>3</v>
      </c>
      <c r="AH3437">
        <v>1</v>
      </c>
    </row>
    <row r="3438" spans="1:34" x14ac:dyDescent="0.35">
      <c r="A3438" s="1" t="s">
        <v>73</v>
      </c>
      <c r="B3438" s="1" t="s">
        <v>6929</v>
      </c>
      <c r="C3438">
        <v>78758</v>
      </c>
      <c r="D3438" s="1" t="s">
        <v>6930</v>
      </c>
      <c r="E3438">
        <v>1.98</v>
      </c>
      <c r="F3438">
        <v>1</v>
      </c>
      <c r="G3438" t="b">
        <v>0</v>
      </c>
      <c r="H3438" t="b">
        <v>1</v>
      </c>
      <c r="I3438" t="b">
        <v>1</v>
      </c>
      <c r="J3438" t="b">
        <v>1</v>
      </c>
      <c r="K3438" t="b">
        <v>0</v>
      </c>
      <c r="L3438" t="b">
        <v>0</v>
      </c>
      <c r="M3438" s="1" t="s">
        <v>37</v>
      </c>
      <c r="N3438">
        <v>1</v>
      </c>
      <c r="O3438">
        <v>1965</v>
      </c>
      <c r="P3438">
        <v>429900</v>
      </c>
      <c r="Q3438">
        <v>2</v>
      </c>
      <c r="R3438" s="2">
        <v>43882</v>
      </c>
      <c r="S3438">
        <v>2</v>
      </c>
      <c r="T3438">
        <v>2020</v>
      </c>
      <c r="U3438">
        <v>10</v>
      </c>
      <c r="V3438">
        <v>0</v>
      </c>
      <c r="W3438">
        <v>3</v>
      </c>
      <c r="X3438">
        <v>2</v>
      </c>
      <c r="Y3438">
        <v>1</v>
      </c>
      <c r="Z3438">
        <v>0</v>
      </c>
      <c r="AA3438">
        <v>0</v>
      </c>
      <c r="AB3438">
        <v>0</v>
      </c>
      <c r="AC3438">
        <v>0</v>
      </c>
      <c r="AD3438">
        <v>9801</v>
      </c>
      <c r="AE3438">
        <v>1420</v>
      </c>
      <c r="AF3438" s="1" t="s">
        <v>41</v>
      </c>
      <c r="AG3438">
        <v>3</v>
      </c>
      <c r="AH3438">
        <v>1</v>
      </c>
    </row>
    <row r="3439" spans="1:34" x14ac:dyDescent="0.35">
      <c r="A3439" s="1" t="s">
        <v>73</v>
      </c>
      <c r="B3439" s="1" t="s">
        <v>6931</v>
      </c>
      <c r="C3439">
        <v>78753</v>
      </c>
      <c r="D3439" s="1" t="s">
        <v>6932</v>
      </c>
      <c r="E3439">
        <v>1.98</v>
      </c>
      <c r="F3439">
        <v>2</v>
      </c>
      <c r="G3439" t="b">
        <v>0</v>
      </c>
      <c r="H3439" t="b">
        <v>1</v>
      </c>
      <c r="I3439" t="b">
        <v>1</v>
      </c>
      <c r="J3439" t="b">
        <v>1</v>
      </c>
      <c r="K3439" t="b">
        <v>0</v>
      </c>
      <c r="L3439" t="b">
        <v>0</v>
      </c>
      <c r="M3439" s="1" t="s">
        <v>37</v>
      </c>
      <c r="N3439">
        <v>2</v>
      </c>
      <c r="O3439">
        <v>1969</v>
      </c>
      <c r="P3439">
        <v>297500</v>
      </c>
      <c r="Q3439">
        <v>2</v>
      </c>
      <c r="R3439" s="2">
        <v>43308</v>
      </c>
      <c r="S3439">
        <v>7</v>
      </c>
      <c r="T3439">
        <v>2018</v>
      </c>
      <c r="U3439">
        <v>1</v>
      </c>
      <c r="V3439">
        <v>0</v>
      </c>
      <c r="W3439">
        <v>5</v>
      </c>
      <c r="X3439">
        <v>2</v>
      </c>
      <c r="Y3439">
        <v>0</v>
      </c>
      <c r="Z3439">
        <v>0</v>
      </c>
      <c r="AA3439">
        <v>0</v>
      </c>
      <c r="AB3439">
        <v>0</v>
      </c>
      <c r="AC3439">
        <v>0</v>
      </c>
      <c r="AD3439">
        <v>20908.8</v>
      </c>
      <c r="AE3439">
        <v>1080</v>
      </c>
      <c r="AF3439" s="1" t="s">
        <v>41</v>
      </c>
      <c r="AG3439">
        <v>3</v>
      </c>
      <c r="AH3439">
        <v>1</v>
      </c>
    </row>
    <row r="3440" spans="1:34" x14ac:dyDescent="0.35">
      <c r="A3440" s="1" t="s">
        <v>73</v>
      </c>
      <c r="B3440" s="1" t="s">
        <v>6933</v>
      </c>
      <c r="C3440">
        <v>78753</v>
      </c>
      <c r="D3440" s="1" t="s">
        <v>6934</v>
      </c>
      <c r="E3440">
        <v>1.98</v>
      </c>
      <c r="F3440">
        <v>0</v>
      </c>
      <c r="G3440" t="b">
        <v>0</v>
      </c>
      <c r="H3440" t="b">
        <v>0</v>
      </c>
      <c r="I3440" t="b">
        <v>0</v>
      </c>
      <c r="J3440" t="b">
        <v>1</v>
      </c>
      <c r="K3440" t="b">
        <v>0</v>
      </c>
      <c r="L3440" t="b">
        <v>0</v>
      </c>
      <c r="M3440" s="1" t="s">
        <v>677</v>
      </c>
      <c r="N3440">
        <v>0</v>
      </c>
      <c r="O3440">
        <v>1959</v>
      </c>
      <c r="P3440">
        <v>200000</v>
      </c>
      <c r="Q3440">
        <v>1</v>
      </c>
      <c r="R3440" s="2">
        <v>44075</v>
      </c>
      <c r="S3440">
        <v>9</v>
      </c>
      <c r="T3440">
        <v>2020</v>
      </c>
      <c r="U3440">
        <v>5</v>
      </c>
      <c r="V3440">
        <v>0</v>
      </c>
      <c r="W3440">
        <v>0</v>
      </c>
      <c r="X3440">
        <v>1</v>
      </c>
      <c r="Y3440">
        <v>0</v>
      </c>
      <c r="Z3440">
        <v>0</v>
      </c>
      <c r="AA3440">
        <v>0</v>
      </c>
      <c r="AB3440">
        <v>0</v>
      </c>
      <c r="AC3440">
        <v>0</v>
      </c>
      <c r="AD3440">
        <v>9888</v>
      </c>
      <c r="AE3440">
        <v>800</v>
      </c>
      <c r="AF3440" s="1" t="s">
        <v>678</v>
      </c>
      <c r="AG3440">
        <v>3</v>
      </c>
      <c r="AH3440">
        <v>1</v>
      </c>
    </row>
    <row r="3441" spans="1:34" x14ac:dyDescent="0.35">
      <c r="A3441" s="1" t="s">
        <v>73</v>
      </c>
      <c r="B3441" s="1" t="s">
        <v>6935</v>
      </c>
      <c r="C3441">
        <v>78758</v>
      </c>
      <c r="D3441" s="1" t="s">
        <v>6936</v>
      </c>
      <c r="E3441">
        <v>1.98</v>
      </c>
      <c r="F3441">
        <v>0</v>
      </c>
      <c r="G3441" t="b">
        <v>0</v>
      </c>
      <c r="H3441" t="b">
        <v>1</v>
      </c>
      <c r="I3441" t="b">
        <v>0</v>
      </c>
      <c r="J3441" t="b">
        <v>1</v>
      </c>
      <c r="K3441" t="b">
        <v>0</v>
      </c>
      <c r="L3441" t="b">
        <v>0</v>
      </c>
      <c r="M3441" s="1" t="s">
        <v>37</v>
      </c>
      <c r="N3441">
        <v>0</v>
      </c>
      <c r="O3441">
        <v>1968</v>
      </c>
      <c r="P3441">
        <v>425000</v>
      </c>
      <c r="Q3441">
        <v>2</v>
      </c>
      <c r="R3441" s="2">
        <v>43574</v>
      </c>
      <c r="S3441">
        <v>4</v>
      </c>
      <c r="T3441">
        <v>2019</v>
      </c>
      <c r="U3441">
        <v>53</v>
      </c>
      <c r="V3441">
        <v>0</v>
      </c>
      <c r="W3441">
        <v>3</v>
      </c>
      <c r="X3441">
        <v>1</v>
      </c>
      <c r="Y3441">
        <v>0</v>
      </c>
      <c r="Z3441">
        <v>0</v>
      </c>
      <c r="AA3441">
        <v>0</v>
      </c>
      <c r="AB3441">
        <v>0</v>
      </c>
      <c r="AC3441">
        <v>0</v>
      </c>
      <c r="AD3441">
        <v>9321</v>
      </c>
      <c r="AE3441">
        <v>1678</v>
      </c>
      <c r="AF3441" s="1" t="s">
        <v>41</v>
      </c>
      <c r="AG3441">
        <v>4</v>
      </c>
      <c r="AH3441">
        <v>1</v>
      </c>
    </row>
    <row r="3442" spans="1:34" x14ac:dyDescent="0.35">
      <c r="A3442" s="1" t="s">
        <v>73</v>
      </c>
      <c r="B3442" s="1" t="s">
        <v>6937</v>
      </c>
      <c r="C3442">
        <v>78753</v>
      </c>
      <c r="D3442" s="1" t="s">
        <v>6938</v>
      </c>
      <c r="E3442">
        <v>1.98</v>
      </c>
      <c r="F3442">
        <v>0</v>
      </c>
      <c r="G3442" t="b">
        <v>0</v>
      </c>
      <c r="H3442" t="b">
        <v>1</v>
      </c>
      <c r="I3442" t="b">
        <v>0</v>
      </c>
      <c r="J3442" t="b">
        <v>1</v>
      </c>
      <c r="K3442" t="b">
        <v>0</v>
      </c>
      <c r="L3442" t="b">
        <v>0</v>
      </c>
      <c r="M3442" s="1" t="s">
        <v>37</v>
      </c>
      <c r="N3442">
        <v>0</v>
      </c>
      <c r="O3442">
        <v>1958</v>
      </c>
      <c r="P3442">
        <v>315000</v>
      </c>
      <c r="Q3442">
        <v>1</v>
      </c>
      <c r="R3442" s="2">
        <v>43789</v>
      </c>
      <c r="S3442">
        <v>11</v>
      </c>
      <c r="T3442">
        <v>2019</v>
      </c>
      <c r="U3442">
        <v>39</v>
      </c>
      <c r="V3442">
        <v>0</v>
      </c>
      <c r="W3442">
        <v>2</v>
      </c>
      <c r="X3442">
        <v>1</v>
      </c>
      <c r="Y3442">
        <v>1</v>
      </c>
      <c r="Z3442">
        <v>1</v>
      </c>
      <c r="AA3442">
        <v>0</v>
      </c>
      <c r="AB3442">
        <v>0</v>
      </c>
      <c r="AC3442">
        <v>0</v>
      </c>
      <c r="AD3442">
        <v>23522.400000000001</v>
      </c>
      <c r="AE3442">
        <v>1754</v>
      </c>
      <c r="AF3442" s="1" t="s">
        <v>41</v>
      </c>
      <c r="AG3442">
        <v>4</v>
      </c>
      <c r="AH3442">
        <v>1</v>
      </c>
    </row>
    <row r="3443" spans="1:34" x14ac:dyDescent="0.35">
      <c r="A3443" s="1" t="s">
        <v>73</v>
      </c>
      <c r="B3443" s="1" t="s">
        <v>6939</v>
      </c>
      <c r="C3443">
        <v>78753</v>
      </c>
      <c r="D3443" s="1" t="s">
        <v>6940</v>
      </c>
      <c r="E3443">
        <v>1.98</v>
      </c>
      <c r="F3443">
        <v>0</v>
      </c>
      <c r="G3443" t="b">
        <v>0</v>
      </c>
      <c r="H3443" t="b">
        <v>1</v>
      </c>
      <c r="I3443" t="b">
        <v>0</v>
      </c>
      <c r="J3443" t="b">
        <v>1</v>
      </c>
      <c r="K3443" t="b">
        <v>0</v>
      </c>
      <c r="L3443" t="b">
        <v>0</v>
      </c>
      <c r="M3443" s="1" t="s">
        <v>37</v>
      </c>
      <c r="N3443">
        <v>0</v>
      </c>
      <c r="O3443">
        <v>1970</v>
      </c>
      <c r="P3443">
        <v>253000</v>
      </c>
      <c r="Q3443">
        <v>3</v>
      </c>
      <c r="R3443" s="2">
        <v>43560</v>
      </c>
      <c r="S3443">
        <v>4</v>
      </c>
      <c r="T3443">
        <v>2019</v>
      </c>
      <c r="U3443">
        <v>26</v>
      </c>
      <c r="V3443">
        <v>0</v>
      </c>
      <c r="W3443">
        <v>1</v>
      </c>
      <c r="X3443">
        <v>1</v>
      </c>
      <c r="Y3443">
        <v>0</v>
      </c>
      <c r="Z3443">
        <v>0</v>
      </c>
      <c r="AA3443">
        <v>0</v>
      </c>
      <c r="AB3443">
        <v>0</v>
      </c>
      <c r="AC3443">
        <v>0</v>
      </c>
      <c r="AD3443">
        <v>9670</v>
      </c>
      <c r="AE3443">
        <v>1533</v>
      </c>
      <c r="AF3443" s="1" t="s">
        <v>41</v>
      </c>
      <c r="AG3443">
        <v>3</v>
      </c>
      <c r="AH3443">
        <v>1</v>
      </c>
    </row>
    <row r="3444" spans="1:34" x14ac:dyDescent="0.35">
      <c r="A3444" s="1" t="s">
        <v>73</v>
      </c>
      <c r="B3444" s="1" t="s">
        <v>6941</v>
      </c>
      <c r="C3444">
        <v>78758</v>
      </c>
      <c r="D3444" s="1" t="s">
        <v>6942</v>
      </c>
      <c r="E3444">
        <v>1.98</v>
      </c>
      <c r="F3444">
        <v>0</v>
      </c>
      <c r="G3444" t="b">
        <v>1</v>
      </c>
      <c r="H3444" t="b">
        <v>1</v>
      </c>
      <c r="I3444" t="b">
        <v>0</v>
      </c>
      <c r="J3444" t="b">
        <v>1</v>
      </c>
      <c r="K3444" t="b">
        <v>0</v>
      </c>
      <c r="L3444" t="b">
        <v>0</v>
      </c>
      <c r="M3444" s="1" t="s">
        <v>197</v>
      </c>
      <c r="N3444">
        <v>0</v>
      </c>
      <c r="O3444">
        <v>1972</v>
      </c>
      <c r="P3444">
        <v>69000</v>
      </c>
      <c r="Q3444">
        <v>2</v>
      </c>
      <c r="R3444" s="2">
        <v>43370</v>
      </c>
      <c r="S3444">
        <v>9</v>
      </c>
      <c r="T3444">
        <v>2018</v>
      </c>
      <c r="U3444">
        <v>21</v>
      </c>
      <c r="V3444">
        <v>0</v>
      </c>
      <c r="W3444">
        <v>4</v>
      </c>
      <c r="X3444">
        <v>2</v>
      </c>
      <c r="Y3444">
        <v>0</v>
      </c>
      <c r="Z3444">
        <v>0</v>
      </c>
      <c r="AA3444">
        <v>0</v>
      </c>
      <c r="AB3444">
        <v>0</v>
      </c>
      <c r="AC3444">
        <v>0</v>
      </c>
      <c r="AD3444">
        <v>3528</v>
      </c>
      <c r="AE3444">
        <v>930</v>
      </c>
      <c r="AF3444" s="1" t="s">
        <v>401</v>
      </c>
      <c r="AG3444">
        <v>2</v>
      </c>
      <c r="AH3444">
        <v>1</v>
      </c>
    </row>
    <row r="3445" spans="1:34" x14ac:dyDescent="0.35">
      <c r="A3445" s="1" t="s">
        <v>73</v>
      </c>
      <c r="B3445" s="1" t="s">
        <v>6943</v>
      </c>
      <c r="C3445">
        <v>78753</v>
      </c>
      <c r="D3445" s="1" t="s">
        <v>6944</v>
      </c>
      <c r="E3445">
        <v>1.98</v>
      </c>
      <c r="F3445">
        <v>0</v>
      </c>
      <c r="G3445" t="b">
        <v>0</v>
      </c>
      <c r="H3445" t="b">
        <v>1</v>
      </c>
      <c r="I3445" t="b">
        <v>0</v>
      </c>
      <c r="J3445" t="b">
        <v>1</v>
      </c>
      <c r="K3445" t="b">
        <v>0</v>
      </c>
      <c r="L3445" t="b">
        <v>0</v>
      </c>
      <c r="M3445" s="1" t="s">
        <v>37</v>
      </c>
      <c r="N3445">
        <v>0</v>
      </c>
      <c r="O3445">
        <v>1971</v>
      </c>
      <c r="P3445">
        <v>260000</v>
      </c>
      <c r="Q3445">
        <v>1</v>
      </c>
      <c r="R3445" s="2">
        <v>43749</v>
      </c>
      <c r="S3445">
        <v>10</v>
      </c>
      <c r="T3445">
        <v>2019</v>
      </c>
      <c r="U3445">
        <v>33</v>
      </c>
      <c r="V3445">
        <v>0</v>
      </c>
      <c r="W3445">
        <v>2</v>
      </c>
      <c r="X3445">
        <v>2</v>
      </c>
      <c r="Y3445">
        <v>2</v>
      </c>
      <c r="Z3445">
        <v>0</v>
      </c>
      <c r="AA3445">
        <v>0</v>
      </c>
      <c r="AB3445">
        <v>0</v>
      </c>
      <c r="AC3445">
        <v>0</v>
      </c>
      <c r="AD3445">
        <v>8450</v>
      </c>
      <c r="AE3445">
        <v>1754</v>
      </c>
      <c r="AF3445" s="1" t="s">
        <v>38</v>
      </c>
      <c r="AG3445">
        <v>3</v>
      </c>
      <c r="AH3445">
        <v>2</v>
      </c>
    </row>
    <row r="3446" spans="1:34" x14ac:dyDescent="0.35">
      <c r="A3446" s="1" t="s">
        <v>73</v>
      </c>
      <c r="B3446" s="1" t="s">
        <v>6945</v>
      </c>
      <c r="C3446">
        <v>78758</v>
      </c>
      <c r="D3446" s="1" t="s">
        <v>6946</v>
      </c>
      <c r="E3446">
        <v>1.98</v>
      </c>
      <c r="F3446">
        <v>1</v>
      </c>
      <c r="G3446" t="b">
        <v>1</v>
      </c>
      <c r="H3446" t="b">
        <v>1</v>
      </c>
      <c r="I3446" t="b">
        <v>1</v>
      </c>
      <c r="J3446" t="b">
        <v>1</v>
      </c>
      <c r="K3446" t="b">
        <v>0</v>
      </c>
      <c r="L3446" t="b">
        <v>0</v>
      </c>
      <c r="M3446" s="1" t="s">
        <v>197</v>
      </c>
      <c r="N3446">
        <v>1</v>
      </c>
      <c r="O3446">
        <v>1972</v>
      </c>
      <c r="P3446">
        <v>199900</v>
      </c>
      <c r="Q3446">
        <v>1</v>
      </c>
      <c r="R3446" s="2">
        <v>44011</v>
      </c>
      <c r="S3446">
        <v>6</v>
      </c>
      <c r="T3446">
        <v>2020</v>
      </c>
      <c r="U3446">
        <v>32</v>
      </c>
      <c r="V3446">
        <v>0</v>
      </c>
      <c r="W3446">
        <v>3</v>
      </c>
      <c r="X3446">
        <v>2</v>
      </c>
      <c r="Y3446">
        <v>1</v>
      </c>
      <c r="Z3446">
        <v>0</v>
      </c>
      <c r="AA3446">
        <v>0</v>
      </c>
      <c r="AB3446">
        <v>2</v>
      </c>
      <c r="AC3446">
        <v>0</v>
      </c>
      <c r="AD3446">
        <v>4225</v>
      </c>
      <c r="AE3446">
        <v>1193</v>
      </c>
      <c r="AF3446" s="1" t="s">
        <v>41</v>
      </c>
      <c r="AG3446">
        <v>3</v>
      </c>
      <c r="AH3446">
        <v>2</v>
      </c>
    </row>
    <row r="3447" spans="1:34" x14ac:dyDescent="0.35">
      <c r="A3447" s="1" t="s">
        <v>73</v>
      </c>
      <c r="B3447" s="1" t="s">
        <v>6947</v>
      </c>
      <c r="C3447">
        <v>78758</v>
      </c>
      <c r="D3447" s="1" t="s">
        <v>6948</v>
      </c>
      <c r="E3447">
        <v>1.98</v>
      </c>
      <c r="F3447">
        <v>1</v>
      </c>
      <c r="G3447" t="b">
        <v>1</v>
      </c>
      <c r="H3447" t="b">
        <v>1</v>
      </c>
      <c r="I3447" t="b">
        <v>1</v>
      </c>
      <c r="J3447" t="b">
        <v>1</v>
      </c>
      <c r="K3447" t="b">
        <v>0</v>
      </c>
      <c r="L3447" t="b">
        <v>0</v>
      </c>
      <c r="M3447" s="1" t="s">
        <v>197</v>
      </c>
      <c r="N3447">
        <v>1</v>
      </c>
      <c r="O3447">
        <v>1972</v>
      </c>
      <c r="P3447">
        <v>175000</v>
      </c>
      <c r="Q3447">
        <v>2</v>
      </c>
      <c r="R3447" s="2">
        <v>43889</v>
      </c>
      <c r="S3447">
        <v>2</v>
      </c>
      <c r="T3447">
        <v>2020</v>
      </c>
      <c r="U3447">
        <v>23</v>
      </c>
      <c r="V3447">
        <v>0</v>
      </c>
      <c r="W3447">
        <v>4</v>
      </c>
      <c r="X3447">
        <v>2</v>
      </c>
      <c r="Y3447">
        <v>0</v>
      </c>
      <c r="Z3447">
        <v>0</v>
      </c>
      <c r="AA3447">
        <v>0</v>
      </c>
      <c r="AB3447">
        <v>0</v>
      </c>
      <c r="AC3447">
        <v>0</v>
      </c>
      <c r="AD3447">
        <v>4260</v>
      </c>
      <c r="AE3447">
        <v>1237</v>
      </c>
      <c r="AF3447" s="1" t="s">
        <v>41</v>
      </c>
      <c r="AG3447">
        <v>3</v>
      </c>
      <c r="AH3447">
        <v>2</v>
      </c>
    </row>
    <row r="3448" spans="1:34" x14ac:dyDescent="0.35">
      <c r="A3448" s="1" t="s">
        <v>73</v>
      </c>
      <c r="B3448" s="1" t="s">
        <v>6949</v>
      </c>
      <c r="C3448">
        <v>78753</v>
      </c>
      <c r="D3448" s="1" t="s">
        <v>6950</v>
      </c>
      <c r="E3448">
        <v>1.98</v>
      </c>
      <c r="F3448">
        <v>0</v>
      </c>
      <c r="G3448" t="b">
        <v>0</v>
      </c>
      <c r="H3448" t="b">
        <v>1</v>
      </c>
      <c r="I3448" t="b">
        <v>0</v>
      </c>
      <c r="J3448" t="b">
        <v>1</v>
      </c>
      <c r="K3448" t="b">
        <v>0</v>
      </c>
      <c r="L3448" t="b">
        <v>0</v>
      </c>
      <c r="M3448" s="1" t="s">
        <v>37</v>
      </c>
      <c r="N3448">
        <v>0</v>
      </c>
      <c r="O3448">
        <v>1972</v>
      </c>
      <c r="P3448">
        <v>389900</v>
      </c>
      <c r="Q3448">
        <v>1</v>
      </c>
      <c r="R3448" s="2">
        <v>43888</v>
      </c>
      <c r="S3448">
        <v>2</v>
      </c>
      <c r="T3448">
        <v>2020</v>
      </c>
      <c r="U3448">
        <v>1</v>
      </c>
      <c r="V3448">
        <v>0</v>
      </c>
      <c r="W3448">
        <v>3</v>
      </c>
      <c r="X3448">
        <v>1</v>
      </c>
      <c r="Y3448">
        <v>2</v>
      </c>
      <c r="Z3448">
        <v>0</v>
      </c>
      <c r="AA3448">
        <v>0</v>
      </c>
      <c r="AB3448">
        <v>0</v>
      </c>
      <c r="AC3448">
        <v>0</v>
      </c>
      <c r="AD3448">
        <v>14810.4</v>
      </c>
      <c r="AE3448">
        <v>1728</v>
      </c>
      <c r="AF3448" s="1" t="s">
        <v>41</v>
      </c>
      <c r="AG3448">
        <v>4</v>
      </c>
      <c r="AH3448">
        <v>1</v>
      </c>
    </row>
    <row r="3449" spans="1:34" x14ac:dyDescent="0.35">
      <c r="A3449" s="1" t="s">
        <v>73</v>
      </c>
      <c r="B3449" s="1" t="s">
        <v>6951</v>
      </c>
      <c r="C3449">
        <v>78753</v>
      </c>
      <c r="D3449" s="1" t="s">
        <v>6952</v>
      </c>
      <c r="E3449">
        <v>1.98</v>
      </c>
      <c r="F3449">
        <v>3</v>
      </c>
      <c r="G3449" t="b">
        <v>0</v>
      </c>
      <c r="H3449" t="b">
        <v>1</v>
      </c>
      <c r="I3449" t="b">
        <v>1</v>
      </c>
      <c r="J3449" t="b">
        <v>1</v>
      </c>
      <c r="K3449" t="b">
        <v>0</v>
      </c>
      <c r="L3449" t="b">
        <v>0</v>
      </c>
      <c r="M3449" s="1" t="s">
        <v>37</v>
      </c>
      <c r="N3449">
        <v>3</v>
      </c>
      <c r="O3449">
        <v>1969</v>
      </c>
      <c r="P3449">
        <v>279000</v>
      </c>
      <c r="Q3449">
        <v>2</v>
      </c>
      <c r="R3449" s="2">
        <v>44167</v>
      </c>
      <c r="S3449">
        <v>12</v>
      </c>
      <c r="T3449">
        <v>2020</v>
      </c>
      <c r="U3449">
        <v>56</v>
      </c>
      <c r="V3449">
        <v>0</v>
      </c>
      <c r="W3449">
        <v>3</v>
      </c>
      <c r="X3449">
        <v>2</v>
      </c>
      <c r="Y3449">
        <v>1</v>
      </c>
      <c r="Z3449">
        <v>0</v>
      </c>
      <c r="AA3449">
        <v>0</v>
      </c>
      <c r="AB3449">
        <v>0</v>
      </c>
      <c r="AC3449">
        <v>0</v>
      </c>
      <c r="AD3449">
        <v>8712</v>
      </c>
      <c r="AE3449">
        <v>1196</v>
      </c>
      <c r="AF3449" s="1" t="s">
        <v>41</v>
      </c>
      <c r="AG3449">
        <v>4</v>
      </c>
      <c r="AH3449">
        <v>1</v>
      </c>
    </row>
    <row r="3450" spans="1:34" x14ac:dyDescent="0.35">
      <c r="A3450" s="1" t="s">
        <v>73</v>
      </c>
      <c r="B3450" s="1" t="s">
        <v>6953</v>
      </c>
      <c r="C3450">
        <v>78758</v>
      </c>
      <c r="D3450" s="1" t="s">
        <v>6954</v>
      </c>
      <c r="E3450">
        <v>1.98</v>
      </c>
      <c r="F3450">
        <v>1</v>
      </c>
      <c r="G3450" t="b">
        <v>1</v>
      </c>
      <c r="H3450" t="b">
        <v>1</v>
      </c>
      <c r="I3450" t="b">
        <v>1</v>
      </c>
      <c r="J3450" t="b">
        <v>1</v>
      </c>
      <c r="K3450" t="b">
        <v>0</v>
      </c>
      <c r="L3450" t="b">
        <v>0</v>
      </c>
      <c r="M3450" s="1" t="s">
        <v>197</v>
      </c>
      <c r="N3450">
        <v>1</v>
      </c>
      <c r="O3450">
        <v>1972</v>
      </c>
      <c r="P3450">
        <v>179000</v>
      </c>
      <c r="Q3450">
        <v>2</v>
      </c>
      <c r="R3450" s="2">
        <v>43728</v>
      </c>
      <c r="S3450">
        <v>9</v>
      </c>
      <c r="T3450">
        <v>2019</v>
      </c>
      <c r="U3450">
        <v>25</v>
      </c>
      <c r="V3450">
        <v>0</v>
      </c>
      <c r="W3450">
        <v>2</v>
      </c>
      <c r="X3450">
        <v>2</v>
      </c>
      <c r="Y3450">
        <v>1</v>
      </c>
      <c r="Z3450">
        <v>1</v>
      </c>
      <c r="AA3450">
        <v>0</v>
      </c>
      <c r="AB3450">
        <v>0</v>
      </c>
      <c r="AC3450">
        <v>0</v>
      </c>
      <c r="AD3450">
        <v>4237</v>
      </c>
      <c r="AE3450">
        <v>1193</v>
      </c>
      <c r="AF3450" s="1" t="s">
        <v>41</v>
      </c>
      <c r="AG3450">
        <v>2</v>
      </c>
      <c r="AH3450">
        <v>2</v>
      </c>
    </row>
    <row r="3451" spans="1:34" x14ac:dyDescent="0.35">
      <c r="A3451" s="1" t="s">
        <v>73</v>
      </c>
      <c r="B3451" s="1" t="s">
        <v>6955</v>
      </c>
      <c r="C3451">
        <v>78753</v>
      </c>
      <c r="D3451" s="1" t="s">
        <v>6956</v>
      </c>
      <c r="E3451">
        <v>1.98</v>
      </c>
      <c r="F3451">
        <v>1</v>
      </c>
      <c r="G3451" t="b">
        <v>0</v>
      </c>
      <c r="H3451" t="b">
        <v>1</v>
      </c>
      <c r="I3451" t="b">
        <v>1</v>
      </c>
      <c r="J3451" t="b">
        <v>1</v>
      </c>
      <c r="K3451" t="b">
        <v>0</v>
      </c>
      <c r="L3451" t="b">
        <v>0</v>
      </c>
      <c r="M3451" s="1" t="s">
        <v>37</v>
      </c>
      <c r="N3451">
        <v>1</v>
      </c>
      <c r="O3451">
        <v>1971</v>
      </c>
      <c r="P3451">
        <v>309000</v>
      </c>
      <c r="Q3451">
        <v>2</v>
      </c>
      <c r="R3451" s="2">
        <v>44025</v>
      </c>
      <c r="S3451">
        <v>7</v>
      </c>
      <c r="T3451">
        <v>2020</v>
      </c>
      <c r="U3451">
        <v>73</v>
      </c>
      <c r="V3451">
        <v>0</v>
      </c>
      <c r="W3451">
        <v>4</v>
      </c>
      <c r="X3451">
        <v>3</v>
      </c>
      <c r="Y3451">
        <v>2</v>
      </c>
      <c r="Z3451">
        <v>2</v>
      </c>
      <c r="AA3451">
        <v>0</v>
      </c>
      <c r="AB3451">
        <v>0</v>
      </c>
      <c r="AC3451">
        <v>0</v>
      </c>
      <c r="AD3451">
        <v>11761.2</v>
      </c>
      <c r="AE3451">
        <v>1486</v>
      </c>
      <c r="AF3451" s="1" t="s">
        <v>41</v>
      </c>
      <c r="AG3451">
        <v>3</v>
      </c>
      <c r="AH3451">
        <v>1</v>
      </c>
    </row>
    <row r="3452" spans="1:34" x14ac:dyDescent="0.35">
      <c r="A3452" s="1" t="s">
        <v>73</v>
      </c>
      <c r="B3452" s="1" t="s">
        <v>6957</v>
      </c>
      <c r="C3452">
        <v>78758</v>
      </c>
      <c r="D3452" s="1" t="s">
        <v>6958</v>
      </c>
      <c r="E3452">
        <v>1.98</v>
      </c>
      <c r="F3452">
        <v>0</v>
      </c>
      <c r="G3452" t="b">
        <v>0</v>
      </c>
      <c r="H3452" t="b">
        <v>1</v>
      </c>
      <c r="I3452" t="b">
        <v>0</v>
      </c>
      <c r="J3452" t="b">
        <v>1</v>
      </c>
      <c r="K3452" t="b">
        <v>0</v>
      </c>
      <c r="L3452" t="b">
        <v>0</v>
      </c>
      <c r="M3452" s="1" t="s">
        <v>37</v>
      </c>
      <c r="N3452">
        <v>0</v>
      </c>
      <c r="O3452">
        <v>1972</v>
      </c>
      <c r="P3452">
        <v>410000</v>
      </c>
      <c r="Q3452">
        <v>1</v>
      </c>
      <c r="R3452" s="2">
        <v>43523</v>
      </c>
      <c r="S3452">
        <v>2</v>
      </c>
      <c r="T3452">
        <v>2019</v>
      </c>
      <c r="U3452">
        <v>25</v>
      </c>
      <c r="V3452">
        <v>0</v>
      </c>
      <c r="W3452">
        <v>4</v>
      </c>
      <c r="X3452">
        <v>1</v>
      </c>
      <c r="Y3452">
        <v>0</v>
      </c>
      <c r="Z3452">
        <v>0</v>
      </c>
      <c r="AA3452">
        <v>0</v>
      </c>
      <c r="AB3452">
        <v>0</v>
      </c>
      <c r="AC3452">
        <v>0</v>
      </c>
      <c r="AD3452">
        <v>10759</v>
      </c>
      <c r="AE3452">
        <v>1512</v>
      </c>
      <c r="AF3452" s="1" t="s">
        <v>41</v>
      </c>
      <c r="AG3452">
        <v>3</v>
      </c>
      <c r="AH3452">
        <v>1</v>
      </c>
    </row>
    <row r="3453" spans="1:34" x14ac:dyDescent="0.35">
      <c r="A3453" s="1" t="s">
        <v>73</v>
      </c>
      <c r="B3453" s="1" t="s">
        <v>6959</v>
      </c>
      <c r="C3453">
        <v>78753</v>
      </c>
      <c r="D3453" s="1" t="s">
        <v>6960</v>
      </c>
      <c r="E3453">
        <v>1.98</v>
      </c>
      <c r="F3453">
        <v>2</v>
      </c>
      <c r="G3453" t="b">
        <v>0</v>
      </c>
      <c r="H3453" t="b">
        <v>1</v>
      </c>
      <c r="I3453" t="b">
        <v>1</v>
      </c>
      <c r="J3453" t="b">
        <v>1</v>
      </c>
      <c r="K3453" t="b">
        <v>0</v>
      </c>
      <c r="L3453" t="b">
        <v>0</v>
      </c>
      <c r="M3453" s="1" t="s">
        <v>37</v>
      </c>
      <c r="N3453">
        <v>2</v>
      </c>
      <c r="O3453">
        <v>1972</v>
      </c>
      <c r="P3453">
        <v>235000</v>
      </c>
      <c r="Q3453">
        <v>4</v>
      </c>
      <c r="R3453" s="2">
        <v>43375</v>
      </c>
      <c r="S3453">
        <v>10</v>
      </c>
      <c r="T3453">
        <v>2018</v>
      </c>
      <c r="U3453">
        <v>26</v>
      </c>
      <c r="V3453">
        <v>0</v>
      </c>
      <c r="W3453">
        <v>1</v>
      </c>
      <c r="X3453">
        <v>2</v>
      </c>
      <c r="Y3453">
        <v>0</v>
      </c>
      <c r="Z3453">
        <v>0</v>
      </c>
      <c r="AA3453">
        <v>0</v>
      </c>
      <c r="AB3453">
        <v>0</v>
      </c>
      <c r="AC3453">
        <v>0</v>
      </c>
      <c r="AD3453">
        <v>7753</v>
      </c>
      <c r="AE3453">
        <v>1304</v>
      </c>
      <c r="AF3453" s="1" t="s">
        <v>41</v>
      </c>
      <c r="AG3453">
        <v>3</v>
      </c>
      <c r="AH3453">
        <v>1</v>
      </c>
    </row>
    <row r="3454" spans="1:34" x14ac:dyDescent="0.35">
      <c r="A3454" s="1" t="s">
        <v>73</v>
      </c>
      <c r="B3454" s="1" t="s">
        <v>6961</v>
      </c>
      <c r="C3454">
        <v>78757</v>
      </c>
      <c r="D3454" s="1" t="s">
        <v>6962</v>
      </c>
      <c r="E3454">
        <v>1.98</v>
      </c>
      <c r="F3454">
        <v>8</v>
      </c>
      <c r="G3454" t="b">
        <v>0</v>
      </c>
      <c r="H3454" t="b">
        <v>1</v>
      </c>
      <c r="I3454" t="b">
        <v>1</v>
      </c>
      <c r="J3454" t="b">
        <v>1</v>
      </c>
      <c r="K3454" t="b">
        <v>0</v>
      </c>
      <c r="L3454" t="b">
        <v>0</v>
      </c>
      <c r="M3454" s="1" t="s">
        <v>1884</v>
      </c>
      <c r="N3454">
        <v>8</v>
      </c>
      <c r="O3454">
        <v>1971</v>
      </c>
      <c r="P3454">
        <v>560000</v>
      </c>
      <c r="Q3454">
        <v>2</v>
      </c>
      <c r="R3454" s="2">
        <v>43763</v>
      </c>
      <c r="S3454">
        <v>10</v>
      </c>
      <c r="T3454">
        <v>2019</v>
      </c>
      <c r="U3454">
        <v>2</v>
      </c>
      <c r="V3454">
        <v>0</v>
      </c>
      <c r="W3454">
        <v>0</v>
      </c>
      <c r="X3454">
        <v>3</v>
      </c>
      <c r="Y3454">
        <v>0</v>
      </c>
      <c r="Z3454">
        <v>0</v>
      </c>
      <c r="AA3454">
        <v>0</v>
      </c>
      <c r="AB3454">
        <v>0</v>
      </c>
      <c r="AC3454">
        <v>0</v>
      </c>
      <c r="AD3454">
        <v>8058</v>
      </c>
      <c r="AE3454">
        <v>3872</v>
      </c>
      <c r="AF3454" s="1" t="s">
        <v>166</v>
      </c>
      <c r="AG3454">
        <v>8</v>
      </c>
      <c r="AH3454">
        <v>2</v>
      </c>
    </row>
    <row r="3455" spans="1:34" x14ac:dyDescent="0.35">
      <c r="A3455" s="1" t="s">
        <v>73</v>
      </c>
      <c r="B3455" s="1" t="s">
        <v>6963</v>
      </c>
      <c r="C3455">
        <v>78753</v>
      </c>
      <c r="D3455" s="1" t="s">
        <v>6964</v>
      </c>
      <c r="E3455">
        <v>1.98</v>
      </c>
      <c r="F3455">
        <v>2</v>
      </c>
      <c r="G3455" t="b">
        <v>0</v>
      </c>
      <c r="H3455" t="b">
        <v>1</v>
      </c>
      <c r="I3455" t="b">
        <v>1</v>
      </c>
      <c r="J3455" t="b">
        <v>1</v>
      </c>
      <c r="K3455" t="b">
        <v>1</v>
      </c>
      <c r="L3455" t="b">
        <v>0</v>
      </c>
      <c r="M3455" s="1" t="s">
        <v>37</v>
      </c>
      <c r="N3455">
        <v>2</v>
      </c>
      <c r="O3455">
        <v>1972</v>
      </c>
      <c r="P3455">
        <v>299000</v>
      </c>
      <c r="Q3455">
        <v>4</v>
      </c>
      <c r="R3455" s="2">
        <v>44176</v>
      </c>
      <c r="S3455">
        <v>12</v>
      </c>
      <c r="T3455">
        <v>2020</v>
      </c>
      <c r="U3455">
        <v>24</v>
      </c>
      <c r="V3455">
        <v>0</v>
      </c>
      <c r="W3455">
        <v>4</v>
      </c>
      <c r="X3455">
        <v>3</v>
      </c>
      <c r="Y3455">
        <v>2</v>
      </c>
      <c r="Z3455">
        <v>0</v>
      </c>
      <c r="AA3455">
        <v>0</v>
      </c>
      <c r="AB3455">
        <v>0</v>
      </c>
      <c r="AC3455">
        <v>0</v>
      </c>
      <c r="AD3455">
        <v>8363</v>
      </c>
      <c r="AE3455">
        <v>1260</v>
      </c>
      <c r="AF3455" s="1" t="s">
        <v>41</v>
      </c>
      <c r="AG3455">
        <v>3</v>
      </c>
      <c r="AH3455">
        <v>1</v>
      </c>
    </row>
    <row r="3456" spans="1:34" x14ac:dyDescent="0.35">
      <c r="A3456" s="1" t="s">
        <v>73</v>
      </c>
      <c r="B3456" s="1" t="s">
        <v>6965</v>
      </c>
      <c r="C3456">
        <v>78758</v>
      </c>
      <c r="D3456" s="1" t="s">
        <v>6966</v>
      </c>
      <c r="E3456">
        <v>1.98</v>
      </c>
      <c r="F3456">
        <v>2</v>
      </c>
      <c r="G3456" t="b">
        <v>0</v>
      </c>
      <c r="H3456" t="b">
        <v>1</v>
      </c>
      <c r="I3456" t="b">
        <v>1</v>
      </c>
      <c r="J3456" t="b">
        <v>1</v>
      </c>
      <c r="K3456" t="b">
        <v>0</v>
      </c>
      <c r="L3456" t="b">
        <v>0</v>
      </c>
      <c r="M3456" s="1" t="s">
        <v>37</v>
      </c>
      <c r="N3456">
        <v>2</v>
      </c>
      <c r="O3456">
        <v>1970</v>
      </c>
      <c r="P3456">
        <v>485000</v>
      </c>
      <c r="Q3456">
        <v>1</v>
      </c>
      <c r="R3456" s="2">
        <v>43998</v>
      </c>
      <c r="S3456">
        <v>6</v>
      </c>
      <c r="T3456">
        <v>2020</v>
      </c>
      <c r="U3456">
        <v>68</v>
      </c>
      <c r="V3456">
        <v>0</v>
      </c>
      <c r="W3456">
        <v>3</v>
      </c>
      <c r="X3456">
        <v>2</v>
      </c>
      <c r="Y3456">
        <v>0</v>
      </c>
      <c r="Z3456">
        <v>0</v>
      </c>
      <c r="AA3456">
        <v>0</v>
      </c>
      <c r="AB3456">
        <v>1</v>
      </c>
      <c r="AC3456">
        <v>0</v>
      </c>
      <c r="AD3456">
        <v>10497</v>
      </c>
      <c r="AE3456">
        <v>1818</v>
      </c>
      <c r="AF3456" s="1" t="s">
        <v>41</v>
      </c>
      <c r="AG3456">
        <v>4</v>
      </c>
      <c r="AH3456">
        <v>1</v>
      </c>
    </row>
    <row r="3457" spans="1:34" x14ac:dyDescent="0.35">
      <c r="A3457" s="1" t="s">
        <v>73</v>
      </c>
      <c r="B3457" s="1" t="s">
        <v>6967</v>
      </c>
      <c r="C3457">
        <v>78753</v>
      </c>
      <c r="D3457" s="1" t="s">
        <v>6968</v>
      </c>
      <c r="E3457">
        <v>1.98</v>
      </c>
      <c r="F3457">
        <v>0</v>
      </c>
      <c r="G3457" t="b">
        <v>0</v>
      </c>
      <c r="H3457" t="b">
        <v>1</v>
      </c>
      <c r="I3457" t="b">
        <v>0</v>
      </c>
      <c r="J3457" t="b">
        <v>1</v>
      </c>
      <c r="K3457" t="b">
        <v>0</v>
      </c>
      <c r="L3457" t="b">
        <v>0</v>
      </c>
      <c r="M3457" s="1" t="s">
        <v>37</v>
      </c>
      <c r="N3457">
        <v>0</v>
      </c>
      <c r="O3457">
        <v>1966</v>
      </c>
      <c r="P3457">
        <v>329000</v>
      </c>
      <c r="Q3457">
        <v>1</v>
      </c>
      <c r="R3457" s="2">
        <v>43298</v>
      </c>
      <c r="S3457">
        <v>7</v>
      </c>
      <c r="T3457">
        <v>2018</v>
      </c>
      <c r="U3457">
        <v>26</v>
      </c>
      <c r="V3457">
        <v>0</v>
      </c>
      <c r="W3457">
        <v>4</v>
      </c>
      <c r="X3457">
        <v>1</v>
      </c>
      <c r="Y3457">
        <v>0</v>
      </c>
      <c r="Z3457">
        <v>0</v>
      </c>
      <c r="AA3457">
        <v>0</v>
      </c>
      <c r="AB3457">
        <v>0</v>
      </c>
      <c r="AC3457">
        <v>0</v>
      </c>
      <c r="AD3457">
        <v>13068</v>
      </c>
      <c r="AE3457">
        <v>1588</v>
      </c>
      <c r="AF3457" s="1" t="s">
        <v>41</v>
      </c>
      <c r="AG3457">
        <v>3</v>
      </c>
      <c r="AH3457">
        <v>1</v>
      </c>
    </row>
    <row r="3458" spans="1:34" x14ac:dyDescent="0.35">
      <c r="A3458" s="1" t="s">
        <v>73</v>
      </c>
      <c r="B3458" s="1" t="s">
        <v>6969</v>
      </c>
      <c r="C3458">
        <v>78758</v>
      </c>
      <c r="D3458" s="1" t="s">
        <v>6970</v>
      </c>
      <c r="E3458">
        <v>1.98</v>
      </c>
      <c r="F3458">
        <v>0</v>
      </c>
      <c r="G3458" t="b">
        <v>0</v>
      </c>
      <c r="H3458" t="b">
        <v>1</v>
      </c>
      <c r="I3458" t="b">
        <v>0</v>
      </c>
      <c r="J3458" t="b">
        <v>1</v>
      </c>
      <c r="K3458" t="b">
        <v>0</v>
      </c>
      <c r="L3458" t="b">
        <v>1</v>
      </c>
      <c r="M3458" s="1" t="s">
        <v>37</v>
      </c>
      <c r="N3458">
        <v>0</v>
      </c>
      <c r="O3458">
        <v>1969</v>
      </c>
      <c r="P3458">
        <v>372500</v>
      </c>
      <c r="Q3458">
        <v>1</v>
      </c>
      <c r="R3458" s="2">
        <v>43578</v>
      </c>
      <c r="S3458">
        <v>4</v>
      </c>
      <c r="T3458">
        <v>2019</v>
      </c>
      <c r="U3458">
        <v>38</v>
      </c>
      <c r="V3458">
        <v>0</v>
      </c>
      <c r="W3458">
        <v>3</v>
      </c>
      <c r="X3458">
        <v>1</v>
      </c>
      <c r="Y3458">
        <v>0</v>
      </c>
      <c r="Z3458">
        <v>0</v>
      </c>
      <c r="AA3458">
        <v>0</v>
      </c>
      <c r="AB3458">
        <v>0</v>
      </c>
      <c r="AC3458">
        <v>0</v>
      </c>
      <c r="AD3458">
        <v>12196.8</v>
      </c>
      <c r="AE3458">
        <v>1556</v>
      </c>
      <c r="AF3458" s="1" t="s">
        <v>41</v>
      </c>
      <c r="AG3458">
        <v>3</v>
      </c>
      <c r="AH3458">
        <v>1</v>
      </c>
    </row>
    <row r="3459" spans="1:34" x14ac:dyDescent="0.35">
      <c r="A3459" s="1" t="s">
        <v>73</v>
      </c>
      <c r="B3459" s="1" t="s">
        <v>6971</v>
      </c>
      <c r="C3459">
        <v>78758</v>
      </c>
      <c r="D3459" s="1" t="s">
        <v>6972</v>
      </c>
      <c r="E3459">
        <v>1.98</v>
      </c>
      <c r="F3459">
        <v>0</v>
      </c>
      <c r="G3459" t="b">
        <v>0</v>
      </c>
      <c r="H3459" t="b">
        <v>1</v>
      </c>
      <c r="I3459" t="b">
        <v>0</v>
      </c>
      <c r="J3459" t="b">
        <v>1</v>
      </c>
      <c r="K3459" t="b">
        <v>0</v>
      </c>
      <c r="L3459" t="b">
        <v>0</v>
      </c>
      <c r="M3459" s="1" t="s">
        <v>37</v>
      </c>
      <c r="N3459">
        <v>0</v>
      </c>
      <c r="O3459">
        <v>1973</v>
      </c>
      <c r="P3459">
        <v>314999</v>
      </c>
      <c r="Q3459">
        <v>1</v>
      </c>
      <c r="R3459" s="2">
        <v>43644</v>
      </c>
      <c r="S3459">
        <v>6</v>
      </c>
      <c r="T3459">
        <v>2019</v>
      </c>
      <c r="U3459">
        <v>15</v>
      </c>
      <c r="V3459">
        <v>0</v>
      </c>
      <c r="W3459">
        <v>2</v>
      </c>
      <c r="X3459">
        <v>1</v>
      </c>
      <c r="Y3459">
        <v>1</v>
      </c>
      <c r="Z3459">
        <v>0</v>
      </c>
      <c r="AA3459">
        <v>0</v>
      </c>
      <c r="AB3459">
        <v>0</v>
      </c>
      <c r="AC3459">
        <v>0</v>
      </c>
      <c r="AD3459">
        <v>7797</v>
      </c>
      <c r="AE3459">
        <v>1382</v>
      </c>
      <c r="AF3459" s="1" t="s">
        <v>41</v>
      </c>
      <c r="AG3459">
        <v>3</v>
      </c>
      <c r="AH3459">
        <v>1</v>
      </c>
    </row>
    <row r="3460" spans="1:34" x14ac:dyDescent="0.35">
      <c r="A3460" s="1" t="s">
        <v>73</v>
      </c>
      <c r="B3460" s="1" t="s">
        <v>6973</v>
      </c>
      <c r="C3460">
        <v>78753</v>
      </c>
      <c r="D3460" s="1" t="s">
        <v>6974</v>
      </c>
      <c r="E3460">
        <v>1.98</v>
      </c>
      <c r="F3460">
        <v>2</v>
      </c>
      <c r="G3460" t="b">
        <v>0</v>
      </c>
      <c r="H3460" t="b">
        <v>1</v>
      </c>
      <c r="I3460" t="b">
        <v>1</v>
      </c>
      <c r="J3460" t="b">
        <v>1</v>
      </c>
      <c r="K3460" t="b">
        <v>0</v>
      </c>
      <c r="L3460" t="b">
        <v>0</v>
      </c>
      <c r="M3460" s="1" t="s">
        <v>37</v>
      </c>
      <c r="N3460">
        <v>2</v>
      </c>
      <c r="O3460">
        <v>1982</v>
      </c>
      <c r="P3460">
        <v>225000</v>
      </c>
      <c r="Q3460">
        <v>5</v>
      </c>
      <c r="R3460" s="2">
        <v>43761</v>
      </c>
      <c r="S3460">
        <v>10</v>
      </c>
      <c r="T3460">
        <v>2019</v>
      </c>
      <c r="U3460">
        <v>8</v>
      </c>
      <c r="V3460">
        <v>0</v>
      </c>
      <c r="W3460">
        <v>1</v>
      </c>
      <c r="X3460">
        <v>2</v>
      </c>
      <c r="Y3460">
        <v>0</v>
      </c>
      <c r="Z3460">
        <v>0</v>
      </c>
      <c r="AA3460">
        <v>0</v>
      </c>
      <c r="AB3460">
        <v>0</v>
      </c>
      <c r="AC3460">
        <v>0</v>
      </c>
      <c r="AD3460">
        <v>10715</v>
      </c>
      <c r="AE3460">
        <v>1004</v>
      </c>
      <c r="AF3460" s="1" t="s">
        <v>401</v>
      </c>
      <c r="AG3460">
        <v>3</v>
      </c>
      <c r="AH3460">
        <v>1</v>
      </c>
    </row>
    <row r="3461" spans="1:34" x14ac:dyDescent="0.35">
      <c r="A3461" s="1" t="s">
        <v>73</v>
      </c>
      <c r="B3461" s="1" t="s">
        <v>6975</v>
      </c>
      <c r="C3461">
        <v>78753</v>
      </c>
      <c r="D3461" s="1" t="s">
        <v>6976</v>
      </c>
      <c r="E3461">
        <v>1.98</v>
      </c>
      <c r="F3461">
        <v>10</v>
      </c>
      <c r="G3461" t="b">
        <v>0</v>
      </c>
      <c r="H3461" t="b">
        <v>1</v>
      </c>
      <c r="I3461" t="b">
        <v>1</v>
      </c>
      <c r="J3461" t="b">
        <v>1</v>
      </c>
      <c r="K3461" t="b">
        <v>1</v>
      </c>
      <c r="L3461" t="b">
        <v>0</v>
      </c>
      <c r="M3461" s="1" t="s">
        <v>37</v>
      </c>
      <c r="N3461">
        <v>10</v>
      </c>
      <c r="O3461">
        <v>1949</v>
      </c>
      <c r="P3461">
        <v>525000</v>
      </c>
      <c r="Q3461">
        <v>4</v>
      </c>
      <c r="R3461" s="2">
        <v>44196</v>
      </c>
      <c r="S3461">
        <v>12</v>
      </c>
      <c r="T3461">
        <v>2020</v>
      </c>
      <c r="U3461">
        <v>66</v>
      </c>
      <c r="V3461">
        <v>0</v>
      </c>
      <c r="W3461">
        <v>0</v>
      </c>
      <c r="X3461">
        <v>3</v>
      </c>
      <c r="Y3461">
        <v>1</v>
      </c>
      <c r="Z3461">
        <v>3</v>
      </c>
      <c r="AA3461">
        <v>0</v>
      </c>
      <c r="AB3461">
        <v>0</v>
      </c>
      <c r="AC3461">
        <v>0</v>
      </c>
      <c r="AD3461">
        <v>30492</v>
      </c>
      <c r="AE3461">
        <v>1416</v>
      </c>
      <c r="AF3461" s="1" t="s">
        <v>38</v>
      </c>
      <c r="AG3461">
        <v>3</v>
      </c>
      <c r="AH3461">
        <v>1</v>
      </c>
    </row>
    <row r="3462" spans="1:34" x14ac:dyDescent="0.35">
      <c r="A3462" s="1" t="s">
        <v>73</v>
      </c>
      <c r="B3462" s="1" t="s">
        <v>6977</v>
      </c>
      <c r="C3462">
        <v>78753</v>
      </c>
      <c r="D3462" s="1" t="s">
        <v>6978</v>
      </c>
      <c r="E3462">
        <v>1.98</v>
      </c>
      <c r="F3462">
        <v>0</v>
      </c>
      <c r="G3462" t="b">
        <v>0</v>
      </c>
      <c r="H3462" t="b">
        <v>1</v>
      </c>
      <c r="I3462" t="b">
        <v>0</v>
      </c>
      <c r="J3462" t="b">
        <v>1</v>
      </c>
      <c r="K3462" t="b">
        <v>0</v>
      </c>
      <c r="L3462" t="b">
        <v>0</v>
      </c>
      <c r="M3462" s="1" t="s">
        <v>37</v>
      </c>
      <c r="N3462">
        <v>0</v>
      </c>
      <c r="O3462">
        <v>1974</v>
      </c>
      <c r="P3462">
        <v>269900</v>
      </c>
      <c r="Q3462">
        <v>3</v>
      </c>
      <c r="R3462" s="2">
        <v>43745</v>
      </c>
      <c r="S3462">
        <v>10</v>
      </c>
      <c r="T3462">
        <v>2019</v>
      </c>
      <c r="U3462">
        <v>1</v>
      </c>
      <c r="V3462">
        <v>0</v>
      </c>
      <c r="W3462">
        <v>3</v>
      </c>
      <c r="X3462">
        <v>1</v>
      </c>
      <c r="Y3462">
        <v>0</v>
      </c>
      <c r="Z3462">
        <v>0</v>
      </c>
      <c r="AA3462">
        <v>0</v>
      </c>
      <c r="AB3462">
        <v>0</v>
      </c>
      <c r="AC3462">
        <v>0</v>
      </c>
      <c r="AD3462">
        <v>7143</v>
      </c>
      <c r="AE3462">
        <v>1226</v>
      </c>
      <c r="AF3462" s="1" t="s">
        <v>41</v>
      </c>
      <c r="AG3462">
        <v>3</v>
      </c>
      <c r="AH3462">
        <v>1</v>
      </c>
    </row>
    <row r="3463" spans="1:34" x14ac:dyDescent="0.35">
      <c r="A3463" s="1" t="s">
        <v>73</v>
      </c>
      <c r="B3463" s="1" t="s">
        <v>6979</v>
      </c>
      <c r="C3463">
        <v>78758</v>
      </c>
      <c r="D3463" s="1" t="s">
        <v>6980</v>
      </c>
      <c r="E3463">
        <v>1.98</v>
      </c>
      <c r="F3463">
        <v>1</v>
      </c>
      <c r="G3463" t="b">
        <v>0</v>
      </c>
      <c r="H3463" t="b">
        <v>1</v>
      </c>
      <c r="I3463" t="b">
        <v>1</v>
      </c>
      <c r="J3463" t="b">
        <v>1</v>
      </c>
      <c r="K3463" t="b">
        <v>0</v>
      </c>
      <c r="L3463" t="b">
        <v>0</v>
      </c>
      <c r="M3463" s="1" t="s">
        <v>37</v>
      </c>
      <c r="N3463">
        <v>1</v>
      </c>
      <c r="O3463">
        <v>1962</v>
      </c>
      <c r="P3463">
        <v>275000</v>
      </c>
      <c r="Q3463">
        <v>2</v>
      </c>
      <c r="R3463" s="2">
        <v>43684</v>
      </c>
      <c r="S3463">
        <v>8</v>
      </c>
      <c r="T3463">
        <v>2019</v>
      </c>
      <c r="U3463">
        <v>53</v>
      </c>
      <c r="V3463">
        <v>0</v>
      </c>
      <c r="W3463">
        <v>5</v>
      </c>
      <c r="X3463">
        <v>2</v>
      </c>
      <c r="Y3463">
        <v>2</v>
      </c>
      <c r="Z3463">
        <v>1</v>
      </c>
      <c r="AA3463">
        <v>0</v>
      </c>
      <c r="AB3463">
        <v>0</v>
      </c>
      <c r="AC3463">
        <v>0</v>
      </c>
      <c r="AD3463">
        <v>9818</v>
      </c>
      <c r="AE3463">
        <v>1014</v>
      </c>
      <c r="AF3463" s="1" t="s">
        <v>401</v>
      </c>
      <c r="AG3463">
        <v>3</v>
      </c>
      <c r="AH3463">
        <v>1</v>
      </c>
    </row>
    <row r="3464" spans="1:34" x14ac:dyDescent="0.35">
      <c r="A3464" s="1" t="s">
        <v>73</v>
      </c>
      <c r="B3464" s="1" t="s">
        <v>6981</v>
      </c>
      <c r="C3464">
        <v>78753</v>
      </c>
      <c r="D3464" s="1" t="s">
        <v>6982</v>
      </c>
      <c r="E3464">
        <v>1.98</v>
      </c>
      <c r="F3464">
        <v>2</v>
      </c>
      <c r="G3464" t="b">
        <v>0</v>
      </c>
      <c r="H3464" t="b">
        <v>1</v>
      </c>
      <c r="I3464" t="b">
        <v>1</v>
      </c>
      <c r="J3464" t="b">
        <v>1</v>
      </c>
      <c r="K3464" t="b">
        <v>1</v>
      </c>
      <c r="L3464" t="b">
        <v>0</v>
      </c>
      <c r="M3464" s="1" t="s">
        <v>37</v>
      </c>
      <c r="N3464">
        <v>2</v>
      </c>
      <c r="O3464">
        <v>1979</v>
      </c>
      <c r="P3464">
        <v>489900</v>
      </c>
      <c r="Q3464">
        <v>2</v>
      </c>
      <c r="R3464" s="2">
        <v>44126</v>
      </c>
      <c r="S3464">
        <v>10</v>
      </c>
      <c r="T3464">
        <v>2020</v>
      </c>
      <c r="U3464">
        <v>47</v>
      </c>
      <c r="V3464">
        <v>0</v>
      </c>
      <c r="W3464">
        <v>4</v>
      </c>
      <c r="X3464">
        <v>3</v>
      </c>
      <c r="Y3464">
        <v>0</v>
      </c>
      <c r="Z3464">
        <v>1</v>
      </c>
      <c r="AA3464">
        <v>0</v>
      </c>
      <c r="AB3464">
        <v>0</v>
      </c>
      <c r="AC3464">
        <v>0</v>
      </c>
      <c r="AD3464">
        <v>13503.6</v>
      </c>
      <c r="AE3464">
        <v>2120</v>
      </c>
      <c r="AF3464" s="1" t="s">
        <v>79</v>
      </c>
      <c r="AG3464">
        <v>4</v>
      </c>
      <c r="AH3464">
        <v>1</v>
      </c>
    </row>
    <row r="3465" spans="1:34" x14ac:dyDescent="0.35">
      <c r="A3465" s="1" t="s">
        <v>73</v>
      </c>
      <c r="B3465" s="1" t="s">
        <v>6983</v>
      </c>
      <c r="C3465">
        <v>78758</v>
      </c>
      <c r="D3465" s="1" t="s">
        <v>6984</v>
      </c>
      <c r="E3465">
        <v>1.98</v>
      </c>
      <c r="F3465">
        <v>0</v>
      </c>
      <c r="G3465" t="b">
        <v>0</v>
      </c>
      <c r="H3465" t="b">
        <v>1</v>
      </c>
      <c r="I3465" t="b">
        <v>0</v>
      </c>
      <c r="J3465" t="b">
        <v>1</v>
      </c>
      <c r="K3465" t="b">
        <v>0</v>
      </c>
      <c r="L3465" t="b">
        <v>0</v>
      </c>
      <c r="M3465" s="1" t="s">
        <v>37</v>
      </c>
      <c r="N3465">
        <v>0</v>
      </c>
      <c r="O3465">
        <v>1971</v>
      </c>
      <c r="P3465">
        <v>299900</v>
      </c>
      <c r="Q3465">
        <v>2</v>
      </c>
      <c r="R3465" s="2">
        <v>43717</v>
      </c>
      <c r="S3465">
        <v>9</v>
      </c>
      <c r="T3465">
        <v>2019</v>
      </c>
      <c r="U3465">
        <v>28</v>
      </c>
      <c r="V3465">
        <v>0</v>
      </c>
      <c r="W3465">
        <v>2</v>
      </c>
      <c r="X3465">
        <v>1</v>
      </c>
      <c r="Y3465">
        <v>1</v>
      </c>
      <c r="Z3465">
        <v>0</v>
      </c>
      <c r="AA3465">
        <v>0</v>
      </c>
      <c r="AB3465">
        <v>0</v>
      </c>
      <c r="AC3465">
        <v>0</v>
      </c>
      <c r="AD3465">
        <v>9060</v>
      </c>
      <c r="AE3465">
        <v>1328</v>
      </c>
      <c r="AF3465" s="1" t="s">
        <v>41</v>
      </c>
      <c r="AG3465">
        <v>4</v>
      </c>
      <c r="AH3465">
        <v>1</v>
      </c>
    </row>
    <row r="3466" spans="1:34" x14ac:dyDescent="0.35">
      <c r="A3466" s="1" t="s">
        <v>73</v>
      </c>
      <c r="B3466" s="1" t="s">
        <v>6985</v>
      </c>
      <c r="C3466">
        <v>78758</v>
      </c>
      <c r="D3466" s="1" t="s">
        <v>6986</v>
      </c>
      <c r="E3466">
        <v>1.98</v>
      </c>
      <c r="F3466">
        <v>2</v>
      </c>
      <c r="G3466" t="b">
        <v>0</v>
      </c>
      <c r="H3466" t="b">
        <v>1</v>
      </c>
      <c r="I3466" t="b">
        <v>1</v>
      </c>
      <c r="J3466" t="b">
        <v>1</v>
      </c>
      <c r="K3466" t="b">
        <v>0</v>
      </c>
      <c r="L3466" t="b">
        <v>1</v>
      </c>
      <c r="M3466" s="1" t="s">
        <v>37</v>
      </c>
      <c r="N3466">
        <v>2</v>
      </c>
      <c r="O3466">
        <v>1969</v>
      </c>
      <c r="P3466">
        <v>429900</v>
      </c>
      <c r="Q3466">
        <v>4</v>
      </c>
      <c r="R3466" s="2">
        <v>44005</v>
      </c>
      <c r="S3466">
        <v>6</v>
      </c>
      <c r="T3466">
        <v>2020</v>
      </c>
      <c r="U3466">
        <v>113</v>
      </c>
      <c r="V3466">
        <v>0</v>
      </c>
      <c r="W3466">
        <v>3</v>
      </c>
      <c r="X3466">
        <v>2</v>
      </c>
      <c r="Y3466">
        <v>1</v>
      </c>
      <c r="Z3466">
        <v>0</v>
      </c>
      <c r="AA3466">
        <v>0</v>
      </c>
      <c r="AB3466">
        <v>0</v>
      </c>
      <c r="AC3466">
        <v>0</v>
      </c>
      <c r="AD3466">
        <v>7884</v>
      </c>
      <c r="AE3466">
        <v>1601</v>
      </c>
      <c r="AF3466" s="1" t="s">
        <v>41</v>
      </c>
      <c r="AG3466">
        <v>4</v>
      </c>
      <c r="AH3466">
        <v>1</v>
      </c>
    </row>
    <row r="3467" spans="1:34" x14ac:dyDescent="0.35">
      <c r="A3467" s="1" t="s">
        <v>73</v>
      </c>
      <c r="B3467" s="1" t="s">
        <v>6987</v>
      </c>
      <c r="C3467">
        <v>78758</v>
      </c>
      <c r="D3467" s="1" t="s">
        <v>6988</v>
      </c>
      <c r="E3467">
        <v>1.98</v>
      </c>
      <c r="F3467">
        <v>2</v>
      </c>
      <c r="G3467" t="b">
        <v>0</v>
      </c>
      <c r="H3467" t="b">
        <v>1</v>
      </c>
      <c r="I3467" t="b">
        <v>1</v>
      </c>
      <c r="J3467" t="b">
        <v>1</v>
      </c>
      <c r="K3467" t="b">
        <v>0</v>
      </c>
      <c r="L3467" t="b">
        <v>0</v>
      </c>
      <c r="M3467" s="1" t="s">
        <v>37</v>
      </c>
      <c r="N3467">
        <v>2</v>
      </c>
      <c r="O3467">
        <v>1969</v>
      </c>
      <c r="P3467">
        <v>479900</v>
      </c>
      <c r="Q3467">
        <v>12</v>
      </c>
      <c r="R3467" s="2">
        <v>44064</v>
      </c>
      <c r="S3467">
        <v>8</v>
      </c>
      <c r="T3467">
        <v>2020</v>
      </c>
      <c r="U3467">
        <v>64</v>
      </c>
      <c r="V3467">
        <v>0</v>
      </c>
      <c r="W3467">
        <v>3</v>
      </c>
      <c r="X3467">
        <v>2</v>
      </c>
      <c r="Y3467">
        <v>1</v>
      </c>
      <c r="Z3467">
        <v>0</v>
      </c>
      <c r="AA3467">
        <v>0</v>
      </c>
      <c r="AB3467">
        <v>0</v>
      </c>
      <c r="AC3467">
        <v>0</v>
      </c>
      <c r="AD3467">
        <v>7927</v>
      </c>
      <c r="AE3467">
        <v>1518</v>
      </c>
      <c r="AF3467" s="1" t="s">
        <v>41</v>
      </c>
      <c r="AG3467">
        <v>4</v>
      </c>
      <c r="AH3467">
        <v>1</v>
      </c>
    </row>
    <row r="3468" spans="1:34" x14ac:dyDescent="0.35">
      <c r="A3468" s="1" t="s">
        <v>73</v>
      </c>
      <c r="B3468" s="1" t="s">
        <v>6989</v>
      </c>
      <c r="C3468">
        <v>78753</v>
      </c>
      <c r="D3468" s="1" t="s">
        <v>6990</v>
      </c>
      <c r="E3468">
        <v>1.98</v>
      </c>
      <c r="F3468">
        <v>0</v>
      </c>
      <c r="G3468" t="b">
        <v>0</v>
      </c>
      <c r="H3468" t="b">
        <v>1</v>
      </c>
      <c r="I3468" t="b">
        <v>0</v>
      </c>
      <c r="J3468" t="b">
        <v>1</v>
      </c>
      <c r="K3468" t="b">
        <v>0</v>
      </c>
      <c r="L3468" t="b">
        <v>0</v>
      </c>
      <c r="M3468" s="1" t="s">
        <v>37</v>
      </c>
      <c r="N3468">
        <v>0</v>
      </c>
      <c r="O3468">
        <v>1973</v>
      </c>
      <c r="P3468">
        <v>225000</v>
      </c>
      <c r="Q3468">
        <v>1</v>
      </c>
      <c r="R3468" s="2">
        <v>43231</v>
      </c>
      <c r="S3468">
        <v>5</v>
      </c>
      <c r="T3468">
        <v>2018</v>
      </c>
      <c r="U3468">
        <v>27</v>
      </c>
      <c r="V3468">
        <v>0</v>
      </c>
      <c r="W3468">
        <v>3</v>
      </c>
      <c r="X3468">
        <v>1</v>
      </c>
      <c r="Y3468">
        <v>0</v>
      </c>
      <c r="Z3468">
        <v>0</v>
      </c>
      <c r="AA3468">
        <v>0</v>
      </c>
      <c r="AB3468">
        <v>0</v>
      </c>
      <c r="AC3468">
        <v>0</v>
      </c>
      <c r="AD3468">
        <v>5880</v>
      </c>
      <c r="AE3468">
        <v>1130</v>
      </c>
      <c r="AF3468" s="1" t="s">
        <v>41</v>
      </c>
      <c r="AG3468">
        <v>4</v>
      </c>
      <c r="AH3468">
        <v>1</v>
      </c>
    </row>
    <row r="3469" spans="1:34" x14ac:dyDescent="0.35">
      <c r="A3469" s="1" t="s">
        <v>73</v>
      </c>
      <c r="B3469" s="1" t="s">
        <v>6991</v>
      </c>
      <c r="C3469">
        <v>78753</v>
      </c>
      <c r="D3469" s="1" t="s">
        <v>6992</v>
      </c>
      <c r="E3469">
        <v>1.98</v>
      </c>
      <c r="F3469">
        <v>0</v>
      </c>
      <c r="G3469" t="b">
        <v>0</v>
      </c>
      <c r="H3469" t="b">
        <v>1</v>
      </c>
      <c r="I3469" t="b">
        <v>0</v>
      </c>
      <c r="J3469" t="b">
        <v>1</v>
      </c>
      <c r="K3469" t="b">
        <v>0</v>
      </c>
      <c r="L3469" t="b">
        <v>0</v>
      </c>
      <c r="M3469" s="1" t="s">
        <v>37</v>
      </c>
      <c r="N3469">
        <v>0</v>
      </c>
      <c r="O3469">
        <v>1972</v>
      </c>
      <c r="P3469">
        <v>324900</v>
      </c>
      <c r="Q3469">
        <v>3</v>
      </c>
      <c r="R3469" s="2">
        <v>43647</v>
      </c>
      <c r="S3469">
        <v>7</v>
      </c>
      <c r="T3469">
        <v>2019</v>
      </c>
      <c r="U3469">
        <v>27</v>
      </c>
      <c r="V3469">
        <v>0</v>
      </c>
      <c r="W3469">
        <v>3</v>
      </c>
      <c r="X3469">
        <v>1</v>
      </c>
      <c r="Y3469">
        <v>1</v>
      </c>
      <c r="Z3469">
        <v>0</v>
      </c>
      <c r="AA3469">
        <v>0</v>
      </c>
      <c r="AB3469">
        <v>0</v>
      </c>
      <c r="AC3469">
        <v>0</v>
      </c>
      <c r="AD3469">
        <v>7448</v>
      </c>
      <c r="AE3469">
        <v>1193</v>
      </c>
      <c r="AF3469" s="1" t="s">
        <v>41</v>
      </c>
      <c r="AG3469">
        <v>3</v>
      </c>
      <c r="AH3469">
        <v>1</v>
      </c>
    </row>
    <row r="3470" spans="1:34" x14ac:dyDescent="0.35">
      <c r="A3470" s="1" t="s">
        <v>73</v>
      </c>
      <c r="B3470" s="1" t="s">
        <v>6993</v>
      </c>
      <c r="C3470">
        <v>78753</v>
      </c>
      <c r="D3470" s="1" t="s">
        <v>6994</v>
      </c>
      <c r="E3470">
        <v>1.98</v>
      </c>
      <c r="F3470">
        <v>2</v>
      </c>
      <c r="G3470" t="b">
        <v>0</v>
      </c>
      <c r="H3470" t="b">
        <v>1</v>
      </c>
      <c r="I3470" t="b">
        <v>1</v>
      </c>
      <c r="J3470" t="b">
        <v>1</v>
      </c>
      <c r="K3470" t="b">
        <v>0</v>
      </c>
      <c r="L3470" t="b">
        <v>1</v>
      </c>
      <c r="M3470" s="1" t="s">
        <v>37</v>
      </c>
      <c r="N3470">
        <v>2</v>
      </c>
      <c r="O3470">
        <v>1971</v>
      </c>
      <c r="P3470">
        <v>199900</v>
      </c>
      <c r="Q3470">
        <v>5</v>
      </c>
      <c r="R3470" s="2">
        <v>43921</v>
      </c>
      <c r="S3470">
        <v>3</v>
      </c>
      <c r="T3470">
        <v>2020</v>
      </c>
      <c r="U3470">
        <v>57</v>
      </c>
      <c r="V3470">
        <v>0</v>
      </c>
      <c r="W3470">
        <v>5</v>
      </c>
      <c r="X3470">
        <v>3</v>
      </c>
      <c r="Y3470">
        <v>0</v>
      </c>
      <c r="Z3470">
        <v>0</v>
      </c>
      <c r="AA3470">
        <v>0</v>
      </c>
      <c r="AB3470">
        <v>0</v>
      </c>
      <c r="AC3470">
        <v>0</v>
      </c>
      <c r="AD3470">
        <v>13068</v>
      </c>
      <c r="AE3470">
        <v>1800</v>
      </c>
      <c r="AF3470" s="1" t="s">
        <v>6995</v>
      </c>
      <c r="AG3470">
        <v>3</v>
      </c>
      <c r="AH3470">
        <v>1</v>
      </c>
    </row>
    <row r="3471" spans="1:34" x14ac:dyDescent="0.35">
      <c r="A3471" s="1" t="s">
        <v>73</v>
      </c>
      <c r="B3471" s="1" t="s">
        <v>6996</v>
      </c>
      <c r="C3471">
        <v>78753</v>
      </c>
      <c r="D3471" s="1" t="s">
        <v>6997</v>
      </c>
      <c r="E3471">
        <v>1.98</v>
      </c>
      <c r="F3471">
        <v>0</v>
      </c>
      <c r="G3471" t="b">
        <v>0</v>
      </c>
      <c r="H3471" t="b">
        <v>1</v>
      </c>
      <c r="I3471" t="b">
        <v>0</v>
      </c>
      <c r="J3471" t="b">
        <v>1</v>
      </c>
      <c r="K3471" t="b">
        <v>0</v>
      </c>
      <c r="L3471" t="b">
        <v>0</v>
      </c>
      <c r="M3471" s="1" t="s">
        <v>37</v>
      </c>
      <c r="N3471">
        <v>0</v>
      </c>
      <c r="O3471">
        <v>1972</v>
      </c>
      <c r="P3471">
        <v>307000</v>
      </c>
      <c r="Q3471">
        <v>5</v>
      </c>
      <c r="R3471" s="2">
        <v>43201</v>
      </c>
      <c r="S3471">
        <v>4</v>
      </c>
      <c r="T3471">
        <v>2018</v>
      </c>
      <c r="U3471">
        <v>40</v>
      </c>
      <c r="V3471">
        <v>0</v>
      </c>
      <c r="W3471">
        <v>2</v>
      </c>
      <c r="X3471">
        <v>1</v>
      </c>
      <c r="Y3471">
        <v>0</v>
      </c>
      <c r="Z3471">
        <v>0</v>
      </c>
      <c r="AA3471">
        <v>0</v>
      </c>
      <c r="AB3471">
        <v>0</v>
      </c>
      <c r="AC3471">
        <v>0</v>
      </c>
      <c r="AD3471">
        <v>13068</v>
      </c>
      <c r="AE3471">
        <v>1740</v>
      </c>
      <c r="AF3471" s="1" t="s">
        <v>41</v>
      </c>
      <c r="AG3471">
        <v>3</v>
      </c>
      <c r="AH3471">
        <v>1</v>
      </c>
    </row>
    <row r="3472" spans="1:34" x14ac:dyDescent="0.35">
      <c r="A3472" s="1" t="s">
        <v>73</v>
      </c>
      <c r="B3472" s="1" t="s">
        <v>6998</v>
      </c>
      <c r="C3472">
        <v>78753</v>
      </c>
      <c r="D3472" s="1" t="s">
        <v>6999</v>
      </c>
      <c r="E3472">
        <v>1.98</v>
      </c>
      <c r="F3472">
        <v>0</v>
      </c>
      <c r="G3472" t="b">
        <v>0</v>
      </c>
      <c r="H3472" t="b">
        <v>0</v>
      </c>
      <c r="I3472" t="b">
        <v>0</v>
      </c>
      <c r="J3472" t="b">
        <v>0</v>
      </c>
      <c r="K3472" t="b">
        <v>0</v>
      </c>
      <c r="L3472" t="b">
        <v>0</v>
      </c>
      <c r="M3472" s="1" t="s">
        <v>3855</v>
      </c>
      <c r="N3472">
        <v>0</v>
      </c>
      <c r="O3472">
        <v>1978</v>
      </c>
      <c r="P3472">
        <v>289990</v>
      </c>
      <c r="Q3472">
        <v>2</v>
      </c>
      <c r="R3472" s="2">
        <v>43602</v>
      </c>
      <c r="S3472">
        <v>5</v>
      </c>
      <c r="T3472">
        <v>2019</v>
      </c>
      <c r="U3472">
        <v>1</v>
      </c>
      <c r="V3472">
        <v>0</v>
      </c>
      <c r="W3472">
        <v>0</v>
      </c>
      <c r="X3472">
        <v>0</v>
      </c>
      <c r="Y3472">
        <v>0</v>
      </c>
      <c r="Z3472">
        <v>0</v>
      </c>
      <c r="AA3472">
        <v>0</v>
      </c>
      <c r="AB3472">
        <v>0</v>
      </c>
      <c r="AC3472">
        <v>0</v>
      </c>
      <c r="AD3472">
        <v>7840</v>
      </c>
      <c r="AE3472">
        <v>2344</v>
      </c>
      <c r="AF3472" s="1" t="s">
        <v>678</v>
      </c>
      <c r="AG3472">
        <v>0</v>
      </c>
      <c r="AH3472">
        <v>1</v>
      </c>
    </row>
    <row r="3473" spans="1:34" x14ac:dyDescent="0.35">
      <c r="A3473" s="1" t="s">
        <v>73</v>
      </c>
      <c r="B3473" s="1" t="s">
        <v>7000</v>
      </c>
      <c r="C3473">
        <v>78753</v>
      </c>
      <c r="D3473" s="1" t="s">
        <v>7001</v>
      </c>
      <c r="E3473">
        <v>1.98</v>
      </c>
      <c r="F3473">
        <v>2</v>
      </c>
      <c r="G3473" t="b">
        <v>0</v>
      </c>
      <c r="H3473" t="b">
        <v>1</v>
      </c>
      <c r="I3473" t="b">
        <v>1</v>
      </c>
      <c r="J3473" t="b">
        <v>1</v>
      </c>
      <c r="K3473" t="b">
        <v>0</v>
      </c>
      <c r="L3473" t="b">
        <v>1</v>
      </c>
      <c r="M3473" s="1" t="s">
        <v>37</v>
      </c>
      <c r="N3473">
        <v>2</v>
      </c>
      <c r="O3473">
        <v>1969</v>
      </c>
      <c r="P3473">
        <v>299000</v>
      </c>
      <c r="Q3473">
        <v>2</v>
      </c>
      <c r="R3473" s="2">
        <v>43431</v>
      </c>
      <c r="S3473">
        <v>11</v>
      </c>
      <c r="T3473">
        <v>2018</v>
      </c>
      <c r="U3473">
        <v>42</v>
      </c>
      <c r="V3473">
        <v>0</v>
      </c>
      <c r="W3473">
        <v>7</v>
      </c>
      <c r="X3473">
        <v>2</v>
      </c>
      <c r="Y3473">
        <v>0</v>
      </c>
      <c r="Z3473">
        <v>0</v>
      </c>
      <c r="AA3473">
        <v>0</v>
      </c>
      <c r="AB3473">
        <v>0</v>
      </c>
      <c r="AC3473">
        <v>0</v>
      </c>
      <c r="AD3473">
        <v>12632.4</v>
      </c>
      <c r="AE3473">
        <v>1640</v>
      </c>
      <c r="AF3473" s="1" t="s">
        <v>41</v>
      </c>
      <c r="AG3473">
        <v>3</v>
      </c>
      <c r="AH3473">
        <v>1</v>
      </c>
    </row>
    <row r="3474" spans="1:34" x14ac:dyDescent="0.35">
      <c r="A3474" s="1" t="s">
        <v>73</v>
      </c>
      <c r="B3474" s="1" t="s">
        <v>7002</v>
      </c>
      <c r="C3474">
        <v>78753</v>
      </c>
      <c r="D3474" s="1" t="s">
        <v>7003</v>
      </c>
      <c r="E3474">
        <v>1.98</v>
      </c>
      <c r="F3474">
        <v>2</v>
      </c>
      <c r="G3474" t="b">
        <v>0</v>
      </c>
      <c r="H3474" t="b">
        <v>1</v>
      </c>
      <c r="I3474" t="b">
        <v>1</v>
      </c>
      <c r="J3474" t="b">
        <v>1</v>
      </c>
      <c r="K3474" t="b">
        <v>0</v>
      </c>
      <c r="L3474" t="b">
        <v>0</v>
      </c>
      <c r="M3474" s="1" t="s">
        <v>37</v>
      </c>
      <c r="N3474">
        <v>2</v>
      </c>
      <c r="O3474">
        <v>1968</v>
      </c>
      <c r="P3474">
        <v>320000</v>
      </c>
      <c r="Q3474">
        <v>1</v>
      </c>
      <c r="R3474" s="2">
        <v>43973</v>
      </c>
      <c r="S3474">
        <v>5</v>
      </c>
      <c r="T3474">
        <v>2020</v>
      </c>
      <c r="U3474">
        <v>42</v>
      </c>
      <c r="V3474">
        <v>0</v>
      </c>
      <c r="W3474">
        <v>1</v>
      </c>
      <c r="X3474">
        <v>2</v>
      </c>
      <c r="Y3474">
        <v>2</v>
      </c>
      <c r="Z3474">
        <v>0</v>
      </c>
      <c r="AA3474">
        <v>0</v>
      </c>
      <c r="AB3474">
        <v>2</v>
      </c>
      <c r="AC3474">
        <v>0</v>
      </c>
      <c r="AD3474">
        <v>12196.8</v>
      </c>
      <c r="AE3474">
        <v>1971</v>
      </c>
      <c r="AF3474" s="1" t="s">
        <v>41</v>
      </c>
      <c r="AG3474">
        <v>4</v>
      </c>
      <c r="AH3474">
        <v>1</v>
      </c>
    </row>
    <row r="3475" spans="1:34" x14ac:dyDescent="0.35">
      <c r="A3475" s="1" t="s">
        <v>73</v>
      </c>
      <c r="B3475" s="1" t="s">
        <v>7004</v>
      </c>
      <c r="C3475">
        <v>78758</v>
      </c>
      <c r="D3475" s="1" t="s">
        <v>7005</v>
      </c>
      <c r="E3475">
        <v>1.98</v>
      </c>
      <c r="F3475">
        <v>2</v>
      </c>
      <c r="G3475" t="b">
        <v>0</v>
      </c>
      <c r="H3475" t="b">
        <v>1</v>
      </c>
      <c r="I3475" t="b">
        <v>1</v>
      </c>
      <c r="J3475" t="b">
        <v>1</v>
      </c>
      <c r="K3475" t="b">
        <v>0</v>
      </c>
      <c r="L3475" t="b">
        <v>0</v>
      </c>
      <c r="M3475" s="1" t="s">
        <v>37</v>
      </c>
      <c r="N3475">
        <v>2</v>
      </c>
      <c r="O3475">
        <v>1962</v>
      </c>
      <c r="P3475">
        <v>119800</v>
      </c>
      <c r="Q3475">
        <v>6</v>
      </c>
      <c r="R3475" s="2">
        <v>43809</v>
      </c>
      <c r="S3475">
        <v>12</v>
      </c>
      <c r="T3475">
        <v>2019</v>
      </c>
      <c r="U3475">
        <v>2</v>
      </c>
      <c r="V3475">
        <v>0</v>
      </c>
      <c r="W3475">
        <v>5</v>
      </c>
      <c r="X3475">
        <v>3</v>
      </c>
      <c r="Y3475">
        <v>1</v>
      </c>
      <c r="Z3475">
        <v>0</v>
      </c>
      <c r="AA3475">
        <v>0</v>
      </c>
      <c r="AB3475">
        <v>0</v>
      </c>
      <c r="AC3475">
        <v>0</v>
      </c>
      <c r="AD3475">
        <v>9147</v>
      </c>
      <c r="AE3475">
        <v>1031</v>
      </c>
      <c r="AF3475" s="1" t="s">
        <v>401</v>
      </c>
      <c r="AG3475">
        <v>3</v>
      </c>
      <c r="AH3475">
        <v>1</v>
      </c>
    </row>
    <row r="3476" spans="1:34" x14ac:dyDescent="0.35">
      <c r="A3476" s="1" t="s">
        <v>73</v>
      </c>
      <c r="B3476" s="1" t="s">
        <v>7006</v>
      </c>
      <c r="C3476">
        <v>78753</v>
      </c>
      <c r="D3476" s="1" t="s">
        <v>7007</v>
      </c>
      <c r="E3476">
        <v>1.98</v>
      </c>
      <c r="F3476">
        <v>0</v>
      </c>
      <c r="G3476" t="b">
        <v>0</v>
      </c>
      <c r="H3476" t="b">
        <v>1</v>
      </c>
      <c r="I3476" t="b">
        <v>0</v>
      </c>
      <c r="J3476" t="b">
        <v>1</v>
      </c>
      <c r="K3476" t="b">
        <v>0</v>
      </c>
      <c r="L3476" t="b">
        <v>0</v>
      </c>
      <c r="M3476" s="1" t="s">
        <v>37</v>
      </c>
      <c r="N3476">
        <v>0</v>
      </c>
      <c r="O3476">
        <v>1974</v>
      </c>
      <c r="P3476">
        <v>165000</v>
      </c>
      <c r="Q3476">
        <v>1</v>
      </c>
      <c r="R3476" s="2">
        <v>43234</v>
      </c>
      <c r="S3476">
        <v>5</v>
      </c>
      <c r="T3476">
        <v>2018</v>
      </c>
      <c r="U3476">
        <v>3</v>
      </c>
      <c r="V3476">
        <v>0</v>
      </c>
      <c r="W3476">
        <v>0</v>
      </c>
      <c r="X3476">
        <v>1</v>
      </c>
      <c r="Y3476">
        <v>0</v>
      </c>
      <c r="Z3476">
        <v>0</v>
      </c>
      <c r="AA3476">
        <v>0</v>
      </c>
      <c r="AB3476">
        <v>0</v>
      </c>
      <c r="AC3476">
        <v>0</v>
      </c>
      <c r="AD3476">
        <v>5662</v>
      </c>
      <c r="AE3476">
        <v>956</v>
      </c>
      <c r="AF3476" s="1" t="s">
        <v>41</v>
      </c>
      <c r="AG3476">
        <v>3</v>
      </c>
      <c r="AH3476">
        <v>1</v>
      </c>
    </row>
    <row r="3477" spans="1:34" x14ac:dyDescent="0.35">
      <c r="A3477" s="1" t="s">
        <v>73</v>
      </c>
      <c r="B3477" s="1" t="s">
        <v>7008</v>
      </c>
      <c r="C3477">
        <v>78757</v>
      </c>
      <c r="D3477" s="1" t="s">
        <v>7009</v>
      </c>
      <c r="E3477">
        <v>1.98</v>
      </c>
      <c r="F3477">
        <v>4</v>
      </c>
      <c r="G3477" t="b">
        <v>0</v>
      </c>
      <c r="H3477" t="b">
        <v>1</v>
      </c>
      <c r="I3477" t="b">
        <v>1</v>
      </c>
      <c r="J3477" t="b">
        <v>1</v>
      </c>
      <c r="K3477" t="b">
        <v>0</v>
      </c>
      <c r="L3477" t="b">
        <v>1</v>
      </c>
      <c r="M3477" s="1" t="s">
        <v>37</v>
      </c>
      <c r="N3477">
        <v>4</v>
      </c>
      <c r="O3477">
        <v>1963</v>
      </c>
      <c r="P3477">
        <v>210000</v>
      </c>
      <c r="Q3477">
        <v>12</v>
      </c>
      <c r="R3477" s="2">
        <v>43246</v>
      </c>
      <c r="S3477">
        <v>5</v>
      </c>
      <c r="T3477">
        <v>2018</v>
      </c>
      <c r="U3477">
        <v>55</v>
      </c>
      <c r="V3477">
        <v>0</v>
      </c>
      <c r="W3477">
        <v>1</v>
      </c>
      <c r="X3477">
        <v>4</v>
      </c>
      <c r="Y3477">
        <v>0</v>
      </c>
      <c r="Z3477">
        <v>0</v>
      </c>
      <c r="AA3477">
        <v>0</v>
      </c>
      <c r="AB3477">
        <v>0</v>
      </c>
      <c r="AC3477">
        <v>0</v>
      </c>
      <c r="AD3477">
        <v>10454</v>
      </c>
      <c r="AE3477">
        <v>1954</v>
      </c>
      <c r="AF3477" s="1" t="s">
        <v>38</v>
      </c>
      <c r="AG3477">
        <v>3</v>
      </c>
      <c r="AH3477">
        <v>1</v>
      </c>
    </row>
    <row r="3478" spans="1:34" x14ac:dyDescent="0.35">
      <c r="A3478" s="1" t="s">
        <v>73</v>
      </c>
      <c r="B3478" s="1" t="s">
        <v>7010</v>
      </c>
      <c r="C3478">
        <v>78758</v>
      </c>
      <c r="D3478" s="1" t="s">
        <v>7011</v>
      </c>
      <c r="E3478">
        <v>1.98</v>
      </c>
      <c r="F3478">
        <v>1</v>
      </c>
      <c r="G3478" t="b">
        <v>0</v>
      </c>
      <c r="H3478" t="b">
        <v>1</v>
      </c>
      <c r="I3478" t="b">
        <v>1</v>
      </c>
      <c r="J3478" t="b">
        <v>1</v>
      </c>
      <c r="K3478" t="b">
        <v>0</v>
      </c>
      <c r="L3478" t="b">
        <v>0</v>
      </c>
      <c r="M3478" s="1" t="s">
        <v>37</v>
      </c>
      <c r="N3478">
        <v>1</v>
      </c>
      <c r="O3478">
        <v>1971</v>
      </c>
      <c r="P3478">
        <v>299997</v>
      </c>
      <c r="Q3478">
        <v>1</v>
      </c>
      <c r="R3478" s="2">
        <v>43153</v>
      </c>
      <c r="S3478">
        <v>2</v>
      </c>
      <c r="T3478">
        <v>2018</v>
      </c>
      <c r="U3478">
        <v>24</v>
      </c>
      <c r="V3478">
        <v>0</v>
      </c>
      <c r="W3478">
        <v>3</v>
      </c>
      <c r="X3478">
        <v>3</v>
      </c>
      <c r="Y3478">
        <v>0</v>
      </c>
      <c r="Z3478">
        <v>0</v>
      </c>
      <c r="AA3478">
        <v>0</v>
      </c>
      <c r="AB3478">
        <v>0</v>
      </c>
      <c r="AC3478">
        <v>0</v>
      </c>
      <c r="AD3478">
        <v>11761.2</v>
      </c>
      <c r="AE3478">
        <v>2171</v>
      </c>
      <c r="AF3478" s="1" t="s">
        <v>38</v>
      </c>
      <c r="AG3478">
        <v>4</v>
      </c>
      <c r="AH3478">
        <v>1</v>
      </c>
    </row>
    <row r="3479" spans="1:34" x14ac:dyDescent="0.35">
      <c r="A3479" s="1" t="s">
        <v>73</v>
      </c>
      <c r="B3479" s="1" t="s">
        <v>7012</v>
      </c>
      <c r="C3479">
        <v>78753</v>
      </c>
      <c r="D3479" s="1" t="s">
        <v>7013</v>
      </c>
      <c r="E3479">
        <v>1.98</v>
      </c>
      <c r="F3479">
        <v>0</v>
      </c>
      <c r="G3479" t="b">
        <v>0</v>
      </c>
      <c r="H3479" t="b">
        <v>1</v>
      </c>
      <c r="I3479" t="b">
        <v>0</v>
      </c>
      <c r="J3479" t="b">
        <v>1</v>
      </c>
      <c r="K3479" t="b">
        <v>0</v>
      </c>
      <c r="L3479" t="b">
        <v>0</v>
      </c>
      <c r="M3479" s="1" t="s">
        <v>37</v>
      </c>
      <c r="N3479">
        <v>0</v>
      </c>
      <c r="O3479">
        <v>1966</v>
      </c>
      <c r="P3479">
        <v>345000</v>
      </c>
      <c r="Q3479">
        <v>1</v>
      </c>
      <c r="R3479" s="2">
        <v>43748</v>
      </c>
      <c r="S3479">
        <v>10</v>
      </c>
      <c r="T3479">
        <v>2019</v>
      </c>
      <c r="U3479">
        <v>27</v>
      </c>
      <c r="V3479">
        <v>0</v>
      </c>
      <c r="W3479">
        <v>1</v>
      </c>
      <c r="X3479">
        <v>1</v>
      </c>
      <c r="Y3479">
        <v>2</v>
      </c>
      <c r="Z3479">
        <v>1</v>
      </c>
      <c r="AA3479">
        <v>0</v>
      </c>
      <c r="AB3479">
        <v>1</v>
      </c>
      <c r="AC3479">
        <v>0</v>
      </c>
      <c r="AD3479">
        <v>13068</v>
      </c>
      <c r="AE3479">
        <v>1819</v>
      </c>
      <c r="AF3479" s="1" t="s">
        <v>41</v>
      </c>
      <c r="AG3479">
        <v>3</v>
      </c>
      <c r="AH3479">
        <v>1</v>
      </c>
    </row>
    <row r="3480" spans="1:34" x14ac:dyDescent="0.35">
      <c r="A3480" s="1" t="s">
        <v>73</v>
      </c>
      <c r="B3480" s="1" t="s">
        <v>7014</v>
      </c>
      <c r="C3480">
        <v>78758</v>
      </c>
      <c r="D3480" s="1" t="s">
        <v>7015</v>
      </c>
      <c r="E3480">
        <v>1.98</v>
      </c>
      <c r="F3480">
        <v>0</v>
      </c>
      <c r="G3480" t="b">
        <v>1</v>
      </c>
      <c r="H3480" t="b">
        <v>1</v>
      </c>
      <c r="I3480" t="b">
        <v>0</v>
      </c>
      <c r="J3480" t="b">
        <v>1</v>
      </c>
      <c r="K3480" t="b">
        <v>0</v>
      </c>
      <c r="L3480" t="b">
        <v>0</v>
      </c>
      <c r="M3480" s="1" t="s">
        <v>197</v>
      </c>
      <c r="N3480">
        <v>0</v>
      </c>
      <c r="O3480">
        <v>1980</v>
      </c>
      <c r="P3480">
        <v>198000</v>
      </c>
      <c r="Q3480">
        <v>1</v>
      </c>
      <c r="R3480" s="2">
        <v>44006</v>
      </c>
      <c r="S3480">
        <v>6</v>
      </c>
      <c r="T3480">
        <v>2020</v>
      </c>
      <c r="U3480">
        <v>23</v>
      </c>
      <c r="V3480">
        <v>0</v>
      </c>
      <c r="W3480">
        <v>3</v>
      </c>
      <c r="X3480">
        <v>1</v>
      </c>
      <c r="Y3480">
        <v>0</v>
      </c>
      <c r="Z3480">
        <v>0</v>
      </c>
      <c r="AA3480">
        <v>0</v>
      </c>
      <c r="AB3480">
        <v>0</v>
      </c>
      <c r="AC3480">
        <v>0</v>
      </c>
      <c r="AD3480">
        <v>4617</v>
      </c>
      <c r="AE3480">
        <v>1316</v>
      </c>
      <c r="AF3480" s="1" t="s">
        <v>41</v>
      </c>
      <c r="AG3480">
        <v>3</v>
      </c>
      <c r="AH3480">
        <v>2</v>
      </c>
    </row>
    <row r="3481" spans="1:34" x14ac:dyDescent="0.35">
      <c r="A3481" s="1" t="s">
        <v>73</v>
      </c>
      <c r="B3481" s="1" t="s">
        <v>7016</v>
      </c>
      <c r="C3481">
        <v>78757</v>
      </c>
      <c r="D3481" s="1" t="s">
        <v>7017</v>
      </c>
      <c r="E3481">
        <v>1.98</v>
      </c>
      <c r="F3481">
        <v>0</v>
      </c>
      <c r="G3481" t="b">
        <v>0</v>
      </c>
      <c r="H3481" t="b">
        <v>1</v>
      </c>
      <c r="I3481" t="b">
        <v>0</v>
      </c>
      <c r="J3481" t="b">
        <v>1</v>
      </c>
      <c r="K3481" t="b">
        <v>0</v>
      </c>
      <c r="L3481" t="b">
        <v>1</v>
      </c>
      <c r="M3481" s="1" t="s">
        <v>37</v>
      </c>
      <c r="N3481">
        <v>0</v>
      </c>
      <c r="O3481">
        <v>1967</v>
      </c>
      <c r="P3481">
        <v>425000</v>
      </c>
      <c r="Q3481">
        <v>1</v>
      </c>
      <c r="R3481" s="2">
        <v>43829</v>
      </c>
      <c r="S3481">
        <v>12</v>
      </c>
      <c r="T3481">
        <v>2019</v>
      </c>
      <c r="U3481">
        <v>1</v>
      </c>
      <c r="V3481">
        <v>0</v>
      </c>
      <c r="W3481">
        <v>7</v>
      </c>
      <c r="X3481">
        <v>1</v>
      </c>
      <c r="Y3481">
        <v>3</v>
      </c>
      <c r="Z3481">
        <v>2</v>
      </c>
      <c r="AA3481">
        <v>0</v>
      </c>
      <c r="AB3481">
        <v>1</v>
      </c>
      <c r="AC3481">
        <v>0</v>
      </c>
      <c r="AD3481">
        <v>8712</v>
      </c>
      <c r="AE3481">
        <v>1600</v>
      </c>
      <c r="AF3481" s="1" t="s">
        <v>41</v>
      </c>
      <c r="AG3481">
        <v>4</v>
      </c>
      <c r="AH3481">
        <v>1</v>
      </c>
    </row>
    <row r="3482" spans="1:34" x14ac:dyDescent="0.35">
      <c r="A3482" s="1" t="s">
        <v>73</v>
      </c>
      <c r="B3482" s="1" t="s">
        <v>7018</v>
      </c>
      <c r="C3482">
        <v>78758</v>
      </c>
      <c r="D3482" s="1" t="s">
        <v>7019</v>
      </c>
      <c r="E3482">
        <v>1.98</v>
      </c>
      <c r="F3482">
        <v>0</v>
      </c>
      <c r="G3482" t="b">
        <v>0</v>
      </c>
      <c r="H3482" t="b">
        <v>1</v>
      </c>
      <c r="I3482" t="b">
        <v>0</v>
      </c>
      <c r="J3482" t="b">
        <v>1</v>
      </c>
      <c r="K3482" t="b">
        <v>0</v>
      </c>
      <c r="L3482" t="b">
        <v>0</v>
      </c>
      <c r="M3482" s="1" t="s">
        <v>37</v>
      </c>
      <c r="N3482">
        <v>0</v>
      </c>
      <c r="O3482">
        <v>1974</v>
      </c>
      <c r="P3482">
        <v>285000</v>
      </c>
      <c r="Q3482">
        <v>1</v>
      </c>
      <c r="R3482" s="2">
        <v>43610</v>
      </c>
      <c r="S3482">
        <v>5</v>
      </c>
      <c r="T3482">
        <v>2019</v>
      </c>
      <c r="U3482">
        <v>29</v>
      </c>
      <c r="V3482">
        <v>0</v>
      </c>
      <c r="W3482">
        <v>5</v>
      </c>
      <c r="X3482">
        <v>1</v>
      </c>
      <c r="Y3482">
        <v>0</v>
      </c>
      <c r="Z3482">
        <v>0</v>
      </c>
      <c r="AA3482">
        <v>0</v>
      </c>
      <c r="AB3482">
        <v>0</v>
      </c>
      <c r="AC3482">
        <v>0</v>
      </c>
      <c r="AD3482">
        <v>13503.6</v>
      </c>
      <c r="AE3482">
        <v>1716</v>
      </c>
      <c r="AF3482" s="1" t="s">
        <v>41</v>
      </c>
      <c r="AG3482">
        <v>4</v>
      </c>
      <c r="AH3482">
        <v>1</v>
      </c>
    </row>
    <row r="3483" spans="1:34" x14ac:dyDescent="0.35">
      <c r="A3483" s="1" t="s">
        <v>73</v>
      </c>
      <c r="B3483" s="1" t="s">
        <v>7020</v>
      </c>
      <c r="C3483">
        <v>78753</v>
      </c>
      <c r="D3483" s="1" t="s">
        <v>7021</v>
      </c>
      <c r="E3483">
        <v>1.98</v>
      </c>
      <c r="F3483">
        <v>4</v>
      </c>
      <c r="G3483" t="b">
        <v>0</v>
      </c>
      <c r="H3483" t="b">
        <v>1</v>
      </c>
      <c r="I3483" t="b">
        <v>1</v>
      </c>
      <c r="J3483" t="b">
        <v>1</v>
      </c>
      <c r="K3483" t="b">
        <v>1</v>
      </c>
      <c r="L3483" t="b">
        <v>0</v>
      </c>
      <c r="M3483" s="1" t="s">
        <v>37</v>
      </c>
      <c r="N3483">
        <v>4</v>
      </c>
      <c r="O3483">
        <v>1968</v>
      </c>
      <c r="P3483">
        <v>465000</v>
      </c>
      <c r="Q3483">
        <v>2</v>
      </c>
      <c r="R3483" s="2">
        <v>44134</v>
      </c>
      <c r="S3483">
        <v>10</v>
      </c>
      <c r="T3483">
        <v>2020</v>
      </c>
      <c r="U3483">
        <v>75</v>
      </c>
      <c r="V3483">
        <v>0</v>
      </c>
      <c r="W3483">
        <v>5</v>
      </c>
      <c r="X3483">
        <v>2</v>
      </c>
      <c r="Y3483">
        <v>2</v>
      </c>
      <c r="Z3483">
        <v>1</v>
      </c>
      <c r="AA3483">
        <v>0</v>
      </c>
      <c r="AB3483">
        <v>0</v>
      </c>
      <c r="AC3483">
        <v>0</v>
      </c>
      <c r="AD3483">
        <v>13068</v>
      </c>
      <c r="AE3483">
        <v>2320</v>
      </c>
      <c r="AF3483" s="1" t="s">
        <v>38</v>
      </c>
      <c r="AG3483">
        <v>4</v>
      </c>
      <c r="AH3483">
        <v>1</v>
      </c>
    </row>
    <row r="3484" spans="1:34" x14ac:dyDescent="0.35">
      <c r="A3484" s="1" t="s">
        <v>73</v>
      </c>
      <c r="B3484" s="1" t="s">
        <v>7022</v>
      </c>
      <c r="C3484">
        <v>78753</v>
      </c>
      <c r="D3484" s="1" t="s">
        <v>7023</v>
      </c>
      <c r="E3484">
        <v>1.98</v>
      </c>
      <c r="F3484">
        <v>0</v>
      </c>
      <c r="G3484" t="b">
        <v>0</v>
      </c>
      <c r="H3484" t="b">
        <v>1</v>
      </c>
      <c r="I3484" t="b">
        <v>0</v>
      </c>
      <c r="J3484" t="b">
        <v>1</v>
      </c>
      <c r="K3484" t="b">
        <v>0</v>
      </c>
      <c r="L3484" t="b">
        <v>0</v>
      </c>
      <c r="M3484" s="1" t="s">
        <v>37</v>
      </c>
      <c r="N3484">
        <v>0</v>
      </c>
      <c r="O3484">
        <v>1973</v>
      </c>
      <c r="P3484">
        <v>200000</v>
      </c>
      <c r="Q3484">
        <v>1</v>
      </c>
      <c r="R3484" s="2">
        <v>43241</v>
      </c>
      <c r="S3484">
        <v>5</v>
      </c>
      <c r="T3484">
        <v>2018</v>
      </c>
      <c r="U3484">
        <v>11</v>
      </c>
      <c r="V3484">
        <v>0</v>
      </c>
      <c r="W3484">
        <v>1</v>
      </c>
      <c r="X3484">
        <v>2</v>
      </c>
      <c r="Y3484">
        <v>0</v>
      </c>
      <c r="Z3484">
        <v>0</v>
      </c>
      <c r="AA3484">
        <v>0</v>
      </c>
      <c r="AB3484">
        <v>0</v>
      </c>
      <c r="AC3484">
        <v>0</v>
      </c>
      <c r="AD3484">
        <v>5837</v>
      </c>
      <c r="AE3484">
        <v>1117</v>
      </c>
      <c r="AF3484" s="1" t="s">
        <v>401</v>
      </c>
      <c r="AG3484">
        <v>3</v>
      </c>
      <c r="AH3484">
        <v>1</v>
      </c>
    </row>
    <row r="3485" spans="1:34" x14ac:dyDescent="0.35">
      <c r="A3485" s="1" t="s">
        <v>73</v>
      </c>
      <c r="B3485" s="1" t="s">
        <v>7024</v>
      </c>
      <c r="C3485">
        <v>78758</v>
      </c>
      <c r="D3485" s="1" t="s">
        <v>7025</v>
      </c>
      <c r="E3485">
        <v>1.98</v>
      </c>
      <c r="F3485">
        <v>0</v>
      </c>
      <c r="G3485" t="b">
        <v>0</v>
      </c>
      <c r="H3485" t="b">
        <v>1</v>
      </c>
      <c r="I3485" t="b">
        <v>0</v>
      </c>
      <c r="J3485" t="b">
        <v>1</v>
      </c>
      <c r="K3485" t="b">
        <v>0</v>
      </c>
      <c r="L3485" t="b">
        <v>0</v>
      </c>
      <c r="M3485" s="1" t="s">
        <v>37</v>
      </c>
      <c r="N3485">
        <v>0</v>
      </c>
      <c r="O3485">
        <v>1971</v>
      </c>
      <c r="P3485">
        <v>339500</v>
      </c>
      <c r="Q3485">
        <v>5</v>
      </c>
      <c r="R3485" s="2">
        <v>43852</v>
      </c>
      <c r="S3485">
        <v>1</v>
      </c>
      <c r="T3485">
        <v>2020</v>
      </c>
      <c r="U3485">
        <v>30</v>
      </c>
      <c r="V3485">
        <v>0</v>
      </c>
      <c r="W3485">
        <v>3</v>
      </c>
      <c r="X3485">
        <v>1</v>
      </c>
      <c r="Y3485">
        <v>0</v>
      </c>
      <c r="Z3485">
        <v>0</v>
      </c>
      <c r="AA3485">
        <v>0</v>
      </c>
      <c r="AB3485">
        <v>0</v>
      </c>
      <c r="AC3485">
        <v>0</v>
      </c>
      <c r="AD3485">
        <v>8755</v>
      </c>
      <c r="AE3485">
        <v>1564</v>
      </c>
      <c r="AF3485" s="1" t="s">
        <v>41</v>
      </c>
      <c r="AG3485">
        <v>3</v>
      </c>
      <c r="AH3485">
        <v>1</v>
      </c>
    </row>
    <row r="3486" spans="1:34" x14ac:dyDescent="0.35">
      <c r="A3486" s="1" t="s">
        <v>73</v>
      </c>
      <c r="B3486" s="1" t="s">
        <v>7026</v>
      </c>
      <c r="C3486">
        <v>78758</v>
      </c>
      <c r="D3486" s="1" t="s">
        <v>7027</v>
      </c>
      <c r="E3486">
        <v>1.98</v>
      </c>
      <c r="F3486">
        <v>2</v>
      </c>
      <c r="G3486" t="b">
        <v>0</v>
      </c>
      <c r="H3486" t="b">
        <v>1</v>
      </c>
      <c r="I3486" t="b">
        <v>1</v>
      </c>
      <c r="J3486" t="b">
        <v>1</v>
      </c>
      <c r="K3486" t="b">
        <v>0</v>
      </c>
      <c r="L3486" t="b">
        <v>0</v>
      </c>
      <c r="M3486" s="1" t="s">
        <v>37</v>
      </c>
      <c r="N3486">
        <v>2</v>
      </c>
      <c r="O3486">
        <v>1969</v>
      </c>
      <c r="P3486">
        <v>349999</v>
      </c>
      <c r="Q3486">
        <v>1</v>
      </c>
      <c r="R3486" s="2">
        <v>43354</v>
      </c>
      <c r="S3486">
        <v>9</v>
      </c>
      <c r="T3486">
        <v>2018</v>
      </c>
      <c r="U3486">
        <v>37</v>
      </c>
      <c r="V3486">
        <v>0</v>
      </c>
      <c r="W3486">
        <v>6</v>
      </c>
      <c r="X3486">
        <v>2</v>
      </c>
      <c r="Y3486">
        <v>0</v>
      </c>
      <c r="Z3486">
        <v>0</v>
      </c>
      <c r="AA3486">
        <v>0</v>
      </c>
      <c r="AB3486">
        <v>0</v>
      </c>
      <c r="AC3486">
        <v>0</v>
      </c>
      <c r="AD3486">
        <v>8755</v>
      </c>
      <c r="AE3486">
        <v>1530</v>
      </c>
      <c r="AF3486" s="1" t="s">
        <v>41</v>
      </c>
      <c r="AG3486">
        <v>3</v>
      </c>
      <c r="AH3486">
        <v>1</v>
      </c>
    </row>
    <row r="3487" spans="1:34" x14ac:dyDescent="0.35">
      <c r="A3487" s="1" t="s">
        <v>73</v>
      </c>
      <c r="B3487" s="1" t="s">
        <v>7028</v>
      </c>
      <c r="C3487">
        <v>78753</v>
      </c>
      <c r="D3487" s="1" t="s">
        <v>7029</v>
      </c>
      <c r="E3487">
        <v>1.98</v>
      </c>
      <c r="F3487">
        <v>0</v>
      </c>
      <c r="G3487" t="b">
        <v>0</v>
      </c>
      <c r="H3487" t="b">
        <v>1</v>
      </c>
      <c r="I3487" t="b">
        <v>0</v>
      </c>
      <c r="J3487" t="b">
        <v>1</v>
      </c>
      <c r="K3487" t="b">
        <v>0</v>
      </c>
      <c r="L3487" t="b">
        <v>1</v>
      </c>
      <c r="M3487" s="1" t="s">
        <v>37</v>
      </c>
      <c r="N3487">
        <v>0</v>
      </c>
      <c r="O3487">
        <v>1979</v>
      </c>
      <c r="P3487">
        <v>170000</v>
      </c>
      <c r="Q3487">
        <v>2</v>
      </c>
      <c r="R3487" s="2">
        <v>44013</v>
      </c>
      <c r="S3487">
        <v>7</v>
      </c>
      <c r="T3487">
        <v>2020</v>
      </c>
      <c r="U3487">
        <v>23</v>
      </c>
      <c r="V3487">
        <v>0</v>
      </c>
      <c r="W3487">
        <v>1</v>
      </c>
      <c r="X3487">
        <v>0</v>
      </c>
      <c r="Y3487">
        <v>0</v>
      </c>
      <c r="Z3487">
        <v>0</v>
      </c>
      <c r="AA3487">
        <v>0</v>
      </c>
      <c r="AB3487">
        <v>0</v>
      </c>
      <c r="AC3487">
        <v>0</v>
      </c>
      <c r="AD3487">
        <v>9147</v>
      </c>
      <c r="AE3487">
        <v>780</v>
      </c>
      <c r="AF3487" s="1" t="s">
        <v>401</v>
      </c>
      <c r="AG3487">
        <v>2</v>
      </c>
      <c r="AH3487">
        <v>1</v>
      </c>
    </row>
    <row r="3488" spans="1:34" x14ac:dyDescent="0.35">
      <c r="A3488" s="1" t="s">
        <v>73</v>
      </c>
      <c r="B3488" s="1" t="s">
        <v>7030</v>
      </c>
      <c r="C3488">
        <v>78753</v>
      </c>
      <c r="D3488" s="1" t="s">
        <v>7031</v>
      </c>
      <c r="E3488">
        <v>1.98</v>
      </c>
      <c r="F3488">
        <v>0</v>
      </c>
      <c r="G3488" t="b">
        <v>0</v>
      </c>
      <c r="H3488" t="b">
        <v>1</v>
      </c>
      <c r="I3488" t="b">
        <v>0</v>
      </c>
      <c r="J3488" t="b">
        <v>1</v>
      </c>
      <c r="K3488" t="b">
        <v>0</v>
      </c>
      <c r="L3488" t="b">
        <v>0</v>
      </c>
      <c r="M3488" s="1" t="s">
        <v>37</v>
      </c>
      <c r="N3488">
        <v>0</v>
      </c>
      <c r="O3488">
        <v>1973</v>
      </c>
      <c r="P3488">
        <v>217500</v>
      </c>
      <c r="Q3488">
        <v>5</v>
      </c>
      <c r="R3488" s="2">
        <v>43788</v>
      </c>
      <c r="S3488">
        <v>11</v>
      </c>
      <c r="T3488">
        <v>2019</v>
      </c>
      <c r="U3488">
        <v>1</v>
      </c>
      <c r="V3488">
        <v>0</v>
      </c>
      <c r="W3488">
        <v>4</v>
      </c>
      <c r="X3488">
        <v>1</v>
      </c>
      <c r="Y3488">
        <v>1</v>
      </c>
      <c r="Z3488">
        <v>0</v>
      </c>
      <c r="AA3488">
        <v>0</v>
      </c>
      <c r="AB3488">
        <v>0</v>
      </c>
      <c r="AC3488">
        <v>0</v>
      </c>
      <c r="AD3488">
        <v>9583</v>
      </c>
      <c r="AE3488">
        <v>1997</v>
      </c>
      <c r="AF3488" s="1" t="s">
        <v>41</v>
      </c>
      <c r="AG3488">
        <v>4</v>
      </c>
      <c r="AH3488">
        <v>1</v>
      </c>
    </row>
    <row r="3489" spans="1:34" x14ac:dyDescent="0.35">
      <c r="A3489" s="1" t="s">
        <v>73</v>
      </c>
      <c r="B3489" s="1" t="s">
        <v>7032</v>
      </c>
      <c r="C3489">
        <v>78758</v>
      </c>
      <c r="D3489" s="1" t="s">
        <v>7033</v>
      </c>
      <c r="E3489">
        <v>1.98</v>
      </c>
      <c r="F3489">
        <v>0</v>
      </c>
      <c r="G3489" t="b">
        <v>0</v>
      </c>
      <c r="H3489" t="b">
        <v>1</v>
      </c>
      <c r="I3489" t="b">
        <v>0</v>
      </c>
      <c r="J3489" t="b">
        <v>1</v>
      </c>
      <c r="K3489" t="b">
        <v>0</v>
      </c>
      <c r="L3489" t="b">
        <v>0</v>
      </c>
      <c r="M3489" s="1" t="s">
        <v>37</v>
      </c>
      <c r="N3489">
        <v>0</v>
      </c>
      <c r="O3489">
        <v>1971</v>
      </c>
      <c r="P3489">
        <v>315000</v>
      </c>
      <c r="Q3489">
        <v>1</v>
      </c>
      <c r="R3489" s="2">
        <v>43510</v>
      </c>
      <c r="S3489">
        <v>2</v>
      </c>
      <c r="T3489">
        <v>2019</v>
      </c>
      <c r="U3489">
        <v>31</v>
      </c>
      <c r="V3489">
        <v>0</v>
      </c>
      <c r="W3489">
        <v>4</v>
      </c>
      <c r="X3489">
        <v>1</v>
      </c>
      <c r="Y3489">
        <v>0</v>
      </c>
      <c r="Z3489">
        <v>0</v>
      </c>
      <c r="AA3489">
        <v>0</v>
      </c>
      <c r="AB3489">
        <v>0</v>
      </c>
      <c r="AC3489">
        <v>0</v>
      </c>
      <c r="AD3489">
        <v>9278</v>
      </c>
      <c r="AE3489">
        <v>1411</v>
      </c>
      <c r="AF3489" s="1" t="s">
        <v>41</v>
      </c>
      <c r="AG3489">
        <v>3</v>
      </c>
      <c r="AH3489">
        <v>1</v>
      </c>
    </row>
    <row r="3490" spans="1:34" x14ac:dyDescent="0.35">
      <c r="A3490" s="1" t="s">
        <v>73</v>
      </c>
      <c r="B3490" s="1" t="s">
        <v>7034</v>
      </c>
      <c r="C3490">
        <v>78753</v>
      </c>
      <c r="D3490" s="1" t="s">
        <v>7035</v>
      </c>
      <c r="E3490">
        <v>1.98</v>
      </c>
      <c r="F3490">
        <v>0</v>
      </c>
      <c r="G3490" t="b">
        <v>0</v>
      </c>
      <c r="H3490" t="b">
        <v>1</v>
      </c>
      <c r="I3490" t="b">
        <v>0</v>
      </c>
      <c r="J3490" t="b">
        <v>1</v>
      </c>
      <c r="K3490" t="b">
        <v>0</v>
      </c>
      <c r="L3490" t="b">
        <v>0</v>
      </c>
      <c r="M3490" s="1" t="s">
        <v>37</v>
      </c>
      <c r="N3490">
        <v>0</v>
      </c>
      <c r="O3490">
        <v>1964</v>
      </c>
      <c r="P3490">
        <v>225000</v>
      </c>
      <c r="Q3490">
        <v>2</v>
      </c>
      <c r="R3490" s="2">
        <v>43272</v>
      </c>
      <c r="S3490">
        <v>6</v>
      </c>
      <c r="T3490">
        <v>2018</v>
      </c>
      <c r="U3490">
        <v>37</v>
      </c>
      <c r="V3490">
        <v>0</v>
      </c>
      <c r="W3490">
        <v>1</v>
      </c>
      <c r="X3490">
        <v>2</v>
      </c>
      <c r="Y3490">
        <v>0</v>
      </c>
      <c r="Z3490">
        <v>0</v>
      </c>
      <c r="AA3490">
        <v>0</v>
      </c>
      <c r="AB3490">
        <v>0</v>
      </c>
      <c r="AC3490">
        <v>0</v>
      </c>
      <c r="AD3490">
        <v>7353</v>
      </c>
      <c r="AE3490">
        <v>1022</v>
      </c>
      <c r="AF3490" s="1" t="s">
        <v>401</v>
      </c>
      <c r="AG3490">
        <v>3</v>
      </c>
      <c r="AH3490">
        <v>1</v>
      </c>
    </row>
    <row r="3491" spans="1:34" x14ac:dyDescent="0.35">
      <c r="A3491" s="1" t="s">
        <v>73</v>
      </c>
      <c r="B3491" s="1" t="s">
        <v>7036</v>
      </c>
      <c r="C3491">
        <v>78758</v>
      </c>
      <c r="D3491" s="1" t="s">
        <v>7037</v>
      </c>
      <c r="E3491">
        <v>1.98</v>
      </c>
      <c r="F3491">
        <v>0</v>
      </c>
      <c r="G3491" t="b">
        <v>0</v>
      </c>
      <c r="H3491" t="b">
        <v>1</v>
      </c>
      <c r="I3491" t="b">
        <v>0</v>
      </c>
      <c r="J3491" t="b">
        <v>1</v>
      </c>
      <c r="K3491" t="b">
        <v>0</v>
      </c>
      <c r="L3491" t="b">
        <v>0</v>
      </c>
      <c r="M3491" s="1" t="s">
        <v>37</v>
      </c>
      <c r="N3491">
        <v>0</v>
      </c>
      <c r="O3491">
        <v>1974</v>
      </c>
      <c r="P3491">
        <v>435000</v>
      </c>
      <c r="Q3491">
        <v>2</v>
      </c>
      <c r="R3491" s="2">
        <v>43579</v>
      </c>
      <c r="S3491">
        <v>4</v>
      </c>
      <c r="T3491">
        <v>2019</v>
      </c>
      <c r="U3491">
        <v>23</v>
      </c>
      <c r="V3491">
        <v>0</v>
      </c>
      <c r="W3491">
        <v>2</v>
      </c>
      <c r="X3491">
        <v>1</v>
      </c>
      <c r="Y3491">
        <v>0</v>
      </c>
      <c r="Z3491">
        <v>0</v>
      </c>
      <c r="AA3491">
        <v>0</v>
      </c>
      <c r="AB3491">
        <v>0</v>
      </c>
      <c r="AC3491">
        <v>0</v>
      </c>
      <c r="AD3491">
        <v>13503.6</v>
      </c>
      <c r="AE3491">
        <v>1657</v>
      </c>
      <c r="AF3491" s="1" t="s">
        <v>41</v>
      </c>
      <c r="AG3491">
        <v>4</v>
      </c>
      <c r="AH3491">
        <v>1</v>
      </c>
    </row>
    <row r="3492" spans="1:34" x14ac:dyDescent="0.35">
      <c r="A3492" s="1" t="s">
        <v>73</v>
      </c>
      <c r="B3492" s="1" t="s">
        <v>7038</v>
      </c>
      <c r="C3492">
        <v>78753</v>
      </c>
      <c r="D3492" s="1" t="s">
        <v>7039</v>
      </c>
      <c r="E3492">
        <v>1.98</v>
      </c>
      <c r="F3492">
        <v>0</v>
      </c>
      <c r="G3492" t="b">
        <v>0</v>
      </c>
      <c r="H3492" t="b">
        <v>1</v>
      </c>
      <c r="I3492" t="b">
        <v>0</v>
      </c>
      <c r="J3492" t="b">
        <v>1</v>
      </c>
      <c r="K3492" t="b">
        <v>0</v>
      </c>
      <c r="L3492" t="b">
        <v>0</v>
      </c>
      <c r="M3492" s="1" t="s">
        <v>37</v>
      </c>
      <c r="N3492">
        <v>0</v>
      </c>
      <c r="O3492">
        <v>1965</v>
      </c>
      <c r="P3492">
        <v>399990</v>
      </c>
      <c r="Q3492">
        <v>1</v>
      </c>
      <c r="R3492" s="2">
        <v>43815</v>
      </c>
      <c r="S3492">
        <v>12</v>
      </c>
      <c r="T3492">
        <v>2019</v>
      </c>
      <c r="U3492">
        <v>28</v>
      </c>
      <c r="V3492">
        <v>0</v>
      </c>
      <c r="W3492">
        <v>2</v>
      </c>
      <c r="X3492">
        <v>2</v>
      </c>
      <c r="Y3492">
        <v>0</v>
      </c>
      <c r="Z3492">
        <v>0</v>
      </c>
      <c r="AA3492">
        <v>0</v>
      </c>
      <c r="AB3492">
        <v>0</v>
      </c>
      <c r="AC3492">
        <v>0</v>
      </c>
      <c r="AD3492">
        <v>13068</v>
      </c>
      <c r="AE3492">
        <v>1991</v>
      </c>
      <c r="AF3492" s="1" t="s">
        <v>41</v>
      </c>
      <c r="AG3492">
        <v>3</v>
      </c>
      <c r="AH3492">
        <v>1</v>
      </c>
    </row>
    <row r="3493" spans="1:34" x14ac:dyDescent="0.35">
      <c r="A3493" s="1" t="s">
        <v>73</v>
      </c>
      <c r="B3493" s="1" t="s">
        <v>7040</v>
      </c>
      <c r="C3493">
        <v>78757</v>
      </c>
      <c r="D3493" s="1" t="s">
        <v>7041</v>
      </c>
      <c r="E3493">
        <v>1.98</v>
      </c>
      <c r="F3493">
        <v>2</v>
      </c>
      <c r="G3493" t="b">
        <v>0</v>
      </c>
      <c r="H3493" t="b">
        <v>1</v>
      </c>
      <c r="I3493" t="b">
        <v>1</v>
      </c>
      <c r="J3493" t="b">
        <v>1</v>
      </c>
      <c r="K3493" t="b">
        <v>0</v>
      </c>
      <c r="L3493" t="b">
        <v>1</v>
      </c>
      <c r="M3493" s="1" t="s">
        <v>1884</v>
      </c>
      <c r="N3493">
        <v>2</v>
      </c>
      <c r="O3493">
        <v>1970</v>
      </c>
      <c r="P3493">
        <v>415000</v>
      </c>
      <c r="Q3493">
        <v>3</v>
      </c>
      <c r="R3493" s="2">
        <v>44113</v>
      </c>
      <c r="S3493">
        <v>10</v>
      </c>
      <c r="T3493">
        <v>2020</v>
      </c>
      <c r="U3493">
        <v>79</v>
      </c>
      <c r="V3493">
        <v>0</v>
      </c>
      <c r="W3493">
        <v>4</v>
      </c>
      <c r="X3493">
        <v>2</v>
      </c>
      <c r="Y3493">
        <v>1</v>
      </c>
      <c r="Z3493">
        <v>1</v>
      </c>
      <c r="AA3493">
        <v>0</v>
      </c>
      <c r="AB3493">
        <v>0</v>
      </c>
      <c r="AC3493">
        <v>0</v>
      </c>
      <c r="AD3493">
        <v>8537</v>
      </c>
      <c r="AE3493">
        <v>2409</v>
      </c>
      <c r="AF3493" s="1" t="s">
        <v>79</v>
      </c>
      <c r="AG3493">
        <v>5</v>
      </c>
      <c r="AH3493">
        <v>1</v>
      </c>
    </row>
    <row r="3494" spans="1:34" x14ac:dyDescent="0.35">
      <c r="A3494" s="1" t="s">
        <v>73</v>
      </c>
      <c r="B3494" s="1" t="s">
        <v>7042</v>
      </c>
      <c r="C3494">
        <v>78753</v>
      </c>
      <c r="D3494" s="1" t="s">
        <v>7043</v>
      </c>
      <c r="E3494">
        <v>1.98</v>
      </c>
      <c r="F3494">
        <v>1</v>
      </c>
      <c r="G3494" t="b">
        <v>0</v>
      </c>
      <c r="H3494" t="b">
        <v>1</v>
      </c>
      <c r="I3494" t="b">
        <v>1</v>
      </c>
      <c r="J3494" t="b">
        <v>1</v>
      </c>
      <c r="K3494" t="b">
        <v>0</v>
      </c>
      <c r="L3494" t="b">
        <v>0</v>
      </c>
      <c r="M3494" s="1" t="s">
        <v>37</v>
      </c>
      <c r="N3494">
        <v>1</v>
      </c>
      <c r="O3494">
        <v>1964</v>
      </c>
      <c r="P3494">
        <v>348000</v>
      </c>
      <c r="Q3494">
        <v>4</v>
      </c>
      <c r="R3494" s="2">
        <v>44173</v>
      </c>
      <c r="S3494">
        <v>12</v>
      </c>
      <c r="T3494">
        <v>2020</v>
      </c>
      <c r="U3494">
        <v>40</v>
      </c>
      <c r="V3494">
        <v>0</v>
      </c>
      <c r="W3494">
        <v>6</v>
      </c>
      <c r="X3494">
        <v>2</v>
      </c>
      <c r="Y3494">
        <v>3</v>
      </c>
      <c r="Z3494">
        <v>1</v>
      </c>
      <c r="AA3494">
        <v>0</v>
      </c>
      <c r="AB3494">
        <v>0</v>
      </c>
      <c r="AC3494">
        <v>0</v>
      </c>
      <c r="AD3494">
        <v>7274</v>
      </c>
      <c r="AE3494">
        <v>1208</v>
      </c>
      <c r="AF3494" s="1" t="s">
        <v>41</v>
      </c>
      <c r="AG3494">
        <v>3</v>
      </c>
      <c r="AH3494">
        <v>1</v>
      </c>
    </row>
    <row r="3495" spans="1:34" x14ac:dyDescent="0.35">
      <c r="A3495" s="1" t="s">
        <v>73</v>
      </c>
      <c r="B3495" s="1" t="s">
        <v>7044</v>
      </c>
      <c r="C3495">
        <v>78753</v>
      </c>
      <c r="D3495" s="1" t="s">
        <v>7045</v>
      </c>
      <c r="E3495">
        <v>1.98</v>
      </c>
      <c r="F3495">
        <v>2</v>
      </c>
      <c r="G3495" t="b">
        <v>0</v>
      </c>
      <c r="H3495" t="b">
        <v>1</v>
      </c>
      <c r="I3495" t="b">
        <v>1</v>
      </c>
      <c r="J3495" t="b">
        <v>1</v>
      </c>
      <c r="K3495" t="b">
        <v>0</v>
      </c>
      <c r="L3495" t="b">
        <v>1</v>
      </c>
      <c r="M3495" s="1" t="s">
        <v>37</v>
      </c>
      <c r="N3495">
        <v>2</v>
      </c>
      <c r="O3495">
        <v>1971</v>
      </c>
      <c r="P3495">
        <v>275000</v>
      </c>
      <c r="Q3495">
        <v>6</v>
      </c>
      <c r="R3495" s="2">
        <v>43879</v>
      </c>
      <c r="S3495">
        <v>2</v>
      </c>
      <c r="T3495">
        <v>2020</v>
      </c>
      <c r="U3495">
        <v>17</v>
      </c>
      <c r="V3495">
        <v>0</v>
      </c>
      <c r="W3495">
        <v>4</v>
      </c>
      <c r="X3495">
        <v>2</v>
      </c>
      <c r="Y3495">
        <v>2</v>
      </c>
      <c r="Z3495">
        <v>0</v>
      </c>
      <c r="AA3495">
        <v>0</v>
      </c>
      <c r="AB3495">
        <v>0</v>
      </c>
      <c r="AC3495">
        <v>0</v>
      </c>
      <c r="AD3495">
        <v>8929</v>
      </c>
      <c r="AE3495">
        <v>1157</v>
      </c>
      <c r="AF3495" s="1" t="s">
        <v>41</v>
      </c>
      <c r="AG3495">
        <v>3</v>
      </c>
      <c r="AH3495">
        <v>1</v>
      </c>
    </row>
    <row r="3496" spans="1:34" x14ac:dyDescent="0.35">
      <c r="A3496" s="1" t="s">
        <v>73</v>
      </c>
      <c r="B3496" s="1" t="s">
        <v>7046</v>
      </c>
      <c r="C3496">
        <v>78753</v>
      </c>
      <c r="D3496" s="1" t="s">
        <v>7047</v>
      </c>
      <c r="E3496">
        <v>1.98</v>
      </c>
      <c r="F3496">
        <v>4</v>
      </c>
      <c r="G3496" t="b">
        <v>0</v>
      </c>
      <c r="H3496" t="b">
        <v>1</v>
      </c>
      <c r="I3496" t="b">
        <v>1</v>
      </c>
      <c r="J3496" t="b">
        <v>1</v>
      </c>
      <c r="K3496" t="b">
        <v>0</v>
      </c>
      <c r="L3496" t="b">
        <v>0</v>
      </c>
      <c r="M3496" s="1" t="s">
        <v>37</v>
      </c>
      <c r="N3496">
        <v>4</v>
      </c>
      <c r="O3496">
        <v>1961</v>
      </c>
      <c r="P3496">
        <v>325000</v>
      </c>
      <c r="Q3496">
        <v>3</v>
      </c>
      <c r="R3496" s="2">
        <v>43614</v>
      </c>
      <c r="S3496">
        <v>5</v>
      </c>
      <c r="T3496">
        <v>2019</v>
      </c>
      <c r="U3496">
        <v>36</v>
      </c>
      <c r="V3496">
        <v>0</v>
      </c>
      <c r="W3496">
        <v>8</v>
      </c>
      <c r="X3496">
        <v>3</v>
      </c>
      <c r="Y3496">
        <v>0</v>
      </c>
      <c r="Z3496">
        <v>0</v>
      </c>
      <c r="AA3496">
        <v>0</v>
      </c>
      <c r="AB3496">
        <v>0</v>
      </c>
      <c r="AC3496">
        <v>0</v>
      </c>
      <c r="AD3496">
        <v>13068</v>
      </c>
      <c r="AE3496">
        <v>1727</v>
      </c>
      <c r="AF3496" s="1" t="s">
        <v>41</v>
      </c>
      <c r="AG3496">
        <v>3</v>
      </c>
      <c r="AH3496">
        <v>1</v>
      </c>
    </row>
    <row r="3497" spans="1:34" x14ac:dyDescent="0.35">
      <c r="A3497" s="1" t="s">
        <v>73</v>
      </c>
      <c r="B3497" s="1" t="s">
        <v>7048</v>
      </c>
      <c r="C3497">
        <v>78757</v>
      </c>
      <c r="D3497" s="1" t="s">
        <v>7049</v>
      </c>
      <c r="E3497">
        <v>1.98</v>
      </c>
      <c r="F3497">
        <v>0</v>
      </c>
      <c r="G3497" t="b">
        <v>0</v>
      </c>
      <c r="H3497" t="b">
        <v>1</v>
      </c>
      <c r="I3497" t="b">
        <v>0</v>
      </c>
      <c r="J3497" t="b">
        <v>1</v>
      </c>
      <c r="K3497" t="b">
        <v>0</v>
      </c>
      <c r="L3497" t="b">
        <v>0</v>
      </c>
      <c r="M3497" s="1" t="s">
        <v>37</v>
      </c>
      <c r="N3497">
        <v>0</v>
      </c>
      <c r="O3497">
        <v>1961</v>
      </c>
      <c r="P3497">
        <v>339000</v>
      </c>
      <c r="Q3497">
        <v>1</v>
      </c>
      <c r="R3497" s="2">
        <v>43990</v>
      </c>
      <c r="S3497">
        <v>6</v>
      </c>
      <c r="T3497">
        <v>2020</v>
      </c>
      <c r="U3497">
        <v>23</v>
      </c>
      <c r="V3497">
        <v>0</v>
      </c>
      <c r="W3497">
        <v>0</v>
      </c>
      <c r="X3497">
        <v>1</v>
      </c>
      <c r="Y3497">
        <v>0</v>
      </c>
      <c r="Z3497">
        <v>0</v>
      </c>
      <c r="AA3497">
        <v>0</v>
      </c>
      <c r="AB3497">
        <v>0</v>
      </c>
      <c r="AC3497">
        <v>0</v>
      </c>
      <c r="AD3497">
        <v>7927</v>
      </c>
      <c r="AE3497">
        <v>1033</v>
      </c>
      <c r="AF3497" s="1" t="s">
        <v>401</v>
      </c>
      <c r="AG3497">
        <v>3</v>
      </c>
      <c r="AH3497">
        <v>1</v>
      </c>
    </row>
    <row r="3498" spans="1:34" x14ac:dyDescent="0.35">
      <c r="A3498" s="1" t="s">
        <v>73</v>
      </c>
      <c r="B3498" s="1" t="s">
        <v>7050</v>
      </c>
      <c r="C3498">
        <v>78758</v>
      </c>
      <c r="D3498" s="1" t="s">
        <v>7051</v>
      </c>
      <c r="E3498">
        <v>1.98</v>
      </c>
      <c r="F3498">
        <v>0</v>
      </c>
      <c r="G3498" t="b">
        <v>1</v>
      </c>
      <c r="H3498" t="b">
        <v>1</v>
      </c>
      <c r="I3498" t="b">
        <v>0</v>
      </c>
      <c r="J3498" t="b">
        <v>1</v>
      </c>
      <c r="K3498" t="b">
        <v>0</v>
      </c>
      <c r="L3498" t="b">
        <v>0</v>
      </c>
      <c r="M3498" s="1" t="s">
        <v>3855</v>
      </c>
      <c r="N3498">
        <v>0</v>
      </c>
      <c r="O3498">
        <v>1982</v>
      </c>
      <c r="P3498">
        <v>545000</v>
      </c>
      <c r="Q3498">
        <v>3</v>
      </c>
      <c r="R3498" s="2">
        <v>43522</v>
      </c>
      <c r="S3498">
        <v>2</v>
      </c>
      <c r="T3498">
        <v>2019</v>
      </c>
      <c r="U3498">
        <v>1</v>
      </c>
      <c r="V3498">
        <v>0</v>
      </c>
      <c r="W3498">
        <v>0</v>
      </c>
      <c r="X3498">
        <v>0</v>
      </c>
      <c r="Y3498">
        <v>0</v>
      </c>
      <c r="Z3498">
        <v>0</v>
      </c>
      <c r="AA3498">
        <v>0</v>
      </c>
      <c r="AB3498">
        <v>0</v>
      </c>
      <c r="AC3498">
        <v>0</v>
      </c>
      <c r="AD3498">
        <v>6969</v>
      </c>
      <c r="AE3498">
        <v>3908</v>
      </c>
      <c r="AF3498" s="1" t="s">
        <v>678</v>
      </c>
      <c r="AG3498">
        <v>0</v>
      </c>
      <c r="AH3498">
        <v>2</v>
      </c>
    </row>
    <row r="3499" spans="1:34" x14ac:dyDescent="0.35">
      <c r="A3499" s="1" t="s">
        <v>73</v>
      </c>
      <c r="B3499" s="1" t="s">
        <v>7052</v>
      </c>
      <c r="C3499">
        <v>78753</v>
      </c>
      <c r="D3499" s="1" t="s">
        <v>7053</v>
      </c>
      <c r="E3499">
        <v>1.98</v>
      </c>
      <c r="F3499">
        <v>2</v>
      </c>
      <c r="G3499" t="b">
        <v>0</v>
      </c>
      <c r="H3499" t="b">
        <v>1</v>
      </c>
      <c r="I3499" t="b">
        <v>1</v>
      </c>
      <c r="J3499" t="b">
        <v>1</v>
      </c>
      <c r="K3499" t="b">
        <v>0</v>
      </c>
      <c r="L3499" t="b">
        <v>0</v>
      </c>
      <c r="M3499" s="1" t="s">
        <v>37</v>
      </c>
      <c r="N3499">
        <v>2</v>
      </c>
      <c r="O3499">
        <v>1965</v>
      </c>
      <c r="P3499">
        <v>265000</v>
      </c>
      <c r="Q3499">
        <v>5</v>
      </c>
      <c r="R3499" s="2">
        <v>43705</v>
      </c>
      <c r="S3499">
        <v>8</v>
      </c>
      <c r="T3499">
        <v>2019</v>
      </c>
      <c r="U3499">
        <v>40</v>
      </c>
      <c r="V3499">
        <v>0</v>
      </c>
      <c r="W3499">
        <v>4</v>
      </c>
      <c r="X3499">
        <v>2</v>
      </c>
      <c r="Y3499">
        <v>1</v>
      </c>
      <c r="Z3499">
        <v>1</v>
      </c>
      <c r="AA3499">
        <v>0</v>
      </c>
      <c r="AB3499">
        <v>0</v>
      </c>
      <c r="AC3499">
        <v>0</v>
      </c>
      <c r="AD3499">
        <v>13068</v>
      </c>
      <c r="AE3499">
        <v>1978</v>
      </c>
      <c r="AF3499" s="1" t="s">
        <v>41</v>
      </c>
      <c r="AG3499">
        <v>3</v>
      </c>
      <c r="AH3499">
        <v>1</v>
      </c>
    </row>
    <row r="3500" spans="1:34" x14ac:dyDescent="0.35">
      <c r="A3500" s="1" t="s">
        <v>73</v>
      </c>
      <c r="B3500" s="1" t="s">
        <v>7054</v>
      </c>
      <c r="C3500">
        <v>78757</v>
      </c>
      <c r="D3500" s="1" t="s">
        <v>7055</v>
      </c>
      <c r="E3500">
        <v>1.98</v>
      </c>
      <c r="F3500">
        <v>1</v>
      </c>
      <c r="G3500" t="b">
        <v>0</v>
      </c>
      <c r="H3500" t="b">
        <v>1</v>
      </c>
      <c r="I3500" t="b">
        <v>1</v>
      </c>
      <c r="J3500" t="b">
        <v>1</v>
      </c>
      <c r="K3500" t="b">
        <v>0</v>
      </c>
      <c r="L3500" t="b">
        <v>0</v>
      </c>
      <c r="M3500" s="1" t="s">
        <v>230</v>
      </c>
      <c r="N3500">
        <v>1</v>
      </c>
      <c r="O3500">
        <v>1958</v>
      </c>
      <c r="P3500">
        <v>435000</v>
      </c>
      <c r="Q3500">
        <v>1</v>
      </c>
      <c r="R3500" s="2">
        <v>44084</v>
      </c>
      <c r="S3500">
        <v>9</v>
      </c>
      <c r="T3500">
        <v>2020</v>
      </c>
      <c r="U3500">
        <v>50</v>
      </c>
      <c r="V3500">
        <v>0</v>
      </c>
      <c r="W3500">
        <v>2</v>
      </c>
      <c r="X3500">
        <v>2</v>
      </c>
      <c r="Y3500">
        <v>0</v>
      </c>
      <c r="Z3500">
        <v>1</v>
      </c>
      <c r="AA3500">
        <v>0</v>
      </c>
      <c r="AB3500">
        <v>0</v>
      </c>
      <c r="AC3500">
        <v>0</v>
      </c>
      <c r="AD3500">
        <v>11761.2</v>
      </c>
      <c r="AE3500">
        <v>1252</v>
      </c>
      <c r="AF3500" s="1" t="s">
        <v>401</v>
      </c>
      <c r="AG3500">
        <v>3</v>
      </c>
      <c r="AH3500">
        <v>1</v>
      </c>
    </row>
    <row r="3501" spans="1:34" x14ac:dyDescent="0.35">
      <c r="A3501" s="1" t="s">
        <v>73</v>
      </c>
      <c r="B3501" s="1" t="s">
        <v>7056</v>
      </c>
      <c r="C3501">
        <v>78753</v>
      </c>
      <c r="D3501" s="1" t="s">
        <v>7057</v>
      </c>
      <c r="E3501">
        <v>1.98</v>
      </c>
      <c r="F3501">
        <v>2</v>
      </c>
      <c r="G3501" t="b">
        <v>0</v>
      </c>
      <c r="H3501" t="b">
        <v>1</v>
      </c>
      <c r="I3501" t="b">
        <v>1</v>
      </c>
      <c r="J3501" t="b">
        <v>1</v>
      </c>
      <c r="K3501" t="b">
        <v>0</v>
      </c>
      <c r="L3501" t="b">
        <v>0</v>
      </c>
      <c r="M3501" s="1" t="s">
        <v>37</v>
      </c>
      <c r="N3501">
        <v>2</v>
      </c>
      <c r="O3501">
        <v>1971</v>
      </c>
      <c r="P3501">
        <v>324900</v>
      </c>
      <c r="Q3501">
        <v>1</v>
      </c>
      <c r="R3501" s="2">
        <v>43927</v>
      </c>
      <c r="S3501">
        <v>4</v>
      </c>
      <c r="T3501">
        <v>2020</v>
      </c>
      <c r="U3501">
        <v>27</v>
      </c>
      <c r="V3501">
        <v>0</v>
      </c>
      <c r="W3501">
        <v>3</v>
      </c>
      <c r="X3501">
        <v>2</v>
      </c>
      <c r="Y3501">
        <v>1</v>
      </c>
      <c r="Z3501">
        <v>1</v>
      </c>
      <c r="AA3501">
        <v>0</v>
      </c>
      <c r="AB3501">
        <v>0</v>
      </c>
      <c r="AC3501">
        <v>0</v>
      </c>
      <c r="AD3501">
        <v>8398</v>
      </c>
      <c r="AE3501">
        <v>1153</v>
      </c>
      <c r="AF3501" s="1" t="s">
        <v>41</v>
      </c>
      <c r="AG3501">
        <v>3</v>
      </c>
      <c r="AH3501">
        <v>1</v>
      </c>
    </row>
    <row r="3502" spans="1:34" x14ac:dyDescent="0.35">
      <c r="A3502" s="1" t="s">
        <v>73</v>
      </c>
      <c r="B3502" s="1" t="s">
        <v>7058</v>
      </c>
      <c r="C3502">
        <v>78753</v>
      </c>
      <c r="D3502" s="1" t="s">
        <v>7059</v>
      </c>
      <c r="E3502">
        <v>1.98</v>
      </c>
      <c r="F3502">
        <v>0</v>
      </c>
      <c r="G3502" t="b">
        <v>0</v>
      </c>
      <c r="H3502" t="b">
        <v>1</v>
      </c>
      <c r="I3502" t="b">
        <v>0</v>
      </c>
      <c r="J3502" t="b">
        <v>1</v>
      </c>
      <c r="K3502" t="b">
        <v>0</v>
      </c>
      <c r="L3502" t="b">
        <v>0</v>
      </c>
      <c r="M3502" s="1" t="s">
        <v>37</v>
      </c>
      <c r="N3502">
        <v>0</v>
      </c>
      <c r="O3502">
        <v>1972</v>
      </c>
      <c r="P3502">
        <v>289000</v>
      </c>
      <c r="Q3502">
        <v>2</v>
      </c>
      <c r="R3502" s="2">
        <v>43607</v>
      </c>
      <c r="S3502">
        <v>5</v>
      </c>
      <c r="T3502">
        <v>2019</v>
      </c>
      <c r="U3502">
        <v>28</v>
      </c>
      <c r="V3502">
        <v>0</v>
      </c>
      <c r="W3502">
        <v>3</v>
      </c>
      <c r="X3502">
        <v>1</v>
      </c>
      <c r="Y3502">
        <v>0</v>
      </c>
      <c r="Z3502">
        <v>0</v>
      </c>
      <c r="AA3502">
        <v>0</v>
      </c>
      <c r="AB3502">
        <v>0</v>
      </c>
      <c r="AC3502">
        <v>0</v>
      </c>
      <c r="AD3502">
        <v>9931</v>
      </c>
      <c r="AE3502">
        <v>1412</v>
      </c>
      <c r="AF3502" s="1" t="s">
        <v>41</v>
      </c>
      <c r="AG3502">
        <v>3</v>
      </c>
      <c r="AH3502">
        <v>1</v>
      </c>
    </row>
    <row r="3503" spans="1:34" x14ac:dyDescent="0.35">
      <c r="A3503" s="1" t="s">
        <v>73</v>
      </c>
      <c r="B3503" s="1" t="s">
        <v>7060</v>
      </c>
      <c r="C3503">
        <v>78757</v>
      </c>
      <c r="D3503" s="1" t="s">
        <v>7061</v>
      </c>
      <c r="E3503">
        <v>1.98</v>
      </c>
      <c r="F3503">
        <v>0</v>
      </c>
      <c r="G3503" t="b">
        <v>0</v>
      </c>
      <c r="H3503" t="b">
        <v>1</v>
      </c>
      <c r="I3503" t="b">
        <v>0</v>
      </c>
      <c r="J3503" t="b">
        <v>1</v>
      </c>
      <c r="K3503" t="b">
        <v>0</v>
      </c>
      <c r="L3503" t="b">
        <v>0</v>
      </c>
      <c r="M3503" s="1" t="s">
        <v>37</v>
      </c>
      <c r="N3503">
        <v>0</v>
      </c>
      <c r="O3503">
        <v>1960</v>
      </c>
      <c r="P3503">
        <v>269900</v>
      </c>
      <c r="Q3503">
        <v>9</v>
      </c>
      <c r="R3503" s="2">
        <v>43602</v>
      </c>
      <c r="S3503">
        <v>5</v>
      </c>
      <c r="T3503">
        <v>2019</v>
      </c>
      <c r="U3503">
        <v>40</v>
      </c>
      <c r="V3503">
        <v>0</v>
      </c>
      <c r="W3503">
        <v>4</v>
      </c>
      <c r="X3503">
        <v>1</v>
      </c>
      <c r="Y3503">
        <v>0</v>
      </c>
      <c r="Z3503">
        <v>1</v>
      </c>
      <c r="AA3503">
        <v>0</v>
      </c>
      <c r="AB3503">
        <v>1</v>
      </c>
      <c r="AC3503">
        <v>0</v>
      </c>
      <c r="AD3503">
        <v>7884</v>
      </c>
      <c r="AE3503">
        <v>2209</v>
      </c>
      <c r="AF3503" s="1" t="s">
        <v>41</v>
      </c>
      <c r="AG3503">
        <v>4</v>
      </c>
      <c r="AH3503">
        <v>1</v>
      </c>
    </row>
    <row r="3504" spans="1:34" x14ac:dyDescent="0.35">
      <c r="A3504" s="1" t="s">
        <v>73</v>
      </c>
      <c r="B3504" s="1" t="s">
        <v>7062</v>
      </c>
      <c r="C3504">
        <v>78753</v>
      </c>
      <c r="D3504" s="1" t="s">
        <v>7063</v>
      </c>
      <c r="E3504">
        <v>1.98</v>
      </c>
      <c r="F3504">
        <v>0</v>
      </c>
      <c r="G3504" t="b">
        <v>0</v>
      </c>
      <c r="H3504" t="b">
        <v>1</v>
      </c>
      <c r="I3504" t="b">
        <v>0</v>
      </c>
      <c r="J3504" t="b">
        <v>1</v>
      </c>
      <c r="K3504" t="b">
        <v>0</v>
      </c>
      <c r="L3504" t="b">
        <v>0</v>
      </c>
      <c r="M3504" s="1" t="s">
        <v>1884</v>
      </c>
      <c r="N3504">
        <v>0</v>
      </c>
      <c r="O3504">
        <v>1982</v>
      </c>
      <c r="P3504">
        <v>359000</v>
      </c>
      <c r="Q3504">
        <v>2</v>
      </c>
      <c r="R3504" s="2">
        <v>43333</v>
      </c>
      <c r="S3504">
        <v>8</v>
      </c>
      <c r="T3504">
        <v>2018</v>
      </c>
      <c r="U3504">
        <v>4</v>
      </c>
      <c r="V3504">
        <v>0</v>
      </c>
      <c r="W3504">
        <v>0</v>
      </c>
      <c r="X3504">
        <v>2</v>
      </c>
      <c r="Y3504">
        <v>0</v>
      </c>
      <c r="Z3504">
        <v>0</v>
      </c>
      <c r="AA3504">
        <v>0</v>
      </c>
      <c r="AB3504">
        <v>0</v>
      </c>
      <c r="AC3504">
        <v>0</v>
      </c>
      <c r="AD3504">
        <v>10236</v>
      </c>
      <c r="AE3504">
        <v>3120</v>
      </c>
      <c r="AF3504" s="1" t="s">
        <v>79</v>
      </c>
      <c r="AG3504">
        <v>8</v>
      </c>
      <c r="AH3504">
        <v>2</v>
      </c>
    </row>
    <row r="3505" spans="1:34" x14ac:dyDescent="0.35">
      <c r="A3505" s="1" t="s">
        <v>73</v>
      </c>
      <c r="B3505" s="1" t="s">
        <v>7064</v>
      </c>
      <c r="C3505">
        <v>78758</v>
      </c>
      <c r="D3505" s="1" t="s">
        <v>7065</v>
      </c>
      <c r="E3505">
        <v>1.98</v>
      </c>
      <c r="F3505">
        <v>2</v>
      </c>
      <c r="G3505" t="b">
        <v>0</v>
      </c>
      <c r="H3505" t="b">
        <v>1</v>
      </c>
      <c r="I3505" t="b">
        <v>1</v>
      </c>
      <c r="J3505" t="b">
        <v>1</v>
      </c>
      <c r="K3505" t="b">
        <v>0</v>
      </c>
      <c r="L3505" t="b">
        <v>0</v>
      </c>
      <c r="M3505" s="1" t="s">
        <v>37</v>
      </c>
      <c r="N3505">
        <v>2</v>
      </c>
      <c r="O3505">
        <v>1973</v>
      </c>
      <c r="P3505">
        <v>419500</v>
      </c>
      <c r="Q3505">
        <v>3</v>
      </c>
      <c r="R3505" s="2">
        <v>43892</v>
      </c>
      <c r="S3505">
        <v>3</v>
      </c>
      <c r="T3505">
        <v>2020</v>
      </c>
      <c r="U3505">
        <v>23</v>
      </c>
      <c r="V3505">
        <v>0</v>
      </c>
      <c r="W3505">
        <v>2</v>
      </c>
      <c r="X3505">
        <v>2</v>
      </c>
      <c r="Y3505">
        <v>1</v>
      </c>
      <c r="Z3505">
        <v>1</v>
      </c>
      <c r="AA3505">
        <v>0</v>
      </c>
      <c r="AB3505">
        <v>0</v>
      </c>
      <c r="AC3505">
        <v>0</v>
      </c>
      <c r="AD3505">
        <v>11761.2</v>
      </c>
      <c r="AE3505">
        <v>1680</v>
      </c>
      <c r="AF3505" s="1" t="s">
        <v>41</v>
      </c>
      <c r="AG3505">
        <v>3</v>
      </c>
      <c r="AH3505">
        <v>1</v>
      </c>
    </row>
    <row r="3506" spans="1:34" x14ac:dyDescent="0.35">
      <c r="A3506" s="1" t="s">
        <v>73</v>
      </c>
      <c r="B3506" s="1" t="s">
        <v>7066</v>
      </c>
      <c r="C3506">
        <v>78753</v>
      </c>
      <c r="D3506" s="1" t="s">
        <v>7067</v>
      </c>
      <c r="E3506">
        <v>1.98</v>
      </c>
      <c r="F3506">
        <v>0</v>
      </c>
      <c r="G3506" t="b">
        <v>0</v>
      </c>
      <c r="H3506" t="b">
        <v>1</v>
      </c>
      <c r="I3506" t="b">
        <v>0</v>
      </c>
      <c r="J3506" t="b">
        <v>1</v>
      </c>
      <c r="K3506" t="b">
        <v>0</v>
      </c>
      <c r="L3506" t="b">
        <v>0</v>
      </c>
      <c r="M3506" s="1" t="s">
        <v>1884</v>
      </c>
      <c r="N3506">
        <v>0</v>
      </c>
      <c r="O3506">
        <v>1982</v>
      </c>
      <c r="P3506">
        <v>359000</v>
      </c>
      <c r="Q3506">
        <v>2</v>
      </c>
      <c r="R3506" s="2">
        <v>43333</v>
      </c>
      <c r="S3506">
        <v>8</v>
      </c>
      <c r="T3506">
        <v>2018</v>
      </c>
      <c r="U3506">
        <v>3</v>
      </c>
      <c r="V3506">
        <v>0</v>
      </c>
      <c r="W3506">
        <v>0</v>
      </c>
      <c r="X3506">
        <v>2</v>
      </c>
      <c r="Y3506">
        <v>0</v>
      </c>
      <c r="Z3506">
        <v>0</v>
      </c>
      <c r="AA3506">
        <v>0</v>
      </c>
      <c r="AB3506">
        <v>0</v>
      </c>
      <c r="AC3506">
        <v>0</v>
      </c>
      <c r="AD3506">
        <v>12632.4</v>
      </c>
      <c r="AE3506">
        <v>3120</v>
      </c>
      <c r="AF3506" s="1" t="s">
        <v>79</v>
      </c>
      <c r="AG3506">
        <v>8</v>
      </c>
      <c r="AH3506">
        <v>2</v>
      </c>
    </row>
    <row r="3507" spans="1:34" x14ac:dyDescent="0.35">
      <c r="A3507" s="1" t="s">
        <v>73</v>
      </c>
      <c r="B3507" s="1" t="s">
        <v>7068</v>
      </c>
      <c r="C3507">
        <v>78757</v>
      </c>
      <c r="D3507" s="1" t="s">
        <v>7069</v>
      </c>
      <c r="E3507">
        <v>1.98</v>
      </c>
      <c r="F3507">
        <v>1</v>
      </c>
      <c r="G3507" t="b">
        <v>0</v>
      </c>
      <c r="H3507" t="b">
        <v>1</v>
      </c>
      <c r="I3507" t="b">
        <v>1</v>
      </c>
      <c r="J3507" t="b">
        <v>1</v>
      </c>
      <c r="K3507" t="b">
        <v>0</v>
      </c>
      <c r="L3507" t="b">
        <v>0</v>
      </c>
      <c r="M3507" s="1" t="s">
        <v>37</v>
      </c>
      <c r="N3507">
        <v>1</v>
      </c>
      <c r="O3507">
        <v>1961</v>
      </c>
      <c r="P3507">
        <v>190000</v>
      </c>
      <c r="Q3507">
        <v>9</v>
      </c>
      <c r="R3507" s="2">
        <v>43363</v>
      </c>
      <c r="S3507">
        <v>9</v>
      </c>
      <c r="T3507">
        <v>2018</v>
      </c>
      <c r="U3507">
        <v>22</v>
      </c>
      <c r="V3507">
        <v>0</v>
      </c>
      <c r="W3507">
        <v>1</v>
      </c>
      <c r="X3507">
        <v>2</v>
      </c>
      <c r="Y3507">
        <v>0</v>
      </c>
      <c r="Z3507">
        <v>0</v>
      </c>
      <c r="AA3507">
        <v>0</v>
      </c>
      <c r="AB3507">
        <v>0</v>
      </c>
      <c r="AC3507">
        <v>0</v>
      </c>
      <c r="AD3507">
        <v>8102</v>
      </c>
      <c r="AE3507">
        <v>988</v>
      </c>
      <c r="AF3507" s="1" t="s">
        <v>401</v>
      </c>
      <c r="AG3507">
        <v>3</v>
      </c>
      <c r="AH3507">
        <v>1</v>
      </c>
    </row>
    <row r="3508" spans="1:34" x14ac:dyDescent="0.35">
      <c r="A3508" s="1" t="s">
        <v>73</v>
      </c>
      <c r="B3508" s="1" t="s">
        <v>7070</v>
      </c>
      <c r="C3508">
        <v>78753</v>
      </c>
      <c r="D3508" s="1" t="s">
        <v>7071</v>
      </c>
      <c r="E3508">
        <v>1.98</v>
      </c>
      <c r="F3508">
        <v>0</v>
      </c>
      <c r="G3508" t="b">
        <v>0</v>
      </c>
      <c r="H3508" t="b">
        <v>1</v>
      </c>
      <c r="I3508" t="b">
        <v>0</v>
      </c>
      <c r="J3508" t="b">
        <v>1</v>
      </c>
      <c r="K3508" t="b">
        <v>0</v>
      </c>
      <c r="L3508" t="b">
        <v>0</v>
      </c>
      <c r="M3508" s="1" t="s">
        <v>37</v>
      </c>
      <c r="N3508">
        <v>0</v>
      </c>
      <c r="O3508">
        <v>1971</v>
      </c>
      <c r="P3508">
        <v>289900</v>
      </c>
      <c r="Q3508">
        <v>1</v>
      </c>
      <c r="R3508" s="2">
        <v>43521</v>
      </c>
      <c r="S3508">
        <v>2</v>
      </c>
      <c r="T3508">
        <v>2019</v>
      </c>
      <c r="U3508">
        <v>26</v>
      </c>
      <c r="V3508">
        <v>0</v>
      </c>
      <c r="W3508">
        <v>3</v>
      </c>
      <c r="X3508">
        <v>1</v>
      </c>
      <c r="Y3508">
        <v>0</v>
      </c>
      <c r="Z3508">
        <v>0</v>
      </c>
      <c r="AA3508">
        <v>0</v>
      </c>
      <c r="AB3508">
        <v>0</v>
      </c>
      <c r="AC3508">
        <v>0</v>
      </c>
      <c r="AD3508">
        <v>10890</v>
      </c>
      <c r="AE3508">
        <v>1205</v>
      </c>
      <c r="AF3508" s="1" t="s">
        <v>41</v>
      </c>
      <c r="AG3508">
        <v>3</v>
      </c>
      <c r="AH3508">
        <v>1</v>
      </c>
    </row>
    <row r="3509" spans="1:34" x14ac:dyDescent="0.35">
      <c r="A3509" s="1" t="s">
        <v>73</v>
      </c>
      <c r="B3509" s="1" t="s">
        <v>7072</v>
      </c>
      <c r="C3509">
        <v>78758</v>
      </c>
      <c r="D3509" s="1" t="s">
        <v>7073</v>
      </c>
      <c r="E3509">
        <v>1.98</v>
      </c>
      <c r="F3509">
        <v>2</v>
      </c>
      <c r="G3509" t="b">
        <v>0</v>
      </c>
      <c r="H3509" t="b">
        <v>1</v>
      </c>
      <c r="I3509" t="b">
        <v>1</v>
      </c>
      <c r="J3509" t="b">
        <v>1</v>
      </c>
      <c r="K3509" t="b">
        <v>0</v>
      </c>
      <c r="L3509" t="b">
        <v>0</v>
      </c>
      <c r="M3509" s="1" t="s">
        <v>37</v>
      </c>
      <c r="N3509">
        <v>2</v>
      </c>
      <c r="O3509">
        <v>1973</v>
      </c>
      <c r="P3509">
        <v>430000</v>
      </c>
      <c r="Q3509">
        <v>3</v>
      </c>
      <c r="R3509" s="2">
        <v>43910</v>
      </c>
      <c r="S3509">
        <v>3</v>
      </c>
      <c r="T3509">
        <v>2020</v>
      </c>
      <c r="U3509">
        <v>23</v>
      </c>
      <c r="V3509">
        <v>0</v>
      </c>
      <c r="W3509">
        <v>4</v>
      </c>
      <c r="X3509">
        <v>2</v>
      </c>
      <c r="Y3509">
        <v>1</v>
      </c>
      <c r="Z3509">
        <v>0</v>
      </c>
      <c r="AA3509">
        <v>0</v>
      </c>
      <c r="AB3509">
        <v>0</v>
      </c>
      <c r="AC3509">
        <v>0</v>
      </c>
      <c r="AD3509">
        <v>8581</v>
      </c>
      <c r="AE3509">
        <v>1562</v>
      </c>
      <c r="AF3509" s="1" t="s">
        <v>41</v>
      </c>
      <c r="AG3509">
        <v>4</v>
      </c>
      <c r="AH3509">
        <v>1</v>
      </c>
    </row>
    <row r="3510" spans="1:34" x14ac:dyDescent="0.35">
      <c r="A3510" s="1" t="s">
        <v>73</v>
      </c>
      <c r="B3510" s="1" t="s">
        <v>7074</v>
      </c>
      <c r="C3510">
        <v>78753</v>
      </c>
      <c r="D3510" s="1" t="s">
        <v>7075</v>
      </c>
      <c r="E3510">
        <v>1.98</v>
      </c>
      <c r="F3510">
        <v>0</v>
      </c>
      <c r="G3510" t="b">
        <v>0</v>
      </c>
      <c r="H3510" t="b">
        <v>1</v>
      </c>
      <c r="I3510" t="b">
        <v>0</v>
      </c>
      <c r="J3510" t="b">
        <v>1</v>
      </c>
      <c r="K3510" t="b">
        <v>0</v>
      </c>
      <c r="L3510" t="b">
        <v>0</v>
      </c>
      <c r="M3510" s="1" t="s">
        <v>37</v>
      </c>
      <c r="N3510">
        <v>0</v>
      </c>
      <c r="O3510">
        <v>1971</v>
      </c>
      <c r="P3510">
        <v>299900</v>
      </c>
      <c r="Q3510">
        <v>1</v>
      </c>
      <c r="R3510" s="2">
        <v>43592</v>
      </c>
      <c r="S3510">
        <v>5</v>
      </c>
      <c r="T3510">
        <v>2019</v>
      </c>
      <c r="U3510">
        <v>25</v>
      </c>
      <c r="V3510">
        <v>0</v>
      </c>
      <c r="W3510">
        <v>3</v>
      </c>
      <c r="X3510">
        <v>1</v>
      </c>
      <c r="Y3510">
        <v>0</v>
      </c>
      <c r="Z3510">
        <v>0</v>
      </c>
      <c r="AA3510">
        <v>0</v>
      </c>
      <c r="AB3510">
        <v>0</v>
      </c>
      <c r="AC3510">
        <v>0</v>
      </c>
      <c r="AD3510">
        <v>8537</v>
      </c>
      <c r="AE3510">
        <v>1195</v>
      </c>
      <c r="AF3510" s="1" t="s">
        <v>41</v>
      </c>
      <c r="AG3510">
        <v>3</v>
      </c>
      <c r="AH3510">
        <v>1</v>
      </c>
    </row>
    <row r="3511" spans="1:34" x14ac:dyDescent="0.35">
      <c r="A3511" s="1" t="s">
        <v>73</v>
      </c>
      <c r="B3511" s="1" t="s">
        <v>7076</v>
      </c>
      <c r="C3511">
        <v>78757</v>
      </c>
      <c r="D3511" s="1" t="s">
        <v>7077</v>
      </c>
      <c r="E3511">
        <v>1.98</v>
      </c>
      <c r="F3511">
        <v>10</v>
      </c>
      <c r="G3511" t="b">
        <v>0</v>
      </c>
      <c r="H3511" t="b">
        <v>1</v>
      </c>
      <c r="I3511" t="b">
        <v>1</v>
      </c>
      <c r="J3511" t="b">
        <v>1</v>
      </c>
      <c r="K3511" t="b">
        <v>0</v>
      </c>
      <c r="L3511" t="b">
        <v>0</v>
      </c>
      <c r="M3511" s="1" t="s">
        <v>1884</v>
      </c>
      <c r="N3511">
        <v>10</v>
      </c>
      <c r="O3511">
        <v>1981</v>
      </c>
      <c r="P3511">
        <v>615000</v>
      </c>
      <c r="Q3511">
        <v>1</v>
      </c>
      <c r="R3511" s="2">
        <v>44126</v>
      </c>
      <c r="S3511">
        <v>10</v>
      </c>
      <c r="T3511">
        <v>2020</v>
      </c>
      <c r="U3511">
        <v>22</v>
      </c>
      <c r="V3511">
        <v>0</v>
      </c>
      <c r="W3511">
        <v>3</v>
      </c>
      <c r="X3511">
        <v>3</v>
      </c>
      <c r="Y3511">
        <v>0</v>
      </c>
      <c r="Z3511">
        <v>0</v>
      </c>
      <c r="AA3511">
        <v>0</v>
      </c>
      <c r="AB3511">
        <v>0</v>
      </c>
      <c r="AC3511">
        <v>0</v>
      </c>
      <c r="AD3511">
        <v>11761.2</v>
      </c>
      <c r="AE3511">
        <v>4128</v>
      </c>
      <c r="AF3511" s="1" t="s">
        <v>166</v>
      </c>
      <c r="AG3511">
        <v>8</v>
      </c>
      <c r="AH3511">
        <v>2</v>
      </c>
    </row>
    <row r="3512" spans="1:34" x14ac:dyDescent="0.35">
      <c r="A3512" s="1" t="s">
        <v>73</v>
      </c>
      <c r="B3512" s="1" t="s">
        <v>7078</v>
      </c>
      <c r="C3512">
        <v>78753</v>
      </c>
      <c r="D3512" s="1" t="s">
        <v>7079</v>
      </c>
      <c r="E3512">
        <v>1.98</v>
      </c>
      <c r="F3512">
        <v>0</v>
      </c>
      <c r="G3512" t="b">
        <v>0</v>
      </c>
      <c r="H3512" t="b">
        <v>1</v>
      </c>
      <c r="I3512" t="b">
        <v>0</v>
      </c>
      <c r="J3512" t="b">
        <v>1</v>
      </c>
      <c r="K3512" t="b">
        <v>0</v>
      </c>
      <c r="L3512" t="b">
        <v>0</v>
      </c>
      <c r="M3512" s="1" t="s">
        <v>37</v>
      </c>
      <c r="N3512">
        <v>0</v>
      </c>
      <c r="O3512">
        <v>1971</v>
      </c>
      <c r="P3512">
        <v>231500</v>
      </c>
      <c r="Q3512">
        <v>2</v>
      </c>
      <c r="R3512" s="2">
        <v>43453</v>
      </c>
      <c r="S3512">
        <v>12</v>
      </c>
      <c r="T3512">
        <v>2018</v>
      </c>
      <c r="U3512">
        <v>23</v>
      </c>
      <c r="V3512">
        <v>0</v>
      </c>
      <c r="W3512">
        <v>5</v>
      </c>
      <c r="X3512">
        <v>1</v>
      </c>
      <c r="Y3512">
        <v>0</v>
      </c>
      <c r="Z3512">
        <v>0</v>
      </c>
      <c r="AA3512">
        <v>0</v>
      </c>
      <c r="AB3512">
        <v>0</v>
      </c>
      <c r="AC3512">
        <v>0</v>
      </c>
      <c r="AD3512">
        <v>7971</v>
      </c>
      <c r="AE3512">
        <v>1042</v>
      </c>
      <c r="AF3512" s="1" t="s">
        <v>41</v>
      </c>
      <c r="AG3512">
        <v>3</v>
      </c>
      <c r="AH3512">
        <v>1</v>
      </c>
    </row>
    <row r="3513" spans="1:34" x14ac:dyDescent="0.35">
      <c r="A3513" s="1" t="s">
        <v>73</v>
      </c>
      <c r="B3513" s="1" t="s">
        <v>7080</v>
      </c>
      <c r="C3513">
        <v>78758</v>
      </c>
      <c r="D3513" s="1" t="s">
        <v>7081</v>
      </c>
      <c r="E3513">
        <v>1.98</v>
      </c>
      <c r="F3513">
        <v>2</v>
      </c>
      <c r="G3513" t="b">
        <v>0</v>
      </c>
      <c r="H3513" t="b">
        <v>1</v>
      </c>
      <c r="I3513" t="b">
        <v>1</v>
      </c>
      <c r="J3513" t="b">
        <v>1</v>
      </c>
      <c r="K3513" t="b">
        <v>0</v>
      </c>
      <c r="L3513" t="b">
        <v>1</v>
      </c>
      <c r="M3513" s="1" t="s">
        <v>37</v>
      </c>
      <c r="N3513">
        <v>2</v>
      </c>
      <c r="O3513">
        <v>1973</v>
      </c>
      <c r="P3513">
        <v>299900</v>
      </c>
      <c r="Q3513">
        <v>6</v>
      </c>
      <c r="R3513" s="2">
        <v>43566</v>
      </c>
      <c r="S3513">
        <v>4</v>
      </c>
      <c r="T3513">
        <v>2019</v>
      </c>
      <c r="U3513">
        <v>1</v>
      </c>
      <c r="V3513">
        <v>0</v>
      </c>
      <c r="W3513">
        <v>4</v>
      </c>
      <c r="X3513">
        <v>2</v>
      </c>
      <c r="Y3513">
        <v>0</v>
      </c>
      <c r="Z3513">
        <v>0</v>
      </c>
      <c r="AA3513">
        <v>0</v>
      </c>
      <c r="AB3513">
        <v>0</v>
      </c>
      <c r="AC3513">
        <v>0</v>
      </c>
      <c r="AD3513">
        <v>12632.4</v>
      </c>
      <c r="AE3513">
        <v>1969</v>
      </c>
      <c r="AF3513" s="1" t="s">
        <v>41</v>
      </c>
      <c r="AG3513">
        <v>4</v>
      </c>
      <c r="AH3513">
        <v>1</v>
      </c>
    </row>
    <row r="3514" spans="1:34" x14ac:dyDescent="0.35">
      <c r="A3514" s="1" t="s">
        <v>73</v>
      </c>
      <c r="B3514" s="1" t="s">
        <v>7082</v>
      </c>
      <c r="C3514">
        <v>78758</v>
      </c>
      <c r="D3514" s="1" t="s">
        <v>7083</v>
      </c>
      <c r="E3514">
        <v>1.98</v>
      </c>
      <c r="F3514">
        <v>0</v>
      </c>
      <c r="G3514" t="b">
        <v>0</v>
      </c>
      <c r="H3514" t="b">
        <v>1</v>
      </c>
      <c r="I3514" t="b">
        <v>0</v>
      </c>
      <c r="J3514" t="b">
        <v>1</v>
      </c>
      <c r="K3514" t="b">
        <v>0</v>
      </c>
      <c r="L3514" t="b">
        <v>1</v>
      </c>
      <c r="M3514" s="1" t="s">
        <v>37</v>
      </c>
      <c r="N3514">
        <v>0</v>
      </c>
      <c r="O3514">
        <v>1968</v>
      </c>
      <c r="P3514">
        <v>290000</v>
      </c>
      <c r="Q3514">
        <v>1</v>
      </c>
      <c r="R3514" s="2">
        <v>43206</v>
      </c>
      <c r="S3514">
        <v>4</v>
      </c>
      <c r="T3514">
        <v>2018</v>
      </c>
      <c r="U3514">
        <v>5</v>
      </c>
      <c r="V3514">
        <v>0</v>
      </c>
      <c r="W3514">
        <v>3</v>
      </c>
      <c r="X3514">
        <v>1</v>
      </c>
      <c r="Y3514">
        <v>0</v>
      </c>
      <c r="Z3514">
        <v>0</v>
      </c>
      <c r="AA3514">
        <v>0</v>
      </c>
      <c r="AB3514">
        <v>0</v>
      </c>
      <c r="AC3514">
        <v>0</v>
      </c>
      <c r="AD3514">
        <v>10163</v>
      </c>
      <c r="AE3514">
        <v>1104</v>
      </c>
      <c r="AF3514" s="1" t="s">
        <v>401</v>
      </c>
      <c r="AG3514">
        <v>3</v>
      </c>
      <c r="AH3514">
        <v>1</v>
      </c>
    </row>
    <row r="3515" spans="1:34" x14ac:dyDescent="0.35">
      <c r="A3515" s="1" t="s">
        <v>73</v>
      </c>
      <c r="B3515" s="1" t="s">
        <v>7084</v>
      </c>
      <c r="C3515">
        <v>78753</v>
      </c>
      <c r="D3515" s="1" t="s">
        <v>7085</v>
      </c>
      <c r="E3515">
        <v>1.98</v>
      </c>
      <c r="F3515">
        <v>0</v>
      </c>
      <c r="G3515" t="b">
        <v>0</v>
      </c>
      <c r="H3515" t="b">
        <v>1</v>
      </c>
      <c r="I3515" t="b">
        <v>0</v>
      </c>
      <c r="J3515" t="b">
        <v>1</v>
      </c>
      <c r="K3515" t="b">
        <v>0</v>
      </c>
      <c r="L3515" t="b">
        <v>1</v>
      </c>
      <c r="M3515" s="1" t="s">
        <v>37</v>
      </c>
      <c r="N3515">
        <v>0</v>
      </c>
      <c r="O3515">
        <v>1971</v>
      </c>
      <c r="P3515">
        <v>350000</v>
      </c>
      <c r="Q3515">
        <v>1</v>
      </c>
      <c r="R3515" s="2">
        <v>43829</v>
      </c>
      <c r="S3515">
        <v>12</v>
      </c>
      <c r="T3515">
        <v>2019</v>
      </c>
      <c r="U3515">
        <v>29</v>
      </c>
      <c r="V3515">
        <v>0</v>
      </c>
      <c r="W3515">
        <v>7</v>
      </c>
      <c r="X3515">
        <v>1</v>
      </c>
      <c r="Y3515">
        <v>1</v>
      </c>
      <c r="Z3515">
        <v>0</v>
      </c>
      <c r="AA3515">
        <v>0</v>
      </c>
      <c r="AB3515">
        <v>0</v>
      </c>
      <c r="AC3515">
        <v>0</v>
      </c>
      <c r="AD3515">
        <v>8973</v>
      </c>
      <c r="AE3515">
        <v>1627</v>
      </c>
      <c r="AF3515" s="1" t="s">
        <v>41</v>
      </c>
      <c r="AG3515">
        <v>3</v>
      </c>
      <c r="AH3515">
        <v>1</v>
      </c>
    </row>
    <row r="3516" spans="1:34" x14ac:dyDescent="0.35">
      <c r="A3516" s="1" t="s">
        <v>73</v>
      </c>
      <c r="B3516" s="1" t="s">
        <v>7086</v>
      </c>
      <c r="C3516">
        <v>78757</v>
      </c>
      <c r="D3516" s="1" t="s">
        <v>7087</v>
      </c>
      <c r="E3516">
        <v>1.98</v>
      </c>
      <c r="F3516">
        <v>0</v>
      </c>
      <c r="G3516" t="b">
        <v>0</v>
      </c>
      <c r="H3516" t="b">
        <v>1</v>
      </c>
      <c r="I3516" t="b">
        <v>0</v>
      </c>
      <c r="J3516" t="b">
        <v>1</v>
      </c>
      <c r="K3516" t="b">
        <v>0</v>
      </c>
      <c r="L3516" t="b">
        <v>0</v>
      </c>
      <c r="M3516" s="1" t="s">
        <v>37</v>
      </c>
      <c r="N3516">
        <v>0</v>
      </c>
      <c r="O3516">
        <v>1960</v>
      </c>
      <c r="P3516">
        <v>329900</v>
      </c>
      <c r="Q3516">
        <v>2</v>
      </c>
      <c r="R3516" s="2">
        <v>43593</v>
      </c>
      <c r="S3516">
        <v>5</v>
      </c>
      <c r="T3516">
        <v>2019</v>
      </c>
      <c r="U3516">
        <v>25</v>
      </c>
      <c r="V3516">
        <v>0</v>
      </c>
      <c r="W3516">
        <v>4</v>
      </c>
      <c r="X3516">
        <v>1</v>
      </c>
      <c r="Y3516">
        <v>0</v>
      </c>
      <c r="Z3516">
        <v>0</v>
      </c>
      <c r="AA3516">
        <v>0</v>
      </c>
      <c r="AB3516">
        <v>0</v>
      </c>
      <c r="AC3516">
        <v>0</v>
      </c>
      <c r="AD3516">
        <v>8276</v>
      </c>
      <c r="AE3516">
        <v>1005</v>
      </c>
      <c r="AF3516" s="1" t="s">
        <v>401</v>
      </c>
      <c r="AG3516">
        <v>3</v>
      </c>
      <c r="AH3516">
        <v>1</v>
      </c>
    </row>
    <row r="3517" spans="1:34" x14ac:dyDescent="0.35">
      <c r="A3517" s="1" t="s">
        <v>73</v>
      </c>
      <c r="B3517" s="1" t="s">
        <v>7088</v>
      </c>
      <c r="C3517">
        <v>78753</v>
      </c>
      <c r="D3517" s="1" t="s">
        <v>7089</v>
      </c>
      <c r="E3517">
        <v>1.98</v>
      </c>
      <c r="F3517">
        <v>4</v>
      </c>
      <c r="G3517" t="b">
        <v>0</v>
      </c>
      <c r="H3517" t="b">
        <v>1</v>
      </c>
      <c r="I3517" t="b">
        <v>1</v>
      </c>
      <c r="J3517" t="b">
        <v>1</v>
      </c>
      <c r="K3517" t="b">
        <v>1</v>
      </c>
      <c r="L3517" t="b">
        <v>0</v>
      </c>
      <c r="M3517" s="1" t="s">
        <v>37</v>
      </c>
      <c r="N3517">
        <v>4</v>
      </c>
      <c r="O3517">
        <v>1970</v>
      </c>
      <c r="P3517">
        <v>318000</v>
      </c>
      <c r="Q3517">
        <v>4</v>
      </c>
      <c r="R3517" s="2">
        <v>44159</v>
      </c>
      <c r="S3517">
        <v>11</v>
      </c>
      <c r="T3517">
        <v>2020</v>
      </c>
      <c r="U3517">
        <v>20</v>
      </c>
      <c r="V3517">
        <v>1</v>
      </c>
      <c r="W3517">
        <v>3</v>
      </c>
      <c r="X3517">
        <v>2</v>
      </c>
      <c r="Y3517">
        <v>1</v>
      </c>
      <c r="Z3517">
        <v>1</v>
      </c>
      <c r="AA3517">
        <v>0</v>
      </c>
      <c r="AB3517">
        <v>0</v>
      </c>
      <c r="AC3517">
        <v>0</v>
      </c>
      <c r="AD3517">
        <v>7797</v>
      </c>
      <c r="AE3517">
        <v>1020</v>
      </c>
      <c r="AF3517" s="1" t="s">
        <v>41</v>
      </c>
      <c r="AG3517">
        <v>3</v>
      </c>
      <c r="AH3517">
        <v>1</v>
      </c>
    </row>
    <row r="3518" spans="1:34" x14ac:dyDescent="0.35">
      <c r="A3518" s="1" t="s">
        <v>73</v>
      </c>
      <c r="B3518" s="1" t="s">
        <v>7090</v>
      </c>
      <c r="C3518">
        <v>78758</v>
      </c>
      <c r="D3518" s="1" t="s">
        <v>7091</v>
      </c>
      <c r="E3518">
        <v>1.98</v>
      </c>
      <c r="F3518">
        <v>0</v>
      </c>
      <c r="G3518" t="b">
        <v>1</v>
      </c>
      <c r="H3518" t="b">
        <v>1</v>
      </c>
      <c r="I3518" t="b">
        <v>0</v>
      </c>
      <c r="J3518" t="b">
        <v>1</v>
      </c>
      <c r="K3518" t="b">
        <v>0</v>
      </c>
      <c r="L3518" t="b">
        <v>1</v>
      </c>
      <c r="M3518" s="1" t="s">
        <v>197</v>
      </c>
      <c r="N3518">
        <v>0</v>
      </c>
      <c r="O3518">
        <v>1973</v>
      </c>
      <c r="P3518">
        <v>195000</v>
      </c>
      <c r="Q3518">
        <v>1</v>
      </c>
      <c r="R3518" s="2">
        <v>44092</v>
      </c>
      <c r="S3518">
        <v>9</v>
      </c>
      <c r="T3518">
        <v>2020</v>
      </c>
      <c r="U3518">
        <v>18</v>
      </c>
      <c r="V3518">
        <v>0</v>
      </c>
      <c r="W3518">
        <v>3</v>
      </c>
      <c r="X3518">
        <v>1</v>
      </c>
      <c r="Y3518">
        <v>0</v>
      </c>
      <c r="Z3518">
        <v>0</v>
      </c>
      <c r="AA3518">
        <v>0</v>
      </c>
      <c r="AB3518">
        <v>0</v>
      </c>
      <c r="AC3518">
        <v>0</v>
      </c>
      <c r="AD3518">
        <v>4617</v>
      </c>
      <c r="AE3518">
        <v>1137</v>
      </c>
      <c r="AF3518" s="1" t="s">
        <v>38</v>
      </c>
      <c r="AG3518">
        <v>3</v>
      </c>
      <c r="AH3518">
        <v>1</v>
      </c>
    </row>
    <row r="3519" spans="1:34" x14ac:dyDescent="0.35">
      <c r="A3519" s="1" t="s">
        <v>73</v>
      </c>
      <c r="B3519" s="1" t="s">
        <v>7092</v>
      </c>
      <c r="C3519">
        <v>78753</v>
      </c>
      <c r="D3519" s="1" t="s">
        <v>7093</v>
      </c>
      <c r="E3519">
        <v>1.98</v>
      </c>
      <c r="F3519">
        <v>0</v>
      </c>
      <c r="G3519" t="b">
        <v>0</v>
      </c>
      <c r="H3519" t="b">
        <v>1</v>
      </c>
      <c r="I3519" t="b">
        <v>0</v>
      </c>
      <c r="J3519" t="b">
        <v>1</v>
      </c>
      <c r="K3519" t="b">
        <v>0</v>
      </c>
      <c r="L3519" t="b">
        <v>0</v>
      </c>
      <c r="M3519" s="1" t="s">
        <v>37</v>
      </c>
      <c r="N3519">
        <v>0</v>
      </c>
      <c r="O3519">
        <v>1970</v>
      </c>
      <c r="P3519">
        <v>239000</v>
      </c>
      <c r="Q3519">
        <v>1</v>
      </c>
      <c r="R3519" s="2">
        <v>43305</v>
      </c>
      <c r="S3519">
        <v>7</v>
      </c>
      <c r="T3519">
        <v>2018</v>
      </c>
      <c r="U3519">
        <v>30</v>
      </c>
      <c r="V3519">
        <v>0</v>
      </c>
      <c r="W3519">
        <v>2</v>
      </c>
      <c r="X3519">
        <v>1</v>
      </c>
      <c r="Y3519">
        <v>0</v>
      </c>
      <c r="Z3519">
        <v>0</v>
      </c>
      <c r="AA3519">
        <v>0</v>
      </c>
      <c r="AB3519">
        <v>0</v>
      </c>
      <c r="AC3519">
        <v>0</v>
      </c>
      <c r="AD3519">
        <v>7710</v>
      </c>
      <c r="AE3519">
        <v>1020</v>
      </c>
      <c r="AF3519" s="1" t="s">
        <v>41</v>
      </c>
      <c r="AG3519">
        <v>3</v>
      </c>
      <c r="AH3519">
        <v>1</v>
      </c>
    </row>
    <row r="3520" spans="1:34" x14ac:dyDescent="0.35">
      <c r="A3520" s="1" t="s">
        <v>73</v>
      </c>
      <c r="B3520" s="1" t="s">
        <v>7094</v>
      </c>
      <c r="C3520">
        <v>78753</v>
      </c>
      <c r="D3520" s="1" t="s">
        <v>7095</v>
      </c>
      <c r="E3520">
        <v>1.98</v>
      </c>
      <c r="F3520">
        <v>0</v>
      </c>
      <c r="G3520" t="b">
        <v>0</v>
      </c>
      <c r="H3520" t="b">
        <v>0</v>
      </c>
      <c r="I3520" t="b">
        <v>0</v>
      </c>
      <c r="J3520" t="b">
        <v>0</v>
      </c>
      <c r="K3520" t="b">
        <v>0</v>
      </c>
      <c r="L3520" t="b">
        <v>0</v>
      </c>
      <c r="M3520" s="1" t="s">
        <v>37</v>
      </c>
      <c r="N3520">
        <v>0</v>
      </c>
      <c r="O3520">
        <v>1945</v>
      </c>
      <c r="P3520">
        <v>139000</v>
      </c>
      <c r="Q3520">
        <v>1</v>
      </c>
      <c r="R3520" s="2">
        <v>43648</v>
      </c>
      <c r="S3520">
        <v>7</v>
      </c>
      <c r="T3520">
        <v>2019</v>
      </c>
      <c r="U3520">
        <v>1</v>
      </c>
      <c r="V3520">
        <v>0</v>
      </c>
      <c r="W3520">
        <v>0</v>
      </c>
      <c r="X3520">
        <v>0</v>
      </c>
      <c r="Y3520">
        <v>0</v>
      </c>
      <c r="Z3520">
        <v>0</v>
      </c>
      <c r="AA3520">
        <v>0</v>
      </c>
      <c r="AB3520">
        <v>0</v>
      </c>
      <c r="AC3520">
        <v>0</v>
      </c>
      <c r="AD3520">
        <v>11761.2</v>
      </c>
      <c r="AE3520">
        <v>306</v>
      </c>
      <c r="AF3520" s="1" t="s">
        <v>401</v>
      </c>
      <c r="AG3520">
        <v>1</v>
      </c>
      <c r="AH3520">
        <v>1</v>
      </c>
    </row>
    <row r="3521" spans="1:34" x14ac:dyDescent="0.35">
      <c r="A3521" s="1" t="s">
        <v>73</v>
      </c>
      <c r="B3521" s="1" t="s">
        <v>7096</v>
      </c>
      <c r="C3521">
        <v>78758</v>
      </c>
      <c r="D3521" s="1" t="s">
        <v>7097</v>
      </c>
      <c r="E3521">
        <v>1.98</v>
      </c>
      <c r="F3521">
        <v>2</v>
      </c>
      <c r="G3521" t="b">
        <v>0</v>
      </c>
      <c r="H3521" t="b">
        <v>1</v>
      </c>
      <c r="I3521" t="b">
        <v>1</v>
      </c>
      <c r="J3521" t="b">
        <v>1</v>
      </c>
      <c r="K3521" t="b">
        <v>1</v>
      </c>
      <c r="L3521" t="b">
        <v>0</v>
      </c>
      <c r="M3521" s="1" t="s">
        <v>37</v>
      </c>
      <c r="N3521">
        <v>2</v>
      </c>
      <c r="O3521">
        <v>1969</v>
      </c>
      <c r="P3521">
        <v>429999</v>
      </c>
      <c r="Q3521">
        <v>1</v>
      </c>
      <c r="R3521" s="2">
        <v>44188</v>
      </c>
      <c r="S3521">
        <v>12</v>
      </c>
      <c r="T3521">
        <v>2020</v>
      </c>
      <c r="U3521">
        <v>12</v>
      </c>
      <c r="V3521">
        <v>0</v>
      </c>
      <c r="W3521">
        <v>4</v>
      </c>
      <c r="X3521">
        <v>2</v>
      </c>
      <c r="Y3521">
        <v>2</v>
      </c>
      <c r="Z3521">
        <v>1</v>
      </c>
      <c r="AA3521">
        <v>0</v>
      </c>
      <c r="AB3521">
        <v>0</v>
      </c>
      <c r="AC3521">
        <v>0</v>
      </c>
      <c r="AD3521">
        <v>7927</v>
      </c>
      <c r="AE3521">
        <v>1456</v>
      </c>
      <c r="AF3521" s="1" t="s">
        <v>41</v>
      </c>
      <c r="AG3521">
        <v>4</v>
      </c>
      <c r="AH3521">
        <v>1</v>
      </c>
    </row>
    <row r="3522" spans="1:34" x14ac:dyDescent="0.35">
      <c r="A3522" s="1" t="s">
        <v>73</v>
      </c>
      <c r="B3522" s="1" t="s">
        <v>7098</v>
      </c>
      <c r="C3522">
        <v>78758</v>
      </c>
      <c r="D3522" s="1" t="s">
        <v>7099</v>
      </c>
      <c r="E3522">
        <v>1.98</v>
      </c>
      <c r="F3522">
        <v>2</v>
      </c>
      <c r="G3522" t="b">
        <v>1</v>
      </c>
      <c r="H3522" t="b">
        <v>1</v>
      </c>
      <c r="I3522" t="b">
        <v>1</v>
      </c>
      <c r="J3522" t="b">
        <v>1</v>
      </c>
      <c r="K3522" t="b">
        <v>0</v>
      </c>
      <c r="L3522" t="b">
        <v>1</v>
      </c>
      <c r="M3522" s="1" t="s">
        <v>197</v>
      </c>
      <c r="N3522">
        <v>2</v>
      </c>
      <c r="O3522">
        <v>1973</v>
      </c>
      <c r="P3522">
        <v>192000</v>
      </c>
      <c r="Q3522">
        <v>3</v>
      </c>
      <c r="R3522" s="2">
        <v>43587</v>
      </c>
      <c r="S3522">
        <v>5</v>
      </c>
      <c r="T3522">
        <v>2019</v>
      </c>
      <c r="U3522">
        <v>31</v>
      </c>
      <c r="V3522">
        <v>0</v>
      </c>
      <c r="W3522">
        <v>4</v>
      </c>
      <c r="X3522">
        <v>2</v>
      </c>
      <c r="Y3522">
        <v>0</v>
      </c>
      <c r="Z3522">
        <v>0</v>
      </c>
      <c r="AA3522">
        <v>0</v>
      </c>
      <c r="AB3522">
        <v>1</v>
      </c>
      <c r="AC3522">
        <v>0</v>
      </c>
      <c r="AD3522">
        <v>4660</v>
      </c>
      <c r="AE3522">
        <v>1137</v>
      </c>
      <c r="AF3522" s="1" t="s">
        <v>38</v>
      </c>
      <c r="AG3522">
        <v>3</v>
      </c>
      <c r="AH3522">
        <v>2</v>
      </c>
    </row>
    <row r="3523" spans="1:34" x14ac:dyDescent="0.35">
      <c r="A3523" s="1" t="s">
        <v>73</v>
      </c>
      <c r="B3523" s="1" t="s">
        <v>7100</v>
      </c>
      <c r="C3523">
        <v>78758</v>
      </c>
      <c r="D3523" s="1" t="s">
        <v>7101</v>
      </c>
      <c r="E3523">
        <v>1.98</v>
      </c>
      <c r="F3523">
        <v>0</v>
      </c>
      <c r="G3523" t="b">
        <v>1</v>
      </c>
      <c r="H3523" t="b">
        <v>1</v>
      </c>
      <c r="I3523" t="b">
        <v>0</v>
      </c>
      <c r="J3523" t="b">
        <v>1</v>
      </c>
      <c r="K3523" t="b">
        <v>0</v>
      </c>
      <c r="L3523" t="b">
        <v>0</v>
      </c>
      <c r="M3523" s="1" t="s">
        <v>37</v>
      </c>
      <c r="N3523">
        <v>0</v>
      </c>
      <c r="O3523">
        <v>1973</v>
      </c>
      <c r="P3523">
        <v>199900</v>
      </c>
      <c r="Q3523">
        <v>3</v>
      </c>
      <c r="R3523" s="2">
        <v>43600</v>
      </c>
      <c r="S3523">
        <v>5</v>
      </c>
      <c r="T3523">
        <v>2019</v>
      </c>
      <c r="U3523">
        <v>31</v>
      </c>
      <c r="V3523">
        <v>0</v>
      </c>
      <c r="W3523">
        <v>3</v>
      </c>
      <c r="X3523">
        <v>1</v>
      </c>
      <c r="Y3523">
        <v>0</v>
      </c>
      <c r="Z3523">
        <v>0</v>
      </c>
      <c r="AA3523">
        <v>0</v>
      </c>
      <c r="AB3523">
        <v>0</v>
      </c>
      <c r="AC3523">
        <v>0</v>
      </c>
      <c r="AD3523">
        <v>4443</v>
      </c>
      <c r="AE3523">
        <v>1332</v>
      </c>
      <c r="AF3523" s="1" t="s">
        <v>38</v>
      </c>
      <c r="AG3523">
        <v>3</v>
      </c>
      <c r="AH3523">
        <v>2</v>
      </c>
    </row>
    <row r="3524" spans="1:34" x14ac:dyDescent="0.35">
      <c r="A3524" s="1" t="s">
        <v>73</v>
      </c>
      <c r="B3524" s="1" t="s">
        <v>7102</v>
      </c>
      <c r="C3524">
        <v>78758</v>
      </c>
      <c r="D3524" s="1" t="s">
        <v>7103</v>
      </c>
      <c r="E3524">
        <v>1.98</v>
      </c>
      <c r="F3524">
        <v>0</v>
      </c>
      <c r="G3524" t="b">
        <v>0</v>
      </c>
      <c r="H3524" t="b">
        <v>1</v>
      </c>
      <c r="I3524" t="b">
        <v>0</v>
      </c>
      <c r="J3524" t="b">
        <v>1</v>
      </c>
      <c r="K3524" t="b">
        <v>0</v>
      </c>
      <c r="L3524" t="b">
        <v>0</v>
      </c>
      <c r="M3524" s="1" t="s">
        <v>37</v>
      </c>
      <c r="N3524">
        <v>0</v>
      </c>
      <c r="O3524">
        <v>1972</v>
      </c>
      <c r="P3524">
        <v>279900</v>
      </c>
      <c r="Q3524">
        <v>9</v>
      </c>
      <c r="R3524" s="2">
        <v>43451</v>
      </c>
      <c r="S3524">
        <v>12</v>
      </c>
      <c r="T3524">
        <v>2018</v>
      </c>
      <c r="U3524">
        <v>25</v>
      </c>
      <c r="V3524">
        <v>0</v>
      </c>
      <c r="W3524">
        <v>3</v>
      </c>
      <c r="X3524">
        <v>1</v>
      </c>
      <c r="Y3524">
        <v>0</v>
      </c>
      <c r="Z3524">
        <v>0</v>
      </c>
      <c r="AA3524">
        <v>0</v>
      </c>
      <c r="AB3524">
        <v>0</v>
      </c>
      <c r="AC3524">
        <v>0</v>
      </c>
      <c r="AD3524">
        <v>9147</v>
      </c>
      <c r="AE3524">
        <v>1721</v>
      </c>
      <c r="AF3524" s="1" t="s">
        <v>41</v>
      </c>
      <c r="AG3524">
        <v>4</v>
      </c>
      <c r="AH3524">
        <v>1</v>
      </c>
    </row>
    <row r="3525" spans="1:34" x14ac:dyDescent="0.35">
      <c r="A3525" s="1" t="s">
        <v>73</v>
      </c>
      <c r="B3525" s="1" t="s">
        <v>7104</v>
      </c>
      <c r="C3525">
        <v>78758</v>
      </c>
      <c r="D3525" s="1" t="s">
        <v>7105</v>
      </c>
      <c r="E3525">
        <v>1.98</v>
      </c>
      <c r="F3525">
        <v>2</v>
      </c>
      <c r="G3525" t="b">
        <v>0</v>
      </c>
      <c r="H3525" t="b">
        <v>1</v>
      </c>
      <c r="I3525" t="b">
        <v>1</v>
      </c>
      <c r="J3525" t="b">
        <v>1</v>
      </c>
      <c r="K3525" t="b">
        <v>0</v>
      </c>
      <c r="L3525" t="b">
        <v>0</v>
      </c>
      <c r="M3525" s="1" t="s">
        <v>37</v>
      </c>
      <c r="N3525">
        <v>2</v>
      </c>
      <c r="O3525">
        <v>1972</v>
      </c>
      <c r="P3525">
        <v>235000</v>
      </c>
      <c r="Q3525">
        <v>4</v>
      </c>
      <c r="R3525" s="2">
        <v>44096</v>
      </c>
      <c r="S3525">
        <v>9</v>
      </c>
      <c r="T3525">
        <v>2020</v>
      </c>
      <c r="U3525">
        <v>64</v>
      </c>
      <c r="V3525">
        <v>0</v>
      </c>
      <c r="W3525">
        <v>5</v>
      </c>
      <c r="X3525">
        <v>2</v>
      </c>
      <c r="Y3525">
        <v>1</v>
      </c>
      <c r="Z3525">
        <v>3</v>
      </c>
      <c r="AA3525">
        <v>0</v>
      </c>
      <c r="AB3525">
        <v>1</v>
      </c>
      <c r="AC3525">
        <v>0</v>
      </c>
      <c r="AD3525">
        <v>9744</v>
      </c>
      <c r="AE3525">
        <v>2591</v>
      </c>
      <c r="AF3525" s="1" t="s">
        <v>38</v>
      </c>
      <c r="AG3525">
        <v>4</v>
      </c>
      <c r="AH3525">
        <v>2</v>
      </c>
    </row>
    <row r="3526" spans="1:34" x14ac:dyDescent="0.35">
      <c r="A3526" s="1" t="s">
        <v>73</v>
      </c>
      <c r="B3526" s="1" t="s">
        <v>7106</v>
      </c>
      <c r="C3526">
        <v>78753</v>
      </c>
      <c r="D3526" s="1" t="s">
        <v>7107</v>
      </c>
      <c r="E3526">
        <v>1.98</v>
      </c>
      <c r="F3526">
        <v>0</v>
      </c>
      <c r="G3526" t="b">
        <v>0</v>
      </c>
      <c r="H3526" t="b">
        <v>1</v>
      </c>
      <c r="I3526" t="b">
        <v>0</v>
      </c>
      <c r="J3526" t="b">
        <v>1</v>
      </c>
      <c r="K3526" t="b">
        <v>0</v>
      </c>
      <c r="L3526" t="b">
        <v>0</v>
      </c>
      <c r="M3526" s="1" t="s">
        <v>37</v>
      </c>
      <c r="N3526">
        <v>0</v>
      </c>
      <c r="O3526">
        <v>1963</v>
      </c>
      <c r="P3526">
        <v>139000</v>
      </c>
      <c r="Q3526">
        <v>5</v>
      </c>
      <c r="R3526" s="2">
        <v>43685</v>
      </c>
      <c r="S3526">
        <v>8</v>
      </c>
      <c r="T3526">
        <v>2019</v>
      </c>
      <c r="U3526">
        <v>23</v>
      </c>
      <c r="V3526">
        <v>0</v>
      </c>
      <c r="W3526">
        <v>5</v>
      </c>
      <c r="X3526">
        <v>1</v>
      </c>
      <c r="Y3526">
        <v>1</v>
      </c>
      <c r="Z3526">
        <v>0</v>
      </c>
      <c r="AA3526">
        <v>0</v>
      </c>
      <c r="AB3526">
        <v>0</v>
      </c>
      <c r="AC3526">
        <v>0</v>
      </c>
      <c r="AD3526">
        <v>6708</v>
      </c>
      <c r="AE3526">
        <v>1151</v>
      </c>
      <c r="AF3526" s="1" t="s">
        <v>41</v>
      </c>
      <c r="AG3526">
        <v>3</v>
      </c>
      <c r="AH3526">
        <v>1</v>
      </c>
    </row>
    <row r="3527" spans="1:34" x14ac:dyDescent="0.35">
      <c r="A3527" s="1" t="s">
        <v>73</v>
      </c>
      <c r="B3527" s="1" t="s">
        <v>7108</v>
      </c>
      <c r="C3527">
        <v>78753</v>
      </c>
      <c r="D3527" s="1" t="s">
        <v>7109</v>
      </c>
      <c r="E3527">
        <v>1.98</v>
      </c>
      <c r="F3527">
        <v>4</v>
      </c>
      <c r="G3527" t="b">
        <v>0</v>
      </c>
      <c r="H3527" t="b">
        <v>1</v>
      </c>
      <c r="I3527" t="b">
        <v>1</v>
      </c>
      <c r="J3527" t="b">
        <v>1</v>
      </c>
      <c r="K3527" t="b">
        <v>0</v>
      </c>
      <c r="L3527" t="b">
        <v>0</v>
      </c>
      <c r="M3527" s="1" t="s">
        <v>37</v>
      </c>
      <c r="N3527">
        <v>4</v>
      </c>
      <c r="O3527">
        <v>1958</v>
      </c>
      <c r="P3527">
        <v>220000</v>
      </c>
      <c r="Q3527">
        <v>1</v>
      </c>
      <c r="R3527" s="2">
        <v>43371</v>
      </c>
      <c r="S3527">
        <v>9</v>
      </c>
      <c r="T3527">
        <v>2018</v>
      </c>
      <c r="U3527">
        <v>1</v>
      </c>
      <c r="V3527">
        <v>0</v>
      </c>
      <c r="W3527">
        <v>4</v>
      </c>
      <c r="X3527">
        <v>2</v>
      </c>
      <c r="Y3527">
        <v>0</v>
      </c>
      <c r="Z3527">
        <v>0</v>
      </c>
      <c r="AA3527">
        <v>0</v>
      </c>
      <c r="AB3527">
        <v>0</v>
      </c>
      <c r="AC3527">
        <v>0</v>
      </c>
      <c r="AD3527">
        <v>9147</v>
      </c>
      <c r="AE3527">
        <v>800</v>
      </c>
      <c r="AF3527" s="1" t="s">
        <v>401</v>
      </c>
      <c r="AG3527">
        <v>2</v>
      </c>
      <c r="AH3527">
        <v>1</v>
      </c>
    </row>
    <row r="3528" spans="1:34" x14ac:dyDescent="0.35">
      <c r="A3528" s="1" t="s">
        <v>73</v>
      </c>
      <c r="B3528" s="1" t="s">
        <v>7110</v>
      </c>
      <c r="C3528">
        <v>78758</v>
      </c>
      <c r="D3528" s="1" t="s">
        <v>7111</v>
      </c>
      <c r="E3528">
        <v>1.98</v>
      </c>
      <c r="F3528">
        <v>0</v>
      </c>
      <c r="G3528" t="b">
        <v>0</v>
      </c>
      <c r="H3528" t="b">
        <v>1</v>
      </c>
      <c r="I3528" t="b">
        <v>0</v>
      </c>
      <c r="J3528" t="b">
        <v>1</v>
      </c>
      <c r="K3528" t="b">
        <v>0</v>
      </c>
      <c r="L3528" t="b">
        <v>0</v>
      </c>
      <c r="M3528" s="1" t="s">
        <v>37</v>
      </c>
      <c r="N3528">
        <v>0</v>
      </c>
      <c r="O3528">
        <v>1974</v>
      </c>
      <c r="P3528">
        <v>440000</v>
      </c>
      <c r="Q3528">
        <v>4</v>
      </c>
      <c r="R3528" s="2">
        <v>43747</v>
      </c>
      <c r="S3528">
        <v>10</v>
      </c>
      <c r="T3528">
        <v>2019</v>
      </c>
      <c r="U3528">
        <v>25</v>
      </c>
      <c r="V3528">
        <v>0</v>
      </c>
      <c r="W3528">
        <v>3</v>
      </c>
      <c r="X3528">
        <v>1</v>
      </c>
      <c r="Y3528">
        <v>1</v>
      </c>
      <c r="Z3528">
        <v>1</v>
      </c>
      <c r="AA3528">
        <v>0</v>
      </c>
      <c r="AB3528">
        <v>1</v>
      </c>
      <c r="AC3528">
        <v>0</v>
      </c>
      <c r="AD3528">
        <v>11761.2</v>
      </c>
      <c r="AE3528">
        <v>1674</v>
      </c>
      <c r="AF3528" s="1" t="s">
        <v>41</v>
      </c>
      <c r="AG3528">
        <v>3</v>
      </c>
      <c r="AH3528">
        <v>1</v>
      </c>
    </row>
    <row r="3529" spans="1:34" x14ac:dyDescent="0.35">
      <c r="A3529" s="1" t="s">
        <v>73</v>
      </c>
      <c r="B3529" s="1" t="s">
        <v>7112</v>
      </c>
      <c r="C3529">
        <v>78758</v>
      </c>
      <c r="D3529" s="1" t="s">
        <v>7113</v>
      </c>
      <c r="E3529">
        <v>1.98</v>
      </c>
      <c r="F3529">
        <v>2</v>
      </c>
      <c r="G3529" t="b">
        <v>0</v>
      </c>
      <c r="H3529" t="b">
        <v>1</v>
      </c>
      <c r="I3529" t="b">
        <v>1</v>
      </c>
      <c r="J3529" t="b">
        <v>1</v>
      </c>
      <c r="K3529" t="b">
        <v>0</v>
      </c>
      <c r="L3529" t="b">
        <v>0</v>
      </c>
      <c r="M3529" s="1" t="s">
        <v>37</v>
      </c>
      <c r="N3529">
        <v>2</v>
      </c>
      <c r="O3529">
        <v>1974</v>
      </c>
      <c r="P3529">
        <v>434900</v>
      </c>
      <c r="Q3529">
        <v>2</v>
      </c>
      <c r="R3529" s="2">
        <v>44029</v>
      </c>
      <c r="S3529">
        <v>7</v>
      </c>
      <c r="T3529">
        <v>2020</v>
      </c>
      <c r="U3529">
        <v>25</v>
      </c>
      <c r="V3529">
        <v>0</v>
      </c>
      <c r="W3529">
        <v>2</v>
      </c>
      <c r="X3529">
        <v>2</v>
      </c>
      <c r="Y3529">
        <v>0</v>
      </c>
      <c r="Z3529">
        <v>1</v>
      </c>
      <c r="AA3529">
        <v>0</v>
      </c>
      <c r="AB3529">
        <v>0</v>
      </c>
      <c r="AC3529">
        <v>0</v>
      </c>
      <c r="AD3529">
        <v>10715</v>
      </c>
      <c r="AE3529">
        <v>1444</v>
      </c>
      <c r="AF3529" s="1" t="s">
        <v>41</v>
      </c>
      <c r="AG3529">
        <v>3</v>
      </c>
      <c r="AH3529">
        <v>1</v>
      </c>
    </row>
    <row r="3530" spans="1:34" x14ac:dyDescent="0.35">
      <c r="A3530" s="1" t="s">
        <v>73</v>
      </c>
      <c r="B3530" s="1" t="s">
        <v>7114</v>
      </c>
      <c r="C3530">
        <v>78758</v>
      </c>
      <c r="D3530" s="1" t="s">
        <v>7115</v>
      </c>
      <c r="E3530">
        <v>1.98</v>
      </c>
      <c r="F3530">
        <v>0</v>
      </c>
      <c r="G3530" t="b">
        <v>0</v>
      </c>
      <c r="H3530" t="b">
        <v>1</v>
      </c>
      <c r="I3530" t="b">
        <v>0</v>
      </c>
      <c r="J3530" t="b">
        <v>1</v>
      </c>
      <c r="K3530" t="b">
        <v>0</v>
      </c>
      <c r="L3530" t="b">
        <v>0</v>
      </c>
      <c r="M3530" s="1" t="s">
        <v>37</v>
      </c>
      <c r="N3530">
        <v>0</v>
      </c>
      <c r="O3530">
        <v>1971</v>
      </c>
      <c r="P3530">
        <v>264700</v>
      </c>
      <c r="Q3530">
        <v>1</v>
      </c>
      <c r="R3530" s="2">
        <v>43203</v>
      </c>
      <c r="S3530">
        <v>4</v>
      </c>
      <c r="T3530">
        <v>2018</v>
      </c>
      <c r="U3530">
        <v>12</v>
      </c>
      <c r="V3530">
        <v>0</v>
      </c>
      <c r="W3530">
        <v>0</v>
      </c>
      <c r="X3530">
        <v>3</v>
      </c>
      <c r="Y3530">
        <v>0</v>
      </c>
      <c r="Z3530">
        <v>0</v>
      </c>
      <c r="AA3530">
        <v>0</v>
      </c>
      <c r="AB3530">
        <v>0</v>
      </c>
      <c r="AC3530">
        <v>0</v>
      </c>
      <c r="AD3530">
        <v>10500</v>
      </c>
      <c r="AE3530">
        <v>1752</v>
      </c>
      <c r="AF3530" s="1" t="s">
        <v>41</v>
      </c>
      <c r="AG3530">
        <v>3</v>
      </c>
      <c r="AH3530">
        <v>1</v>
      </c>
    </row>
    <row r="3531" spans="1:34" x14ac:dyDescent="0.35">
      <c r="A3531" s="1" t="s">
        <v>73</v>
      </c>
      <c r="B3531" s="1" t="s">
        <v>7116</v>
      </c>
      <c r="C3531">
        <v>78758</v>
      </c>
      <c r="D3531" s="1" t="s">
        <v>7117</v>
      </c>
      <c r="E3531">
        <v>1.98</v>
      </c>
      <c r="F3531">
        <v>0</v>
      </c>
      <c r="G3531" t="b">
        <v>1</v>
      </c>
      <c r="H3531" t="b">
        <v>1</v>
      </c>
      <c r="I3531" t="b">
        <v>0</v>
      </c>
      <c r="J3531" t="b">
        <v>1</v>
      </c>
      <c r="K3531" t="b">
        <v>0</v>
      </c>
      <c r="L3531" t="b">
        <v>0</v>
      </c>
      <c r="M3531" s="1" t="s">
        <v>37</v>
      </c>
      <c r="N3531">
        <v>0</v>
      </c>
      <c r="O3531">
        <v>1973</v>
      </c>
      <c r="P3531">
        <v>185000</v>
      </c>
      <c r="Q3531">
        <v>3</v>
      </c>
      <c r="R3531" s="2">
        <v>43438</v>
      </c>
      <c r="S3531">
        <v>12</v>
      </c>
      <c r="T3531">
        <v>2018</v>
      </c>
      <c r="U3531">
        <v>29</v>
      </c>
      <c r="V3531">
        <v>0</v>
      </c>
      <c r="W3531">
        <v>4</v>
      </c>
      <c r="X3531">
        <v>1</v>
      </c>
      <c r="Y3531">
        <v>0</v>
      </c>
      <c r="Z3531">
        <v>0</v>
      </c>
      <c r="AA3531">
        <v>0</v>
      </c>
      <c r="AB3531">
        <v>0</v>
      </c>
      <c r="AC3531">
        <v>0</v>
      </c>
      <c r="AD3531">
        <v>4617</v>
      </c>
      <c r="AE3531">
        <v>1137</v>
      </c>
      <c r="AF3531" s="1" t="s">
        <v>41</v>
      </c>
      <c r="AG3531">
        <v>3</v>
      </c>
      <c r="AH3531">
        <v>2</v>
      </c>
    </row>
    <row r="3532" spans="1:34" x14ac:dyDescent="0.35">
      <c r="A3532" s="1" t="s">
        <v>73</v>
      </c>
      <c r="B3532" s="1" t="s">
        <v>7118</v>
      </c>
      <c r="C3532">
        <v>78758</v>
      </c>
      <c r="D3532" s="1" t="s">
        <v>7119</v>
      </c>
      <c r="E3532">
        <v>1.98</v>
      </c>
      <c r="F3532">
        <v>2</v>
      </c>
      <c r="G3532" t="b">
        <v>0</v>
      </c>
      <c r="H3532" t="b">
        <v>1</v>
      </c>
      <c r="I3532" t="b">
        <v>1</v>
      </c>
      <c r="J3532" t="b">
        <v>1</v>
      </c>
      <c r="K3532" t="b">
        <v>0</v>
      </c>
      <c r="L3532" t="b">
        <v>0</v>
      </c>
      <c r="M3532" s="1" t="s">
        <v>37</v>
      </c>
      <c r="N3532">
        <v>2</v>
      </c>
      <c r="O3532">
        <v>1970</v>
      </c>
      <c r="P3532">
        <v>452500</v>
      </c>
      <c r="Q3532">
        <v>1</v>
      </c>
      <c r="R3532" s="2">
        <v>43896</v>
      </c>
      <c r="S3532">
        <v>3</v>
      </c>
      <c r="T3532">
        <v>2020</v>
      </c>
      <c r="U3532">
        <v>28</v>
      </c>
      <c r="V3532">
        <v>0</v>
      </c>
      <c r="W3532">
        <v>5</v>
      </c>
      <c r="X3532">
        <v>2</v>
      </c>
      <c r="Y3532">
        <v>2</v>
      </c>
      <c r="Z3532">
        <v>1</v>
      </c>
      <c r="AA3532">
        <v>0</v>
      </c>
      <c r="AB3532">
        <v>0</v>
      </c>
      <c r="AC3532">
        <v>0</v>
      </c>
      <c r="AD3532">
        <v>11325.6</v>
      </c>
      <c r="AE3532">
        <v>1638</v>
      </c>
      <c r="AF3532" s="1" t="s">
        <v>41</v>
      </c>
      <c r="AG3532">
        <v>3</v>
      </c>
      <c r="AH3532">
        <v>1</v>
      </c>
    </row>
    <row r="3533" spans="1:34" x14ac:dyDescent="0.35">
      <c r="A3533" s="1" t="s">
        <v>73</v>
      </c>
      <c r="B3533" s="1" t="s">
        <v>7120</v>
      </c>
      <c r="C3533">
        <v>78758</v>
      </c>
      <c r="D3533" s="1" t="s">
        <v>7121</v>
      </c>
      <c r="E3533">
        <v>1.98</v>
      </c>
      <c r="F3533">
        <v>0</v>
      </c>
      <c r="G3533" t="b">
        <v>1</v>
      </c>
      <c r="H3533" t="b">
        <v>1</v>
      </c>
      <c r="I3533" t="b">
        <v>0</v>
      </c>
      <c r="J3533" t="b">
        <v>1</v>
      </c>
      <c r="K3533" t="b">
        <v>0</v>
      </c>
      <c r="L3533" t="b">
        <v>0</v>
      </c>
      <c r="M3533" s="1" t="s">
        <v>197</v>
      </c>
      <c r="N3533">
        <v>0</v>
      </c>
      <c r="O3533">
        <v>1973</v>
      </c>
      <c r="P3533">
        <v>168000</v>
      </c>
      <c r="Q3533">
        <v>4</v>
      </c>
      <c r="R3533" s="2">
        <v>43279</v>
      </c>
      <c r="S3533">
        <v>6</v>
      </c>
      <c r="T3533">
        <v>2018</v>
      </c>
      <c r="U3533">
        <v>32</v>
      </c>
      <c r="V3533">
        <v>0</v>
      </c>
      <c r="W3533">
        <v>2</v>
      </c>
      <c r="X3533">
        <v>1</v>
      </c>
      <c r="Y3533">
        <v>0</v>
      </c>
      <c r="Z3533">
        <v>0</v>
      </c>
      <c r="AA3533">
        <v>0</v>
      </c>
      <c r="AB3533">
        <v>0</v>
      </c>
      <c r="AC3533">
        <v>0</v>
      </c>
      <c r="AD3533">
        <v>4617</v>
      </c>
      <c r="AE3533">
        <v>1137</v>
      </c>
      <c r="AF3533" s="1" t="s">
        <v>41</v>
      </c>
      <c r="AG3533">
        <v>3</v>
      </c>
      <c r="AH3533">
        <v>2</v>
      </c>
    </row>
    <row r="3534" spans="1:34" x14ac:dyDescent="0.35">
      <c r="A3534" s="1" t="s">
        <v>73</v>
      </c>
      <c r="B3534" s="1" t="s">
        <v>7122</v>
      </c>
      <c r="C3534">
        <v>78758</v>
      </c>
      <c r="D3534" s="1" t="s">
        <v>7123</v>
      </c>
      <c r="E3534">
        <v>1.98</v>
      </c>
      <c r="F3534">
        <v>0</v>
      </c>
      <c r="G3534" t="b">
        <v>0</v>
      </c>
      <c r="H3534" t="b">
        <v>1</v>
      </c>
      <c r="I3534" t="b">
        <v>0</v>
      </c>
      <c r="J3534" t="b">
        <v>1</v>
      </c>
      <c r="K3534" t="b">
        <v>0</v>
      </c>
      <c r="L3534" t="b">
        <v>0</v>
      </c>
      <c r="M3534" s="1" t="s">
        <v>37</v>
      </c>
      <c r="N3534">
        <v>0</v>
      </c>
      <c r="O3534">
        <v>1965</v>
      </c>
      <c r="P3534">
        <v>289900</v>
      </c>
      <c r="Q3534">
        <v>4</v>
      </c>
      <c r="R3534" s="2">
        <v>43553</v>
      </c>
      <c r="S3534">
        <v>3</v>
      </c>
      <c r="T3534">
        <v>2019</v>
      </c>
      <c r="U3534">
        <v>27</v>
      </c>
      <c r="V3534">
        <v>0</v>
      </c>
      <c r="W3534">
        <v>6</v>
      </c>
      <c r="X3534">
        <v>1</v>
      </c>
      <c r="Y3534">
        <v>0</v>
      </c>
      <c r="Z3534">
        <v>0</v>
      </c>
      <c r="AA3534">
        <v>0</v>
      </c>
      <c r="AB3534">
        <v>0</v>
      </c>
      <c r="AC3534">
        <v>0</v>
      </c>
      <c r="AD3534">
        <v>7274</v>
      </c>
      <c r="AE3534">
        <v>1033</v>
      </c>
      <c r="AF3534" s="1" t="s">
        <v>41</v>
      </c>
      <c r="AG3534">
        <v>3</v>
      </c>
      <c r="AH3534">
        <v>1</v>
      </c>
    </row>
    <row r="3535" spans="1:34" x14ac:dyDescent="0.35">
      <c r="A3535" s="1" t="s">
        <v>73</v>
      </c>
      <c r="B3535" s="1" t="s">
        <v>7124</v>
      </c>
      <c r="C3535">
        <v>78758</v>
      </c>
      <c r="D3535" s="1" t="s">
        <v>7125</v>
      </c>
      <c r="E3535">
        <v>1.98</v>
      </c>
      <c r="F3535">
        <v>2</v>
      </c>
      <c r="G3535" t="b">
        <v>0</v>
      </c>
      <c r="H3535" t="b">
        <v>1</v>
      </c>
      <c r="I3535" t="b">
        <v>1</v>
      </c>
      <c r="J3535" t="b">
        <v>1</v>
      </c>
      <c r="K3535" t="b">
        <v>0</v>
      </c>
      <c r="L3535" t="b">
        <v>1</v>
      </c>
      <c r="M3535" s="1" t="s">
        <v>37</v>
      </c>
      <c r="N3535">
        <v>2</v>
      </c>
      <c r="O3535">
        <v>1969</v>
      </c>
      <c r="P3535">
        <v>425200</v>
      </c>
      <c r="Q3535">
        <v>3</v>
      </c>
      <c r="R3535" s="2">
        <v>43885</v>
      </c>
      <c r="S3535">
        <v>2</v>
      </c>
      <c r="T3535">
        <v>2020</v>
      </c>
      <c r="U3535">
        <v>1</v>
      </c>
      <c r="V3535">
        <v>0</v>
      </c>
      <c r="W3535">
        <v>1</v>
      </c>
      <c r="X3535">
        <v>2</v>
      </c>
      <c r="Y3535">
        <v>1</v>
      </c>
      <c r="Z3535">
        <v>0</v>
      </c>
      <c r="AA3535">
        <v>0</v>
      </c>
      <c r="AB3535">
        <v>0</v>
      </c>
      <c r="AC3535">
        <v>0</v>
      </c>
      <c r="AD3535">
        <v>11325.6</v>
      </c>
      <c r="AE3535">
        <v>1623</v>
      </c>
      <c r="AF3535" s="1" t="s">
        <v>41</v>
      </c>
      <c r="AG3535">
        <v>3</v>
      </c>
      <c r="AH3535">
        <v>1</v>
      </c>
    </row>
    <row r="3536" spans="1:34" x14ac:dyDescent="0.35">
      <c r="A3536" s="1" t="s">
        <v>73</v>
      </c>
      <c r="B3536" s="1" t="s">
        <v>7126</v>
      </c>
      <c r="C3536">
        <v>78758</v>
      </c>
      <c r="D3536" s="1" t="s">
        <v>7127</v>
      </c>
      <c r="E3536">
        <v>1.98</v>
      </c>
      <c r="F3536">
        <v>0</v>
      </c>
      <c r="G3536" t="b">
        <v>0</v>
      </c>
      <c r="H3536" t="b">
        <v>1</v>
      </c>
      <c r="I3536" t="b">
        <v>0</v>
      </c>
      <c r="J3536" t="b">
        <v>1</v>
      </c>
      <c r="K3536" t="b">
        <v>0</v>
      </c>
      <c r="L3536" t="b">
        <v>0</v>
      </c>
      <c r="M3536" s="1" t="s">
        <v>37</v>
      </c>
      <c r="N3536">
        <v>0</v>
      </c>
      <c r="O3536">
        <v>1968</v>
      </c>
      <c r="P3536">
        <v>375000</v>
      </c>
      <c r="Q3536">
        <v>1</v>
      </c>
      <c r="R3536" s="2">
        <v>43335</v>
      </c>
      <c r="S3536">
        <v>8</v>
      </c>
      <c r="T3536">
        <v>2018</v>
      </c>
      <c r="U3536">
        <v>27</v>
      </c>
      <c r="V3536">
        <v>0</v>
      </c>
      <c r="W3536">
        <v>2</v>
      </c>
      <c r="X3536">
        <v>1</v>
      </c>
      <c r="Y3536">
        <v>0</v>
      </c>
      <c r="Z3536">
        <v>0</v>
      </c>
      <c r="AA3536">
        <v>0</v>
      </c>
      <c r="AB3536">
        <v>0</v>
      </c>
      <c r="AC3536">
        <v>0</v>
      </c>
      <c r="AD3536">
        <v>9234</v>
      </c>
      <c r="AE3536">
        <v>2019</v>
      </c>
      <c r="AF3536" s="1" t="s">
        <v>41</v>
      </c>
      <c r="AG3536">
        <v>4</v>
      </c>
      <c r="AH3536">
        <v>1</v>
      </c>
    </row>
    <row r="3537" spans="1:34" x14ac:dyDescent="0.35">
      <c r="A3537" s="1" t="s">
        <v>73</v>
      </c>
      <c r="B3537" s="1" t="s">
        <v>7128</v>
      </c>
      <c r="C3537">
        <v>78758</v>
      </c>
      <c r="D3537" s="1" t="s">
        <v>7129</v>
      </c>
      <c r="E3537">
        <v>1.98</v>
      </c>
      <c r="F3537">
        <v>2</v>
      </c>
      <c r="G3537" t="b">
        <v>0</v>
      </c>
      <c r="H3537" t="b">
        <v>1</v>
      </c>
      <c r="I3537" t="b">
        <v>1</v>
      </c>
      <c r="J3537" t="b">
        <v>1</v>
      </c>
      <c r="K3537" t="b">
        <v>0</v>
      </c>
      <c r="L3537" t="b">
        <v>0</v>
      </c>
      <c r="M3537" s="1" t="s">
        <v>37</v>
      </c>
      <c r="N3537">
        <v>2</v>
      </c>
      <c r="O3537">
        <v>1966</v>
      </c>
      <c r="P3537">
        <v>312000</v>
      </c>
      <c r="Q3537">
        <v>2</v>
      </c>
      <c r="R3537" s="2">
        <v>43369</v>
      </c>
      <c r="S3537">
        <v>9</v>
      </c>
      <c r="T3537">
        <v>2018</v>
      </c>
      <c r="U3537">
        <v>20</v>
      </c>
      <c r="V3537">
        <v>0</v>
      </c>
      <c r="W3537">
        <v>5</v>
      </c>
      <c r="X3537">
        <v>2</v>
      </c>
      <c r="Y3537">
        <v>0</v>
      </c>
      <c r="Z3537">
        <v>0</v>
      </c>
      <c r="AA3537">
        <v>0</v>
      </c>
      <c r="AB3537">
        <v>0</v>
      </c>
      <c r="AC3537">
        <v>0</v>
      </c>
      <c r="AD3537">
        <v>13939.2</v>
      </c>
      <c r="AE3537">
        <v>1812</v>
      </c>
      <c r="AF3537" s="1" t="s">
        <v>38</v>
      </c>
      <c r="AG3537">
        <v>4</v>
      </c>
      <c r="AH3537">
        <v>1</v>
      </c>
    </row>
    <row r="3538" spans="1:34" x14ac:dyDescent="0.35">
      <c r="A3538" s="1" t="s">
        <v>73</v>
      </c>
      <c r="B3538" s="1" t="s">
        <v>7130</v>
      </c>
      <c r="C3538">
        <v>78753</v>
      </c>
      <c r="D3538" s="1" t="s">
        <v>7131</v>
      </c>
      <c r="E3538">
        <v>1.98</v>
      </c>
      <c r="F3538">
        <v>2</v>
      </c>
      <c r="G3538" t="b">
        <v>0</v>
      </c>
      <c r="H3538" t="b">
        <v>1</v>
      </c>
      <c r="I3538" t="b">
        <v>1</v>
      </c>
      <c r="J3538" t="b">
        <v>1</v>
      </c>
      <c r="K3538" t="b">
        <v>0</v>
      </c>
      <c r="L3538" t="b">
        <v>0</v>
      </c>
      <c r="M3538" s="1" t="s">
        <v>37</v>
      </c>
      <c r="N3538">
        <v>2</v>
      </c>
      <c r="O3538">
        <v>1966</v>
      </c>
      <c r="P3538">
        <v>255000</v>
      </c>
      <c r="Q3538">
        <v>2</v>
      </c>
      <c r="R3538" s="2">
        <v>43363</v>
      </c>
      <c r="S3538">
        <v>9</v>
      </c>
      <c r="T3538">
        <v>2018</v>
      </c>
      <c r="U3538">
        <v>1</v>
      </c>
      <c r="V3538">
        <v>0</v>
      </c>
      <c r="W3538">
        <v>4</v>
      </c>
      <c r="X3538">
        <v>2</v>
      </c>
      <c r="Y3538">
        <v>0</v>
      </c>
      <c r="Z3538">
        <v>0</v>
      </c>
      <c r="AA3538">
        <v>0</v>
      </c>
      <c r="AB3538">
        <v>0</v>
      </c>
      <c r="AC3538">
        <v>0</v>
      </c>
      <c r="AD3538">
        <v>12632.4</v>
      </c>
      <c r="AE3538">
        <v>1030</v>
      </c>
      <c r="AF3538" s="1" t="s">
        <v>41</v>
      </c>
      <c r="AG3538">
        <v>3</v>
      </c>
      <c r="AH3538">
        <v>1</v>
      </c>
    </row>
    <row r="3539" spans="1:34" x14ac:dyDescent="0.35">
      <c r="A3539" s="1" t="s">
        <v>73</v>
      </c>
      <c r="B3539" s="1" t="s">
        <v>7132</v>
      </c>
      <c r="C3539">
        <v>78758</v>
      </c>
      <c r="D3539" s="1" t="s">
        <v>7133</v>
      </c>
      <c r="E3539">
        <v>1.98</v>
      </c>
      <c r="F3539">
        <v>2</v>
      </c>
      <c r="G3539" t="b">
        <v>1</v>
      </c>
      <c r="H3539" t="b">
        <v>1</v>
      </c>
      <c r="I3539" t="b">
        <v>1</v>
      </c>
      <c r="J3539" t="b">
        <v>1</v>
      </c>
      <c r="K3539" t="b">
        <v>0</v>
      </c>
      <c r="L3539" t="b">
        <v>0</v>
      </c>
      <c r="M3539" s="1" t="s">
        <v>197</v>
      </c>
      <c r="N3539">
        <v>2</v>
      </c>
      <c r="O3539">
        <v>1971</v>
      </c>
      <c r="P3539">
        <v>189999</v>
      </c>
      <c r="Q3539">
        <v>3</v>
      </c>
      <c r="R3539" s="2">
        <v>44057</v>
      </c>
      <c r="S3539">
        <v>8</v>
      </c>
      <c r="T3539">
        <v>2020</v>
      </c>
      <c r="U3539">
        <v>89</v>
      </c>
      <c r="V3539">
        <v>0</v>
      </c>
      <c r="W3539">
        <v>2</v>
      </c>
      <c r="X3539">
        <v>2</v>
      </c>
      <c r="Y3539">
        <v>1</v>
      </c>
      <c r="Z3539">
        <v>1</v>
      </c>
      <c r="AA3539">
        <v>0</v>
      </c>
      <c r="AB3539">
        <v>1</v>
      </c>
      <c r="AC3539">
        <v>0</v>
      </c>
      <c r="AD3539">
        <v>4312</v>
      </c>
      <c r="AE3539">
        <v>1034</v>
      </c>
      <c r="AF3539" s="1" t="s">
        <v>41</v>
      </c>
      <c r="AG3539">
        <v>2</v>
      </c>
      <c r="AH3539">
        <v>2</v>
      </c>
    </row>
    <row r="3540" spans="1:34" x14ac:dyDescent="0.35">
      <c r="A3540" s="1" t="s">
        <v>73</v>
      </c>
      <c r="B3540" s="1" t="s">
        <v>7134</v>
      </c>
      <c r="C3540">
        <v>78753</v>
      </c>
      <c r="D3540" s="1" t="s">
        <v>7135</v>
      </c>
      <c r="E3540">
        <v>1.98</v>
      </c>
      <c r="F3540">
        <v>1</v>
      </c>
      <c r="G3540" t="b">
        <v>0</v>
      </c>
      <c r="H3540" t="b">
        <v>1</v>
      </c>
      <c r="I3540" t="b">
        <v>1</v>
      </c>
      <c r="J3540" t="b">
        <v>1</v>
      </c>
      <c r="K3540" t="b">
        <v>0</v>
      </c>
      <c r="L3540" t="b">
        <v>0</v>
      </c>
      <c r="M3540" s="1" t="s">
        <v>37</v>
      </c>
      <c r="N3540">
        <v>1</v>
      </c>
      <c r="O3540">
        <v>1940</v>
      </c>
      <c r="P3540">
        <v>100000</v>
      </c>
      <c r="Q3540">
        <v>4</v>
      </c>
      <c r="R3540" s="2">
        <v>43244</v>
      </c>
      <c r="S3540">
        <v>5</v>
      </c>
      <c r="T3540">
        <v>2018</v>
      </c>
      <c r="U3540">
        <v>29</v>
      </c>
      <c r="V3540">
        <v>0</v>
      </c>
      <c r="W3540">
        <v>3</v>
      </c>
      <c r="X3540">
        <v>4</v>
      </c>
      <c r="Y3540">
        <v>0</v>
      </c>
      <c r="Z3540">
        <v>0</v>
      </c>
      <c r="AA3540">
        <v>0</v>
      </c>
      <c r="AB3540">
        <v>0</v>
      </c>
      <c r="AC3540">
        <v>0</v>
      </c>
      <c r="AD3540">
        <v>10497</v>
      </c>
      <c r="AE3540">
        <v>1200</v>
      </c>
      <c r="AF3540" s="1" t="s">
        <v>41</v>
      </c>
      <c r="AG3540">
        <v>2</v>
      </c>
      <c r="AH3540">
        <v>1</v>
      </c>
    </row>
    <row r="3541" spans="1:34" x14ac:dyDescent="0.35">
      <c r="A3541" s="1" t="s">
        <v>73</v>
      </c>
      <c r="B3541" s="1" t="s">
        <v>7136</v>
      </c>
      <c r="C3541">
        <v>78758</v>
      </c>
      <c r="D3541" s="1" t="s">
        <v>7137</v>
      </c>
      <c r="E3541">
        <v>1.98</v>
      </c>
      <c r="F3541">
        <v>2</v>
      </c>
      <c r="G3541" t="b">
        <v>0</v>
      </c>
      <c r="H3541" t="b">
        <v>1</v>
      </c>
      <c r="I3541" t="b">
        <v>1</v>
      </c>
      <c r="J3541" t="b">
        <v>1</v>
      </c>
      <c r="K3541" t="b">
        <v>0</v>
      </c>
      <c r="L3541" t="b">
        <v>0</v>
      </c>
      <c r="M3541" s="1" t="s">
        <v>37</v>
      </c>
      <c r="N3541">
        <v>2</v>
      </c>
      <c r="O3541">
        <v>1968</v>
      </c>
      <c r="P3541">
        <v>135500</v>
      </c>
      <c r="Q3541">
        <v>3</v>
      </c>
      <c r="R3541" s="2">
        <v>44049</v>
      </c>
      <c r="S3541">
        <v>8</v>
      </c>
      <c r="T3541">
        <v>2020</v>
      </c>
      <c r="U3541">
        <v>29</v>
      </c>
      <c r="V3541">
        <v>0</v>
      </c>
      <c r="W3541">
        <v>6</v>
      </c>
      <c r="X3541">
        <v>2</v>
      </c>
      <c r="Y3541">
        <v>3</v>
      </c>
      <c r="Z3541">
        <v>1</v>
      </c>
      <c r="AA3541">
        <v>0</v>
      </c>
      <c r="AB3541">
        <v>0</v>
      </c>
      <c r="AC3541">
        <v>0</v>
      </c>
      <c r="AD3541">
        <v>8812</v>
      </c>
      <c r="AE3541">
        <v>1344</v>
      </c>
      <c r="AF3541" s="1" t="s">
        <v>41</v>
      </c>
      <c r="AG3541">
        <v>3</v>
      </c>
      <c r="AH3541">
        <v>2</v>
      </c>
    </row>
    <row r="3542" spans="1:34" x14ac:dyDescent="0.35">
      <c r="A3542" s="1" t="s">
        <v>73</v>
      </c>
      <c r="B3542" s="1" t="s">
        <v>7138</v>
      </c>
      <c r="C3542">
        <v>78758</v>
      </c>
      <c r="D3542" s="1" t="s">
        <v>7139</v>
      </c>
      <c r="E3542">
        <v>1.98</v>
      </c>
      <c r="F3542">
        <v>2</v>
      </c>
      <c r="G3542" t="b">
        <v>0</v>
      </c>
      <c r="H3542" t="b">
        <v>1</v>
      </c>
      <c r="I3542" t="b">
        <v>1</v>
      </c>
      <c r="J3542" t="b">
        <v>1</v>
      </c>
      <c r="K3542" t="b">
        <v>0</v>
      </c>
      <c r="L3542" t="b">
        <v>0</v>
      </c>
      <c r="M3542" s="1" t="s">
        <v>37</v>
      </c>
      <c r="N3542">
        <v>2</v>
      </c>
      <c r="O3542">
        <v>1971</v>
      </c>
      <c r="P3542">
        <v>430000</v>
      </c>
      <c r="Q3542">
        <v>3</v>
      </c>
      <c r="R3542" s="2">
        <v>44035</v>
      </c>
      <c r="S3542">
        <v>7</v>
      </c>
      <c r="T3542">
        <v>2020</v>
      </c>
      <c r="U3542">
        <v>40</v>
      </c>
      <c r="V3542">
        <v>0</v>
      </c>
      <c r="W3542">
        <v>3</v>
      </c>
      <c r="X3542">
        <v>2</v>
      </c>
      <c r="Y3542">
        <v>2</v>
      </c>
      <c r="Z3542">
        <v>1</v>
      </c>
      <c r="AA3542">
        <v>0</v>
      </c>
      <c r="AB3542">
        <v>1</v>
      </c>
      <c r="AC3542">
        <v>0</v>
      </c>
      <c r="AD3542">
        <v>8712</v>
      </c>
      <c r="AE3542">
        <v>1579</v>
      </c>
      <c r="AF3542" s="1" t="s">
        <v>41</v>
      </c>
      <c r="AG3542">
        <v>4</v>
      </c>
      <c r="AH3542">
        <v>1</v>
      </c>
    </row>
    <row r="3543" spans="1:34" x14ac:dyDescent="0.35">
      <c r="A3543" s="1" t="s">
        <v>73</v>
      </c>
      <c r="B3543" s="1" t="s">
        <v>7140</v>
      </c>
      <c r="C3543">
        <v>78758</v>
      </c>
      <c r="D3543" s="1" t="s">
        <v>7141</v>
      </c>
      <c r="E3543">
        <v>1.98</v>
      </c>
      <c r="F3543">
        <v>2</v>
      </c>
      <c r="G3543" t="b">
        <v>0</v>
      </c>
      <c r="H3543" t="b">
        <v>1</v>
      </c>
      <c r="I3543" t="b">
        <v>1</v>
      </c>
      <c r="J3543" t="b">
        <v>1</v>
      </c>
      <c r="K3543" t="b">
        <v>0</v>
      </c>
      <c r="L3543" t="b">
        <v>0</v>
      </c>
      <c r="M3543" s="1" t="s">
        <v>37</v>
      </c>
      <c r="N3543">
        <v>2</v>
      </c>
      <c r="O3543">
        <v>1971</v>
      </c>
      <c r="P3543">
        <v>157500</v>
      </c>
      <c r="Q3543">
        <v>2</v>
      </c>
      <c r="R3543" s="2">
        <v>44099</v>
      </c>
      <c r="S3543">
        <v>9</v>
      </c>
      <c r="T3543">
        <v>2020</v>
      </c>
      <c r="U3543">
        <v>28</v>
      </c>
      <c r="V3543">
        <v>0</v>
      </c>
      <c r="W3543">
        <v>4</v>
      </c>
      <c r="X3543">
        <v>2</v>
      </c>
      <c r="Y3543">
        <v>2</v>
      </c>
      <c r="Z3543">
        <v>4</v>
      </c>
      <c r="AA3543">
        <v>0</v>
      </c>
      <c r="AB3543">
        <v>0</v>
      </c>
      <c r="AC3543">
        <v>0</v>
      </c>
      <c r="AD3543">
        <v>8537</v>
      </c>
      <c r="AE3543">
        <v>1476</v>
      </c>
      <c r="AF3543" s="1" t="s">
        <v>41</v>
      </c>
      <c r="AG3543">
        <v>4</v>
      </c>
      <c r="AH3543">
        <v>1</v>
      </c>
    </row>
    <row r="3544" spans="1:34" x14ac:dyDescent="0.35">
      <c r="A3544" s="1" t="s">
        <v>73</v>
      </c>
      <c r="B3544" s="1" t="s">
        <v>7142</v>
      </c>
      <c r="C3544">
        <v>78758</v>
      </c>
      <c r="D3544" s="1" t="s">
        <v>7143</v>
      </c>
      <c r="E3544">
        <v>1.98</v>
      </c>
      <c r="F3544">
        <v>0</v>
      </c>
      <c r="G3544" t="b">
        <v>1</v>
      </c>
      <c r="H3544" t="b">
        <v>1</v>
      </c>
      <c r="I3544" t="b">
        <v>0</v>
      </c>
      <c r="J3544" t="b">
        <v>1</v>
      </c>
      <c r="K3544" t="b">
        <v>0</v>
      </c>
      <c r="L3544" t="b">
        <v>0</v>
      </c>
      <c r="M3544" s="1" t="s">
        <v>197</v>
      </c>
      <c r="N3544">
        <v>0</v>
      </c>
      <c r="O3544">
        <v>1972</v>
      </c>
      <c r="P3544">
        <v>129000</v>
      </c>
      <c r="Q3544">
        <v>1</v>
      </c>
      <c r="R3544" s="2">
        <v>43302</v>
      </c>
      <c r="S3544">
        <v>7</v>
      </c>
      <c r="T3544">
        <v>2018</v>
      </c>
      <c r="U3544">
        <v>18</v>
      </c>
      <c r="V3544">
        <v>0</v>
      </c>
      <c r="W3544">
        <v>6</v>
      </c>
      <c r="X3544">
        <v>2</v>
      </c>
      <c r="Y3544">
        <v>0</v>
      </c>
      <c r="Z3544">
        <v>0</v>
      </c>
      <c r="AA3544">
        <v>0</v>
      </c>
      <c r="AB3544">
        <v>0</v>
      </c>
      <c r="AC3544">
        <v>0</v>
      </c>
      <c r="AD3544">
        <v>4573</v>
      </c>
      <c r="AE3544">
        <v>930</v>
      </c>
      <c r="AF3544" s="1" t="s">
        <v>401</v>
      </c>
      <c r="AG3544">
        <v>2</v>
      </c>
      <c r="AH3544">
        <v>1</v>
      </c>
    </row>
    <row r="3545" spans="1:34" x14ac:dyDescent="0.35">
      <c r="A3545" s="1" t="s">
        <v>73</v>
      </c>
      <c r="B3545" s="1" t="s">
        <v>7144</v>
      </c>
      <c r="C3545">
        <v>78753</v>
      </c>
      <c r="D3545" s="1" t="s">
        <v>7145</v>
      </c>
      <c r="E3545">
        <v>1.98</v>
      </c>
      <c r="F3545">
        <v>0</v>
      </c>
      <c r="G3545" t="b">
        <v>0</v>
      </c>
      <c r="H3545" t="b">
        <v>1</v>
      </c>
      <c r="I3545" t="b">
        <v>0</v>
      </c>
      <c r="J3545" t="b">
        <v>1</v>
      </c>
      <c r="K3545" t="b">
        <v>0</v>
      </c>
      <c r="L3545" t="b">
        <v>0</v>
      </c>
      <c r="M3545" s="1" t="s">
        <v>37</v>
      </c>
      <c r="N3545">
        <v>0</v>
      </c>
      <c r="O3545">
        <v>1946</v>
      </c>
      <c r="P3545">
        <v>329900</v>
      </c>
      <c r="Q3545">
        <v>2</v>
      </c>
      <c r="R3545" s="2">
        <v>43556</v>
      </c>
      <c r="S3545">
        <v>4</v>
      </c>
      <c r="T3545">
        <v>2019</v>
      </c>
      <c r="U3545">
        <v>16</v>
      </c>
      <c r="V3545">
        <v>0</v>
      </c>
      <c r="W3545">
        <v>4</v>
      </c>
      <c r="X3545">
        <v>0</v>
      </c>
      <c r="Y3545">
        <v>0</v>
      </c>
      <c r="Z3545">
        <v>0</v>
      </c>
      <c r="AA3545">
        <v>0</v>
      </c>
      <c r="AB3545">
        <v>0</v>
      </c>
      <c r="AC3545">
        <v>0</v>
      </c>
      <c r="AD3545">
        <v>8712</v>
      </c>
      <c r="AE3545">
        <v>1500</v>
      </c>
      <c r="AF3545" s="1" t="s">
        <v>38</v>
      </c>
      <c r="AG3545">
        <v>4</v>
      </c>
      <c r="AH3545">
        <v>1</v>
      </c>
    </row>
    <row r="3546" spans="1:34" x14ac:dyDescent="0.35">
      <c r="A3546" s="1" t="s">
        <v>73</v>
      </c>
      <c r="B3546" s="1" t="s">
        <v>7146</v>
      </c>
      <c r="C3546">
        <v>78757</v>
      </c>
      <c r="D3546" s="1" t="s">
        <v>7147</v>
      </c>
      <c r="E3546">
        <v>1.98</v>
      </c>
      <c r="F3546">
        <v>0</v>
      </c>
      <c r="G3546" t="b">
        <v>0</v>
      </c>
      <c r="H3546" t="b">
        <v>1</v>
      </c>
      <c r="I3546" t="b">
        <v>0</v>
      </c>
      <c r="J3546" t="b">
        <v>1</v>
      </c>
      <c r="K3546" t="b">
        <v>0</v>
      </c>
      <c r="L3546" t="b">
        <v>0</v>
      </c>
      <c r="M3546" s="1" t="s">
        <v>37</v>
      </c>
      <c r="N3546">
        <v>0</v>
      </c>
      <c r="O3546">
        <v>2001</v>
      </c>
      <c r="P3546">
        <v>385000</v>
      </c>
      <c r="Q3546">
        <v>2</v>
      </c>
      <c r="R3546" s="2">
        <v>43642</v>
      </c>
      <c r="S3546">
        <v>6</v>
      </c>
      <c r="T3546">
        <v>2019</v>
      </c>
      <c r="U3546">
        <v>21</v>
      </c>
      <c r="V3546">
        <v>0</v>
      </c>
      <c r="W3546">
        <v>4</v>
      </c>
      <c r="X3546">
        <v>1</v>
      </c>
      <c r="Y3546">
        <v>0</v>
      </c>
      <c r="Z3546">
        <v>0</v>
      </c>
      <c r="AA3546">
        <v>0</v>
      </c>
      <c r="AB3546">
        <v>0</v>
      </c>
      <c r="AC3546">
        <v>0</v>
      </c>
      <c r="AD3546">
        <v>8712</v>
      </c>
      <c r="AE3546">
        <v>1848</v>
      </c>
      <c r="AF3546" s="1" t="s">
        <v>38</v>
      </c>
      <c r="AG3546">
        <v>3</v>
      </c>
      <c r="AH3546">
        <v>2</v>
      </c>
    </row>
    <row r="3547" spans="1:34" x14ac:dyDescent="0.35">
      <c r="A3547" s="1" t="s">
        <v>73</v>
      </c>
      <c r="B3547" s="1" t="s">
        <v>7148</v>
      </c>
      <c r="C3547">
        <v>78758</v>
      </c>
      <c r="D3547" s="1" t="s">
        <v>7149</v>
      </c>
      <c r="E3547">
        <v>1.98</v>
      </c>
      <c r="F3547">
        <v>2</v>
      </c>
      <c r="G3547" t="b">
        <v>0</v>
      </c>
      <c r="H3547" t="b">
        <v>1</v>
      </c>
      <c r="I3547" t="b">
        <v>1</v>
      </c>
      <c r="J3547" t="b">
        <v>1</v>
      </c>
      <c r="K3547" t="b">
        <v>0</v>
      </c>
      <c r="L3547" t="b">
        <v>0</v>
      </c>
      <c r="M3547" s="1" t="s">
        <v>37</v>
      </c>
      <c r="N3547">
        <v>2</v>
      </c>
      <c r="O3547">
        <v>1971</v>
      </c>
      <c r="P3547">
        <v>425000</v>
      </c>
      <c r="Q3547">
        <v>2</v>
      </c>
      <c r="R3547" s="2">
        <v>43943</v>
      </c>
      <c r="S3547">
        <v>4</v>
      </c>
      <c r="T3547">
        <v>2020</v>
      </c>
      <c r="U3547">
        <v>1</v>
      </c>
      <c r="V3547">
        <v>0</v>
      </c>
      <c r="W3547">
        <v>4</v>
      </c>
      <c r="X3547">
        <v>2</v>
      </c>
      <c r="Y3547">
        <v>3</v>
      </c>
      <c r="Z3547">
        <v>2</v>
      </c>
      <c r="AA3547">
        <v>0</v>
      </c>
      <c r="AB3547">
        <v>2</v>
      </c>
      <c r="AC3547">
        <v>0</v>
      </c>
      <c r="AD3547">
        <v>9191</v>
      </c>
      <c r="AE3547">
        <v>1410</v>
      </c>
      <c r="AF3547" s="1" t="s">
        <v>41</v>
      </c>
      <c r="AG3547">
        <v>4</v>
      </c>
      <c r="AH3547">
        <v>1</v>
      </c>
    </row>
    <row r="3548" spans="1:34" x14ac:dyDescent="0.35">
      <c r="A3548" s="1" t="s">
        <v>73</v>
      </c>
      <c r="B3548" s="1" t="s">
        <v>7150</v>
      </c>
      <c r="C3548">
        <v>78758</v>
      </c>
      <c r="D3548" s="1" t="s">
        <v>7151</v>
      </c>
      <c r="E3548">
        <v>1.98</v>
      </c>
      <c r="F3548">
        <v>0</v>
      </c>
      <c r="G3548" t="b">
        <v>0</v>
      </c>
      <c r="H3548" t="b">
        <v>1</v>
      </c>
      <c r="I3548" t="b">
        <v>0</v>
      </c>
      <c r="J3548" t="b">
        <v>1</v>
      </c>
      <c r="K3548" t="b">
        <v>0</v>
      </c>
      <c r="L3548" t="b">
        <v>0</v>
      </c>
      <c r="M3548" s="1" t="s">
        <v>37</v>
      </c>
      <c r="N3548">
        <v>0</v>
      </c>
      <c r="O3548">
        <v>1969</v>
      </c>
      <c r="P3548">
        <v>210500</v>
      </c>
      <c r="Q3548">
        <v>5</v>
      </c>
      <c r="R3548" s="2">
        <v>43609</v>
      </c>
      <c r="S3548">
        <v>5</v>
      </c>
      <c r="T3548">
        <v>2019</v>
      </c>
      <c r="U3548">
        <v>30</v>
      </c>
      <c r="V3548">
        <v>0</v>
      </c>
      <c r="W3548">
        <v>4</v>
      </c>
      <c r="X3548">
        <v>1</v>
      </c>
      <c r="Y3548">
        <v>0</v>
      </c>
      <c r="Z3548">
        <v>0</v>
      </c>
      <c r="AA3548">
        <v>0</v>
      </c>
      <c r="AB3548">
        <v>0</v>
      </c>
      <c r="AC3548">
        <v>0</v>
      </c>
      <c r="AD3548">
        <v>11325.6</v>
      </c>
      <c r="AE3548">
        <v>1136</v>
      </c>
      <c r="AF3548" s="1" t="s">
        <v>41</v>
      </c>
      <c r="AG3548">
        <v>3</v>
      </c>
      <c r="AH3548">
        <v>1</v>
      </c>
    </row>
    <row r="3549" spans="1:34" x14ac:dyDescent="0.35">
      <c r="A3549" s="1" t="s">
        <v>73</v>
      </c>
      <c r="B3549" s="1" t="s">
        <v>7152</v>
      </c>
      <c r="C3549">
        <v>78758</v>
      </c>
      <c r="D3549" s="1" t="s">
        <v>7153</v>
      </c>
      <c r="E3549">
        <v>1.98</v>
      </c>
      <c r="F3549">
        <v>0</v>
      </c>
      <c r="G3549" t="b">
        <v>0</v>
      </c>
      <c r="H3549" t="b">
        <v>1</v>
      </c>
      <c r="I3549" t="b">
        <v>0</v>
      </c>
      <c r="J3549" t="b">
        <v>1</v>
      </c>
      <c r="K3549" t="b">
        <v>0</v>
      </c>
      <c r="L3549" t="b">
        <v>0</v>
      </c>
      <c r="M3549" s="1" t="s">
        <v>37</v>
      </c>
      <c r="N3549">
        <v>0</v>
      </c>
      <c r="O3549">
        <v>1971</v>
      </c>
      <c r="P3549">
        <v>359900</v>
      </c>
      <c r="Q3549">
        <v>1</v>
      </c>
      <c r="R3549" s="2">
        <v>43451</v>
      </c>
      <c r="S3549">
        <v>12</v>
      </c>
      <c r="T3549">
        <v>2018</v>
      </c>
      <c r="U3549">
        <v>27</v>
      </c>
      <c r="V3549">
        <v>0</v>
      </c>
      <c r="W3549">
        <v>3</v>
      </c>
      <c r="X3549">
        <v>1</v>
      </c>
      <c r="Y3549">
        <v>0</v>
      </c>
      <c r="Z3549">
        <v>0</v>
      </c>
      <c r="AA3549">
        <v>0</v>
      </c>
      <c r="AB3549">
        <v>0</v>
      </c>
      <c r="AC3549">
        <v>0</v>
      </c>
      <c r="AD3549">
        <v>13068</v>
      </c>
      <c r="AE3549">
        <v>1644</v>
      </c>
      <c r="AF3549" s="1" t="s">
        <v>41</v>
      </c>
      <c r="AG3549">
        <v>3</v>
      </c>
      <c r="AH3549">
        <v>1</v>
      </c>
    </row>
    <row r="3550" spans="1:34" x14ac:dyDescent="0.35">
      <c r="A3550" s="1" t="s">
        <v>73</v>
      </c>
      <c r="B3550" s="1" t="s">
        <v>7154</v>
      </c>
      <c r="C3550">
        <v>78758</v>
      </c>
      <c r="D3550" s="1" t="s">
        <v>7155</v>
      </c>
      <c r="E3550">
        <v>1.98</v>
      </c>
      <c r="F3550">
        <v>2</v>
      </c>
      <c r="G3550" t="b">
        <v>0</v>
      </c>
      <c r="H3550" t="b">
        <v>1</v>
      </c>
      <c r="I3550" t="b">
        <v>1</v>
      </c>
      <c r="J3550" t="b">
        <v>1</v>
      </c>
      <c r="K3550" t="b">
        <v>0</v>
      </c>
      <c r="L3550" t="b">
        <v>0</v>
      </c>
      <c r="M3550" s="1" t="s">
        <v>37</v>
      </c>
      <c r="N3550">
        <v>2</v>
      </c>
      <c r="O3550">
        <v>1973</v>
      </c>
      <c r="P3550">
        <v>319900</v>
      </c>
      <c r="Q3550">
        <v>1</v>
      </c>
      <c r="R3550" s="2">
        <v>43970</v>
      </c>
      <c r="S3550">
        <v>5</v>
      </c>
      <c r="T3550">
        <v>2020</v>
      </c>
      <c r="U3550">
        <v>66</v>
      </c>
      <c r="V3550">
        <v>0</v>
      </c>
      <c r="W3550">
        <v>3</v>
      </c>
      <c r="X3550">
        <v>2</v>
      </c>
      <c r="Y3550">
        <v>0</v>
      </c>
      <c r="Z3550">
        <v>1</v>
      </c>
      <c r="AA3550">
        <v>0</v>
      </c>
      <c r="AB3550">
        <v>0</v>
      </c>
      <c r="AC3550">
        <v>0</v>
      </c>
      <c r="AD3550">
        <v>8032</v>
      </c>
      <c r="AE3550">
        <v>1404</v>
      </c>
      <c r="AF3550" s="1" t="s">
        <v>41</v>
      </c>
      <c r="AG3550">
        <v>3</v>
      </c>
      <c r="AH3550">
        <v>1</v>
      </c>
    </row>
    <row r="3551" spans="1:34" x14ac:dyDescent="0.35">
      <c r="A3551" s="1" t="s">
        <v>73</v>
      </c>
      <c r="B3551" s="1" t="s">
        <v>7156</v>
      </c>
      <c r="C3551">
        <v>78757</v>
      </c>
      <c r="D3551" s="1" t="s">
        <v>7157</v>
      </c>
      <c r="E3551">
        <v>1.98</v>
      </c>
      <c r="F3551">
        <v>1</v>
      </c>
      <c r="G3551" t="b">
        <v>0</v>
      </c>
      <c r="H3551" t="b">
        <v>1</v>
      </c>
      <c r="I3551" t="b">
        <v>1</v>
      </c>
      <c r="J3551" t="b">
        <v>1</v>
      </c>
      <c r="K3551" t="b">
        <v>0</v>
      </c>
      <c r="L3551" t="b">
        <v>0</v>
      </c>
      <c r="M3551" s="1" t="s">
        <v>37</v>
      </c>
      <c r="N3551">
        <v>1</v>
      </c>
      <c r="O3551">
        <v>1959</v>
      </c>
      <c r="P3551">
        <v>435000</v>
      </c>
      <c r="Q3551">
        <v>1</v>
      </c>
      <c r="R3551" s="2">
        <v>43929</v>
      </c>
      <c r="S3551">
        <v>4</v>
      </c>
      <c r="T3551">
        <v>2020</v>
      </c>
      <c r="U3551">
        <v>34</v>
      </c>
      <c r="V3551">
        <v>0</v>
      </c>
      <c r="W3551">
        <v>6</v>
      </c>
      <c r="X3551">
        <v>2</v>
      </c>
      <c r="Y3551">
        <v>1</v>
      </c>
      <c r="Z3551">
        <v>0</v>
      </c>
      <c r="AA3551">
        <v>0</v>
      </c>
      <c r="AB3551">
        <v>1</v>
      </c>
      <c r="AC3551">
        <v>0</v>
      </c>
      <c r="AD3551">
        <v>5902380</v>
      </c>
      <c r="AE3551">
        <v>1166</v>
      </c>
      <c r="AF3551" s="1" t="s">
        <v>41</v>
      </c>
      <c r="AG3551">
        <v>3</v>
      </c>
      <c r="AH3551">
        <v>1</v>
      </c>
    </row>
    <row r="3552" spans="1:34" x14ac:dyDescent="0.35">
      <c r="A3552" s="1" t="s">
        <v>73</v>
      </c>
      <c r="B3552" s="1" t="s">
        <v>7158</v>
      </c>
      <c r="C3552">
        <v>78757</v>
      </c>
      <c r="D3552" s="1" t="s">
        <v>7159</v>
      </c>
      <c r="E3552">
        <v>1.98</v>
      </c>
      <c r="F3552">
        <v>2</v>
      </c>
      <c r="G3552" t="b">
        <v>0</v>
      </c>
      <c r="H3552" t="b">
        <v>1</v>
      </c>
      <c r="I3552" t="b">
        <v>1</v>
      </c>
      <c r="J3552" t="b">
        <v>1</v>
      </c>
      <c r="K3552" t="b">
        <v>0</v>
      </c>
      <c r="L3552" t="b">
        <v>1</v>
      </c>
      <c r="M3552" s="1" t="s">
        <v>37</v>
      </c>
      <c r="N3552">
        <v>2</v>
      </c>
      <c r="O3552">
        <v>1959</v>
      </c>
      <c r="P3552">
        <v>450000</v>
      </c>
      <c r="Q3552">
        <v>3</v>
      </c>
      <c r="R3552" s="2">
        <v>43124</v>
      </c>
      <c r="S3552">
        <v>1</v>
      </c>
      <c r="T3552">
        <v>2018</v>
      </c>
      <c r="U3552">
        <v>36</v>
      </c>
      <c r="V3552">
        <v>0</v>
      </c>
      <c r="W3552">
        <v>4</v>
      </c>
      <c r="X3552">
        <v>3</v>
      </c>
      <c r="Y3552">
        <v>0</v>
      </c>
      <c r="Z3552">
        <v>0</v>
      </c>
      <c r="AA3552">
        <v>0</v>
      </c>
      <c r="AB3552">
        <v>0</v>
      </c>
      <c r="AC3552">
        <v>0</v>
      </c>
      <c r="AD3552">
        <v>8712</v>
      </c>
      <c r="AE3552">
        <v>1145</v>
      </c>
      <c r="AF3552" s="1" t="s">
        <v>401</v>
      </c>
      <c r="AG3552">
        <v>3</v>
      </c>
      <c r="AH3552">
        <v>1</v>
      </c>
    </row>
    <row r="3553" spans="1:34" x14ac:dyDescent="0.35">
      <c r="A3553" s="1" t="s">
        <v>73</v>
      </c>
      <c r="B3553" s="1" t="s">
        <v>7160</v>
      </c>
      <c r="C3553">
        <v>78758</v>
      </c>
      <c r="D3553" s="1" t="s">
        <v>7161</v>
      </c>
      <c r="E3553">
        <v>1.98</v>
      </c>
      <c r="F3553">
        <v>2</v>
      </c>
      <c r="G3553" t="b">
        <v>0</v>
      </c>
      <c r="H3553" t="b">
        <v>1</v>
      </c>
      <c r="I3553" t="b">
        <v>1</v>
      </c>
      <c r="J3553" t="b">
        <v>1</v>
      </c>
      <c r="K3553" t="b">
        <v>1</v>
      </c>
      <c r="L3553" t="b">
        <v>0</v>
      </c>
      <c r="M3553" s="1" t="s">
        <v>37</v>
      </c>
      <c r="N3553">
        <v>2</v>
      </c>
      <c r="O3553">
        <v>1973</v>
      </c>
      <c r="P3553">
        <v>379500</v>
      </c>
      <c r="Q3553">
        <v>3</v>
      </c>
      <c r="R3553" s="2">
        <v>44176</v>
      </c>
      <c r="S3553">
        <v>12</v>
      </c>
      <c r="T3553">
        <v>2020</v>
      </c>
      <c r="U3553">
        <v>24</v>
      </c>
      <c r="V3553">
        <v>0</v>
      </c>
      <c r="W3553">
        <v>5</v>
      </c>
      <c r="X3553">
        <v>2</v>
      </c>
      <c r="Y3553">
        <v>3</v>
      </c>
      <c r="Z3553">
        <v>1</v>
      </c>
      <c r="AA3553">
        <v>0</v>
      </c>
      <c r="AB3553">
        <v>0</v>
      </c>
      <c r="AC3553">
        <v>0</v>
      </c>
      <c r="AD3553">
        <v>8712</v>
      </c>
      <c r="AE3553">
        <v>1289</v>
      </c>
      <c r="AF3553" s="1" t="s">
        <v>41</v>
      </c>
      <c r="AG3553">
        <v>3</v>
      </c>
      <c r="AH3553">
        <v>1</v>
      </c>
    </row>
    <row r="3554" spans="1:34" x14ac:dyDescent="0.35">
      <c r="A3554" s="1" t="s">
        <v>73</v>
      </c>
      <c r="B3554" s="1" t="s">
        <v>7162</v>
      </c>
      <c r="C3554">
        <v>78757</v>
      </c>
      <c r="D3554" s="1" t="s">
        <v>7163</v>
      </c>
      <c r="E3554">
        <v>1.98</v>
      </c>
      <c r="F3554">
        <v>4</v>
      </c>
      <c r="G3554" t="b">
        <v>0</v>
      </c>
      <c r="H3554" t="b">
        <v>1</v>
      </c>
      <c r="I3554" t="b">
        <v>1</v>
      </c>
      <c r="J3554" t="b">
        <v>1</v>
      </c>
      <c r="K3554" t="b">
        <v>0</v>
      </c>
      <c r="L3554" t="b">
        <v>0</v>
      </c>
      <c r="M3554" s="1" t="s">
        <v>37</v>
      </c>
      <c r="N3554">
        <v>4</v>
      </c>
      <c r="O3554">
        <v>1956</v>
      </c>
      <c r="P3554">
        <v>650000</v>
      </c>
      <c r="Q3554">
        <v>5</v>
      </c>
      <c r="R3554" s="2">
        <v>44053</v>
      </c>
      <c r="S3554">
        <v>8</v>
      </c>
      <c r="T3554">
        <v>2020</v>
      </c>
      <c r="U3554">
        <v>64</v>
      </c>
      <c r="V3554">
        <v>0</v>
      </c>
      <c r="W3554">
        <v>6</v>
      </c>
      <c r="X3554">
        <v>3</v>
      </c>
      <c r="Y3554">
        <v>3</v>
      </c>
      <c r="Z3554">
        <v>1</v>
      </c>
      <c r="AA3554">
        <v>0</v>
      </c>
      <c r="AB3554">
        <v>1</v>
      </c>
      <c r="AC3554">
        <v>0</v>
      </c>
      <c r="AD3554">
        <v>8319</v>
      </c>
      <c r="AE3554">
        <v>2147</v>
      </c>
      <c r="AF3554" s="1" t="s">
        <v>41</v>
      </c>
      <c r="AG3554">
        <v>3</v>
      </c>
      <c r="AH3554">
        <v>1</v>
      </c>
    </row>
    <row r="3555" spans="1:34" x14ac:dyDescent="0.35">
      <c r="A3555" s="1" t="s">
        <v>73</v>
      </c>
      <c r="B3555" s="1" t="s">
        <v>7164</v>
      </c>
      <c r="C3555">
        <v>78758</v>
      </c>
      <c r="D3555" s="1" t="s">
        <v>7165</v>
      </c>
      <c r="E3555">
        <v>1.98</v>
      </c>
      <c r="F3555">
        <v>2</v>
      </c>
      <c r="G3555" t="b">
        <v>0</v>
      </c>
      <c r="H3555" t="b">
        <v>1</v>
      </c>
      <c r="I3555" t="b">
        <v>1</v>
      </c>
      <c r="J3555" t="b">
        <v>1</v>
      </c>
      <c r="K3555" t="b">
        <v>0</v>
      </c>
      <c r="L3555" t="b">
        <v>0</v>
      </c>
      <c r="M3555" s="1" t="s">
        <v>37</v>
      </c>
      <c r="N3555">
        <v>2</v>
      </c>
      <c r="O3555">
        <v>1973</v>
      </c>
      <c r="P3555">
        <v>399900</v>
      </c>
      <c r="Q3555">
        <v>1</v>
      </c>
      <c r="R3555" s="2">
        <v>43391</v>
      </c>
      <c r="S3555">
        <v>10</v>
      </c>
      <c r="T3555">
        <v>2018</v>
      </c>
      <c r="U3555">
        <v>40</v>
      </c>
      <c r="V3555">
        <v>0</v>
      </c>
      <c r="W3555">
        <v>8</v>
      </c>
      <c r="X3555">
        <v>2</v>
      </c>
      <c r="Y3555">
        <v>0</v>
      </c>
      <c r="Z3555">
        <v>0</v>
      </c>
      <c r="AA3555">
        <v>0</v>
      </c>
      <c r="AB3555">
        <v>0</v>
      </c>
      <c r="AC3555">
        <v>0</v>
      </c>
      <c r="AD3555">
        <v>8973</v>
      </c>
      <c r="AE3555">
        <v>2133</v>
      </c>
      <c r="AF3555" s="1" t="s">
        <v>38</v>
      </c>
      <c r="AG3555">
        <v>4</v>
      </c>
      <c r="AH3555">
        <v>1</v>
      </c>
    </row>
    <row r="3556" spans="1:34" x14ac:dyDescent="0.35">
      <c r="A3556" s="1" t="s">
        <v>73</v>
      </c>
      <c r="B3556" s="1" t="s">
        <v>7166</v>
      </c>
      <c r="C3556">
        <v>78757</v>
      </c>
      <c r="D3556" s="1" t="s">
        <v>7167</v>
      </c>
      <c r="E3556">
        <v>1.98</v>
      </c>
      <c r="F3556">
        <v>1</v>
      </c>
      <c r="G3556" t="b">
        <v>0</v>
      </c>
      <c r="H3556" t="b">
        <v>1</v>
      </c>
      <c r="I3556" t="b">
        <v>1</v>
      </c>
      <c r="J3556" t="b">
        <v>1</v>
      </c>
      <c r="K3556" t="b">
        <v>0</v>
      </c>
      <c r="L3556" t="b">
        <v>1</v>
      </c>
      <c r="M3556" s="1" t="s">
        <v>37</v>
      </c>
      <c r="N3556">
        <v>1</v>
      </c>
      <c r="O3556">
        <v>1958</v>
      </c>
      <c r="P3556">
        <v>460000</v>
      </c>
      <c r="Q3556">
        <v>9</v>
      </c>
      <c r="R3556" s="2">
        <v>43188</v>
      </c>
      <c r="S3556">
        <v>3</v>
      </c>
      <c r="T3556">
        <v>2018</v>
      </c>
      <c r="U3556">
        <v>1</v>
      </c>
      <c r="V3556">
        <v>0</v>
      </c>
      <c r="W3556">
        <v>6</v>
      </c>
      <c r="X3556">
        <v>2</v>
      </c>
      <c r="Y3556">
        <v>0</v>
      </c>
      <c r="Z3556">
        <v>0</v>
      </c>
      <c r="AA3556">
        <v>0</v>
      </c>
      <c r="AB3556">
        <v>0</v>
      </c>
      <c r="AC3556">
        <v>0</v>
      </c>
      <c r="AD3556">
        <v>6098</v>
      </c>
      <c r="AE3556">
        <v>1421</v>
      </c>
      <c r="AF3556" s="1" t="s">
        <v>38</v>
      </c>
      <c r="AG3556">
        <v>4</v>
      </c>
      <c r="AH3556">
        <v>1</v>
      </c>
    </row>
    <row r="3557" spans="1:34" x14ac:dyDescent="0.35">
      <c r="A3557" s="1" t="s">
        <v>73</v>
      </c>
      <c r="B3557" s="1" t="s">
        <v>7168</v>
      </c>
      <c r="C3557">
        <v>78758</v>
      </c>
      <c r="D3557" s="1" t="s">
        <v>7169</v>
      </c>
      <c r="E3557">
        <v>1.98</v>
      </c>
      <c r="F3557">
        <v>4</v>
      </c>
      <c r="G3557" t="b">
        <v>0</v>
      </c>
      <c r="H3557" t="b">
        <v>1</v>
      </c>
      <c r="I3557" t="b">
        <v>1</v>
      </c>
      <c r="J3557" t="b">
        <v>1</v>
      </c>
      <c r="K3557" t="b">
        <v>1</v>
      </c>
      <c r="L3557" t="b">
        <v>0</v>
      </c>
      <c r="M3557" s="1" t="s">
        <v>37</v>
      </c>
      <c r="N3557">
        <v>4</v>
      </c>
      <c r="O3557">
        <v>1972</v>
      </c>
      <c r="P3557">
        <v>415000</v>
      </c>
      <c r="Q3557">
        <v>2</v>
      </c>
      <c r="R3557" s="2">
        <v>43573</v>
      </c>
      <c r="S3557">
        <v>4</v>
      </c>
      <c r="T3557">
        <v>2019</v>
      </c>
      <c r="U3557">
        <v>31</v>
      </c>
      <c r="V3557">
        <v>0</v>
      </c>
      <c r="W3557">
        <v>5</v>
      </c>
      <c r="X3557">
        <v>2</v>
      </c>
      <c r="Y3557">
        <v>0</v>
      </c>
      <c r="Z3557">
        <v>0</v>
      </c>
      <c r="AA3557">
        <v>0</v>
      </c>
      <c r="AB3557">
        <v>0</v>
      </c>
      <c r="AC3557">
        <v>0</v>
      </c>
      <c r="AD3557">
        <v>8581</v>
      </c>
      <c r="AE3557">
        <v>2188</v>
      </c>
      <c r="AF3557" s="1" t="s">
        <v>38</v>
      </c>
      <c r="AG3557">
        <v>4</v>
      </c>
      <c r="AH3557">
        <v>1</v>
      </c>
    </row>
    <row r="3558" spans="1:34" x14ac:dyDescent="0.35">
      <c r="A3558" s="1" t="s">
        <v>73</v>
      </c>
      <c r="B3558" s="1" t="s">
        <v>7170</v>
      </c>
      <c r="C3558">
        <v>78753</v>
      </c>
      <c r="D3558" s="1" t="s">
        <v>7171</v>
      </c>
      <c r="E3558">
        <v>1.98</v>
      </c>
      <c r="F3558">
        <v>0</v>
      </c>
      <c r="G3558" t="b">
        <v>0</v>
      </c>
      <c r="H3558" t="b">
        <v>1</v>
      </c>
      <c r="I3558" t="b">
        <v>0</v>
      </c>
      <c r="J3558" t="b">
        <v>1</v>
      </c>
      <c r="K3558" t="b">
        <v>0</v>
      </c>
      <c r="L3558" t="b">
        <v>0</v>
      </c>
      <c r="M3558" s="1" t="s">
        <v>37</v>
      </c>
      <c r="N3558">
        <v>0</v>
      </c>
      <c r="O3558">
        <v>1967</v>
      </c>
      <c r="P3558">
        <v>189900</v>
      </c>
      <c r="Q3558">
        <v>2</v>
      </c>
      <c r="R3558" s="2">
        <v>43225</v>
      </c>
      <c r="S3558">
        <v>5</v>
      </c>
      <c r="T3558">
        <v>2018</v>
      </c>
      <c r="U3558">
        <v>1</v>
      </c>
      <c r="V3558">
        <v>0</v>
      </c>
      <c r="W3558">
        <v>1</v>
      </c>
      <c r="X3558">
        <v>1</v>
      </c>
      <c r="Y3558">
        <v>0</v>
      </c>
      <c r="Z3558">
        <v>0</v>
      </c>
      <c r="AA3558">
        <v>0</v>
      </c>
      <c r="AB3558">
        <v>0</v>
      </c>
      <c r="AC3558">
        <v>0</v>
      </c>
      <c r="AD3558">
        <v>7927</v>
      </c>
      <c r="AE3558">
        <v>980</v>
      </c>
      <c r="AF3558" s="1" t="s">
        <v>41</v>
      </c>
      <c r="AG3558">
        <v>3</v>
      </c>
      <c r="AH3558">
        <v>1</v>
      </c>
    </row>
    <row r="3559" spans="1:34" x14ac:dyDescent="0.35">
      <c r="A3559" s="1" t="s">
        <v>73</v>
      </c>
      <c r="B3559" s="1" t="s">
        <v>7172</v>
      </c>
      <c r="C3559">
        <v>78758</v>
      </c>
      <c r="D3559" s="1" t="s">
        <v>7173</v>
      </c>
      <c r="E3559">
        <v>1.98</v>
      </c>
      <c r="F3559">
        <v>2</v>
      </c>
      <c r="G3559" t="b">
        <v>0</v>
      </c>
      <c r="H3559" t="b">
        <v>1</v>
      </c>
      <c r="I3559" t="b">
        <v>1</v>
      </c>
      <c r="J3559" t="b">
        <v>1</v>
      </c>
      <c r="K3559" t="b">
        <v>0</v>
      </c>
      <c r="L3559" t="b">
        <v>0</v>
      </c>
      <c r="M3559" s="1" t="s">
        <v>37</v>
      </c>
      <c r="N3559">
        <v>2</v>
      </c>
      <c r="O3559">
        <v>1974</v>
      </c>
      <c r="P3559">
        <v>459777</v>
      </c>
      <c r="Q3559">
        <v>1</v>
      </c>
      <c r="R3559" s="2">
        <v>44091</v>
      </c>
      <c r="S3559">
        <v>9</v>
      </c>
      <c r="T3559">
        <v>2020</v>
      </c>
      <c r="U3559">
        <v>73</v>
      </c>
      <c r="V3559">
        <v>0</v>
      </c>
      <c r="W3559">
        <v>3</v>
      </c>
      <c r="X3559">
        <v>2</v>
      </c>
      <c r="Y3559">
        <v>0</v>
      </c>
      <c r="Z3559">
        <v>0</v>
      </c>
      <c r="AA3559">
        <v>0</v>
      </c>
      <c r="AB3559">
        <v>0</v>
      </c>
      <c r="AC3559">
        <v>0</v>
      </c>
      <c r="AD3559">
        <v>9016</v>
      </c>
      <c r="AE3559">
        <v>1568</v>
      </c>
      <c r="AF3559" s="1" t="s">
        <v>41</v>
      </c>
      <c r="AG3559">
        <v>3</v>
      </c>
      <c r="AH3559">
        <v>1</v>
      </c>
    </row>
    <row r="3560" spans="1:34" x14ac:dyDescent="0.35">
      <c r="A3560" s="1" t="s">
        <v>73</v>
      </c>
      <c r="B3560" s="1" t="s">
        <v>7174</v>
      </c>
      <c r="C3560">
        <v>78758</v>
      </c>
      <c r="D3560" s="1" t="s">
        <v>7175</v>
      </c>
      <c r="E3560">
        <v>1.98</v>
      </c>
      <c r="F3560">
        <v>6</v>
      </c>
      <c r="G3560" t="b">
        <v>0</v>
      </c>
      <c r="H3560" t="b">
        <v>1</v>
      </c>
      <c r="I3560" t="b">
        <v>1</v>
      </c>
      <c r="J3560" t="b">
        <v>1</v>
      </c>
      <c r="K3560" t="b">
        <v>1</v>
      </c>
      <c r="L3560" t="b">
        <v>0</v>
      </c>
      <c r="M3560" s="1" t="s">
        <v>37</v>
      </c>
      <c r="N3560">
        <v>6</v>
      </c>
      <c r="O3560">
        <v>1965</v>
      </c>
      <c r="P3560">
        <v>289000</v>
      </c>
      <c r="Q3560">
        <v>4</v>
      </c>
      <c r="R3560" s="2">
        <v>43529</v>
      </c>
      <c r="S3560">
        <v>3</v>
      </c>
      <c r="T3560">
        <v>2019</v>
      </c>
      <c r="U3560">
        <v>24</v>
      </c>
      <c r="V3560">
        <v>0</v>
      </c>
      <c r="W3560">
        <v>8</v>
      </c>
      <c r="X3560">
        <v>3</v>
      </c>
      <c r="Y3560">
        <v>0</v>
      </c>
      <c r="Z3560">
        <v>0</v>
      </c>
      <c r="AA3560">
        <v>0</v>
      </c>
      <c r="AB3560">
        <v>0</v>
      </c>
      <c r="AC3560">
        <v>0</v>
      </c>
      <c r="AD3560">
        <v>9331</v>
      </c>
      <c r="AE3560">
        <v>2326</v>
      </c>
      <c r="AF3560" s="1" t="s">
        <v>79</v>
      </c>
      <c r="AG3560">
        <v>4</v>
      </c>
      <c r="AH3560">
        <v>2</v>
      </c>
    </row>
    <row r="3561" spans="1:34" x14ac:dyDescent="0.35">
      <c r="A3561" s="1" t="s">
        <v>73</v>
      </c>
      <c r="B3561" s="1" t="s">
        <v>7176</v>
      </c>
      <c r="C3561">
        <v>78758</v>
      </c>
      <c r="D3561" s="1" t="s">
        <v>7177</v>
      </c>
      <c r="E3561">
        <v>1.98</v>
      </c>
      <c r="F3561">
        <v>2</v>
      </c>
      <c r="G3561" t="b">
        <v>0</v>
      </c>
      <c r="H3561" t="b">
        <v>1</v>
      </c>
      <c r="I3561" t="b">
        <v>1</v>
      </c>
      <c r="J3561" t="b">
        <v>1</v>
      </c>
      <c r="K3561" t="b">
        <v>1</v>
      </c>
      <c r="L3561" t="b">
        <v>0</v>
      </c>
      <c r="M3561" s="1" t="s">
        <v>37</v>
      </c>
      <c r="N3561">
        <v>2</v>
      </c>
      <c r="O3561">
        <v>1977</v>
      </c>
      <c r="P3561">
        <v>440000</v>
      </c>
      <c r="Q3561">
        <v>2</v>
      </c>
      <c r="R3561" s="2">
        <v>44145</v>
      </c>
      <c r="S3561">
        <v>11</v>
      </c>
      <c r="T3561">
        <v>2020</v>
      </c>
      <c r="U3561">
        <v>67</v>
      </c>
      <c r="V3561">
        <v>4</v>
      </c>
      <c r="W3561">
        <v>7</v>
      </c>
      <c r="X3561">
        <v>2</v>
      </c>
      <c r="Y3561">
        <v>2</v>
      </c>
      <c r="Z3561">
        <v>2</v>
      </c>
      <c r="AA3561">
        <v>0</v>
      </c>
      <c r="AB3561">
        <v>0</v>
      </c>
      <c r="AC3561">
        <v>0</v>
      </c>
      <c r="AD3561">
        <v>7840</v>
      </c>
      <c r="AE3561">
        <v>1655</v>
      </c>
      <c r="AF3561" s="1" t="s">
        <v>38</v>
      </c>
      <c r="AG3561">
        <v>3</v>
      </c>
      <c r="AH3561">
        <v>2</v>
      </c>
    </row>
    <row r="3562" spans="1:34" x14ac:dyDescent="0.35">
      <c r="A3562" s="1" t="s">
        <v>73</v>
      </c>
      <c r="B3562" s="1" t="s">
        <v>7178</v>
      </c>
      <c r="C3562">
        <v>78758</v>
      </c>
      <c r="D3562" s="1" t="s">
        <v>7179</v>
      </c>
      <c r="E3562">
        <v>1.98</v>
      </c>
      <c r="F3562">
        <v>2</v>
      </c>
      <c r="G3562" t="b">
        <v>0</v>
      </c>
      <c r="H3562" t="b">
        <v>1</v>
      </c>
      <c r="I3562" t="b">
        <v>1</v>
      </c>
      <c r="J3562" t="b">
        <v>1</v>
      </c>
      <c r="K3562" t="b">
        <v>0</v>
      </c>
      <c r="L3562" t="b">
        <v>0</v>
      </c>
      <c r="M3562" s="1" t="s">
        <v>37</v>
      </c>
      <c r="N3562">
        <v>2</v>
      </c>
      <c r="O3562">
        <v>1963</v>
      </c>
      <c r="P3562">
        <v>425000</v>
      </c>
      <c r="Q3562">
        <v>3</v>
      </c>
      <c r="R3562" s="2">
        <v>44060</v>
      </c>
      <c r="S3562">
        <v>8</v>
      </c>
      <c r="T3562">
        <v>2020</v>
      </c>
      <c r="U3562">
        <v>34</v>
      </c>
      <c r="V3562">
        <v>0</v>
      </c>
      <c r="W3562">
        <v>5</v>
      </c>
      <c r="X3562">
        <v>2</v>
      </c>
      <c r="Y3562">
        <v>1</v>
      </c>
      <c r="Z3562">
        <v>1</v>
      </c>
      <c r="AA3562">
        <v>0</v>
      </c>
      <c r="AB3562">
        <v>0</v>
      </c>
      <c r="AC3562">
        <v>0</v>
      </c>
      <c r="AD3562">
        <v>9060</v>
      </c>
      <c r="AE3562">
        <v>1810</v>
      </c>
      <c r="AF3562" s="1" t="s">
        <v>38</v>
      </c>
      <c r="AG3562">
        <v>3</v>
      </c>
      <c r="AH3562">
        <v>2</v>
      </c>
    </row>
    <row r="3563" spans="1:34" x14ac:dyDescent="0.35">
      <c r="A3563" s="1" t="s">
        <v>73</v>
      </c>
      <c r="B3563" s="1" t="s">
        <v>7180</v>
      </c>
      <c r="C3563">
        <v>78758</v>
      </c>
      <c r="D3563" s="1" t="s">
        <v>7181</v>
      </c>
      <c r="E3563">
        <v>1.98</v>
      </c>
      <c r="F3563">
        <v>4</v>
      </c>
      <c r="G3563" t="b">
        <v>0</v>
      </c>
      <c r="H3563" t="b">
        <v>1</v>
      </c>
      <c r="I3563" t="b">
        <v>1</v>
      </c>
      <c r="J3563" t="b">
        <v>1</v>
      </c>
      <c r="K3563" t="b">
        <v>0</v>
      </c>
      <c r="L3563" t="b">
        <v>0</v>
      </c>
      <c r="M3563" s="1" t="s">
        <v>37</v>
      </c>
      <c r="N3563">
        <v>4</v>
      </c>
      <c r="O3563">
        <v>1970</v>
      </c>
      <c r="P3563">
        <v>198000</v>
      </c>
      <c r="Q3563">
        <v>5</v>
      </c>
      <c r="R3563" s="2">
        <v>44168</v>
      </c>
      <c r="S3563">
        <v>12</v>
      </c>
      <c r="T3563">
        <v>2020</v>
      </c>
      <c r="U3563">
        <v>20</v>
      </c>
      <c r="V3563">
        <v>0</v>
      </c>
      <c r="W3563">
        <v>6</v>
      </c>
      <c r="X3563">
        <v>3</v>
      </c>
      <c r="Y3563">
        <v>0</v>
      </c>
      <c r="Z3563">
        <v>0</v>
      </c>
      <c r="AA3563">
        <v>0</v>
      </c>
      <c r="AB3563">
        <v>0</v>
      </c>
      <c r="AC3563">
        <v>0</v>
      </c>
      <c r="AD3563">
        <v>9496</v>
      </c>
      <c r="AE3563">
        <v>1455</v>
      </c>
      <c r="AF3563" s="1" t="s">
        <v>41</v>
      </c>
      <c r="AG3563">
        <v>4</v>
      </c>
      <c r="AH3563">
        <v>1</v>
      </c>
    </row>
    <row r="3564" spans="1:34" x14ac:dyDescent="0.35">
      <c r="A3564" s="1" t="s">
        <v>73</v>
      </c>
      <c r="B3564" s="1" t="s">
        <v>7182</v>
      </c>
      <c r="C3564">
        <v>78758</v>
      </c>
      <c r="D3564" s="1" t="s">
        <v>7183</v>
      </c>
      <c r="E3564">
        <v>1.98</v>
      </c>
      <c r="F3564">
        <v>0</v>
      </c>
      <c r="G3564" t="b">
        <v>0</v>
      </c>
      <c r="H3564" t="b">
        <v>1</v>
      </c>
      <c r="I3564" t="b">
        <v>0</v>
      </c>
      <c r="J3564" t="b">
        <v>1</v>
      </c>
      <c r="K3564" t="b">
        <v>0</v>
      </c>
      <c r="L3564" t="b">
        <v>0</v>
      </c>
      <c r="M3564" s="1" t="s">
        <v>37</v>
      </c>
      <c r="N3564">
        <v>0</v>
      </c>
      <c r="O3564">
        <v>1974</v>
      </c>
      <c r="P3564">
        <v>349000</v>
      </c>
      <c r="Q3564">
        <v>3</v>
      </c>
      <c r="R3564" s="2">
        <v>43372</v>
      </c>
      <c r="S3564">
        <v>9</v>
      </c>
      <c r="T3564">
        <v>2018</v>
      </c>
      <c r="U3564">
        <v>40</v>
      </c>
      <c r="V3564">
        <v>0</v>
      </c>
      <c r="W3564">
        <v>4</v>
      </c>
      <c r="X3564">
        <v>1</v>
      </c>
      <c r="Y3564">
        <v>0</v>
      </c>
      <c r="Z3564">
        <v>0</v>
      </c>
      <c r="AA3564">
        <v>0</v>
      </c>
      <c r="AB3564">
        <v>0</v>
      </c>
      <c r="AC3564">
        <v>0</v>
      </c>
      <c r="AD3564">
        <v>8581</v>
      </c>
      <c r="AE3564">
        <v>1679</v>
      </c>
      <c r="AF3564" s="1" t="s">
        <v>41</v>
      </c>
      <c r="AG3564">
        <v>3</v>
      </c>
      <c r="AH3564">
        <v>1</v>
      </c>
    </row>
    <row r="3565" spans="1:34" x14ac:dyDescent="0.35">
      <c r="A3565" s="1" t="s">
        <v>73</v>
      </c>
      <c r="B3565" s="1" t="s">
        <v>7184</v>
      </c>
      <c r="C3565">
        <v>78758</v>
      </c>
      <c r="D3565" s="1" t="s">
        <v>7185</v>
      </c>
      <c r="E3565">
        <v>1.98</v>
      </c>
      <c r="F3565">
        <v>0</v>
      </c>
      <c r="G3565" t="b">
        <v>0</v>
      </c>
      <c r="H3565" t="b">
        <v>1</v>
      </c>
      <c r="I3565" t="b">
        <v>0</v>
      </c>
      <c r="J3565" t="b">
        <v>1</v>
      </c>
      <c r="K3565" t="b">
        <v>0</v>
      </c>
      <c r="L3565" t="b">
        <v>1</v>
      </c>
      <c r="M3565" s="1" t="s">
        <v>37</v>
      </c>
      <c r="N3565">
        <v>0</v>
      </c>
      <c r="O3565">
        <v>1965</v>
      </c>
      <c r="P3565">
        <v>214000</v>
      </c>
      <c r="Q3565">
        <v>3</v>
      </c>
      <c r="R3565" s="2">
        <v>43518</v>
      </c>
      <c r="S3565">
        <v>2</v>
      </c>
      <c r="T3565">
        <v>2019</v>
      </c>
      <c r="U3565">
        <v>19</v>
      </c>
      <c r="V3565">
        <v>0</v>
      </c>
      <c r="W3565">
        <v>1</v>
      </c>
      <c r="X3565">
        <v>0</v>
      </c>
      <c r="Y3565">
        <v>0</v>
      </c>
      <c r="Z3565">
        <v>1</v>
      </c>
      <c r="AA3565">
        <v>0</v>
      </c>
      <c r="AB3565">
        <v>0</v>
      </c>
      <c r="AC3565">
        <v>0</v>
      </c>
      <c r="AD3565">
        <v>9452</v>
      </c>
      <c r="AE3565">
        <v>1127</v>
      </c>
      <c r="AF3565" s="1" t="s">
        <v>401</v>
      </c>
      <c r="AG3565">
        <v>3</v>
      </c>
      <c r="AH3565">
        <v>1</v>
      </c>
    </row>
    <row r="3566" spans="1:34" x14ac:dyDescent="0.35">
      <c r="A3566" s="1" t="s">
        <v>73</v>
      </c>
      <c r="B3566" s="1" t="s">
        <v>7186</v>
      </c>
      <c r="C3566">
        <v>78758</v>
      </c>
      <c r="D3566" s="1" t="s">
        <v>7187</v>
      </c>
      <c r="E3566">
        <v>1.98</v>
      </c>
      <c r="F3566">
        <v>0</v>
      </c>
      <c r="G3566" t="b">
        <v>0</v>
      </c>
      <c r="H3566" t="b">
        <v>1</v>
      </c>
      <c r="I3566" t="b">
        <v>0</v>
      </c>
      <c r="J3566" t="b">
        <v>1</v>
      </c>
      <c r="K3566" t="b">
        <v>0</v>
      </c>
      <c r="L3566" t="b">
        <v>0</v>
      </c>
      <c r="M3566" s="1" t="s">
        <v>37</v>
      </c>
      <c r="N3566">
        <v>0</v>
      </c>
      <c r="O3566">
        <v>1972</v>
      </c>
      <c r="P3566">
        <v>379965</v>
      </c>
      <c r="Q3566">
        <v>1</v>
      </c>
      <c r="R3566" s="2">
        <v>43330</v>
      </c>
      <c r="S3566">
        <v>8</v>
      </c>
      <c r="T3566">
        <v>2018</v>
      </c>
      <c r="U3566">
        <v>40</v>
      </c>
      <c r="V3566">
        <v>0</v>
      </c>
      <c r="W3566">
        <v>1</v>
      </c>
      <c r="X3566">
        <v>1</v>
      </c>
      <c r="Y3566">
        <v>0</v>
      </c>
      <c r="Z3566">
        <v>0</v>
      </c>
      <c r="AA3566">
        <v>0</v>
      </c>
      <c r="AB3566">
        <v>0</v>
      </c>
      <c r="AC3566">
        <v>0</v>
      </c>
      <c r="AD3566">
        <v>8276</v>
      </c>
      <c r="AE3566">
        <v>1930</v>
      </c>
      <c r="AF3566" s="1" t="s">
        <v>41</v>
      </c>
      <c r="AG3566">
        <v>4</v>
      </c>
      <c r="AH3566">
        <v>1</v>
      </c>
    </row>
    <row r="3567" spans="1:34" x14ac:dyDescent="0.35">
      <c r="A3567" s="1" t="s">
        <v>73</v>
      </c>
      <c r="B3567" s="1" t="s">
        <v>7188</v>
      </c>
      <c r="C3567">
        <v>78758</v>
      </c>
      <c r="D3567" s="1" t="s">
        <v>7189</v>
      </c>
      <c r="E3567">
        <v>1.98</v>
      </c>
      <c r="F3567">
        <v>0</v>
      </c>
      <c r="G3567" t="b">
        <v>0</v>
      </c>
      <c r="H3567" t="b">
        <v>1</v>
      </c>
      <c r="I3567" t="b">
        <v>0</v>
      </c>
      <c r="J3567" t="b">
        <v>1</v>
      </c>
      <c r="K3567" t="b">
        <v>0</v>
      </c>
      <c r="L3567" t="b">
        <v>0</v>
      </c>
      <c r="M3567" s="1" t="s">
        <v>37</v>
      </c>
      <c r="N3567">
        <v>0</v>
      </c>
      <c r="O3567">
        <v>1968</v>
      </c>
      <c r="P3567">
        <v>329900</v>
      </c>
      <c r="Q3567">
        <v>2</v>
      </c>
      <c r="R3567" s="2">
        <v>43712</v>
      </c>
      <c r="S3567">
        <v>9</v>
      </c>
      <c r="T3567">
        <v>2019</v>
      </c>
      <c r="U3567">
        <v>20</v>
      </c>
      <c r="V3567">
        <v>0</v>
      </c>
      <c r="W3567">
        <v>2</v>
      </c>
      <c r="X3567">
        <v>1</v>
      </c>
      <c r="Y3567">
        <v>1</v>
      </c>
      <c r="Z3567">
        <v>1</v>
      </c>
      <c r="AA3567">
        <v>0</v>
      </c>
      <c r="AB3567">
        <v>0</v>
      </c>
      <c r="AC3567">
        <v>0</v>
      </c>
      <c r="AD3567">
        <v>9757</v>
      </c>
      <c r="AE3567">
        <v>1417</v>
      </c>
      <c r="AF3567" s="1" t="s">
        <v>41</v>
      </c>
      <c r="AG3567">
        <v>3</v>
      </c>
      <c r="AH3567">
        <v>1</v>
      </c>
    </row>
    <row r="3568" spans="1:34" x14ac:dyDescent="0.35">
      <c r="A3568" s="1" t="s">
        <v>73</v>
      </c>
      <c r="B3568" s="1" t="s">
        <v>7190</v>
      </c>
      <c r="C3568">
        <v>78758</v>
      </c>
      <c r="D3568" s="1" t="s">
        <v>7191</v>
      </c>
      <c r="E3568">
        <v>1.98</v>
      </c>
      <c r="F3568">
        <v>2</v>
      </c>
      <c r="G3568" t="b">
        <v>0</v>
      </c>
      <c r="H3568" t="b">
        <v>1</v>
      </c>
      <c r="I3568" t="b">
        <v>1</v>
      </c>
      <c r="J3568" t="b">
        <v>1</v>
      </c>
      <c r="K3568" t="b">
        <v>0</v>
      </c>
      <c r="L3568" t="b">
        <v>0</v>
      </c>
      <c r="M3568" s="1" t="s">
        <v>37</v>
      </c>
      <c r="N3568">
        <v>2</v>
      </c>
      <c r="O3568">
        <v>1972</v>
      </c>
      <c r="P3568">
        <v>385000</v>
      </c>
      <c r="Q3568">
        <v>3</v>
      </c>
      <c r="R3568" s="2">
        <v>43221</v>
      </c>
      <c r="S3568">
        <v>5</v>
      </c>
      <c r="T3568">
        <v>2018</v>
      </c>
      <c r="U3568">
        <v>39</v>
      </c>
      <c r="V3568">
        <v>0</v>
      </c>
      <c r="W3568">
        <v>3</v>
      </c>
      <c r="X3568">
        <v>2</v>
      </c>
      <c r="Y3568">
        <v>0</v>
      </c>
      <c r="Z3568">
        <v>0</v>
      </c>
      <c r="AA3568">
        <v>0</v>
      </c>
      <c r="AB3568">
        <v>0</v>
      </c>
      <c r="AC3568">
        <v>0</v>
      </c>
      <c r="AD3568">
        <v>9670</v>
      </c>
      <c r="AE3568">
        <v>1966</v>
      </c>
      <c r="AF3568" s="1" t="s">
        <v>41</v>
      </c>
      <c r="AG3568">
        <v>4</v>
      </c>
      <c r="AH3568">
        <v>1</v>
      </c>
    </row>
    <row r="3569" spans="1:34" x14ac:dyDescent="0.35">
      <c r="A3569" s="1" t="s">
        <v>73</v>
      </c>
      <c r="B3569" s="1" t="s">
        <v>7192</v>
      </c>
      <c r="C3569">
        <v>78758</v>
      </c>
      <c r="D3569" s="1" t="s">
        <v>7193</v>
      </c>
      <c r="E3569">
        <v>1.98</v>
      </c>
      <c r="F3569">
        <v>2</v>
      </c>
      <c r="G3569" t="b">
        <v>0</v>
      </c>
      <c r="H3569" t="b">
        <v>1</v>
      </c>
      <c r="I3569" t="b">
        <v>1</v>
      </c>
      <c r="J3569" t="b">
        <v>1</v>
      </c>
      <c r="K3569" t="b">
        <v>0</v>
      </c>
      <c r="L3569" t="b">
        <v>0</v>
      </c>
      <c r="M3569" s="1" t="s">
        <v>37</v>
      </c>
      <c r="N3569">
        <v>2</v>
      </c>
      <c r="O3569">
        <v>1969</v>
      </c>
      <c r="P3569">
        <v>339900</v>
      </c>
      <c r="Q3569">
        <v>1</v>
      </c>
      <c r="R3569" s="2">
        <v>44036</v>
      </c>
      <c r="S3569">
        <v>7</v>
      </c>
      <c r="T3569">
        <v>2020</v>
      </c>
      <c r="U3569">
        <v>19</v>
      </c>
      <c r="V3569">
        <v>0</v>
      </c>
      <c r="W3569">
        <v>3</v>
      </c>
      <c r="X3569">
        <v>2</v>
      </c>
      <c r="Y3569">
        <v>0</v>
      </c>
      <c r="Z3569">
        <v>1</v>
      </c>
      <c r="AA3569">
        <v>0</v>
      </c>
      <c r="AB3569">
        <v>0</v>
      </c>
      <c r="AC3569">
        <v>0</v>
      </c>
      <c r="AD3569">
        <v>8015</v>
      </c>
      <c r="AE3569">
        <v>1168</v>
      </c>
      <c r="AF3569" s="1" t="s">
        <v>41</v>
      </c>
      <c r="AG3569">
        <v>3</v>
      </c>
      <c r="AH3569">
        <v>1</v>
      </c>
    </row>
    <row r="3570" spans="1:34" x14ac:dyDescent="0.35">
      <c r="A3570" s="1" t="s">
        <v>73</v>
      </c>
      <c r="B3570" s="1" t="s">
        <v>7194</v>
      </c>
      <c r="C3570">
        <v>78758</v>
      </c>
      <c r="D3570" s="1" t="s">
        <v>7195</v>
      </c>
      <c r="E3570">
        <v>1.98</v>
      </c>
      <c r="F3570">
        <v>1</v>
      </c>
      <c r="G3570" t="b">
        <v>0</v>
      </c>
      <c r="H3570" t="b">
        <v>1</v>
      </c>
      <c r="I3570" t="b">
        <v>1</v>
      </c>
      <c r="J3570" t="b">
        <v>1</v>
      </c>
      <c r="K3570" t="b">
        <v>0</v>
      </c>
      <c r="L3570" t="b">
        <v>0</v>
      </c>
      <c r="M3570" s="1" t="s">
        <v>37</v>
      </c>
      <c r="N3570">
        <v>1</v>
      </c>
      <c r="O3570">
        <v>1966</v>
      </c>
      <c r="P3570">
        <v>125000</v>
      </c>
      <c r="Q3570">
        <v>7</v>
      </c>
      <c r="R3570" s="2">
        <v>43875</v>
      </c>
      <c r="S3570">
        <v>2</v>
      </c>
      <c r="T3570">
        <v>2020</v>
      </c>
      <c r="U3570">
        <v>33</v>
      </c>
      <c r="V3570">
        <v>0</v>
      </c>
      <c r="W3570">
        <v>3</v>
      </c>
      <c r="X3570">
        <v>3</v>
      </c>
      <c r="Y3570">
        <v>1</v>
      </c>
      <c r="Z3570">
        <v>0</v>
      </c>
      <c r="AA3570">
        <v>0</v>
      </c>
      <c r="AB3570">
        <v>0</v>
      </c>
      <c r="AC3570">
        <v>0</v>
      </c>
      <c r="AD3570">
        <v>10193</v>
      </c>
      <c r="AE3570">
        <v>1070</v>
      </c>
      <c r="AF3570" s="1" t="s">
        <v>41</v>
      </c>
      <c r="AG3570">
        <v>3</v>
      </c>
      <c r="AH3570">
        <v>1</v>
      </c>
    </row>
    <row r="3571" spans="1:34" x14ac:dyDescent="0.35">
      <c r="A3571" s="1" t="s">
        <v>73</v>
      </c>
      <c r="B3571" s="1" t="s">
        <v>7196</v>
      </c>
      <c r="C3571">
        <v>78758</v>
      </c>
      <c r="D3571" s="1" t="s">
        <v>7197</v>
      </c>
      <c r="E3571">
        <v>1.98</v>
      </c>
      <c r="F3571">
        <v>2</v>
      </c>
      <c r="G3571" t="b">
        <v>0</v>
      </c>
      <c r="H3571" t="b">
        <v>1</v>
      </c>
      <c r="I3571" t="b">
        <v>1</v>
      </c>
      <c r="J3571" t="b">
        <v>1</v>
      </c>
      <c r="K3571" t="b">
        <v>0</v>
      </c>
      <c r="L3571" t="b">
        <v>0</v>
      </c>
      <c r="M3571" s="1" t="s">
        <v>37</v>
      </c>
      <c r="N3571">
        <v>2</v>
      </c>
      <c r="O3571">
        <v>1970</v>
      </c>
      <c r="P3571">
        <v>200000</v>
      </c>
      <c r="Q3571">
        <v>5</v>
      </c>
      <c r="R3571" s="2">
        <v>43837</v>
      </c>
      <c r="S3571">
        <v>1</v>
      </c>
      <c r="T3571">
        <v>2020</v>
      </c>
      <c r="U3571">
        <v>30</v>
      </c>
      <c r="V3571">
        <v>0</v>
      </c>
      <c r="W3571">
        <v>3</v>
      </c>
      <c r="X3571">
        <v>2</v>
      </c>
      <c r="Y3571">
        <v>0</v>
      </c>
      <c r="Z3571">
        <v>0</v>
      </c>
      <c r="AA3571">
        <v>0</v>
      </c>
      <c r="AB3571">
        <v>0</v>
      </c>
      <c r="AC3571">
        <v>0</v>
      </c>
      <c r="AD3571">
        <v>13068</v>
      </c>
      <c r="AE3571">
        <v>2178</v>
      </c>
      <c r="AF3571" s="1" t="s">
        <v>38</v>
      </c>
      <c r="AG3571">
        <v>4</v>
      </c>
      <c r="AH3571">
        <v>2</v>
      </c>
    </row>
    <row r="3572" spans="1:34" x14ac:dyDescent="0.35">
      <c r="A3572" s="1" t="s">
        <v>73</v>
      </c>
      <c r="B3572" s="1" t="s">
        <v>7198</v>
      </c>
      <c r="C3572">
        <v>78758</v>
      </c>
      <c r="D3572" s="1" t="s">
        <v>7199</v>
      </c>
      <c r="E3572">
        <v>1.98</v>
      </c>
      <c r="F3572">
        <v>0</v>
      </c>
      <c r="G3572" t="b">
        <v>0</v>
      </c>
      <c r="H3572" t="b">
        <v>1</v>
      </c>
      <c r="I3572" t="b">
        <v>0</v>
      </c>
      <c r="J3572" t="b">
        <v>1</v>
      </c>
      <c r="K3572" t="b">
        <v>0</v>
      </c>
      <c r="L3572" t="b">
        <v>0</v>
      </c>
      <c r="M3572" s="1" t="s">
        <v>37</v>
      </c>
      <c r="N3572">
        <v>0</v>
      </c>
      <c r="O3572">
        <v>1970</v>
      </c>
      <c r="P3572">
        <v>290000</v>
      </c>
      <c r="Q3572">
        <v>1</v>
      </c>
      <c r="R3572" s="2">
        <v>43323</v>
      </c>
      <c r="S3572">
        <v>8</v>
      </c>
      <c r="T3572">
        <v>2018</v>
      </c>
      <c r="U3572">
        <v>20</v>
      </c>
      <c r="V3572">
        <v>0</v>
      </c>
      <c r="W3572">
        <v>5</v>
      </c>
      <c r="X3572">
        <v>1</v>
      </c>
      <c r="Y3572">
        <v>0</v>
      </c>
      <c r="Z3572">
        <v>0</v>
      </c>
      <c r="AA3572">
        <v>0</v>
      </c>
      <c r="AB3572">
        <v>0</v>
      </c>
      <c r="AC3572">
        <v>0</v>
      </c>
      <c r="AD3572">
        <v>15681.6</v>
      </c>
      <c r="AE3572">
        <v>1146</v>
      </c>
      <c r="AF3572" s="1" t="s">
        <v>41</v>
      </c>
      <c r="AG3572">
        <v>4</v>
      </c>
      <c r="AH3572">
        <v>1</v>
      </c>
    </row>
    <row r="3573" spans="1:34" x14ac:dyDescent="0.35">
      <c r="A3573" s="1" t="s">
        <v>73</v>
      </c>
      <c r="B3573" s="1" t="s">
        <v>7200</v>
      </c>
      <c r="C3573">
        <v>78758</v>
      </c>
      <c r="D3573" s="1" t="s">
        <v>7201</v>
      </c>
      <c r="E3573">
        <v>1.98</v>
      </c>
      <c r="F3573">
        <v>0</v>
      </c>
      <c r="G3573" t="b">
        <v>0</v>
      </c>
      <c r="H3573" t="b">
        <v>1</v>
      </c>
      <c r="I3573" t="b">
        <v>0</v>
      </c>
      <c r="J3573" t="b">
        <v>1</v>
      </c>
      <c r="K3573" t="b">
        <v>0</v>
      </c>
      <c r="L3573" t="b">
        <v>0</v>
      </c>
      <c r="M3573" s="1" t="s">
        <v>37</v>
      </c>
      <c r="N3573">
        <v>0</v>
      </c>
      <c r="O3573">
        <v>1962</v>
      </c>
      <c r="P3573">
        <v>385000</v>
      </c>
      <c r="Q3573">
        <v>1</v>
      </c>
      <c r="R3573" s="2">
        <v>43672</v>
      </c>
      <c r="S3573">
        <v>7</v>
      </c>
      <c r="T3573">
        <v>2019</v>
      </c>
      <c r="U3573">
        <v>36</v>
      </c>
      <c r="V3573">
        <v>0</v>
      </c>
      <c r="W3573">
        <v>4</v>
      </c>
      <c r="X3573">
        <v>0</v>
      </c>
      <c r="Y3573">
        <v>1</v>
      </c>
      <c r="Z3573">
        <v>0</v>
      </c>
      <c r="AA3573">
        <v>0</v>
      </c>
      <c r="AB3573">
        <v>0</v>
      </c>
      <c r="AC3573">
        <v>0</v>
      </c>
      <c r="AD3573">
        <v>10149</v>
      </c>
      <c r="AE3573">
        <v>1768</v>
      </c>
      <c r="AF3573" s="1" t="s">
        <v>41</v>
      </c>
      <c r="AG3573">
        <v>4</v>
      </c>
      <c r="AH3573">
        <v>1</v>
      </c>
    </row>
    <row r="3574" spans="1:34" x14ac:dyDescent="0.35">
      <c r="A3574" s="1" t="s">
        <v>73</v>
      </c>
      <c r="B3574" s="1" t="s">
        <v>7202</v>
      </c>
      <c r="C3574">
        <v>78758</v>
      </c>
      <c r="D3574" s="1" t="s">
        <v>7203</v>
      </c>
      <c r="E3574">
        <v>1.98</v>
      </c>
      <c r="F3574">
        <v>4</v>
      </c>
      <c r="G3574" t="b">
        <v>0</v>
      </c>
      <c r="H3574" t="b">
        <v>1</v>
      </c>
      <c r="I3574" t="b">
        <v>1</v>
      </c>
      <c r="J3574" t="b">
        <v>1</v>
      </c>
      <c r="K3574" t="b">
        <v>0</v>
      </c>
      <c r="L3574" t="b">
        <v>0</v>
      </c>
      <c r="M3574" s="1" t="s">
        <v>37</v>
      </c>
      <c r="N3574">
        <v>4</v>
      </c>
      <c r="O3574">
        <v>1970</v>
      </c>
      <c r="P3574">
        <v>349500</v>
      </c>
      <c r="Q3574">
        <v>3</v>
      </c>
      <c r="R3574" s="2">
        <v>44033</v>
      </c>
      <c r="S3574">
        <v>7</v>
      </c>
      <c r="T3574">
        <v>2020</v>
      </c>
      <c r="U3574">
        <v>53</v>
      </c>
      <c r="V3574">
        <v>0</v>
      </c>
      <c r="W3574">
        <v>3</v>
      </c>
      <c r="X3574">
        <v>1</v>
      </c>
      <c r="Y3574">
        <v>1</v>
      </c>
      <c r="Z3574">
        <v>0</v>
      </c>
      <c r="AA3574">
        <v>0</v>
      </c>
      <c r="AB3574">
        <v>0</v>
      </c>
      <c r="AC3574">
        <v>0</v>
      </c>
      <c r="AD3574">
        <v>11761.2</v>
      </c>
      <c r="AE3574">
        <v>1314</v>
      </c>
      <c r="AF3574" s="1" t="s">
        <v>41</v>
      </c>
      <c r="AG3574">
        <v>3</v>
      </c>
      <c r="AH3574">
        <v>1</v>
      </c>
    </row>
    <row r="3575" spans="1:34" x14ac:dyDescent="0.35">
      <c r="A3575" s="1" t="s">
        <v>73</v>
      </c>
      <c r="B3575" s="1" t="s">
        <v>7204</v>
      </c>
      <c r="C3575">
        <v>78758</v>
      </c>
      <c r="D3575" s="1" t="s">
        <v>7205</v>
      </c>
      <c r="E3575">
        <v>1.98</v>
      </c>
      <c r="F3575">
        <v>0</v>
      </c>
      <c r="G3575" t="b">
        <v>0</v>
      </c>
      <c r="H3575" t="b">
        <v>1</v>
      </c>
      <c r="I3575" t="b">
        <v>0</v>
      </c>
      <c r="J3575" t="b">
        <v>1</v>
      </c>
      <c r="K3575" t="b">
        <v>0</v>
      </c>
      <c r="L3575" t="b">
        <v>0</v>
      </c>
      <c r="M3575" s="1" t="s">
        <v>37</v>
      </c>
      <c r="N3575">
        <v>0</v>
      </c>
      <c r="O3575">
        <v>1971</v>
      </c>
      <c r="P3575">
        <v>395000</v>
      </c>
      <c r="Q3575">
        <v>1</v>
      </c>
      <c r="R3575" s="2">
        <v>43201</v>
      </c>
      <c r="S3575">
        <v>4</v>
      </c>
      <c r="T3575">
        <v>2018</v>
      </c>
      <c r="U3575">
        <v>28</v>
      </c>
      <c r="V3575">
        <v>0</v>
      </c>
      <c r="W3575">
        <v>5</v>
      </c>
      <c r="X3575">
        <v>1</v>
      </c>
      <c r="Y3575">
        <v>0</v>
      </c>
      <c r="Z3575">
        <v>0</v>
      </c>
      <c r="AA3575">
        <v>0</v>
      </c>
      <c r="AB3575">
        <v>0</v>
      </c>
      <c r="AC3575">
        <v>0</v>
      </c>
      <c r="AD3575">
        <v>9975</v>
      </c>
      <c r="AE3575">
        <v>2231</v>
      </c>
      <c r="AF3575" s="1" t="s">
        <v>41</v>
      </c>
      <c r="AG3575">
        <v>4</v>
      </c>
      <c r="AH3575">
        <v>1</v>
      </c>
    </row>
    <row r="3576" spans="1:34" x14ac:dyDescent="0.35">
      <c r="A3576" s="1" t="s">
        <v>73</v>
      </c>
      <c r="B3576" s="1" t="s">
        <v>7206</v>
      </c>
      <c r="C3576">
        <v>78758</v>
      </c>
      <c r="D3576" s="1" t="s">
        <v>7207</v>
      </c>
      <c r="E3576">
        <v>1.98</v>
      </c>
      <c r="F3576">
        <v>2</v>
      </c>
      <c r="G3576" t="b">
        <v>0</v>
      </c>
      <c r="H3576" t="b">
        <v>1</v>
      </c>
      <c r="I3576" t="b">
        <v>1</v>
      </c>
      <c r="J3576" t="b">
        <v>1</v>
      </c>
      <c r="K3576" t="b">
        <v>0</v>
      </c>
      <c r="L3576" t="b">
        <v>0</v>
      </c>
      <c r="M3576" s="1" t="s">
        <v>37</v>
      </c>
      <c r="N3576">
        <v>2</v>
      </c>
      <c r="O3576">
        <v>1972</v>
      </c>
      <c r="P3576">
        <v>329000</v>
      </c>
      <c r="Q3576">
        <v>3</v>
      </c>
      <c r="R3576" s="2">
        <v>43983</v>
      </c>
      <c r="S3576">
        <v>6</v>
      </c>
      <c r="T3576">
        <v>2020</v>
      </c>
      <c r="U3576">
        <v>60</v>
      </c>
      <c r="V3576">
        <v>0</v>
      </c>
      <c r="W3576">
        <v>3</v>
      </c>
      <c r="X3576">
        <v>2</v>
      </c>
      <c r="Y3576">
        <v>2</v>
      </c>
      <c r="Z3576">
        <v>1</v>
      </c>
      <c r="AA3576">
        <v>0</v>
      </c>
      <c r="AB3576">
        <v>1</v>
      </c>
      <c r="AC3576">
        <v>0</v>
      </c>
      <c r="AD3576">
        <v>7143</v>
      </c>
      <c r="AE3576">
        <v>1056</v>
      </c>
      <c r="AF3576" s="1" t="s">
        <v>41</v>
      </c>
      <c r="AG3576">
        <v>3</v>
      </c>
      <c r="AH3576">
        <v>1</v>
      </c>
    </row>
    <row r="3577" spans="1:34" x14ac:dyDescent="0.35">
      <c r="A3577" s="1" t="s">
        <v>73</v>
      </c>
      <c r="B3577" s="1" t="s">
        <v>7208</v>
      </c>
      <c r="C3577">
        <v>78758</v>
      </c>
      <c r="D3577" s="1" t="s">
        <v>7209</v>
      </c>
      <c r="E3577">
        <v>1.98</v>
      </c>
      <c r="F3577">
        <v>2</v>
      </c>
      <c r="G3577" t="b">
        <v>0</v>
      </c>
      <c r="H3577" t="b">
        <v>1</v>
      </c>
      <c r="I3577" t="b">
        <v>1</v>
      </c>
      <c r="J3577" t="b">
        <v>1</v>
      </c>
      <c r="K3577" t="b">
        <v>0</v>
      </c>
      <c r="L3577" t="b">
        <v>0</v>
      </c>
      <c r="M3577" s="1" t="s">
        <v>37</v>
      </c>
      <c r="N3577">
        <v>2</v>
      </c>
      <c r="O3577">
        <v>1971</v>
      </c>
      <c r="P3577">
        <v>256500</v>
      </c>
      <c r="Q3577">
        <v>1</v>
      </c>
      <c r="R3577" s="2">
        <v>43357</v>
      </c>
      <c r="S3577">
        <v>9</v>
      </c>
      <c r="T3577">
        <v>2018</v>
      </c>
      <c r="U3577">
        <v>20</v>
      </c>
      <c r="V3577">
        <v>0</v>
      </c>
      <c r="W3577">
        <v>2</v>
      </c>
      <c r="X3577">
        <v>2</v>
      </c>
      <c r="Y3577">
        <v>0</v>
      </c>
      <c r="Z3577">
        <v>0</v>
      </c>
      <c r="AA3577">
        <v>0</v>
      </c>
      <c r="AB3577">
        <v>0</v>
      </c>
      <c r="AC3577">
        <v>0</v>
      </c>
      <c r="AD3577">
        <v>12196.8</v>
      </c>
      <c r="AE3577">
        <v>2658</v>
      </c>
      <c r="AF3577" s="1" t="s">
        <v>1965</v>
      </c>
      <c r="AG3577">
        <v>5</v>
      </c>
      <c r="AH3577">
        <v>2</v>
      </c>
    </row>
    <row r="3578" spans="1:34" x14ac:dyDescent="0.35">
      <c r="A3578" s="1" t="s">
        <v>73</v>
      </c>
      <c r="B3578" s="1" t="s">
        <v>7210</v>
      </c>
      <c r="C3578">
        <v>78757</v>
      </c>
      <c r="D3578" s="1" t="s">
        <v>7211</v>
      </c>
      <c r="E3578">
        <v>1.98</v>
      </c>
      <c r="F3578">
        <v>0</v>
      </c>
      <c r="G3578" t="b">
        <v>0</v>
      </c>
      <c r="H3578" t="b">
        <v>1</v>
      </c>
      <c r="I3578" t="b">
        <v>0</v>
      </c>
      <c r="J3578" t="b">
        <v>1</v>
      </c>
      <c r="K3578" t="b">
        <v>0</v>
      </c>
      <c r="L3578" t="b">
        <v>0</v>
      </c>
      <c r="M3578" s="1" t="s">
        <v>37</v>
      </c>
      <c r="N3578">
        <v>0</v>
      </c>
      <c r="O3578">
        <v>1956</v>
      </c>
      <c r="P3578">
        <v>415000</v>
      </c>
      <c r="Q3578">
        <v>5</v>
      </c>
      <c r="R3578" s="2">
        <v>43585</v>
      </c>
      <c r="S3578">
        <v>4</v>
      </c>
      <c r="T3578">
        <v>2019</v>
      </c>
      <c r="U3578">
        <v>1</v>
      </c>
      <c r="V3578">
        <v>0</v>
      </c>
      <c r="W3578">
        <v>4</v>
      </c>
      <c r="X3578">
        <v>2</v>
      </c>
      <c r="Y3578">
        <v>0</v>
      </c>
      <c r="Z3578">
        <v>0</v>
      </c>
      <c r="AA3578">
        <v>0</v>
      </c>
      <c r="AB3578">
        <v>0</v>
      </c>
      <c r="AC3578">
        <v>0</v>
      </c>
      <c r="AD3578">
        <v>8190</v>
      </c>
      <c r="AE3578">
        <v>1410</v>
      </c>
      <c r="AF3578" s="1" t="s">
        <v>6446</v>
      </c>
      <c r="AG3578">
        <v>3</v>
      </c>
      <c r="AH3578">
        <v>1</v>
      </c>
    </row>
    <row r="3579" spans="1:34" x14ac:dyDescent="0.35">
      <c r="A3579" s="1" t="s">
        <v>73</v>
      </c>
      <c r="B3579" s="1" t="s">
        <v>7212</v>
      </c>
      <c r="C3579">
        <v>78758</v>
      </c>
      <c r="D3579" s="1" t="s">
        <v>7213</v>
      </c>
      <c r="E3579">
        <v>1.98</v>
      </c>
      <c r="F3579">
        <v>2</v>
      </c>
      <c r="G3579" t="b">
        <v>0</v>
      </c>
      <c r="H3579" t="b">
        <v>1</v>
      </c>
      <c r="I3579" t="b">
        <v>1</v>
      </c>
      <c r="J3579" t="b">
        <v>1</v>
      </c>
      <c r="K3579" t="b">
        <v>0</v>
      </c>
      <c r="L3579" t="b">
        <v>0</v>
      </c>
      <c r="M3579" s="1" t="s">
        <v>37</v>
      </c>
      <c r="N3579">
        <v>2</v>
      </c>
      <c r="O3579">
        <v>1967</v>
      </c>
      <c r="P3579">
        <v>225000</v>
      </c>
      <c r="Q3579">
        <v>1</v>
      </c>
      <c r="R3579" s="2">
        <v>44075</v>
      </c>
      <c r="S3579">
        <v>9</v>
      </c>
      <c r="T3579">
        <v>2020</v>
      </c>
      <c r="U3579">
        <v>1</v>
      </c>
      <c r="V3579">
        <v>0</v>
      </c>
      <c r="W3579">
        <v>5</v>
      </c>
      <c r="X3579">
        <v>2</v>
      </c>
      <c r="Y3579">
        <v>1</v>
      </c>
      <c r="Z3579">
        <v>2</v>
      </c>
      <c r="AA3579">
        <v>0</v>
      </c>
      <c r="AB3579">
        <v>0</v>
      </c>
      <c r="AC3579">
        <v>0</v>
      </c>
      <c r="AD3579">
        <v>7840</v>
      </c>
      <c r="AE3579">
        <v>1040</v>
      </c>
      <c r="AF3579" s="1" t="s">
        <v>41</v>
      </c>
      <c r="AG3579">
        <v>3</v>
      </c>
      <c r="AH3579">
        <v>1</v>
      </c>
    </row>
    <row r="3580" spans="1:34" x14ac:dyDescent="0.35">
      <c r="A3580" s="1" t="s">
        <v>73</v>
      </c>
      <c r="B3580" s="1" t="s">
        <v>7214</v>
      </c>
      <c r="C3580">
        <v>78757</v>
      </c>
      <c r="D3580" s="1" t="s">
        <v>7215</v>
      </c>
      <c r="E3580">
        <v>1.98</v>
      </c>
      <c r="F3580">
        <v>1</v>
      </c>
      <c r="G3580" t="b">
        <v>0</v>
      </c>
      <c r="H3580" t="b">
        <v>1</v>
      </c>
      <c r="I3580" t="b">
        <v>1</v>
      </c>
      <c r="J3580" t="b">
        <v>1</v>
      </c>
      <c r="K3580" t="b">
        <v>0</v>
      </c>
      <c r="L3580" t="b">
        <v>0</v>
      </c>
      <c r="M3580" s="1" t="s">
        <v>37</v>
      </c>
      <c r="N3580">
        <v>1</v>
      </c>
      <c r="O3580">
        <v>1959</v>
      </c>
      <c r="P3580">
        <v>335000</v>
      </c>
      <c r="Q3580">
        <v>11</v>
      </c>
      <c r="R3580" s="2">
        <v>43511</v>
      </c>
      <c r="S3580">
        <v>2</v>
      </c>
      <c r="T3580">
        <v>2019</v>
      </c>
      <c r="U3580">
        <v>29</v>
      </c>
      <c r="V3580">
        <v>0</v>
      </c>
      <c r="W3580">
        <v>3</v>
      </c>
      <c r="X3580">
        <v>2</v>
      </c>
      <c r="Y3580">
        <v>0</v>
      </c>
      <c r="Z3580">
        <v>0</v>
      </c>
      <c r="AA3580">
        <v>0</v>
      </c>
      <c r="AB3580">
        <v>0</v>
      </c>
      <c r="AC3580">
        <v>0</v>
      </c>
      <c r="AD3580">
        <v>8058</v>
      </c>
      <c r="AE3580">
        <v>1248</v>
      </c>
      <c r="AF3580" s="1" t="s">
        <v>41</v>
      </c>
      <c r="AG3580">
        <v>3</v>
      </c>
      <c r="AH3580">
        <v>1</v>
      </c>
    </row>
    <row r="3581" spans="1:34" x14ac:dyDescent="0.35">
      <c r="A3581" s="1" t="s">
        <v>73</v>
      </c>
      <c r="B3581" s="1" t="s">
        <v>7216</v>
      </c>
      <c r="C3581">
        <v>78758</v>
      </c>
      <c r="D3581" s="1" t="s">
        <v>7217</v>
      </c>
      <c r="E3581">
        <v>1.98</v>
      </c>
      <c r="F3581">
        <v>2</v>
      </c>
      <c r="G3581" t="b">
        <v>0</v>
      </c>
      <c r="H3581" t="b">
        <v>1</v>
      </c>
      <c r="I3581" t="b">
        <v>1</v>
      </c>
      <c r="J3581" t="b">
        <v>1</v>
      </c>
      <c r="K3581" t="b">
        <v>0</v>
      </c>
      <c r="L3581" t="b">
        <v>0</v>
      </c>
      <c r="M3581" s="1" t="s">
        <v>37</v>
      </c>
      <c r="N3581">
        <v>2</v>
      </c>
      <c r="O3581">
        <v>1974</v>
      </c>
      <c r="P3581">
        <v>320000</v>
      </c>
      <c r="Q3581">
        <v>3</v>
      </c>
      <c r="R3581" s="2">
        <v>43524</v>
      </c>
      <c r="S3581">
        <v>2</v>
      </c>
      <c r="T3581">
        <v>2019</v>
      </c>
      <c r="U3581">
        <v>22</v>
      </c>
      <c r="V3581">
        <v>0</v>
      </c>
      <c r="W3581">
        <v>3</v>
      </c>
      <c r="X3581">
        <v>2</v>
      </c>
      <c r="Y3581">
        <v>0</v>
      </c>
      <c r="Z3581">
        <v>0</v>
      </c>
      <c r="AA3581">
        <v>0</v>
      </c>
      <c r="AB3581">
        <v>0</v>
      </c>
      <c r="AC3581">
        <v>0</v>
      </c>
      <c r="AD3581">
        <v>13068</v>
      </c>
      <c r="AE3581">
        <v>1684</v>
      </c>
      <c r="AF3581" s="1" t="s">
        <v>41</v>
      </c>
      <c r="AG3581">
        <v>3</v>
      </c>
      <c r="AH3581">
        <v>1</v>
      </c>
    </row>
    <row r="3582" spans="1:34" x14ac:dyDescent="0.35">
      <c r="A3582" s="1" t="s">
        <v>73</v>
      </c>
      <c r="B3582" s="1" t="s">
        <v>7218</v>
      </c>
      <c r="C3582">
        <v>78757</v>
      </c>
      <c r="D3582" s="1" t="s">
        <v>7219</v>
      </c>
      <c r="E3582">
        <v>1.98</v>
      </c>
      <c r="F3582">
        <v>1</v>
      </c>
      <c r="G3582" t="b">
        <v>0</v>
      </c>
      <c r="H3582" t="b">
        <v>1</v>
      </c>
      <c r="I3582" t="b">
        <v>1</v>
      </c>
      <c r="J3582" t="b">
        <v>1</v>
      </c>
      <c r="K3582" t="b">
        <v>0</v>
      </c>
      <c r="L3582" t="b">
        <v>0</v>
      </c>
      <c r="M3582" s="1" t="s">
        <v>37</v>
      </c>
      <c r="N3582">
        <v>1</v>
      </c>
      <c r="O3582">
        <v>1955</v>
      </c>
      <c r="P3582">
        <v>570000</v>
      </c>
      <c r="Q3582">
        <v>3</v>
      </c>
      <c r="R3582" s="2">
        <v>43238</v>
      </c>
      <c r="S3582">
        <v>5</v>
      </c>
      <c r="T3582">
        <v>2018</v>
      </c>
      <c r="U3582">
        <v>27</v>
      </c>
      <c r="V3582">
        <v>0</v>
      </c>
      <c r="W3582">
        <v>7</v>
      </c>
      <c r="X3582">
        <v>2</v>
      </c>
      <c r="Y3582">
        <v>0</v>
      </c>
      <c r="Z3582">
        <v>0</v>
      </c>
      <c r="AA3582">
        <v>0</v>
      </c>
      <c r="AB3582">
        <v>0</v>
      </c>
      <c r="AC3582">
        <v>0</v>
      </c>
      <c r="AD3582">
        <v>7385</v>
      </c>
      <c r="AE3582">
        <v>1945</v>
      </c>
      <c r="AF3582" s="1" t="s">
        <v>41</v>
      </c>
      <c r="AG3582">
        <v>3</v>
      </c>
      <c r="AH3582">
        <v>2</v>
      </c>
    </row>
    <row r="3583" spans="1:34" x14ac:dyDescent="0.35">
      <c r="A3583" s="1" t="s">
        <v>73</v>
      </c>
      <c r="B3583" s="1" t="s">
        <v>7220</v>
      </c>
      <c r="C3583">
        <v>78758</v>
      </c>
      <c r="D3583" s="1" t="s">
        <v>7221</v>
      </c>
      <c r="E3583">
        <v>1.98</v>
      </c>
      <c r="F3583">
        <v>2</v>
      </c>
      <c r="G3583" t="b">
        <v>0</v>
      </c>
      <c r="H3583" t="b">
        <v>1</v>
      </c>
      <c r="I3583" t="b">
        <v>1</v>
      </c>
      <c r="J3583" t="b">
        <v>1</v>
      </c>
      <c r="K3583" t="b">
        <v>0</v>
      </c>
      <c r="L3583" t="b">
        <v>0</v>
      </c>
      <c r="M3583" s="1" t="s">
        <v>37</v>
      </c>
      <c r="N3583">
        <v>2</v>
      </c>
      <c r="O3583">
        <v>1969</v>
      </c>
      <c r="P3583">
        <v>429900</v>
      </c>
      <c r="Q3583">
        <v>2</v>
      </c>
      <c r="R3583" s="2">
        <v>44057</v>
      </c>
      <c r="S3583">
        <v>8</v>
      </c>
      <c r="T3583">
        <v>2020</v>
      </c>
      <c r="U3583">
        <v>24</v>
      </c>
      <c r="V3583">
        <v>0</v>
      </c>
      <c r="W3583">
        <v>4</v>
      </c>
      <c r="X3583">
        <v>2</v>
      </c>
      <c r="Y3583">
        <v>0</v>
      </c>
      <c r="Z3583">
        <v>1</v>
      </c>
      <c r="AA3583">
        <v>0</v>
      </c>
      <c r="AB3583">
        <v>0</v>
      </c>
      <c r="AC3583">
        <v>0</v>
      </c>
      <c r="AD3583">
        <v>7840</v>
      </c>
      <c r="AE3583">
        <v>1369</v>
      </c>
      <c r="AF3583" s="1" t="s">
        <v>41</v>
      </c>
      <c r="AG3583">
        <v>3</v>
      </c>
      <c r="AH3583">
        <v>1</v>
      </c>
    </row>
    <row r="3584" spans="1:34" x14ac:dyDescent="0.35">
      <c r="A3584" s="1" t="s">
        <v>73</v>
      </c>
      <c r="B3584" s="1" t="s">
        <v>7222</v>
      </c>
      <c r="C3584">
        <v>78758</v>
      </c>
      <c r="D3584" s="1" t="s">
        <v>7223</v>
      </c>
      <c r="E3584">
        <v>1.98</v>
      </c>
      <c r="F3584">
        <v>2</v>
      </c>
      <c r="G3584" t="b">
        <v>0</v>
      </c>
      <c r="H3584" t="b">
        <v>1</v>
      </c>
      <c r="I3584" t="b">
        <v>1</v>
      </c>
      <c r="J3584" t="b">
        <v>1</v>
      </c>
      <c r="K3584" t="b">
        <v>0</v>
      </c>
      <c r="L3584" t="b">
        <v>1</v>
      </c>
      <c r="M3584" s="1" t="s">
        <v>37</v>
      </c>
      <c r="N3584">
        <v>2</v>
      </c>
      <c r="O3584">
        <v>1969</v>
      </c>
      <c r="P3584">
        <v>424900</v>
      </c>
      <c r="Q3584">
        <v>4</v>
      </c>
      <c r="R3584" s="2">
        <v>44027</v>
      </c>
      <c r="S3584">
        <v>7</v>
      </c>
      <c r="T3584">
        <v>2020</v>
      </c>
      <c r="U3584">
        <v>24</v>
      </c>
      <c r="V3584">
        <v>0</v>
      </c>
      <c r="W3584">
        <v>3</v>
      </c>
      <c r="X3584">
        <v>2</v>
      </c>
      <c r="Y3584">
        <v>2</v>
      </c>
      <c r="Z3584">
        <v>0</v>
      </c>
      <c r="AA3584">
        <v>0</v>
      </c>
      <c r="AB3584">
        <v>0</v>
      </c>
      <c r="AC3584">
        <v>0</v>
      </c>
      <c r="AD3584">
        <v>10193</v>
      </c>
      <c r="AE3584">
        <v>1707</v>
      </c>
      <c r="AF3584" s="1" t="s">
        <v>41</v>
      </c>
      <c r="AG3584">
        <v>4</v>
      </c>
      <c r="AH3584">
        <v>1</v>
      </c>
    </row>
    <row r="3585" spans="1:34" x14ac:dyDescent="0.35">
      <c r="A3585" s="1" t="s">
        <v>73</v>
      </c>
      <c r="B3585" s="1" t="s">
        <v>7224</v>
      </c>
      <c r="C3585">
        <v>78758</v>
      </c>
      <c r="D3585" s="1" t="s">
        <v>7225</v>
      </c>
      <c r="E3585">
        <v>1.98</v>
      </c>
      <c r="F3585">
        <v>0</v>
      </c>
      <c r="G3585" t="b">
        <v>0</v>
      </c>
      <c r="H3585" t="b">
        <v>1</v>
      </c>
      <c r="I3585" t="b">
        <v>0</v>
      </c>
      <c r="J3585" t="b">
        <v>1</v>
      </c>
      <c r="K3585" t="b">
        <v>0</v>
      </c>
      <c r="L3585" t="b">
        <v>0</v>
      </c>
      <c r="M3585" s="1" t="s">
        <v>37</v>
      </c>
      <c r="N3585">
        <v>0</v>
      </c>
      <c r="O3585">
        <v>1974</v>
      </c>
      <c r="P3585">
        <v>399000</v>
      </c>
      <c r="Q3585">
        <v>1</v>
      </c>
      <c r="R3585" s="2">
        <v>43658</v>
      </c>
      <c r="S3585">
        <v>7</v>
      </c>
      <c r="T3585">
        <v>2019</v>
      </c>
      <c r="U3585">
        <v>30</v>
      </c>
      <c r="V3585">
        <v>0</v>
      </c>
      <c r="W3585">
        <v>4</v>
      </c>
      <c r="X3585">
        <v>1</v>
      </c>
      <c r="Y3585">
        <v>2</v>
      </c>
      <c r="Z3585">
        <v>1</v>
      </c>
      <c r="AA3585">
        <v>0</v>
      </c>
      <c r="AB3585">
        <v>2</v>
      </c>
      <c r="AC3585">
        <v>0</v>
      </c>
      <c r="AD3585">
        <v>10890</v>
      </c>
      <c r="AE3585">
        <v>2078</v>
      </c>
      <c r="AF3585" s="1" t="s">
        <v>41</v>
      </c>
      <c r="AG3585">
        <v>4</v>
      </c>
      <c r="AH3585">
        <v>1</v>
      </c>
    </row>
    <row r="3586" spans="1:34" x14ac:dyDescent="0.35">
      <c r="A3586" s="1" t="s">
        <v>73</v>
      </c>
      <c r="B3586" s="1" t="s">
        <v>7226</v>
      </c>
      <c r="C3586">
        <v>78758</v>
      </c>
      <c r="D3586" s="1" t="s">
        <v>7227</v>
      </c>
      <c r="E3586">
        <v>1.98</v>
      </c>
      <c r="F3586">
        <v>0</v>
      </c>
      <c r="G3586" t="b">
        <v>0</v>
      </c>
      <c r="H3586" t="b">
        <v>1</v>
      </c>
      <c r="I3586" t="b">
        <v>0</v>
      </c>
      <c r="J3586" t="b">
        <v>1</v>
      </c>
      <c r="K3586" t="b">
        <v>0</v>
      </c>
      <c r="L3586" t="b">
        <v>0</v>
      </c>
      <c r="M3586" s="1" t="s">
        <v>37</v>
      </c>
      <c r="N3586">
        <v>0</v>
      </c>
      <c r="O3586">
        <v>1969</v>
      </c>
      <c r="P3586">
        <v>319900</v>
      </c>
      <c r="Q3586">
        <v>2</v>
      </c>
      <c r="R3586" s="2">
        <v>43507</v>
      </c>
      <c r="S3586">
        <v>2</v>
      </c>
      <c r="T3586">
        <v>2019</v>
      </c>
      <c r="U3586">
        <v>21</v>
      </c>
      <c r="V3586">
        <v>0</v>
      </c>
      <c r="W3586">
        <v>3</v>
      </c>
      <c r="X3586">
        <v>1</v>
      </c>
      <c r="Y3586">
        <v>0</v>
      </c>
      <c r="Z3586">
        <v>0</v>
      </c>
      <c r="AA3586">
        <v>0</v>
      </c>
      <c r="AB3586">
        <v>0</v>
      </c>
      <c r="AC3586">
        <v>0</v>
      </c>
      <c r="AD3586">
        <v>9975</v>
      </c>
      <c r="AE3586">
        <v>1417</v>
      </c>
      <c r="AF3586" s="1" t="s">
        <v>41</v>
      </c>
      <c r="AG3586">
        <v>3</v>
      </c>
      <c r="AH3586">
        <v>1</v>
      </c>
    </row>
    <row r="3587" spans="1:34" x14ac:dyDescent="0.35">
      <c r="A3587" s="1" t="s">
        <v>73</v>
      </c>
      <c r="B3587" s="1" t="s">
        <v>7228</v>
      </c>
      <c r="C3587">
        <v>78758</v>
      </c>
      <c r="D3587" s="1" t="s">
        <v>7229</v>
      </c>
      <c r="E3587">
        <v>1.98</v>
      </c>
      <c r="F3587">
        <v>2</v>
      </c>
      <c r="G3587" t="b">
        <v>0</v>
      </c>
      <c r="H3587" t="b">
        <v>1</v>
      </c>
      <c r="I3587" t="b">
        <v>1</v>
      </c>
      <c r="J3587" t="b">
        <v>1</v>
      </c>
      <c r="K3587" t="b">
        <v>0</v>
      </c>
      <c r="L3587" t="b">
        <v>0</v>
      </c>
      <c r="M3587" s="1" t="s">
        <v>37</v>
      </c>
      <c r="N3587">
        <v>2</v>
      </c>
      <c r="O3587">
        <v>1973</v>
      </c>
      <c r="P3587">
        <v>399777</v>
      </c>
      <c r="Q3587">
        <v>2</v>
      </c>
      <c r="R3587" s="2">
        <v>43992</v>
      </c>
      <c r="S3587">
        <v>6</v>
      </c>
      <c r="T3587">
        <v>2020</v>
      </c>
      <c r="U3587">
        <v>24</v>
      </c>
      <c r="V3587">
        <v>0</v>
      </c>
      <c r="W3587">
        <v>3</v>
      </c>
      <c r="X3587">
        <v>2</v>
      </c>
      <c r="Y3587">
        <v>1</v>
      </c>
      <c r="Z3587">
        <v>0</v>
      </c>
      <c r="AA3587">
        <v>0</v>
      </c>
      <c r="AB3587">
        <v>0</v>
      </c>
      <c r="AC3587">
        <v>0</v>
      </c>
      <c r="AD3587">
        <v>9583</v>
      </c>
      <c r="AE3587">
        <v>1434</v>
      </c>
      <c r="AF3587" s="1" t="s">
        <v>41</v>
      </c>
      <c r="AG3587">
        <v>3</v>
      </c>
      <c r="AH3587">
        <v>1</v>
      </c>
    </row>
    <row r="3588" spans="1:34" x14ac:dyDescent="0.35">
      <c r="A3588" s="1" t="s">
        <v>73</v>
      </c>
      <c r="B3588" s="1" t="s">
        <v>7230</v>
      </c>
      <c r="C3588">
        <v>78758</v>
      </c>
      <c r="D3588" s="1" t="s">
        <v>7231</v>
      </c>
      <c r="E3588">
        <v>1.98</v>
      </c>
      <c r="F3588">
        <v>2</v>
      </c>
      <c r="G3588" t="b">
        <v>0</v>
      </c>
      <c r="H3588" t="b">
        <v>1</v>
      </c>
      <c r="I3588" t="b">
        <v>1</v>
      </c>
      <c r="J3588" t="b">
        <v>1</v>
      </c>
      <c r="K3588" t="b">
        <v>0</v>
      </c>
      <c r="L3588" t="b">
        <v>1</v>
      </c>
      <c r="M3588" s="1" t="s">
        <v>37</v>
      </c>
      <c r="N3588">
        <v>2</v>
      </c>
      <c r="O3588">
        <v>1974</v>
      </c>
      <c r="P3588">
        <v>365000</v>
      </c>
      <c r="Q3588">
        <v>1</v>
      </c>
      <c r="R3588" s="2">
        <v>43313</v>
      </c>
      <c r="S3588">
        <v>8</v>
      </c>
      <c r="T3588">
        <v>2018</v>
      </c>
      <c r="U3588">
        <v>17</v>
      </c>
      <c r="V3588">
        <v>0</v>
      </c>
      <c r="W3588">
        <v>7</v>
      </c>
      <c r="X3588">
        <v>2</v>
      </c>
      <c r="Y3588">
        <v>0</v>
      </c>
      <c r="Z3588">
        <v>0</v>
      </c>
      <c r="AA3588">
        <v>0</v>
      </c>
      <c r="AB3588">
        <v>0</v>
      </c>
      <c r="AC3588">
        <v>0</v>
      </c>
      <c r="AD3588">
        <v>14374.8</v>
      </c>
      <c r="AE3588">
        <v>1743</v>
      </c>
      <c r="AF3588" s="1" t="s">
        <v>41</v>
      </c>
      <c r="AG3588">
        <v>3</v>
      </c>
      <c r="AH3588">
        <v>1</v>
      </c>
    </row>
    <row r="3589" spans="1:34" x14ac:dyDescent="0.35">
      <c r="A3589" s="1" t="s">
        <v>73</v>
      </c>
      <c r="B3589" s="1" t="s">
        <v>7232</v>
      </c>
      <c r="C3589">
        <v>78758</v>
      </c>
      <c r="D3589" s="1" t="s">
        <v>7233</v>
      </c>
      <c r="E3589">
        <v>1.98</v>
      </c>
      <c r="F3589">
        <v>0</v>
      </c>
      <c r="G3589" t="b">
        <v>0</v>
      </c>
      <c r="H3589" t="b">
        <v>1</v>
      </c>
      <c r="I3589" t="b">
        <v>0</v>
      </c>
      <c r="J3589" t="b">
        <v>1</v>
      </c>
      <c r="K3589" t="b">
        <v>0</v>
      </c>
      <c r="L3589" t="b">
        <v>0</v>
      </c>
      <c r="M3589" s="1" t="s">
        <v>37</v>
      </c>
      <c r="N3589">
        <v>0</v>
      </c>
      <c r="O3589">
        <v>1968</v>
      </c>
      <c r="P3589">
        <v>318000</v>
      </c>
      <c r="Q3589">
        <v>2</v>
      </c>
      <c r="R3589" s="2">
        <v>43144</v>
      </c>
      <c r="S3589">
        <v>2</v>
      </c>
      <c r="T3589">
        <v>2018</v>
      </c>
      <c r="U3589">
        <v>1</v>
      </c>
      <c r="V3589">
        <v>0</v>
      </c>
      <c r="W3589">
        <v>4</v>
      </c>
      <c r="X3589">
        <v>1</v>
      </c>
      <c r="Y3589">
        <v>0</v>
      </c>
      <c r="Z3589">
        <v>0</v>
      </c>
      <c r="AA3589">
        <v>0</v>
      </c>
      <c r="AB3589">
        <v>0</v>
      </c>
      <c r="AC3589">
        <v>0</v>
      </c>
      <c r="AD3589">
        <v>7927</v>
      </c>
      <c r="AE3589">
        <v>1734</v>
      </c>
      <c r="AF3589" s="1" t="s">
        <v>41</v>
      </c>
      <c r="AG3589">
        <v>4</v>
      </c>
      <c r="AH3589">
        <v>1</v>
      </c>
    </row>
    <row r="3590" spans="1:34" x14ac:dyDescent="0.35">
      <c r="A3590" s="1" t="s">
        <v>73</v>
      </c>
      <c r="B3590" s="1" t="s">
        <v>7234</v>
      </c>
      <c r="C3590">
        <v>78757</v>
      </c>
      <c r="D3590" s="1" t="s">
        <v>7235</v>
      </c>
      <c r="E3590">
        <v>1.98</v>
      </c>
      <c r="F3590">
        <v>0</v>
      </c>
      <c r="G3590" t="b">
        <v>0</v>
      </c>
      <c r="H3590" t="b">
        <v>1</v>
      </c>
      <c r="I3590" t="b">
        <v>0</v>
      </c>
      <c r="J3590" t="b">
        <v>1</v>
      </c>
      <c r="K3590" t="b">
        <v>0</v>
      </c>
      <c r="L3590" t="b">
        <v>0</v>
      </c>
      <c r="M3590" s="1" t="s">
        <v>37</v>
      </c>
      <c r="N3590">
        <v>0</v>
      </c>
      <c r="O3590">
        <v>1967</v>
      </c>
      <c r="P3590">
        <v>300000</v>
      </c>
      <c r="Q3590">
        <v>4</v>
      </c>
      <c r="R3590" s="2">
        <v>43221</v>
      </c>
      <c r="S3590">
        <v>5</v>
      </c>
      <c r="T3590">
        <v>2018</v>
      </c>
      <c r="U3590">
        <v>30</v>
      </c>
      <c r="V3590">
        <v>0</v>
      </c>
      <c r="W3590">
        <v>3</v>
      </c>
      <c r="X3590">
        <v>2</v>
      </c>
      <c r="Y3590">
        <v>0</v>
      </c>
      <c r="Z3590">
        <v>0</v>
      </c>
      <c r="AA3590">
        <v>0</v>
      </c>
      <c r="AB3590">
        <v>0</v>
      </c>
      <c r="AC3590">
        <v>0</v>
      </c>
      <c r="AD3590">
        <v>6926</v>
      </c>
      <c r="AE3590">
        <v>1208</v>
      </c>
      <c r="AF3590" s="1" t="s">
        <v>41</v>
      </c>
      <c r="AG3590">
        <v>3</v>
      </c>
      <c r="AH3590">
        <v>1</v>
      </c>
    </row>
    <row r="3591" spans="1:34" x14ac:dyDescent="0.35">
      <c r="A3591" s="1" t="s">
        <v>73</v>
      </c>
      <c r="B3591" s="1" t="s">
        <v>7236</v>
      </c>
      <c r="C3591">
        <v>78758</v>
      </c>
      <c r="D3591" s="1" t="s">
        <v>7237</v>
      </c>
      <c r="E3591">
        <v>1.98</v>
      </c>
      <c r="F3591">
        <v>2</v>
      </c>
      <c r="G3591" t="b">
        <v>0</v>
      </c>
      <c r="H3591" t="b">
        <v>1</v>
      </c>
      <c r="I3591" t="b">
        <v>1</v>
      </c>
      <c r="J3591" t="b">
        <v>1</v>
      </c>
      <c r="K3591" t="b">
        <v>0</v>
      </c>
      <c r="L3591" t="b">
        <v>0</v>
      </c>
      <c r="M3591" s="1" t="s">
        <v>37</v>
      </c>
      <c r="N3591">
        <v>2</v>
      </c>
      <c r="O3591">
        <v>1967</v>
      </c>
      <c r="P3591">
        <v>269900</v>
      </c>
      <c r="Q3591">
        <v>14</v>
      </c>
      <c r="R3591" s="2">
        <v>43481</v>
      </c>
      <c r="S3591">
        <v>1</v>
      </c>
      <c r="T3591">
        <v>2019</v>
      </c>
      <c r="U3591">
        <v>1</v>
      </c>
      <c r="V3591">
        <v>0</v>
      </c>
      <c r="W3591">
        <v>8</v>
      </c>
      <c r="X3591">
        <v>2</v>
      </c>
      <c r="Y3591">
        <v>0</v>
      </c>
      <c r="Z3591">
        <v>0</v>
      </c>
      <c r="AA3591">
        <v>0</v>
      </c>
      <c r="AB3591">
        <v>0</v>
      </c>
      <c r="AC3591">
        <v>1</v>
      </c>
      <c r="AD3591">
        <v>7405</v>
      </c>
      <c r="AE3591">
        <v>1352</v>
      </c>
      <c r="AF3591" s="1" t="s">
        <v>41</v>
      </c>
      <c r="AG3591">
        <v>3</v>
      </c>
      <c r="AH3591">
        <v>1</v>
      </c>
    </row>
    <row r="3592" spans="1:34" x14ac:dyDescent="0.35">
      <c r="A3592" s="1" t="s">
        <v>73</v>
      </c>
      <c r="B3592" s="1" t="s">
        <v>7238</v>
      </c>
      <c r="C3592">
        <v>78758</v>
      </c>
      <c r="D3592" s="1" t="s">
        <v>7239</v>
      </c>
      <c r="E3592">
        <v>1.98</v>
      </c>
      <c r="F3592">
        <v>2</v>
      </c>
      <c r="G3592" t="b">
        <v>0</v>
      </c>
      <c r="H3592" t="b">
        <v>1</v>
      </c>
      <c r="I3592" t="b">
        <v>1</v>
      </c>
      <c r="J3592" t="b">
        <v>1</v>
      </c>
      <c r="K3592" t="b">
        <v>0</v>
      </c>
      <c r="L3592" t="b">
        <v>1</v>
      </c>
      <c r="M3592" s="1" t="s">
        <v>37</v>
      </c>
      <c r="N3592">
        <v>2</v>
      </c>
      <c r="O3592">
        <v>1972</v>
      </c>
      <c r="P3592">
        <v>415000</v>
      </c>
      <c r="Q3592">
        <v>2</v>
      </c>
      <c r="R3592" s="2">
        <v>44092</v>
      </c>
      <c r="S3592">
        <v>9</v>
      </c>
      <c r="T3592">
        <v>2020</v>
      </c>
      <c r="U3592">
        <v>81</v>
      </c>
      <c r="V3592">
        <v>0</v>
      </c>
      <c r="W3592">
        <v>6</v>
      </c>
      <c r="X3592">
        <v>2</v>
      </c>
      <c r="Y3592">
        <v>1</v>
      </c>
      <c r="Z3592">
        <v>0</v>
      </c>
      <c r="AA3592">
        <v>0</v>
      </c>
      <c r="AB3592">
        <v>0</v>
      </c>
      <c r="AC3592">
        <v>0</v>
      </c>
      <c r="AD3592">
        <v>8755</v>
      </c>
      <c r="AE3592">
        <v>1400</v>
      </c>
      <c r="AF3592" s="1" t="s">
        <v>41</v>
      </c>
      <c r="AG3592">
        <v>3</v>
      </c>
      <c r="AH3592">
        <v>1</v>
      </c>
    </row>
    <row r="3593" spans="1:34" x14ac:dyDescent="0.35">
      <c r="A3593" s="1" t="s">
        <v>73</v>
      </c>
      <c r="B3593" s="1" t="s">
        <v>7240</v>
      </c>
      <c r="C3593">
        <v>78758</v>
      </c>
      <c r="D3593" s="1" t="s">
        <v>7241</v>
      </c>
      <c r="E3593">
        <v>1.98</v>
      </c>
      <c r="F3593">
        <v>0</v>
      </c>
      <c r="G3593" t="b">
        <v>0</v>
      </c>
      <c r="H3593" t="b">
        <v>1</v>
      </c>
      <c r="I3593" t="b">
        <v>0</v>
      </c>
      <c r="J3593" t="b">
        <v>1</v>
      </c>
      <c r="K3593" t="b">
        <v>0</v>
      </c>
      <c r="L3593" t="b">
        <v>0</v>
      </c>
      <c r="M3593" s="1" t="s">
        <v>37</v>
      </c>
      <c r="N3593">
        <v>0</v>
      </c>
      <c r="O3593">
        <v>1965</v>
      </c>
      <c r="P3593">
        <v>349900</v>
      </c>
      <c r="Q3593">
        <v>1</v>
      </c>
      <c r="R3593" s="2">
        <v>43756</v>
      </c>
      <c r="S3593">
        <v>10</v>
      </c>
      <c r="T3593">
        <v>2019</v>
      </c>
      <c r="U3593">
        <v>1</v>
      </c>
      <c r="V3593">
        <v>0</v>
      </c>
      <c r="W3593">
        <v>0</v>
      </c>
      <c r="X3593">
        <v>1</v>
      </c>
      <c r="Y3593">
        <v>0</v>
      </c>
      <c r="Z3593">
        <v>0</v>
      </c>
      <c r="AA3593">
        <v>0</v>
      </c>
      <c r="AB3593">
        <v>0</v>
      </c>
      <c r="AC3593">
        <v>0</v>
      </c>
      <c r="AD3593">
        <v>11761.2</v>
      </c>
      <c r="AE3593">
        <v>1452</v>
      </c>
      <c r="AF3593" s="1" t="s">
        <v>41</v>
      </c>
      <c r="AG3593">
        <v>3</v>
      </c>
      <c r="AH3593">
        <v>1</v>
      </c>
    </row>
    <row r="3594" spans="1:34" x14ac:dyDescent="0.35">
      <c r="A3594" s="1" t="s">
        <v>73</v>
      </c>
      <c r="B3594" s="1" t="s">
        <v>7242</v>
      </c>
      <c r="C3594">
        <v>78758</v>
      </c>
      <c r="D3594" s="1" t="s">
        <v>7243</v>
      </c>
      <c r="E3594">
        <v>1.98</v>
      </c>
      <c r="F3594">
        <v>2</v>
      </c>
      <c r="G3594" t="b">
        <v>0</v>
      </c>
      <c r="H3594" t="b">
        <v>1</v>
      </c>
      <c r="I3594" t="b">
        <v>1</v>
      </c>
      <c r="J3594" t="b">
        <v>1</v>
      </c>
      <c r="K3594" t="b">
        <v>1</v>
      </c>
      <c r="L3594" t="b">
        <v>1</v>
      </c>
      <c r="M3594" s="1" t="s">
        <v>37</v>
      </c>
      <c r="N3594">
        <v>2</v>
      </c>
      <c r="O3594">
        <v>1965</v>
      </c>
      <c r="P3594">
        <v>174990</v>
      </c>
      <c r="Q3594">
        <v>6</v>
      </c>
      <c r="R3594" s="2">
        <v>44193</v>
      </c>
      <c r="S3594">
        <v>12</v>
      </c>
      <c r="T3594">
        <v>2020</v>
      </c>
      <c r="U3594">
        <v>35</v>
      </c>
      <c r="V3594">
        <v>0</v>
      </c>
      <c r="W3594">
        <v>2</v>
      </c>
      <c r="X3594">
        <v>2</v>
      </c>
      <c r="Y3594">
        <v>2</v>
      </c>
      <c r="Z3594">
        <v>2</v>
      </c>
      <c r="AA3594">
        <v>0</v>
      </c>
      <c r="AB3594">
        <v>0</v>
      </c>
      <c r="AC3594">
        <v>0</v>
      </c>
      <c r="AD3594">
        <v>10628</v>
      </c>
      <c r="AE3594">
        <v>1650</v>
      </c>
      <c r="AF3594" s="1" t="s">
        <v>41</v>
      </c>
      <c r="AG3594">
        <v>3</v>
      </c>
      <c r="AH3594">
        <v>1</v>
      </c>
    </row>
    <row r="3595" spans="1:34" x14ac:dyDescent="0.35">
      <c r="A3595" s="1" t="s">
        <v>73</v>
      </c>
      <c r="B3595" s="1" t="s">
        <v>7244</v>
      </c>
      <c r="C3595">
        <v>78758</v>
      </c>
      <c r="D3595" s="1" t="s">
        <v>7245</v>
      </c>
      <c r="E3595">
        <v>1.98</v>
      </c>
      <c r="F3595">
        <v>0</v>
      </c>
      <c r="G3595" t="b">
        <v>0</v>
      </c>
      <c r="H3595" t="b">
        <v>1</v>
      </c>
      <c r="I3595" t="b">
        <v>0</v>
      </c>
      <c r="J3595" t="b">
        <v>1</v>
      </c>
      <c r="K3595" t="b">
        <v>0</v>
      </c>
      <c r="L3595" t="b">
        <v>1</v>
      </c>
      <c r="M3595" s="1" t="s">
        <v>1884</v>
      </c>
      <c r="N3595">
        <v>0</v>
      </c>
      <c r="O3595">
        <v>1968</v>
      </c>
      <c r="P3595">
        <v>329000</v>
      </c>
      <c r="Q3595">
        <v>6</v>
      </c>
      <c r="R3595" s="2">
        <v>43913</v>
      </c>
      <c r="S3595">
        <v>3</v>
      </c>
      <c r="T3595">
        <v>2020</v>
      </c>
      <c r="U3595">
        <v>21</v>
      </c>
      <c r="V3595">
        <v>0</v>
      </c>
      <c r="W3595">
        <v>2</v>
      </c>
      <c r="X3595">
        <v>1</v>
      </c>
      <c r="Y3595">
        <v>0</v>
      </c>
      <c r="Z3595">
        <v>0</v>
      </c>
      <c r="AA3595">
        <v>0</v>
      </c>
      <c r="AB3595">
        <v>0</v>
      </c>
      <c r="AC3595">
        <v>0</v>
      </c>
      <c r="AD3595">
        <v>8537</v>
      </c>
      <c r="AE3595">
        <v>1831</v>
      </c>
      <c r="AF3595" s="1" t="s">
        <v>79</v>
      </c>
      <c r="AG3595">
        <v>4</v>
      </c>
      <c r="AH3595">
        <v>1</v>
      </c>
    </row>
    <row r="3596" spans="1:34" x14ac:dyDescent="0.35">
      <c r="A3596" s="1" t="s">
        <v>73</v>
      </c>
      <c r="B3596" s="1" t="s">
        <v>7246</v>
      </c>
      <c r="C3596">
        <v>78758</v>
      </c>
      <c r="D3596" s="1" t="s">
        <v>7247</v>
      </c>
      <c r="E3596">
        <v>1.98</v>
      </c>
      <c r="F3596">
        <v>3</v>
      </c>
      <c r="G3596" t="b">
        <v>0</v>
      </c>
      <c r="H3596" t="b">
        <v>1</v>
      </c>
      <c r="I3596" t="b">
        <v>1</v>
      </c>
      <c r="J3596" t="b">
        <v>1</v>
      </c>
      <c r="K3596" t="b">
        <v>0</v>
      </c>
      <c r="L3596" t="b">
        <v>1</v>
      </c>
      <c r="M3596" s="1" t="s">
        <v>37</v>
      </c>
      <c r="N3596">
        <v>3</v>
      </c>
      <c r="O3596">
        <v>1965</v>
      </c>
      <c r="P3596">
        <v>449999</v>
      </c>
      <c r="Q3596">
        <v>1</v>
      </c>
      <c r="R3596" s="2">
        <v>44091</v>
      </c>
      <c r="S3596">
        <v>9</v>
      </c>
      <c r="T3596">
        <v>2020</v>
      </c>
      <c r="U3596">
        <v>1</v>
      </c>
      <c r="V3596">
        <v>0</v>
      </c>
      <c r="W3596">
        <v>2</v>
      </c>
      <c r="X3596">
        <v>2</v>
      </c>
      <c r="Y3596">
        <v>0</v>
      </c>
      <c r="Z3596">
        <v>1</v>
      </c>
      <c r="AA3596">
        <v>0</v>
      </c>
      <c r="AB3596">
        <v>1</v>
      </c>
      <c r="AC3596">
        <v>0</v>
      </c>
      <c r="AD3596">
        <v>10018</v>
      </c>
      <c r="AE3596">
        <v>2396</v>
      </c>
      <c r="AF3596" s="1" t="s">
        <v>41</v>
      </c>
      <c r="AG3596">
        <v>3</v>
      </c>
      <c r="AH3596">
        <v>1</v>
      </c>
    </row>
    <row r="3597" spans="1:34" x14ac:dyDescent="0.35">
      <c r="A3597" s="1" t="s">
        <v>73</v>
      </c>
      <c r="B3597" s="1" t="s">
        <v>7248</v>
      </c>
      <c r="C3597">
        <v>78758</v>
      </c>
      <c r="D3597" s="1" t="s">
        <v>7249</v>
      </c>
      <c r="E3597">
        <v>1.98</v>
      </c>
      <c r="F3597">
        <v>0</v>
      </c>
      <c r="G3597" t="b">
        <v>0</v>
      </c>
      <c r="H3597" t="b">
        <v>1</v>
      </c>
      <c r="I3597" t="b">
        <v>0</v>
      </c>
      <c r="J3597" t="b">
        <v>1</v>
      </c>
      <c r="K3597" t="b">
        <v>0</v>
      </c>
      <c r="L3597" t="b">
        <v>0</v>
      </c>
      <c r="M3597" s="1" t="s">
        <v>37</v>
      </c>
      <c r="N3597">
        <v>0</v>
      </c>
      <c r="O3597">
        <v>1969</v>
      </c>
      <c r="P3597">
        <v>373000</v>
      </c>
      <c r="Q3597">
        <v>1</v>
      </c>
      <c r="R3597" s="2">
        <v>43647</v>
      </c>
      <c r="S3597">
        <v>7</v>
      </c>
      <c r="T3597">
        <v>2019</v>
      </c>
      <c r="U3597">
        <v>31</v>
      </c>
      <c r="V3597">
        <v>0</v>
      </c>
      <c r="W3597">
        <v>0</v>
      </c>
      <c r="X3597">
        <v>1</v>
      </c>
      <c r="Y3597">
        <v>0</v>
      </c>
      <c r="Z3597">
        <v>0</v>
      </c>
      <c r="AA3597">
        <v>0</v>
      </c>
      <c r="AB3597">
        <v>0</v>
      </c>
      <c r="AC3597">
        <v>0</v>
      </c>
      <c r="AD3597">
        <v>9801</v>
      </c>
      <c r="AE3597">
        <v>1955</v>
      </c>
      <c r="AF3597" s="1" t="s">
        <v>41</v>
      </c>
      <c r="AG3597">
        <v>4</v>
      </c>
      <c r="AH3597">
        <v>1</v>
      </c>
    </row>
    <row r="3598" spans="1:34" x14ac:dyDescent="0.35">
      <c r="A3598" s="1" t="s">
        <v>73</v>
      </c>
      <c r="B3598" s="1" t="s">
        <v>7250</v>
      </c>
      <c r="C3598">
        <v>78758</v>
      </c>
      <c r="D3598" s="1" t="s">
        <v>7251</v>
      </c>
      <c r="E3598">
        <v>1.98</v>
      </c>
      <c r="F3598">
        <v>0</v>
      </c>
      <c r="G3598" t="b">
        <v>0</v>
      </c>
      <c r="H3598" t="b">
        <v>1</v>
      </c>
      <c r="I3598" t="b">
        <v>0</v>
      </c>
      <c r="J3598" t="b">
        <v>1</v>
      </c>
      <c r="K3598" t="b">
        <v>0</v>
      </c>
      <c r="L3598" t="b">
        <v>1</v>
      </c>
      <c r="M3598" s="1" t="s">
        <v>37</v>
      </c>
      <c r="N3598">
        <v>0</v>
      </c>
      <c r="O3598">
        <v>1964</v>
      </c>
      <c r="P3598">
        <v>349000</v>
      </c>
      <c r="Q3598">
        <v>1</v>
      </c>
      <c r="R3598" s="2">
        <v>43605</v>
      </c>
      <c r="S3598">
        <v>5</v>
      </c>
      <c r="T3598">
        <v>2019</v>
      </c>
      <c r="U3598">
        <v>23</v>
      </c>
      <c r="V3598">
        <v>0</v>
      </c>
      <c r="W3598">
        <v>4</v>
      </c>
      <c r="X3598">
        <v>1</v>
      </c>
      <c r="Y3598">
        <v>0</v>
      </c>
      <c r="Z3598">
        <v>0</v>
      </c>
      <c r="AA3598">
        <v>0</v>
      </c>
      <c r="AB3598">
        <v>0</v>
      </c>
      <c r="AC3598">
        <v>0</v>
      </c>
      <c r="AD3598">
        <v>11325.6</v>
      </c>
      <c r="AE3598">
        <v>1781</v>
      </c>
      <c r="AF3598" s="1" t="s">
        <v>41</v>
      </c>
      <c r="AG3598">
        <v>3</v>
      </c>
      <c r="AH3598">
        <v>1</v>
      </c>
    </row>
    <row r="3599" spans="1:34" x14ac:dyDescent="0.35">
      <c r="A3599" s="1" t="s">
        <v>73</v>
      </c>
      <c r="B3599" s="1" t="s">
        <v>7252</v>
      </c>
      <c r="C3599">
        <v>78758</v>
      </c>
      <c r="D3599" s="1" t="s">
        <v>7253</v>
      </c>
      <c r="E3599">
        <v>1.98</v>
      </c>
      <c r="F3599">
        <v>2</v>
      </c>
      <c r="G3599" t="b">
        <v>0</v>
      </c>
      <c r="H3599" t="b">
        <v>1</v>
      </c>
      <c r="I3599" t="b">
        <v>1</v>
      </c>
      <c r="J3599" t="b">
        <v>1</v>
      </c>
      <c r="K3599" t="b">
        <v>0</v>
      </c>
      <c r="L3599" t="b">
        <v>0</v>
      </c>
      <c r="M3599" s="1" t="s">
        <v>37</v>
      </c>
      <c r="N3599">
        <v>2</v>
      </c>
      <c r="O3599">
        <v>1967</v>
      </c>
      <c r="P3599">
        <v>300000</v>
      </c>
      <c r="Q3599">
        <v>3</v>
      </c>
      <c r="R3599" s="2">
        <v>43665</v>
      </c>
      <c r="S3599">
        <v>7</v>
      </c>
      <c r="T3599">
        <v>2019</v>
      </c>
      <c r="U3599">
        <v>1</v>
      </c>
      <c r="V3599">
        <v>0</v>
      </c>
      <c r="W3599">
        <v>8</v>
      </c>
      <c r="X3599">
        <v>2</v>
      </c>
      <c r="Y3599">
        <v>1</v>
      </c>
      <c r="Z3599">
        <v>1</v>
      </c>
      <c r="AA3599">
        <v>0</v>
      </c>
      <c r="AB3599">
        <v>0</v>
      </c>
      <c r="AC3599">
        <v>0</v>
      </c>
      <c r="AD3599">
        <v>6969</v>
      </c>
      <c r="AE3599">
        <v>1014</v>
      </c>
      <c r="AF3599" s="1" t="s">
        <v>401</v>
      </c>
      <c r="AG3599">
        <v>3</v>
      </c>
      <c r="AH3599">
        <v>1</v>
      </c>
    </row>
    <row r="3600" spans="1:34" x14ac:dyDescent="0.35">
      <c r="A3600" s="1" t="s">
        <v>73</v>
      </c>
      <c r="B3600" s="1" t="s">
        <v>7254</v>
      </c>
      <c r="C3600">
        <v>78758</v>
      </c>
      <c r="D3600" s="1" t="s">
        <v>7255</v>
      </c>
      <c r="E3600">
        <v>1.98</v>
      </c>
      <c r="F3600">
        <v>2</v>
      </c>
      <c r="G3600" t="b">
        <v>0</v>
      </c>
      <c r="H3600" t="b">
        <v>1</v>
      </c>
      <c r="I3600" t="b">
        <v>1</v>
      </c>
      <c r="J3600" t="b">
        <v>1</v>
      </c>
      <c r="K3600" t="b">
        <v>0</v>
      </c>
      <c r="L3600" t="b">
        <v>0</v>
      </c>
      <c r="M3600" s="1" t="s">
        <v>37</v>
      </c>
      <c r="N3600">
        <v>2</v>
      </c>
      <c r="O3600">
        <v>1971</v>
      </c>
      <c r="P3600">
        <v>389000</v>
      </c>
      <c r="Q3600">
        <v>1</v>
      </c>
      <c r="R3600" s="2">
        <v>43950</v>
      </c>
      <c r="S3600">
        <v>4</v>
      </c>
      <c r="T3600">
        <v>2020</v>
      </c>
      <c r="U3600">
        <v>56</v>
      </c>
      <c r="V3600">
        <v>0</v>
      </c>
      <c r="W3600">
        <v>2</v>
      </c>
      <c r="X3600">
        <v>4</v>
      </c>
      <c r="Y3600">
        <v>0</v>
      </c>
      <c r="Z3600">
        <v>0</v>
      </c>
      <c r="AA3600">
        <v>0</v>
      </c>
      <c r="AB3600">
        <v>0</v>
      </c>
      <c r="AC3600">
        <v>0</v>
      </c>
      <c r="AD3600">
        <v>7840</v>
      </c>
      <c r="AE3600">
        <v>1317</v>
      </c>
      <c r="AF3600" s="1" t="s">
        <v>41</v>
      </c>
      <c r="AG3600">
        <v>2</v>
      </c>
      <c r="AH3600">
        <v>1</v>
      </c>
    </row>
    <row r="3601" spans="1:34" x14ac:dyDescent="0.35">
      <c r="A3601" s="1" t="s">
        <v>73</v>
      </c>
      <c r="B3601" s="1" t="s">
        <v>7256</v>
      </c>
      <c r="C3601">
        <v>78758</v>
      </c>
      <c r="D3601" s="1" t="s">
        <v>7257</v>
      </c>
      <c r="E3601">
        <v>1.98</v>
      </c>
      <c r="F3601">
        <v>2</v>
      </c>
      <c r="G3601" t="b">
        <v>0</v>
      </c>
      <c r="H3601" t="b">
        <v>1</v>
      </c>
      <c r="I3601" t="b">
        <v>1</v>
      </c>
      <c r="J3601" t="b">
        <v>1</v>
      </c>
      <c r="K3601" t="b">
        <v>0</v>
      </c>
      <c r="L3601" t="b">
        <v>0</v>
      </c>
      <c r="M3601" s="1" t="s">
        <v>37</v>
      </c>
      <c r="N3601">
        <v>2</v>
      </c>
      <c r="O3601">
        <v>1968</v>
      </c>
      <c r="P3601">
        <v>335000</v>
      </c>
      <c r="Q3601">
        <v>11</v>
      </c>
      <c r="R3601" s="2">
        <v>44140</v>
      </c>
      <c r="S3601">
        <v>11</v>
      </c>
      <c r="T3601">
        <v>2020</v>
      </c>
      <c r="U3601">
        <v>69</v>
      </c>
      <c r="V3601">
        <v>0</v>
      </c>
      <c r="W3601">
        <v>4</v>
      </c>
      <c r="X3601">
        <v>2</v>
      </c>
      <c r="Y3601">
        <v>1</v>
      </c>
      <c r="Z3601">
        <v>0</v>
      </c>
      <c r="AA3601">
        <v>0</v>
      </c>
      <c r="AB3601">
        <v>0</v>
      </c>
      <c r="AC3601">
        <v>0</v>
      </c>
      <c r="AD3601">
        <v>7692</v>
      </c>
      <c r="AE3601">
        <v>1120</v>
      </c>
      <c r="AF3601" s="1" t="s">
        <v>401</v>
      </c>
      <c r="AG3601">
        <v>3</v>
      </c>
      <c r="AH3601">
        <v>1</v>
      </c>
    </row>
    <row r="3602" spans="1:34" x14ac:dyDescent="0.35">
      <c r="A3602" s="1" t="s">
        <v>73</v>
      </c>
      <c r="B3602" s="1" t="s">
        <v>7258</v>
      </c>
      <c r="C3602">
        <v>78757</v>
      </c>
      <c r="D3602" s="1" t="s">
        <v>7259</v>
      </c>
      <c r="E3602">
        <v>1.98</v>
      </c>
      <c r="F3602">
        <v>2</v>
      </c>
      <c r="G3602" t="b">
        <v>0</v>
      </c>
      <c r="H3602" t="b">
        <v>1</v>
      </c>
      <c r="I3602" t="b">
        <v>1</v>
      </c>
      <c r="J3602" t="b">
        <v>1</v>
      </c>
      <c r="K3602" t="b">
        <v>0</v>
      </c>
      <c r="L3602" t="b">
        <v>1</v>
      </c>
      <c r="M3602" s="1" t="s">
        <v>37</v>
      </c>
      <c r="N3602">
        <v>2</v>
      </c>
      <c r="O3602">
        <v>1956</v>
      </c>
      <c r="P3602">
        <v>825000</v>
      </c>
      <c r="Q3602">
        <v>2</v>
      </c>
      <c r="R3602" s="2">
        <v>43644</v>
      </c>
      <c r="S3602">
        <v>6</v>
      </c>
      <c r="T3602">
        <v>2019</v>
      </c>
      <c r="U3602">
        <v>39</v>
      </c>
      <c r="V3602">
        <v>0</v>
      </c>
      <c r="W3602">
        <v>7</v>
      </c>
      <c r="X3602">
        <v>3</v>
      </c>
      <c r="Y3602">
        <v>3</v>
      </c>
      <c r="Z3602">
        <v>2</v>
      </c>
      <c r="AA3602">
        <v>0</v>
      </c>
      <c r="AB3602">
        <v>1</v>
      </c>
      <c r="AC3602">
        <v>0</v>
      </c>
      <c r="AD3602">
        <v>8886</v>
      </c>
      <c r="AE3602">
        <v>2609</v>
      </c>
      <c r="AF3602" s="1" t="s">
        <v>41</v>
      </c>
      <c r="AG3602">
        <v>3</v>
      </c>
      <c r="AH3602">
        <v>1</v>
      </c>
    </row>
    <row r="3603" spans="1:34" x14ac:dyDescent="0.35">
      <c r="A3603" s="1" t="s">
        <v>73</v>
      </c>
      <c r="B3603" s="1" t="s">
        <v>7260</v>
      </c>
      <c r="C3603">
        <v>78758</v>
      </c>
      <c r="D3603" s="1" t="s">
        <v>7261</v>
      </c>
      <c r="E3603">
        <v>1.98</v>
      </c>
      <c r="F3603">
        <v>2</v>
      </c>
      <c r="G3603" t="b">
        <v>0</v>
      </c>
      <c r="H3603" t="b">
        <v>1</v>
      </c>
      <c r="I3603" t="b">
        <v>1</v>
      </c>
      <c r="J3603" t="b">
        <v>1</v>
      </c>
      <c r="K3603" t="b">
        <v>0</v>
      </c>
      <c r="L3603" t="b">
        <v>0</v>
      </c>
      <c r="M3603" s="1" t="s">
        <v>37</v>
      </c>
      <c r="N3603">
        <v>2</v>
      </c>
      <c r="O3603">
        <v>1968</v>
      </c>
      <c r="P3603">
        <v>325000</v>
      </c>
      <c r="Q3603">
        <v>3</v>
      </c>
      <c r="R3603" s="2">
        <v>44088</v>
      </c>
      <c r="S3603">
        <v>9</v>
      </c>
      <c r="T3603">
        <v>2020</v>
      </c>
      <c r="U3603">
        <v>81</v>
      </c>
      <c r="V3603">
        <v>0</v>
      </c>
      <c r="W3603">
        <v>4</v>
      </c>
      <c r="X3603">
        <v>3</v>
      </c>
      <c r="Y3603">
        <v>2</v>
      </c>
      <c r="Z3603">
        <v>0</v>
      </c>
      <c r="AA3603">
        <v>0</v>
      </c>
      <c r="AB3603">
        <v>0</v>
      </c>
      <c r="AC3603">
        <v>0</v>
      </c>
      <c r="AD3603">
        <v>6834</v>
      </c>
      <c r="AE3603">
        <v>1348</v>
      </c>
      <c r="AF3603" s="1" t="s">
        <v>401</v>
      </c>
      <c r="AG3603">
        <v>3</v>
      </c>
      <c r="AH3603">
        <v>1</v>
      </c>
    </row>
    <row r="3604" spans="1:34" x14ac:dyDescent="0.35">
      <c r="A3604" s="1" t="s">
        <v>73</v>
      </c>
      <c r="B3604" s="1" t="s">
        <v>7262</v>
      </c>
      <c r="C3604">
        <v>78757</v>
      </c>
      <c r="D3604" s="1" t="s">
        <v>7263</v>
      </c>
      <c r="E3604">
        <v>1.98</v>
      </c>
      <c r="F3604">
        <v>1</v>
      </c>
      <c r="G3604" t="b">
        <v>0</v>
      </c>
      <c r="H3604" t="b">
        <v>1</v>
      </c>
      <c r="I3604" t="b">
        <v>1</v>
      </c>
      <c r="J3604" t="b">
        <v>1</v>
      </c>
      <c r="K3604" t="b">
        <v>0</v>
      </c>
      <c r="L3604" t="b">
        <v>0</v>
      </c>
      <c r="M3604" s="1" t="s">
        <v>37</v>
      </c>
      <c r="N3604">
        <v>1</v>
      </c>
      <c r="O3604">
        <v>1957</v>
      </c>
      <c r="P3604">
        <v>369000</v>
      </c>
      <c r="Q3604">
        <v>6</v>
      </c>
      <c r="R3604" s="2">
        <v>43896</v>
      </c>
      <c r="S3604">
        <v>3</v>
      </c>
      <c r="T3604">
        <v>2020</v>
      </c>
      <c r="U3604">
        <v>21</v>
      </c>
      <c r="V3604">
        <v>1</v>
      </c>
      <c r="W3604">
        <v>1</v>
      </c>
      <c r="X3604">
        <v>2</v>
      </c>
      <c r="Y3604">
        <v>0</v>
      </c>
      <c r="Z3604">
        <v>0</v>
      </c>
      <c r="AA3604">
        <v>0</v>
      </c>
      <c r="AB3604">
        <v>1</v>
      </c>
      <c r="AC3604">
        <v>0</v>
      </c>
      <c r="AD3604">
        <v>6534</v>
      </c>
      <c r="AE3604">
        <v>900</v>
      </c>
      <c r="AF3604" s="1" t="s">
        <v>401</v>
      </c>
      <c r="AG3604">
        <v>3</v>
      </c>
      <c r="AH3604">
        <v>1</v>
      </c>
    </row>
    <row r="3605" spans="1:34" x14ac:dyDescent="0.35">
      <c r="A3605" s="1" t="s">
        <v>73</v>
      </c>
      <c r="B3605" s="1" t="s">
        <v>7264</v>
      </c>
      <c r="C3605">
        <v>78758</v>
      </c>
      <c r="D3605" s="1" t="s">
        <v>7265</v>
      </c>
      <c r="E3605">
        <v>1.98</v>
      </c>
      <c r="F3605">
        <v>0</v>
      </c>
      <c r="G3605" t="b">
        <v>0</v>
      </c>
      <c r="H3605" t="b">
        <v>1</v>
      </c>
      <c r="I3605" t="b">
        <v>0</v>
      </c>
      <c r="J3605" t="b">
        <v>1</v>
      </c>
      <c r="K3605" t="b">
        <v>0</v>
      </c>
      <c r="L3605" t="b">
        <v>0</v>
      </c>
      <c r="M3605" s="1" t="s">
        <v>37</v>
      </c>
      <c r="N3605">
        <v>0</v>
      </c>
      <c r="O3605">
        <v>1969</v>
      </c>
      <c r="P3605">
        <v>229900</v>
      </c>
      <c r="Q3605">
        <v>2</v>
      </c>
      <c r="R3605" s="2">
        <v>43404</v>
      </c>
      <c r="S3605">
        <v>10</v>
      </c>
      <c r="T3605">
        <v>2018</v>
      </c>
      <c r="U3605">
        <v>12</v>
      </c>
      <c r="V3605">
        <v>0</v>
      </c>
      <c r="W3605">
        <v>1</v>
      </c>
      <c r="X3605">
        <v>1</v>
      </c>
      <c r="Y3605">
        <v>0</v>
      </c>
      <c r="Z3605">
        <v>0</v>
      </c>
      <c r="AA3605">
        <v>0</v>
      </c>
      <c r="AB3605">
        <v>0</v>
      </c>
      <c r="AC3605">
        <v>0</v>
      </c>
      <c r="AD3605">
        <v>6838</v>
      </c>
      <c r="AE3605">
        <v>999</v>
      </c>
      <c r="AF3605" s="1" t="s">
        <v>401</v>
      </c>
      <c r="AG3605">
        <v>3</v>
      </c>
      <c r="AH3605">
        <v>1</v>
      </c>
    </row>
    <row r="3606" spans="1:34" x14ac:dyDescent="0.35">
      <c r="A3606" s="1" t="s">
        <v>73</v>
      </c>
      <c r="B3606" s="1" t="s">
        <v>7266</v>
      </c>
      <c r="C3606">
        <v>78758</v>
      </c>
      <c r="D3606" s="1" t="s">
        <v>7267</v>
      </c>
      <c r="E3606">
        <v>1.98</v>
      </c>
      <c r="F3606">
        <v>0</v>
      </c>
      <c r="G3606" t="b">
        <v>0</v>
      </c>
      <c r="H3606" t="b">
        <v>1</v>
      </c>
      <c r="I3606" t="b">
        <v>0</v>
      </c>
      <c r="J3606" t="b">
        <v>1</v>
      </c>
      <c r="K3606" t="b">
        <v>0</v>
      </c>
      <c r="L3606" t="b">
        <v>0</v>
      </c>
      <c r="M3606" s="1" t="s">
        <v>37</v>
      </c>
      <c r="N3606">
        <v>0</v>
      </c>
      <c r="O3606">
        <v>1972</v>
      </c>
      <c r="P3606">
        <v>434900</v>
      </c>
      <c r="Q3606">
        <v>1</v>
      </c>
      <c r="R3606" s="2">
        <v>43661</v>
      </c>
      <c r="S3606">
        <v>7</v>
      </c>
      <c r="T3606">
        <v>2019</v>
      </c>
      <c r="U3606">
        <v>33</v>
      </c>
      <c r="V3606">
        <v>0</v>
      </c>
      <c r="W3606">
        <v>2</v>
      </c>
      <c r="X3606">
        <v>1</v>
      </c>
      <c r="Y3606">
        <v>0</v>
      </c>
      <c r="Z3606">
        <v>0</v>
      </c>
      <c r="AA3606">
        <v>0</v>
      </c>
      <c r="AB3606">
        <v>0</v>
      </c>
      <c r="AC3606">
        <v>0</v>
      </c>
      <c r="AD3606">
        <v>9496</v>
      </c>
      <c r="AE3606">
        <v>2432</v>
      </c>
      <c r="AF3606" s="1" t="s">
        <v>38</v>
      </c>
      <c r="AG3606">
        <v>4</v>
      </c>
      <c r="AH3606">
        <v>2</v>
      </c>
    </row>
    <row r="3607" spans="1:34" x14ac:dyDescent="0.35">
      <c r="A3607" s="1" t="s">
        <v>73</v>
      </c>
      <c r="B3607" s="1" t="s">
        <v>7268</v>
      </c>
      <c r="C3607">
        <v>78757</v>
      </c>
      <c r="D3607" s="1" t="s">
        <v>7269</v>
      </c>
      <c r="E3607">
        <v>1.98</v>
      </c>
      <c r="F3607">
        <v>1</v>
      </c>
      <c r="G3607" t="b">
        <v>0</v>
      </c>
      <c r="H3607" t="b">
        <v>1</v>
      </c>
      <c r="I3607" t="b">
        <v>1</v>
      </c>
      <c r="J3607" t="b">
        <v>1</v>
      </c>
      <c r="K3607" t="b">
        <v>0</v>
      </c>
      <c r="L3607" t="b">
        <v>1</v>
      </c>
      <c r="M3607" s="1" t="s">
        <v>37</v>
      </c>
      <c r="N3607">
        <v>1</v>
      </c>
      <c r="O3607">
        <v>1956</v>
      </c>
      <c r="P3607">
        <v>380000</v>
      </c>
      <c r="Q3607">
        <v>4</v>
      </c>
      <c r="R3607" s="2">
        <v>43677</v>
      </c>
      <c r="S3607">
        <v>7</v>
      </c>
      <c r="T3607">
        <v>2019</v>
      </c>
      <c r="U3607">
        <v>14</v>
      </c>
      <c r="V3607">
        <v>0</v>
      </c>
      <c r="W3607">
        <v>1</v>
      </c>
      <c r="X3607">
        <v>2</v>
      </c>
      <c r="Y3607">
        <v>0</v>
      </c>
      <c r="Z3607">
        <v>0</v>
      </c>
      <c r="AA3607">
        <v>0</v>
      </c>
      <c r="AB3607">
        <v>0</v>
      </c>
      <c r="AC3607">
        <v>0</v>
      </c>
      <c r="AD3607">
        <v>7361</v>
      </c>
      <c r="AE3607">
        <v>1028</v>
      </c>
      <c r="AF3607" s="1" t="s">
        <v>401</v>
      </c>
      <c r="AG3607">
        <v>3</v>
      </c>
      <c r="AH3607">
        <v>1</v>
      </c>
    </row>
    <row r="3608" spans="1:34" x14ac:dyDescent="0.35">
      <c r="A3608" s="1" t="s">
        <v>73</v>
      </c>
      <c r="B3608" s="1" t="s">
        <v>7270</v>
      </c>
      <c r="C3608">
        <v>78758</v>
      </c>
      <c r="D3608" s="1" t="s">
        <v>7271</v>
      </c>
      <c r="E3608">
        <v>1.98</v>
      </c>
      <c r="F3608">
        <v>2</v>
      </c>
      <c r="G3608" t="b">
        <v>0</v>
      </c>
      <c r="H3608" t="b">
        <v>1</v>
      </c>
      <c r="I3608" t="b">
        <v>1</v>
      </c>
      <c r="J3608" t="b">
        <v>1</v>
      </c>
      <c r="K3608" t="b">
        <v>0</v>
      </c>
      <c r="L3608" t="b">
        <v>1</v>
      </c>
      <c r="M3608" s="1" t="s">
        <v>37</v>
      </c>
      <c r="N3608">
        <v>2</v>
      </c>
      <c r="O3608">
        <v>1969</v>
      </c>
      <c r="P3608">
        <v>188000</v>
      </c>
      <c r="Q3608">
        <v>3</v>
      </c>
      <c r="R3608" s="2">
        <v>43252</v>
      </c>
      <c r="S3608">
        <v>6</v>
      </c>
      <c r="T3608">
        <v>2018</v>
      </c>
      <c r="U3608">
        <v>40</v>
      </c>
      <c r="V3608">
        <v>0</v>
      </c>
      <c r="W3608">
        <v>5</v>
      </c>
      <c r="X3608">
        <v>2</v>
      </c>
      <c r="Y3608">
        <v>0</v>
      </c>
      <c r="Z3608">
        <v>0</v>
      </c>
      <c r="AA3608">
        <v>0</v>
      </c>
      <c r="AB3608">
        <v>0</v>
      </c>
      <c r="AC3608">
        <v>0</v>
      </c>
      <c r="AD3608">
        <v>9278</v>
      </c>
      <c r="AE3608">
        <v>1895</v>
      </c>
      <c r="AF3608" s="1" t="s">
        <v>41</v>
      </c>
      <c r="AG3608">
        <v>3</v>
      </c>
      <c r="AH3608">
        <v>1</v>
      </c>
    </row>
    <row r="3609" spans="1:34" x14ac:dyDescent="0.35">
      <c r="A3609" s="1" t="s">
        <v>73</v>
      </c>
      <c r="B3609" s="1" t="s">
        <v>7272</v>
      </c>
      <c r="C3609">
        <v>78757</v>
      </c>
      <c r="D3609" s="1" t="s">
        <v>7273</v>
      </c>
      <c r="E3609">
        <v>1.98</v>
      </c>
      <c r="F3609">
        <v>0</v>
      </c>
      <c r="G3609" t="b">
        <v>0</v>
      </c>
      <c r="H3609" t="b">
        <v>1</v>
      </c>
      <c r="I3609" t="b">
        <v>0</v>
      </c>
      <c r="J3609" t="b">
        <v>1</v>
      </c>
      <c r="K3609" t="b">
        <v>0</v>
      </c>
      <c r="L3609" t="b">
        <v>0</v>
      </c>
      <c r="M3609" s="1" t="s">
        <v>37</v>
      </c>
      <c r="N3609">
        <v>0</v>
      </c>
      <c r="O3609">
        <v>1967</v>
      </c>
      <c r="P3609">
        <v>315000</v>
      </c>
      <c r="Q3609">
        <v>1</v>
      </c>
      <c r="R3609" s="2">
        <v>43311</v>
      </c>
      <c r="S3609">
        <v>7</v>
      </c>
      <c r="T3609">
        <v>2018</v>
      </c>
      <c r="U3609">
        <v>35</v>
      </c>
      <c r="V3609">
        <v>0</v>
      </c>
      <c r="W3609">
        <v>2</v>
      </c>
      <c r="X3609">
        <v>1</v>
      </c>
      <c r="Y3609">
        <v>0</v>
      </c>
      <c r="Z3609">
        <v>0</v>
      </c>
      <c r="AA3609">
        <v>0</v>
      </c>
      <c r="AB3609">
        <v>0</v>
      </c>
      <c r="AC3609">
        <v>0</v>
      </c>
      <c r="AD3609">
        <v>7361</v>
      </c>
      <c r="AE3609">
        <v>1186</v>
      </c>
      <c r="AF3609" s="1" t="s">
        <v>401</v>
      </c>
      <c r="AG3609">
        <v>3</v>
      </c>
      <c r="AH3609">
        <v>1</v>
      </c>
    </row>
    <row r="3610" spans="1:34" x14ac:dyDescent="0.35">
      <c r="A3610" s="1" t="s">
        <v>73</v>
      </c>
      <c r="B3610" s="1" t="s">
        <v>7274</v>
      </c>
      <c r="C3610">
        <v>78758</v>
      </c>
      <c r="D3610" s="1" t="s">
        <v>7275</v>
      </c>
      <c r="E3610">
        <v>1.98</v>
      </c>
      <c r="F3610">
        <v>0</v>
      </c>
      <c r="G3610" t="b">
        <v>0</v>
      </c>
      <c r="H3610" t="b">
        <v>1</v>
      </c>
      <c r="I3610" t="b">
        <v>0</v>
      </c>
      <c r="J3610" t="b">
        <v>1</v>
      </c>
      <c r="K3610" t="b">
        <v>0</v>
      </c>
      <c r="L3610" t="b">
        <v>0</v>
      </c>
      <c r="M3610" s="1" t="s">
        <v>37</v>
      </c>
      <c r="N3610">
        <v>0</v>
      </c>
      <c r="O3610">
        <v>1968</v>
      </c>
      <c r="P3610">
        <v>319500</v>
      </c>
      <c r="Q3610">
        <v>1</v>
      </c>
      <c r="R3610" s="2">
        <v>43536</v>
      </c>
      <c r="S3610">
        <v>3</v>
      </c>
      <c r="T3610">
        <v>2019</v>
      </c>
      <c r="U3610">
        <v>17</v>
      </c>
      <c r="V3610">
        <v>0</v>
      </c>
      <c r="W3610">
        <v>2</v>
      </c>
      <c r="X3610">
        <v>0</v>
      </c>
      <c r="Y3610">
        <v>0</v>
      </c>
      <c r="Z3610">
        <v>0</v>
      </c>
      <c r="AA3610">
        <v>0</v>
      </c>
      <c r="AB3610">
        <v>0</v>
      </c>
      <c r="AC3610">
        <v>0</v>
      </c>
      <c r="AD3610">
        <v>7701</v>
      </c>
      <c r="AE3610">
        <v>1629</v>
      </c>
      <c r="AF3610" s="1" t="s">
        <v>41</v>
      </c>
      <c r="AG3610">
        <v>4</v>
      </c>
      <c r="AH3610">
        <v>1</v>
      </c>
    </row>
    <row r="3611" spans="1:34" x14ac:dyDescent="0.35">
      <c r="A3611" s="1" t="s">
        <v>73</v>
      </c>
      <c r="B3611" s="1" t="s">
        <v>7276</v>
      </c>
      <c r="C3611">
        <v>78758</v>
      </c>
      <c r="D3611" s="1" t="s">
        <v>7277</v>
      </c>
      <c r="E3611">
        <v>1.98</v>
      </c>
      <c r="F3611">
        <v>0</v>
      </c>
      <c r="G3611" t="b">
        <v>1</v>
      </c>
      <c r="H3611" t="b">
        <v>1</v>
      </c>
      <c r="I3611" t="b">
        <v>0</v>
      </c>
      <c r="J3611" t="b">
        <v>1</v>
      </c>
      <c r="K3611" t="b">
        <v>0</v>
      </c>
      <c r="L3611" t="b">
        <v>1</v>
      </c>
      <c r="M3611" s="1" t="s">
        <v>230</v>
      </c>
      <c r="N3611">
        <v>0</v>
      </c>
      <c r="O3611">
        <v>1979</v>
      </c>
      <c r="P3611">
        <v>230000</v>
      </c>
      <c r="Q3611">
        <v>2</v>
      </c>
      <c r="R3611" s="2">
        <v>43682</v>
      </c>
      <c r="S3611">
        <v>8</v>
      </c>
      <c r="T3611">
        <v>2019</v>
      </c>
      <c r="U3611">
        <v>1</v>
      </c>
      <c r="V3611">
        <v>0</v>
      </c>
      <c r="W3611">
        <v>4</v>
      </c>
      <c r="X3611">
        <v>1</v>
      </c>
      <c r="Y3611">
        <v>1</v>
      </c>
      <c r="Z3611">
        <v>0</v>
      </c>
      <c r="AA3611">
        <v>0</v>
      </c>
      <c r="AB3611">
        <v>0</v>
      </c>
      <c r="AC3611">
        <v>0</v>
      </c>
      <c r="AD3611">
        <v>6067</v>
      </c>
      <c r="AE3611">
        <v>1296</v>
      </c>
      <c r="AF3611" s="1" t="s">
        <v>41</v>
      </c>
      <c r="AG3611">
        <v>2</v>
      </c>
      <c r="AH3611">
        <v>1</v>
      </c>
    </row>
    <row r="3612" spans="1:34" x14ac:dyDescent="0.35">
      <c r="A3612" s="1" t="s">
        <v>73</v>
      </c>
      <c r="B3612" s="1" t="s">
        <v>7278</v>
      </c>
      <c r="C3612">
        <v>78757</v>
      </c>
      <c r="D3612" s="1" t="s">
        <v>7279</v>
      </c>
      <c r="E3612">
        <v>1.98</v>
      </c>
      <c r="F3612">
        <v>1</v>
      </c>
      <c r="G3612" t="b">
        <v>0</v>
      </c>
      <c r="H3612" t="b">
        <v>1</v>
      </c>
      <c r="I3612" t="b">
        <v>1</v>
      </c>
      <c r="J3612" t="b">
        <v>1</v>
      </c>
      <c r="K3612" t="b">
        <v>0</v>
      </c>
      <c r="L3612" t="b">
        <v>0</v>
      </c>
      <c r="M3612" s="1" t="s">
        <v>37</v>
      </c>
      <c r="N3612">
        <v>1</v>
      </c>
      <c r="O3612">
        <v>1965</v>
      </c>
      <c r="P3612">
        <v>389000</v>
      </c>
      <c r="Q3612">
        <v>1</v>
      </c>
      <c r="R3612" s="2">
        <v>43889</v>
      </c>
      <c r="S3612">
        <v>2</v>
      </c>
      <c r="T3612">
        <v>2020</v>
      </c>
      <c r="U3612">
        <v>40</v>
      </c>
      <c r="V3612">
        <v>0</v>
      </c>
      <c r="W3612">
        <v>4</v>
      </c>
      <c r="X3612">
        <v>2</v>
      </c>
      <c r="Y3612">
        <v>0</v>
      </c>
      <c r="Z3612">
        <v>0</v>
      </c>
      <c r="AA3612">
        <v>0</v>
      </c>
      <c r="AB3612">
        <v>0</v>
      </c>
      <c r="AC3612">
        <v>0</v>
      </c>
      <c r="AD3612">
        <v>7927</v>
      </c>
      <c r="AE3612">
        <v>1102</v>
      </c>
      <c r="AF3612" s="1" t="s">
        <v>41</v>
      </c>
      <c r="AG3612">
        <v>3</v>
      </c>
      <c r="AH3612">
        <v>1</v>
      </c>
    </row>
    <row r="3613" spans="1:34" x14ac:dyDescent="0.35">
      <c r="A3613" s="1" t="s">
        <v>73</v>
      </c>
      <c r="B3613" s="1" t="s">
        <v>7280</v>
      </c>
      <c r="C3613">
        <v>78757</v>
      </c>
      <c r="D3613" s="1" t="s">
        <v>7281</v>
      </c>
      <c r="E3613">
        <v>1.98</v>
      </c>
      <c r="F3613">
        <v>0</v>
      </c>
      <c r="G3613" t="b">
        <v>0</v>
      </c>
      <c r="H3613" t="b">
        <v>1</v>
      </c>
      <c r="I3613" t="b">
        <v>0</v>
      </c>
      <c r="J3613" t="b">
        <v>1</v>
      </c>
      <c r="K3613" t="b">
        <v>0</v>
      </c>
      <c r="L3613" t="b">
        <v>1</v>
      </c>
      <c r="M3613" s="1" t="s">
        <v>37</v>
      </c>
      <c r="N3613">
        <v>0</v>
      </c>
      <c r="O3613">
        <v>1956</v>
      </c>
      <c r="P3613">
        <v>439900</v>
      </c>
      <c r="Q3613">
        <v>2</v>
      </c>
      <c r="R3613" s="2">
        <v>43661</v>
      </c>
      <c r="S3613">
        <v>7</v>
      </c>
      <c r="T3613">
        <v>2019</v>
      </c>
      <c r="U3613">
        <v>16</v>
      </c>
      <c r="V3613">
        <v>0</v>
      </c>
      <c r="W3613">
        <v>5</v>
      </c>
      <c r="X3613">
        <v>1</v>
      </c>
      <c r="Y3613">
        <v>0</v>
      </c>
      <c r="Z3613">
        <v>1</v>
      </c>
      <c r="AA3613">
        <v>0</v>
      </c>
      <c r="AB3613">
        <v>0</v>
      </c>
      <c r="AC3613">
        <v>0</v>
      </c>
      <c r="AD3613">
        <v>7396</v>
      </c>
      <c r="AE3613">
        <v>1342</v>
      </c>
      <c r="AF3613" s="1" t="s">
        <v>401</v>
      </c>
      <c r="AG3613">
        <v>3</v>
      </c>
      <c r="AH3613">
        <v>1</v>
      </c>
    </row>
    <row r="3614" spans="1:34" x14ac:dyDescent="0.35">
      <c r="A3614" s="1" t="s">
        <v>73</v>
      </c>
      <c r="B3614" s="1" t="s">
        <v>7282</v>
      </c>
      <c r="C3614">
        <v>78758</v>
      </c>
      <c r="D3614" s="1" t="s">
        <v>7283</v>
      </c>
      <c r="E3614">
        <v>1.98</v>
      </c>
      <c r="F3614">
        <v>0</v>
      </c>
      <c r="G3614" t="b">
        <v>1</v>
      </c>
      <c r="H3614" t="b">
        <v>1</v>
      </c>
      <c r="I3614" t="b">
        <v>0</v>
      </c>
      <c r="J3614" t="b">
        <v>1</v>
      </c>
      <c r="K3614" t="b">
        <v>0</v>
      </c>
      <c r="L3614" t="b">
        <v>0</v>
      </c>
      <c r="M3614" s="1" t="s">
        <v>230</v>
      </c>
      <c r="N3614">
        <v>0</v>
      </c>
      <c r="O3614">
        <v>1979</v>
      </c>
      <c r="P3614">
        <v>199000</v>
      </c>
      <c r="Q3614">
        <v>3</v>
      </c>
      <c r="R3614" s="2">
        <v>43356</v>
      </c>
      <c r="S3614">
        <v>9</v>
      </c>
      <c r="T3614">
        <v>2018</v>
      </c>
      <c r="U3614">
        <v>25</v>
      </c>
      <c r="V3614">
        <v>0</v>
      </c>
      <c r="W3614">
        <v>2</v>
      </c>
      <c r="X3614">
        <v>1</v>
      </c>
      <c r="Y3614">
        <v>0</v>
      </c>
      <c r="Z3614">
        <v>0</v>
      </c>
      <c r="AA3614">
        <v>0</v>
      </c>
      <c r="AB3614">
        <v>0</v>
      </c>
      <c r="AC3614">
        <v>0</v>
      </c>
      <c r="AD3614">
        <v>6067</v>
      </c>
      <c r="AE3614">
        <v>1296</v>
      </c>
      <c r="AF3614" s="1" t="s">
        <v>41</v>
      </c>
      <c r="AG3614">
        <v>2</v>
      </c>
      <c r="AH3614">
        <v>1</v>
      </c>
    </row>
    <row r="3615" spans="1:34" x14ac:dyDescent="0.35">
      <c r="A3615" s="1" t="s">
        <v>73</v>
      </c>
      <c r="B3615" s="1" t="s">
        <v>7284</v>
      </c>
      <c r="C3615">
        <v>78758</v>
      </c>
      <c r="D3615" s="1" t="s">
        <v>7285</v>
      </c>
      <c r="E3615">
        <v>1.98</v>
      </c>
      <c r="F3615">
        <v>0</v>
      </c>
      <c r="G3615" t="b">
        <v>0</v>
      </c>
      <c r="H3615" t="b">
        <v>1</v>
      </c>
      <c r="I3615" t="b">
        <v>0</v>
      </c>
      <c r="J3615" t="b">
        <v>1</v>
      </c>
      <c r="K3615" t="b">
        <v>0</v>
      </c>
      <c r="L3615" t="b">
        <v>0</v>
      </c>
      <c r="M3615" s="1" t="s">
        <v>37</v>
      </c>
      <c r="N3615">
        <v>0</v>
      </c>
      <c r="O3615">
        <v>1974</v>
      </c>
      <c r="P3615">
        <v>294900</v>
      </c>
      <c r="Q3615">
        <v>3</v>
      </c>
      <c r="R3615" s="2">
        <v>43720</v>
      </c>
      <c r="S3615">
        <v>9</v>
      </c>
      <c r="T3615">
        <v>2019</v>
      </c>
      <c r="U3615">
        <v>1</v>
      </c>
      <c r="V3615">
        <v>0</v>
      </c>
      <c r="W3615">
        <v>4</v>
      </c>
      <c r="X3615">
        <v>1</v>
      </c>
      <c r="Y3615">
        <v>1</v>
      </c>
      <c r="Z3615">
        <v>2</v>
      </c>
      <c r="AA3615">
        <v>0</v>
      </c>
      <c r="AB3615">
        <v>0</v>
      </c>
      <c r="AC3615">
        <v>0</v>
      </c>
      <c r="AD3615">
        <v>8712</v>
      </c>
      <c r="AE3615">
        <v>1221</v>
      </c>
      <c r="AF3615" s="1" t="s">
        <v>41</v>
      </c>
      <c r="AG3615">
        <v>3</v>
      </c>
      <c r="AH3615">
        <v>1</v>
      </c>
    </row>
    <row r="3616" spans="1:34" x14ac:dyDescent="0.35">
      <c r="A3616" s="1" t="s">
        <v>73</v>
      </c>
      <c r="B3616" s="1" t="s">
        <v>7286</v>
      </c>
      <c r="C3616">
        <v>78757</v>
      </c>
      <c r="D3616" s="1" t="s">
        <v>7287</v>
      </c>
      <c r="E3616">
        <v>1.98</v>
      </c>
      <c r="F3616">
        <v>0</v>
      </c>
      <c r="G3616" t="b">
        <v>0</v>
      </c>
      <c r="H3616" t="b">
        <v>1</v>
      </c>
      <c r="I3616" t="b">
        <v>0</v>
      </c>
      <c r="J3616" t="b">
        <v>1</v>
      </c>
      <c r="K3616" t="b">
        <v>1</v>
      </c>
      <c r="L3616" t="b">
        <v>0</v>
      </c>
      <c r="M3616" s="1" t="s">
        <v>37</v>
      </c>
      <c r="N3616">
        <v>0</v>
      </c>
      <c r="O3616">
        <v>1965</v>
      </c>
      <c r="P3616">
        <v>375000</v>
      </c>
      <c r="Q3616">
        <v>1</v>
      </c>
      <c r="R3616" s="2">
        <v>43644</v>
      </c>
      <c r="S3616">
        <v>6</v>
      </c>
      <c r="T3616">
        <v>2019</v>
      </c>
      <c r="U3616">
        <v>1</v>
      </c>
      <c r="V3616">
        <v>0</v>
      </c>
      <c r="W3616">
        <v>5</v>
      </c>
      <c r="X3616">
        <v>1</v>
      </c>
      <c r="Y3616">
        <v>4</v>
      </c>
      <c r="Z3616">
        <v>0</v>
      </c>
      <c r="AA3616">
        <v>0</v>
      </c>
      <c r="AB3616">
        <v>2</v>
      </c>
      <c r="AC3616">
        <v>0</v>
      </c>
      <c r="AD3616">
        <v>6969</v>
      </c>
      <c r="AE3616">
        <v>1446</v>
      </c>
      <c r="AF3616" s="1" t="s">
        <v>41</v>
      </c>
      <c r="AG3616">
        <v>3</v>
      </c>
      <c r="AH3616">
        <v>1</v>
      </c>
    </row>
    <row r="3617" spans="1:34" x14ac:dyDescent="0.35">
      <c r="A3617" s="1" t="s">
        <v>73</v>
      </c>
      <c r="B3617" s="1" t="s">
        <v>7288</v>
      </c>
      <c r="C3617">
        <v>78757</v>
      </c>
      <c r="D3617" s="1" t="s">
        <v>7289</v>
      </c>
      <c r="E3617">
        <v>1.98</v>
      </c>
      <c r="F3617">
        <v>0</v>
      </c>
      <c r="G3617" t="b">
        <v>0</v>
      </c>
      <c r="H3617" t="b">
        <v>1</v>
      </c>
      <c r="I3617" t="b">
        <v>0</v>
      </c>
      <c r="J3617" t="b">
        <v>1</v>
      </c>
      <c r="K3617" t="b">
        <v>0</v>
      </c>
      <c r="L3617" t="b">
        <v>0</v>
      </c>
      <c r="M3617" s="1" t="s">
        <v>37</v>
      </c>
      <c r="N3617">
        <v>0</v>
      </c>
      <c r="O3617">
        <v>1966</v>
      </c>
      <c r="P3617">
        <v>290000</v>
      </c>
      <c r="Q3617">
        <v>3</v>
      </c>
      <c r="R3617" s="2">
        <v>43250</v>
      </c>
      <c r="S3617">
        <v>5</v>
      </c>
      <c r="T3617">
        <v>2018</v>
      </c>
      <c r="U3617">
        <v>28</v>
      </c>
      <c r="V3617">
        <v>0</v>
      </c>
      <c r="W3617">
        <v>0</v>
      </c>
      <c r="X3617">
        <v>1</v>
      </c>
      <c r="Y3617">
        <v>0</v>
      </c>
      <c r="Z3617">
        <v>0</v>
      </c>
      <c r="AA3617">
        <v>0</v>
      </c>
      <c r="AB3617">
        <v>0</v>
      </c>
      <c r="AC3617">
        <v>0</v>
      </c>
      <c r="AD3617">
        <v>7013</v>
      </c>
      <c r="AE3617">
        <v>1095</v>
      </c>
      <c r="AF3617" s="1" t="s">
        <v>401</v>
      </c>
      <c r="AG3617">
        <v>3</v>
      </c>
      <c r="AH3617">
        <v>1</v>
      </c>
    </row>
    <row r="3618" spans="1:34" x14ac:dyDescent="0.35">
      <c r="A3618" s="1" t="s">
        <v>73</v>
      </c>
      <c r="B3618" s="1" t="s">
        <v>7290</v>
      </c>
      <c r="C3618">
        <v>78758</v>
      </c>
      <c r="D3618" s="1" t="s">
        <v>7291</v>
      </c>
      <c r="E3618">
        <v>1.98</v>
      </c>
      <c r="F3618">
        <v>1</v>
      </c>
      <c r="G3618" t="b">
        <v>0</v>
      </c>
      <c r="H3618" t="b">
        <v>1</v>
      </c>
      <c r="I3618" t="b">
        <v>1</v>
      </c>
      <c r="J3618" t="b">
        <v>1</v>
      </c>
      <c r="K3618" t="b">
        <v>0</v>
      </c>
      <c r="L3618" t="b">
        <v>0</v>
      </c>
      <c r="M3618" s="1" t="s">
        <v>37</v>
      </c>
      <c r="N3618">
        <v>1</v>
      </c>
      <c r="O3618">
        <v>1966</v>
      </c>
      <c r="P3618">
        <v>295000</v>
      </c>
      <c r="Q3618">
        <v>3</v>
      </c>
      <c r="R3618" s="2">
        <v>44012</v>
      </c>
      <c r="S3618">
        <v>6</v>
      </c>
      <c r="T3618">
        <v>2020</v>
      </c>
      <c r="U3618">
        <v>23</v>
      </c>
      <c r="V3618">
        <v>0</v>
      </c>
      <c r="W3618">
        <v>1</v>
      </c>
      <c r="X3618">
        <v>2</v>
      </c>
      <c r="Y3618">
        <v>2</v>
      </c>
      <c r="Z3618">
        <v>2</v>
      </c>
      <c r="AA3618">
        <v>0</v>
      </c>
      <c r="AB3618">
        <v>0</v>
      </c>
      <c r="AC3618">
        <v>0</v>
      </c>
      <c r="AD3618">
        <v>7361</v>
      </c>
      <c r="AE3618">
        <v>1208</v>
      </c>
      <c r="AF3618" s="1" t="s">
        <v>41</v>
      </c>
      <c r="AG3618">
        <v>3</v>
      </c>
      <c r="AH3618">
        <v>1</v>
      </c>
    </row>
    <row r="3619" spans="1:34" x14ac:dyDescent="0.35">
      <c r="A3619" s="1" t="s">
        <v>73</v>
      </c>
      <c r="B3619" s="1" t="s">
        <v>7292</v>
      </c>
      <c r="C3619">
        <v>78758</v>
      </c>
      <c r="D3619" s="1" t="s">
        <v>7293</v>
      </c>
      <c r="E3619">
        <v>1.98</v>
      </c>
      <c r="F3619">
        <v>0</v>
      </c>
      <c r="G3619" t="b">
        <v>1</v>
      </c>
      <c r="H3619" t="b">
        <v>1</v>
      </c>
      <c r="I3619" t="b">
        <v>0</v>
      </c>
      <c r="J3619" t="b">
        <v>1</v>
      </c>
      <c r="K3619" t="b">
        <v>0</v>
      </c>
      <c r="L3619" t="b">
        <v>0</v>
      </c>
      <c r="M3619" s="1" t="s">
        <v>230</v>
      </c>
      <c r="N3619">
        <v>0</v>
      </c>
      <c r="O3619">
        <v>1979</v>
      </c>
      <c r="P3619">
        <v>215000</v>
      </c>
      <c r="Q3619">
        <v>2</v>
      </c>
      <c r="R3619" s="2">
        <v>43342</v>
      </c>
      <c r="S3619">
        <v>8</v>
      </c>
      <c r="T3619">
        <v>2018</v>
      </c>
      <c r="U3619">
        <v>25</v>
      </c>
      <c r="V3619">
        <v>0</v>
      </c>
      <c r="W3619">
        <v>4</v>
      </c>
      <c r="X3619">
        <v>1</v>
      </c>
      <c r="Y3619">
        <v>0</v>
      </c>
      <c r="Z3619">
        <v>0</v>
      </c>
      <c r="AA3619">
        <v>0</v>
      </c>
      <c r="AB3619">
        <v>0</v>
      </c>
      <c r="AC3619">
        <v>0</v>
      </c>
      <c r="AD3619">
        <v>6067</v>
      </c>
      <c r="AE3619">
        <v>1296</v>
      </c>
      <c r="AF3619" s="1" t="s">
        <v>41</v>
      </c>
      <c r="AG3619">
        <v>2</v>
      </c>
      <c r="AH3619">
        <v>1</v>
      </c>
    </row>
    <row r="3620" spans="1:34" x14ac:dyDescent="0.35">
      <c r="A3620" s="1" t="s">
        <v>73</v>
      </c>
      <c r="B3620" s="1" t="s">
        <v>7294</v>
      </c>
      <c r="C3620">
        <v>78758</v>
      </c>
      <c r="D3620" s="1" t="s">
        <v>7295</v>
      </c>
      <c r="E3620">
        <v>1.98</v>
      </c>
      <c r="F3620">
        <v>2</v>
      </c>
      <c r="G3620" t="b">
        <v>0</v>
      </c>
      <c r="H3620" t="b">
        <v>1</v>
      </c>
      <c r="I3620" t="b">
        <v>1</v>
      </c>
      <c r="J3620" t="b">
        <v>1</v>
      </c>
      <c r="K3620" t="b">
        <v>0</v>
      </c>
      <c r="L3620" t="b">
        <v>0</v>
      </c>
      <c r="M3620" s="1" t="s">
        <v>37</v>
      </c>
      <c r="N3620">
        <v>2</v>
      </c>
      <c r="O3620">
        <v>1971</v>
      </c>
      <c r="P3620">
        <v>518000</v>
      </c>
      <c r="Q3620">
        <v>2</v>
      </c>
      <c r="R3620" s="2">
        <v>44194</v>
      </c>
      <c r="S3620">
        <v>12</v>
      </c>
      <c r="T3620">
        <v>2020</v>
      </c>
      <c r="U3620">
        <v>64</v>
      </c>
      <c r="V3620">
        <v>0</v>
      </c>
      <c r="W3620">
        <v>5</v>
      </c>
      <c r="X3620">
        <v>2</v>
      </c>
      <c r="Y3620">
        <v>1</v>
      </c>
      <c r="Z3620">
        <v>3</v>
      </c>
      <c r="AA3620">
        <v>0</v>
      </c>
      <c r="AB3620">
        <v>0</v>
      </c>
      <c r="AC3620">
        <v>0</v>
      </c>
      <c r="AD3620">
        <v>11325.6</v>
      </c>
      <c r="AE3620">
        <v>2393</v>
      </c>
      <c r="AF3620" s="1" t="s">
        <v>38</v>
      </c>
      <c r="AG3620">
        <v>4</v>
      </c>
      <c r="AH3620">
        <v>1</v>
      </c>
    </row>
    <row r="3621" spans="1:34" x14ac:dyDescent="0.35">
      <c r="A3621" s="1" t="s">
        <v>73</v>
      </c>
      <c r="B3621" s="1" t="s">
        <v>7296</v>
      </c>
      <c r="C3621">
        <v>78758</v>
      </c>
      <c r="D3621" s="1" t="s">
        <v>7297</v>
      </c>
      <c r="E3621">
        <v>1.98</v>
      </c>
      <c r="F3621">
        <v>0</v>
      </c>
      <c r="G3621" t="b">
        <v>0</v>
      </c>
      <c r="H3621" t="b">
        <v>1</v>
      </c>
      <c r="I3621" t="b">
        <v>0</v>
      </c>
      <c r="J3621" t="b">
        <v>1</v>
      </c>
      <c r="K3621" t="b">
        <v>0</v>
      </c>
      <c r="L3621" t="b">
        <v>0</v>
      </c>
      <c r="M3621" s="1" t="s">
        <v>37</v>
      </c>
      <c r="N3621">
        <v>0</v>
      </c>
      <c r="O3621">
        <v>1968</v>
      </c>
      <c r="P3621">
        <v>299500</v>
      </c>
      <c r="Q3621">
        <v>3</v>
      </c>
      <c r="R3621" s="2">
        <v>43822</v>
      </c>
      <c r="S3621">
        <v>12</v>
      </c>
      <c r="T3621">
        <v>2019</v>
      </c>
      <c r="U3621">
        <v>28</v>
      </c>
      <c r="V3621">
        <v>0</v>
      </c>
      <c r="W3621">
        <v>4</v>
      </c>
      <c r="X3621">
        <v>0</v>
      </c>
      <c r="Y3621">
        <v>0</v>
      </c>
      <c r="Z3621">
        <v>0</v>
      </c>
      <c r="AA3621">
        <v>0</v>
      </c>
      <c r="AB3621">
        <v>0</v>
      </c>
      <c r="AC3621">
        <v>0</v>
      </c>
      <c r="AD3621">
        <v>7797</v>
      </c>
      <c r="AE3621">
        <v>1274</v>
      </c>
      <c r="AF3621" s="1" t="s">
        <v>41</v>
      </c>
      <c r="AG3621">
        <v>3</v>
      </c>
      <c r="AH3621">
        <v>1</v>
      </c>
    </row>
    <row r="3622" spans="1:34" x14ac:dyDescent="0.35">
      <c r="A3622" s="1" t="s">
        <v>73</v>
      </c>
      <c r="B3622" s="1" t="s">
        <v>7298</v>
      </c>
      <c r="C3622">
        <v>78758</v>
      </c>
      <c r="D3622" s="1" t="s">
        <v>7299</v>
      </c>
      <c r="E3622">
        <v>1.98</v>
      </c>
      <c r="F3622">
        <v>6</v>
      </c>
      <c r="G3622" t="b">
        <v>0</v>
      </c>
      <c r="H3622" t="b">
        <v>1</v>
      </c>
      <c r="I3622" t="b">
        <v>1</v>
      </c>
      <c r="J3622" t="b">
        <v>1</v>
      </c>
      <c r="K3622" t="b">
        <v>0</v>
      </c>
      <c r="L3622" t="b">
        <v>0</v>
      </c>
      <c r="M3622" s="1" t="s">
        <v>37</v>
      </c>
      <c r="N3622">
        <v>6</v>
      </c>
      <c r="O3622">
        <v>1971</v>
      </c>
      <c r="P3622">
        <v>339400</v>
      </c>
      <c r="Q3622">
        <v>2</v>
      </c>
      <c r="R3622" s="2">
        <v>43210</v>
      </c>
      <c r="S3622">
        <v>4</v>
      </c>
      <c r="T3622">
        <v>2018</v>
      </c>
      <c r="U3622">
        <v>37</v>
      </c>
      <c r="V3622">
        <v>0</v>
      </c>
      <c r="W3622">
        <v>2</v>
      </c>
      <c r="X3622">
        <v>2</v>
      </c>
      <c r="Y3622">
        <v>0</v>
      </c>
      <c r="Z3622">
        <v>0</v>
      </c>
      <c r="AA3622">
        <v>0</v>
      </c>
      <c r="AB3622">
        <v>0</v>
      </c>
      <c r="AC3622">
        <v>0</v>
      </c>
      <c r="AD3622">
        <v>10410</v>
      </c>
      <c r="AE3622">
        <v>1182</v>
      </c>
      <c r="AF3622" s="1" t="s">
        <v>41</v>
      </c>
      <c r="AG3622">
        <v>3</v>
      </c>
      <c r="AH3622">
        <v>1</v>
      </c>
    </row>
    <row r="3623" spans="1:34" x14ac:dyDescent="0.35">
      <c r="A3623" s="1" t="s">
        <v>73</v>
      </c>
      <c r="B3623" s="1" t="s">
        <v>7300</v>
      </c>
      <c r="C3623">
        <v>78758</v>
      </c>
      <c r="D3623" s="1" t="s">
        <v>7301</v>
      </c>
      <c r="E3623">
        <v>1.98</v>
      </c>
      <c r="F3623">
        <v>0</v>
      </c>
      <c r="G3623" t="b">
        <v>0</v>
      </c>
      <c r="H3623" t="b">
        <v>1</v>
      </c>
      <c r="I3623" t="b">
        <v>0</v>
      </c>
      <c r="J3623" t="b">
        <v>1</v>
      </c>
      <c r="K3623" t="b">
        <v>0</v>
      </c>
      <c r="L3623" t="b">
        <v>0</v>
      </c>
      <c r="M3623" s="1" t="s">
        <v>37</v>
      </c>
      <c r="N3623">
        <v>0</v>
      </c>
      <c r="O3623">
        <v>1973</v>
      </c>
      <c r="P3623">
        <v>330000</v>
      </c>
      <c r="Q3623">
        <v>1</v>
      </c>
      <c r="R3623" s="2">
        <v>43777</v>
      </c>
      <c r="S3623">
        <v>11</v>
      </c>
      <c r="T3623">
        <v>2019</v>
      </c>
      <c r="U3623">
        <v>30</v>
      </c>
      <c r="V3623">
        <v>0</v>
      </c>
      <c r="W3623">
        <v>4</v>
      </c>
      <c r="X3623">
        <v>1</v>
      </c>
      <c r="Y3623">
        <v>1</v>
      </c>
      <c r="Z3623">
        <v>0</v>
      </c>
      <c r="AA3623">
        <v>0</v>
      </c>
      <c r="AB3623">
        <v>0</v>
      </c>
      <c r="AC3623">
        <v>0</v>
      </c>
      <c r="AD3623">
        <v>9147</v>
      </c>
      <c r="AE3623">
        <v>1359</v>
      </c>
      <c r="AF3623" s="1" t="s">
        <v>41</v>
      </c>
      <c r="AG3623">
        <v>3</v>
      </c>
      <c r="AH3623">
        <v>1</v>
      </c>
    </row>
    <row r="3624" spans="1:34" x14ac:dyDescent="0.35">
      <c r="A3624" s="1" t="s">
        <v>73</v>
      </c>
      <c r="B3624" s="1" t="s">
        <v>7302</v>
      </c>
      <c r="C3624">
        <v>78758</v>
      </c>
      <c r="D3624" s="1" t="s">
        <v>7303</v>
      </c>
      <c r="E3624">
        <v>1.98</v>
      </c>
      <c r="F3624">
        <v>2</v>
      </c>
      <c r="G3624" t="b">
        <v>0</v>
      </c>
      <c r="H3624" t="b">
        <v>1</v>
      </c>
      <c r="I3624" t="b">
        <v>1</v>
      </c>
      <c r="J3624" t="b">
        <v>1</v>
      </c>
      <c r="K3624" t="b">
        <v>0</v>
      </c>
      <c r="L3624" t="b">
        <v>0</v>
      </c>
      <c r="M3624" s="1" t="s">
        <v>37</v>
      </c>
      <c r="N3624">
        <v>2</v>
      </c>
      <c r="O3624">
        <v>1969</v>
      </c>
      <c r="P3624">
        <v>289000</v>
      </c>
      <c r="Q3624">
        <v>1</v>
      </c>
      <c r="R3624" s="2">
        <v>44000</v>
      </c>
      <c r="S3624">
        <v>6</v>
      </c>
      <c r="T3624">
        <v>2020</v>
      </c>
      <c r="U3624">
        <v>26</v>
      </c>
      <c r="V3624">
        <v>0</v>
      </c>
      <c r="W3624">
        <v>1</v>
      </c>
      <c r="X3624">
        <v>2</v>
      </c>
      <c r="Y3624">
        <v>2</v>
      </c>
      <c r="Z3624">
        <v>0</v>
      </c>
      <c r="AA3624">
        <v>0</v>
      </c>
      <c r="AB3624">
        <v>0</v>
      </c>
      <c r="AC3624">
        <v>0</v>
      </c>
      <c r="AD3624">
        <v>8537</v>
      </c>
      <c r="AE3624">
        <v>1283</v>
      </c>
      <c r="AF3624" s="1" t="s">
        <v>41</v>
      </c>
      <c r="AG3624">
        <v>3</v>
      </c>
      <c r="AH3624">
        <v>1</v>
      </c>
    </row>
    <row r="3625" spans="1:34" x14ac:dyDescent="0.35">
      <c r="A3625" s="1" t="s">
        <v>73</v>
      </c>
      <c r="B3625" s="1" t="s">
        <v>7304</v>
      </c>
      <c r="C3625">
        <v>78758</v>
      </c>
      <c r="D3625" s="1" t="s">
        <v>7305</v>
      </c>
      <c r="E3625">
        <v>1.98</v>
      </c>
      <c r="F3625">
        <v>1</v>
      </c>
      <c r="G3625" t="b">
        <v>0</v>
      </c>
      <c r="H3625" t="b">
        <v>1</v>
      </c>
      <c r="I3625" t="b">
        <v>1</v>
      </c>
      <c r="J3625" t="b">
        <v>1</v>
      </c>
      <c r="K3625" t="b">
        <v>0</v>
      </c>
      <c r="L3625" t="b">
        <v>0</v>
      </c>
      <c r="M3625" s="1" t="s">
        <v>37</v>
      </c>
      <c r="N3625">
        <v>1</v>
      </c>
      <c r="O3625">
        <v>1968</v>
      </c>
      <c r="P3625">
        <v>292000</v>
      </c>
      <c r="Q3625">
        <v>2</v>
      </c>
      <c r="R3625" s="2">
        <v>43350</v>
      </c>
      <c r="S3625">
        <v>9</v>
      </c>
      <c r="T3625">
        <v>2018</v>
      </c>
      <c r="U3625">
        <v>38</v>
      </c>
      <c r="V3625">
        <v>0</v>
      </c>
      <c r="W3625">
        <v>4</v>
      </c>
      <c r="X3625">
        <v>2</v>
      </c>
      <c r="Y3625">
        <v>0</v>
      </c>
      <c r="Z3625">
        <v>0</v>
      </c>
      <c r="AA3625">
        <v>0</v>
      </c>
      <c r="AB3625">
        <v>0</v>
      </c>
      <c r="AC3625">
        <v>0</v>
      </c>
      <c r="AD3625">
        <v>7753</v>
      </c>
      <c r="AE3625">
        <v>1030</v>
      </c>
      <c r="AF3625" s="1" t="s">
        <v>41</v>
      </c>
      <c r="AG3625">
        <v>3</v>
      </c>
      <c r="AH3625">
        <v>1</v>
      </c>
    </row>
    <row r="3626" spans="1:34" x14ac:dyDescent="0.35">
      <c r="A3626" s="1" t="s">
        <v>73</v>
      </c>
      <c r="B3626" s="1" t="s">
        <v>7306</v>
      </c>
      <c r="C3626">
        <v>78757</v>
      </c>
      <c r="D3626" s="1" t="s">
        <v>7307</v>
      </c>
      <c r="E3626">
        <v>1.98</v>
      </c>
      <c r="F3626">
        <v>2</v>
      </c>
      <c r="G3626" t="b">
        <v>0</v>
      </c>
      <c r="H3626" t="b">
        <v>1</v>
      </c>
      <c r="I3626" t="b">
        <v>1</v>
      </c>
      <c r="J3626" t="b">
        <v>1</v>
      </c>
      <c r="K3626" t="b">
        <v>0</v>
      </c>
      <c r="L3626" t="b">
        <v>0</v>
      </c>
      <c r="M3626" s="1" t="s">
        <v>37</v>
      </c>
      <c r="N3626">
        <v>2</v>
      </c>
      <c r="O3626">
        <v>1955</v>
      </c>
      <c r="P3626">
        <v>230000</v>
      </c>
      <c r="Q3626">
        <v>5</v>
      </c>
      <c r="R3626" s="2">
        <v>43619</v>
      </c>
      <c r="S3626">
        <v>6</v>
      </c>
      <c r="T3626">
        <v>2019</v>
      </c>
      <c r="U3626">
        <v>1</v>
      </c>
      <c r="V3626">
        <v>0</v>
      </c>
      <c r="W3626">
        <v>7</v>
      </c>
      <c r="X3626">
        <v>3</v>
      </c>
      <c r="Y3626">
        <v>0</v>
      </c>
      <c r="Z3626">
        <v>0</v>
      </c>
      <c r="AA3626">
        <v>0</v>
      </c>
      <c r="AB3626">
        <v>0</v>
      </c>
      <c r="AC3626">
        <v>0</v>
      </c>
      <c r="AD3626">
        <v>10454</v>
      </c>
      <c r="AE3626">
        <v>1189</v>
      </c>
      <c r="AF3626" s="1" t="s">
        <v>41</v>
      </c>
      <c r="AG3626">
        <v>3</v>
      </c>
      <c r="AH3626">
        <v>1</v>
      </c>
    </row>
    <row r="3627" spans="1:34" x14ac:dyDescent="0.35">
      <c r="A3627" s="1" t="s">
        <v>73</v>
      </c>
      <c r="B3627" s="1" t="s">
        <v>7308</v>
      </c>
      <c r="C3627">
        <v>78758</v>
      </c>
      <c r="D3627" s="1" t="s">
        <v>7309</v>
      </c>
      <c r="E3627">
        <v>1.98</v>
      </c>
      <c r="F3627">
        <v>0</v>
      </c>
      <c r="G3627" t="b">
        <v>1</v>
      </c>
      <c r="H3627" t="b">
        <v>1</v>
      </c>
      <c r="I3627" t="b">
        <v>0</v>
      </c>
      <c r="J3627" t="b">
        <v>1</v>
      </c>
      <c r="K3627" t="b">
        <v>0</v>
      </c>
      <c r="L3627" t="b">
        <v>1</v>
      </c>
      <c r="M3627" s="1" t="s">
        <v>230</v>
      </c>
      <c r="N3627">
        <v>0</v>
      </c>
      <c r="O3627">
        <v>1979</v>
      </c>
      <c r="P3627">
        <v>225000</v>
      </c>
      <c r="Q3627">
        <v>2</v>
      </c>
      <c r="R3627" s="2">
        <v>43665</v>
      </c>
      <c r="S3627">
        <v>7</v>
      </c>
      <c r="T3627">
        <v>2019</v>
      </c>
      <c r="U3627">
        <v>28</v>
      </c>
      <c r="V3627">
        <v>0</v>
      </c>
      <c r="W3627">
        <v>2</v>
      </c>
      <c r="X3627">
        <v>1</v>
      </c>
      <c r="Y3627">
        <v>2</v>
      </c>
      <c r="Z3627">
        <v>0</v>
      </c>
      <c r="AA3627">
        <v>0</v>
      </c>
      <c r="AB3627">
        <v>3</v>
      </c>
      <c r="AC3627">
        <v>0</v>
      </c>
      <c r="AD3627">
        <v>6068</v>
      </c>
      <c r="AE3627">
        <v>1253</v>
      </c>
      <c r="AF3627" s="1" t="s">
        <v>38</v>
      </c>
      <c r="AG3627">
        <v>3</v>
      </c>
      <c r="AH3627">
        <v>2</v>
      </c>
    </row>
    <row r="3628" spans="1:34" x14ac:dyDescent="0.35">
      <c r="A3628" s="1" t="s">
        <v>73</v>
      </c>
      <c r="B3628" s="1" t="s">
        <v>7310</v>
      </c>
      <c r="C3628">
        <v>78757</v>
      </c>
      <c r="D3628" s="1" t="s">
        <v>7311</v>
      </c>
      <c r="E3628">
        <v>1.98</v>
      </c>
      <c r="F3628">
        <v>1</v>
      </c>
      <c r="G3628" t="b">
        <v>0</v>
      </c>
      <c r="H3628" t="b">
        <v>1</v>
      </c>
      <c r="I3628" t="b">
        <v>1</v>
      </c>
      <c r="J3628" t="b">
        <v>1</v>
      </c>
      <c r="K3628" t="b">
        <v>0</v>
      </c>
      <c r="L3628" t="b">
        <v>1</v>
      </c>
      <c r="M3628" s="1" t="s">
        <v>37</v>
      </c>
      <c r="N3628">
        <v>1</v>
      </c>
      <c r="O3628">
        <v>1964</v>
      </c>
      <c r="P3628">
        <v>199900</v>
      </c>
      <c r="Q3628">
        <v>5</v>
      </c>
      <c r="R3628" s="2">
        <v>43901</v>
      </c>
      <c r="S3628">
        <v>3</v>
      </c>
      <c r="T3628">
        <v>2020</v>
      </c>
      <c r="U3628">
        <v>29</v>
      </c>
      <c r="V3628">
        <v>0</v>
      </c>
      <c r="W3628">
        <v>3</v>
      </c>
      <c r="X3628">
        <v>2</v>
      </c>
      <c r="Y3628">
        <v>0</v>
      </c>
      <c r="Z3628">
        <v>0</v>
      </c>
      <c r="AA3628">
        <v>0</v>
      </c>
      <c r="AB3628">
        <v>0</v>
      </c>
      <c r="AC3628">
        <v>0</v>
      </c>
      <c r="AD3628">
        <v>7187</v>
      </c>
      <c r="AE3628">
        <v>1403</v>
      </c>
      <c r="AF3628" s="1" t="s">
        <v>38</v>
      </c>
      <c r="AG3628">
        <v>3</v>
      </c>
      <c r="AH3628">
        <v>2</v>
      </c>
    </row>
    <row r="3629" spans="1:34" x14ac:dyDescent="0.35">
      <c r="A3629" s="1" t="s">
        <v>73</v>
      </c>
      <c r="B3629" s="1" t="s">
        <v>7312</v>
      </c>
      <c r="C3629">
        <v>78757</v>
      </c>
      <c r="D3629" s="1" t="s">
        <v>7313</v>
      </c>
      <c r="E3629">
        <v>1.98</v>
      </c>
      <c r="F3629">
        <v>0</v>
      </c>
      <c r="G3629" t="b">
        <v>0</v>
      </c>
      <c r="H3629" t="b">
        <v>1</v>
      </c>
      <c r="I3629" t="b">
        <v>0</v>
      </c>
      <c r="J3629" t="b">
        <v>1</v>
      </c>
      <c r="K3629" t="b">
        <v>0</v>
      </c>
      <c r="L3629" t="b">
        <v>0</v>
      </c>
      <c r="M3629" s="1" t="s">
        <v>37</v>
      </c>
      <c r="N3629">
        <v>0</v>
      </c>
      <c r="O3629">
        <v>1967</v>
      </c>
      <c r="P3629">
        <v>370000</v>
      </c>
      <c r="Q3629">
        <v>3</v>
      </c>
      <c r="R3629" s="2">
        <v>43724</v>
      </c>
      <c r="S3629">
        <v>9</v>
      </c>
      <c r="T3629">
        <v>2019</v>
      </c>
      <c r="U3629">
        <v>31</v>
      </c>
      <c r="V3629">
        <v>0</v>
      </c>
      <c r="W3629">
        <v>3</v>
      </c>
      <c r="X3629">
        <v>1</v>
      </c>
      <c r="Y3629">
        <v>0</v>
      </c>
      <c r="Z3629">
        <v>0</v>
      </c>
      <c r="AA3629">
        <v>0</v>
      </c>
      <c r="AB3629">
        <v>0</v>
      </c>
      <c r="AC3629">
        <v>0</v>
      </c>
      <c r="AD3629">
        <v>8015</v>
      </c>
      <c r="AE3629">
        <v>1042</v>
      </c>
      <c r="AF3629" s="1" t="s">
        <v>41</v>
      </c>
      <c r="AG3629">
        <v>3</v>
      </c>
      <c r="AH3629">
        <v>1</v>
      </c>
    </row>
    <row r="3630" spans="1:34" x14ac:dyDescent="0.35">
      <c r="A3630" s="1" t="s">
        <v>73</v>
      </c>
      <c r="B3630" s="1" t="s">
        <v>7314</v>
      </c>
      <c r="C3630">
        <v>78758</v>
      </c>
      <c r="D3630" s="1" t="s">
        <v>7315</v>
      </c>
      <c r="E3630">
        <v>1.98</v>
      </c>
      <c r="F3630">
        <v>2</v>
      </c>
      <c r="G3630" t="b">
        <v>1</v>
      </c>
      <c r="H3630" t="b">
        <v>1</v>
      </c>
      <c r="I3630" t="b">
        <v>1</v>
      </c>
      <c r="J3630" t="b">
        <v>1</v>
      </c>
      <c r="K3630" t="b">
        <v>0</v>
      </c>
      <c r="L3630" t="b">
        <v>0</v>
      </c>
      <c r="M3630" s="1" t="s">
        <v>230</v>
      </c>
      <c r="N3630">
        <v>2</v>
      </c>
      <c r="O3630">
        <v>1972</v>
      </c>
      <c r="P3630">
        <v>212900</v>
      </c>
      <c r="Q3630">
        <v>2</v>
      </c>
      <c r="R3630" s="2">
        <v>44011</v>
      </c>
      <c r="S3630">
        <v>6</v>
      </c>
      <c r="T3630">
        <v>2020</v>
      </c>
      <c r="U3630">
        <v>25</v>
      </c>
      <c r="V3630">
        <v>0</v>
      </c>
      <c r="W3630">
        <v>2</v>
      </c>
      <c r="X3630">
        <v>2</v>
      </c>
      <c r="Y3630">
        <v>0</v>
      </c>
      <c r="Z3630">
        <v>1</v>
      </c>
      <c r="AA3630">
        <v>0</v>
      </c>
      <c r="AB3630">
        <v>1</v>
      </c>
      <c r="AC3630">
        <v>0</v>
      </c>
      <c r="AD3630">
        <v>392</v>
      </c>
      <c r="AE3630">
        <v>1415</v>
      </c>
      <c r="AF3630" s="1" t="s">
        <v>41</v>
      </c>
      <c r="AG3630">
        <v>3</v>
      </c>
      <c r="AH3630">
        <v>2</v>
      </c>
    </row>
    <row r="3631" spans="1:34" x14ac:dyDescent="0.35">
      <c r="A3631" s="1" t="s">
        <v>73</v>
      </c>
      <c r="B3631" s="1" t="s">
        <v>7316</v>
      </c>
      <c r="C3631">
        <v>78758</v>
      </c>
      <c r="D3631" s="1" t="s">
        <v>7317</v>
      </c>
      <c r="E3631">
        <v>1.98</v>
      </c>
      <c r="F3631">
        <v>2</v>
      </c>
      <c r="G3631" t="b">
        <v>0</v>
      </c>
      <c r="H3631" t="b">
        <v>1</v>
      </c>
      <c r="I3631" t="b">
        <v>1</v>
      </c>
      <c r="J3631" t="b">
        <v>1</v>
      </c>
      <c r="K3631" t="b">
        <v>0</v>
      </c>
      <c r="L3631" t="b">
        <v>0</v>
      </c>
      <c r="M3631" s="1" t="s">
        <v>37</v>
      </c>
      <c r="N3631">
        <v>2</v>
      </c>
      <c r="O3631">
        <v>1972</v>
      </c>
      <c r="P3631">
        <v>459000</v>
      </c>
      <c r="Q3631">
        <v>2</v>
      </c>
      <c r="R3631" s="2">
        <v>44119</v>
      </c>
      <c r="S3631">
        <v>10</v>
      </c>
      <c r="T3631">
        <v>2020</v>
      </c>
      <c r="U3631">
        <v>58</v>
      </c>
      <c r="V3631">
        <v>0</v>
      </c>
      <c r="W3631">
        <v>2</v>
      </c>
      <c r="X3631">
        <v>2</v>
      </c>
      <c r="Y3631">
        <v>1</v>
      </c>
      <c r="Z3631">
        <v>1</v>
      </c>
      <c r="AA3631">
        <v>0</v>
      </c>
      <c r="AB3631">
        <v>0</v>
      </c>
      <c r="AC3631">
        <v>0</v>
      </c>
      <c r="AD3631">
        <v>8494</v>
      </c>
      <c r="AE3631">
        <v>1499</v>
      </c>
      <c r="AF3631" s="1" t="s">
        <v>41</v>
      </c>
      <c r="AG3631">
        <v>4</v>
      </c>
      <c r="AH3631">
        <v>1</v>
      </c>
    </row>
    <row r="3632" spans="1:34" x14ac:dyDescent="0.35">
      <c r="A3632" s="1" t="s">
        <v>73</v>
      </c>
      <c r="B3632" s="1" t="s">
        <v>7318</v>
      </c>
      <c r="C3632">
        <v>78758</v>
      </c>
      <c r="D3632" s="1" t="s">
        <v>7319</v>
      </c>
      <c r="E3632">
        <v>1.98</v>
      </c>
      <c r="F3632">
        <v>0</v>
      </c>
      <c r="G3632" t="b">
        <v>1</v>
      </c>
      <c r="H3632" t="b">
        <v>1</v>
      </c>
      <c r="I3632" t="b">
        <v>0</v>
      </c>
      <c r="J3632" t="b">
        <v>1</v>
      </c>
      <c r="K3632" t="b">
        <v>0</v>
      </c>
      <c r="L3632" t="b">
        <v>0</v>
      </c>
      <c r="M3632" s="1" t="s">
        <v>230</v>
      </c>
      <c r="N3632">
        <v>0</v>
      </c>
      <c r="O3632">
        <v>1978</v>
      </c>
      <c r="P3632">
        <v>225000</v>
      </c>
      <c r="Q3632">
        <v>3</v>
      </c>
      <c r="R3632" s="2">
        <v>43796</v>
      </c>
      <c r="S3632">
        <v>11</v>
      </c>
      <c r="T3632">
        <v>2019</v>
      </c>
      <c r="U3632">
        <v>1</v>
      </c>
      <c r="V3632">
        <v>0</v>
      </c>
      <c r="W3632">
        <v>5</v>
      </c>
      <c r="X3632">
        <v>1</v>
      </c>
      <c r="Y3632">
        <v>2</v>
      </c>
      <c r="Z3632">
        <v>0</v>
      </c>
      <c r="AA3632">
        <v>0</v>
      </c>
      <c r="AB3632">
        <v>0</v>
      </c>
      <c r="AC3632">
        <v>0</v>
      </c>
      <c r="AD3632">
        <v>6067</v>
      </c>
      <c r="AE3632">
        <v>1277</v>
      </c>
      <c r="AF3632" s="1" t="s">
        <v>41</v>
      </c>
      <c r="AG3632">
        <v>2</v>
      </c>
      <c r="AH3632">
        <v>1</v>
      </c>
    </row>
    <row r="3633" spans="1:34" x14ac:dyDescent="0.35">
      <c r="A3633" s="1" t="s">
        <v>73</v>
      </c>
      <c r="B3633" s="1" t="s">
        <v>7320</v>
      </c>
      <c r="C3633">
        <v>78758</v>
      </c>
      <c r="D3633" s="1" t="s">
        <v>7321</v>
      </c>
      <c r="E3633">
        <v>1.98</v>
      </c>
      <c r="F3633">
        <v>0</v>
      </c>
      <c r="G3633" t="b">
        <v>0</v>
      </c>
      <c r="H3633" t="b">
        <v>1</v>
      </c>
      <c r="I3633" t="b">
        <v>0</v>
      </c>
      <c r="J3633" t="b">
        <v>1</v>
      </c>
      <c r="K3633" t="b">
        <v>0</v>
      </c>
      <c r="L3633" t="b">
        <v>0</v>
      </c>
      <c r="M3633" s="1" t="s">
        <v>37</v>
      </c>
      <c r="N3633">
        <v>0</v>
      </c>
      <c r="O3633">
        <v>1970</v>
      </c>
      <c r="P3633">
        <v>335000</v>
      </c>
      <c r="Q3633">
        <v>1</v>
      </c>
      <c r="R3633" s="2">
        <v>43298</v>
      </c>
      <c r="S3633">
        <v>7</v>
      </c>
      <c r="T3633">
        <v>2018</v>
      </c>
      <c r="U3633">
        <v>14</v>
      </c>
      <c r="V3633">
        <v>0</v>
      </c>
      <c r="W3633">
        <v>3</v>
      </c>
      <c r="X3633">
        <v>1</v>
      </c>
      <c r="Y3633">
        <v>0</v>
      </c>
      <c r="Z3633">
        <v>0</v>
      </c>
      <c r="AA3633">
        <v>0</v>
      </c>
      <c r="AB3633">
        <v>0</v>
      </c>
      <c r="AC3633">
        <v>0</v>
      </c>
      <c r="AD3633">
        <v>9104</v>
      </c>
      <c r="AE3633">
        <v>1420</v>
      </c>
      <c r="AF3633" s="1" t="s">
        <v>41</v>
      </c>
      <c r="AG3633">
        <v>3</v>
      </c>
      <c r="AH3633">
        <v>1</v>
      </c>
    </row>
    <row r="3634" spans="1:34" x14ac:dyDescent="0.35">
      <c r="A3634" s="1" t="s">
        <v>73</v>
      </c>
      <c r="B3634" s="1" t="s">
        <v>7322</v>
      </c>
      <c r="C3634">
        <v>78757</v>
      </c>
      <c r="D3634" s="1" t="s">
        <v>7323</v>
      </c>
      <c r="E3634">
        <v>1.98</v>
      </c>
      <c r="F3634">
        <v>0</v>
      </c>
      <c r="G3634" t="b">
        <v>0</v>
      </c>
      <c r="H3634" t="b">
        <v>1</v>
      </c>
      <c r="I3634" t="b">
        <v>0</v>
      </c>
      <c r="J3634" t="b">
        <v>1</v>
      </c>
      <c r="K3634" t="b">
        <v>0</v>
      </c>
      <c r="L3634" t="b">
        <v>0</v>
      </c>
      <c r="M3634" s="1" t="s">
        <v>37</v>
      </c>
      <c r="N3634">
        <v>0</v>
      </c>
      <c r="O3634">
        <v>1960</v>
      </c>
      <c r="P3634">
        <v>259500</v>
      </c>
      <c r="Q3634">
        <v>5</v>
      </c>
      <c r="R3634" s="2">
        <v>43532</v>
      </c>
      <c r="S3634">
        <v>3</v>
      </c>
      <c r="T3634">
        <v>2019</v>
      </c>
      <c r="U3634">
        <v>1</v>
      </c>
      <c r="V3634">
        <v>0</v>
      </c>
      <c r="W3634">
        <v>0</v>
      </c>
      <c r="X3634">
        <v>1</v>
      </c>
      <c r="Y3634">
        <v>0</v>
      </c>
      <c r="Z3634">
        <v>0</v>
      </c>
      <c r="AA3634">
        <v>0</v>
      </c>
      <c r="AB3634">
        <v>0</v>
      </c>
      <c r="AC3634">
        <v>0</v>
      </c>
      <c r="AD3634">
        <v>7840</v>
      </c>
      <c r="AE3634">
        <v>1218</v>
      </c>
      <c r="AF3634" s="1" t="s">
        <v>41</v>
      </c>
      <c r="AG3634">
        <v>3</v>
      </c>
      <c r="AH3634">
        <v>1</v>
      </c>
    </row>
    <row r="3635" spans="1:34" x14ac:dyDescent="0.35">
      <c r="A3635" s="1" t="s">
        <v>73</v>
      </c>
      <c r="B3635" s="1" t="s">
        <v>7324</v>
      </c>
      <c r="C3635">
        <v>78758</v>
      </c>
      <c r="D3635" s="1" t="s">
        <v>7325</v>
      </c>
      <c r="E3635">
        <v>1.98</v>
      </c>
      <c r="F3635">
        <v>0</v>
      </c>
      <c r="G3635" t="b">
        <v>0</v>
      </c>
      <c r="H3635" t="b">
        <v>1</v>
      </c>
      <c r="I3635" t="b">
        <v>0</v>
      </c>
      <c r="J3635" t="b">
        <v>1</v>
      </c>
      <c r="K3635" t="b">
        <v>0</v>
      </c>
      <c r="L3635" t="b">
        <v>0</v>
      </c>
      <c r="M3635" s="1" t="s">
        <v>37</v>
      </c>
      <c r="N3635">
        <v>0</v>
      </c>
      <c r="O3635">
        <v>1967</v>
      </c>
      <c r="P3635">
        <v>300000</v>
      </c>
      <c r="Q3635">
        <v>3</v>
      </c>
      <c r="R3635" s="2">
        <v>43155</v>
      </c>
      <c r="S3635">
        <v>2</v>
      </c>
      <c r="T3635">
        <v>2018</v>
      </c>
      <c r="U3635">
        <v>33</v>
      </c>
      <c r="V3635">
        <v>0</v>
      </c>
      <c r="W3635">
        <v>2</v>
      </c>
      <c r="X3635">
        <v>1</v>
      </c>
      <c r="Y3635">
        <v>0</v>
      </c>
      <c r="Z3635">
        <v>0</v>
      </c>
      <c r="AA3635">
        <v>0</v>
      </c>
      <c r="AB3635">
        <v>0</v>
      </c>
      <c r="AC3635">
        <v>0</v>
      </c>
      <c r="AD3635">
        <v>7753</v>
      </c>
      <c r="AE3635">
        <v>1010</v>
      </c>
      <c r="AF3635" s="1" t="s">
        <v>41</v>
      </c>
      <c r="AG3635">
        <v>3</v>
      </c>
      <c r="AH3635">
        <v>1</v>
      </c>
    </row>
    <row r="3636" spans="1:34" x14ac:dyDescent="0.35">
      <c r="A3636" s="1" t="s">
        <v>73</v>
      </c>
      <c r="B3636" s="1" t="s">
        <v>7326</v>
      </c>
      <c r="C3636">
        <v>78757</v>
      </c>
      <c r="D3636" s="1" t="s">
        <v>7327</v>
      </c>
      <c r="E3636">
        <v>1.98</v>
      </c>
      <c r="F3636">
        <v>6</v>
      </c>
      <c r="G3636" t="b">
        <v>0</v>
      </c>
      <c r="H3636" t="b">
        <v>1</v>
      </c>
      <c r="I3636" t="b">
        <v>1</v>
      </c>
      <c r="J3636" t="b">
        <v>1</v>
      </c>
      <c r="K3636" t="b">
        <v>0</v>
      </c>
      <c r="L3636" t="b">
        <v>0</v>
      </c>
      <c r="M3636" s="1" t="s">
        <v>37</v>
      </c>
      <c r="N3636">
        <v>6</v>
      </c>
      <c r="O3636">
        <v>1966</v>
      </c>
      <c r="P3636">
        <v>559000</v>
      </c>
      <c r="Q3636">
        <v>3</v>
      </c>
      <c r="R3636" s="2">
        <v>43746</v>
      </c>
      <c r="S3636">
        <v>10</v>
      </c>
      <c r="T3636">
        <v>2019</v>
      </c>
      <c r="U3636">
        <v>1</v>
      </c>
      <c r="V3636">
        <v>0</v>
      </c>
      <c r="W3636">
        <v>8</v>
      </c>
      <c r="X3636">
        <v>2</v>
      </c>
      <c r="Y3636">
        <v>0</v>
      </c>
      <c r="Z3636">
        <v>0</v>
      </c>
      <c r="AA3636">
        <v>0</v>
      </c>
      <c r="AB3636">
        <v>0</v>
      </c>
      <c r="AC3636">
        <v>0</v>
      </c>
      <c r="AD3636">
        <v>9000</v>
      </c>
      <c r="AE3636">
        <v>1600</v>
      </c>
      <c r="AF3636" s="1" t="s">
        <v>41</v>
      </c>
      <c r="AG3636">
        <v>3</v>
      </c>
      <c r="AH3636">
        <v>1</v>
      </c>
    </row>
    <row r="3637" spans="1:34" x14ac:dyDescent="0.35">
      <c r="A3637" s="1" t="s">
        <v>73</v>
      </c>
      <c r="B3637" s="1" t="s">
        <v>7328</v>
      </c>
      <c r="C3637">
        <v>78753</v>
      </c>
      <c r="D3637" s="1" t="s">
        <v>7329</v>
      </c>
      <c r="E3637">
        <v>1.98</v>
      </c>
      <c r="F3637">
        <v>0</v>
      </c>
      <c r="G3637" t="b">
        <v>0</v>
      </c>
      <c r="H3637" t="b">
        <v>1</v>
      </c>
      <c r="I3637" t="b">
        <v>0</v>
      </c>
      <c r="J3637" t="b">
        <v>1</v>
      </c>
      <c r="K3637" t="b">
        <v>0</v>
      </c>
      <c r="L3637" t="b">
        <v>0</v>
      </c>
      <c r="M3637" s="1" t="s">
        <v>37</v>
      </c>
      <c r="N3637">
        <v>0</v>
      </c>
      <c r="O3637">
        <v>1947</v>
      </c>
      <c r="P3637">
        <v>99000</v>
      </c>
      <c r="Q3637">
        <v>9</v>
      </c>
      <c r="R3637" s="2">
        <v>43140</v>
      </c>
      <c r="S3637">
        <v>2</v>
      </c>
      <c r="T3637">
        <v>2018</v>
      </c>
      <c r="U3637">
        <v>31</v>
      </c>
      <c r="V3637">
        <v>0</v>
      </c>
      <c r="W3637">
        <v>2</v>
      </c>
      <c r="X3637">
        <v>0</v>
      </c>
      <c r="Y3637">
        <v>0</v>
      </c>
      <c r="Z3637">
        <v>0</v>
      </c>
      <c r="AA3637">
        <v>0</v>
      </c>
      <c r="AB3637">
        <v>0</v>
      </c>
      <c r="AC3637">
        <v>0</v>
      </c>
      <c r="AD3637">
        <v>9844</v>
      </c>
      <c r="AE3637">
        <v>1738</v>
      </c>
      <c r="AF3637" s="1" t="s">
        <v>41</v>
      </c>
      <c r="AG3637">
        <v>3</v>
      </c>
      <c r="AH3637">
        <v>1</v>
      </c>
    </row>
    <row r="3638" spans="1:34" x14ac:dyDescent="0.35">
      <c r="A3638" s="1" t="s">
        <v>73</v>
      </c>
      <c r="B3638" s="1" t="s">
        <v>7330</v>
      </c>
      <c r="C3638">
        <v>78753</v>
      </c>
      <c r="D3638" s="1" t="s">
        <v>7331</v>
      </c>
      <c r="E3638">
        <v>1.98</v>
      </c>
      <c r="F3638">
        <v>0</v>
      </c>
      <c r="G3638" t="b">
        <v>0</v>
      </c>
      <c r="H3638" t="b">
        <v>1</v>
      </c>
      <c r="I3638" t="b">
        <v>0</v>
      </c>
      <c r="J3638" t="b">
        <v>1</v>
      </c>
      <c r="K3638" t="b">
        <v>0</v>
      </c>
      <c r="L3638" t="b">
        <v>0</v>
      </c>
      <c r="M3638" s="1" t="s">
        <v>37</v>
      </c>
      <c r="N3638">
        <v>0</v>
      </c>
      <c r="O3638">
        <v>1944</v>
      </c>
      <c r="P3638">
        <v>180000</v>
      </c>
      <c r="Q3638">
        <v>1</v>
      </c>
      <c r="R3638" s="2">
        <v>43222</v>
      </c>
      <c r="S3638">
        <v>5</v>
      </c>
      <c r="T3638">
        <v>2018</v>
      </c>
      <c r="U3638">
        <v>8</v>
      </c>
      <c r="V3638">
        <v>0</v>
      </c>
      <c r="W3638">
        <v>0</v>
      </c>
      <c r="X3638">
        <v>1</v>
      </c>
      <c r="Y3638">
        <v>0</v>
      </c>
      <c r="Z3638">
        <v>0</v>
      </c>
      <c r="AA3638">
        <v>0</v>
      </c>
      <c r="AB3638">
        <v>0</v>
      </c>
      <c r="AC3638">
        <v>0</v>
      </c>
      <c r="AD3638">
        <v>13939.2</v>
      </c>
      <c r="AE3638">
        <v>1040</v>
      </c>
      <c r="AF3638" s="1" t="s">
        <v>401</v>
      </c>
      <c r="AG3638">
        <v>2</v>
      </c>
      <c r="AH3638">
        <v>1</v>
      </c>
    </row>
    <row r="3639" spans="1:34" x14ac:dyDescent="0.35">
      <c r="A3639" s="1" t="s">
        <v>73</v>
      </c>
      <c r="B3639" s="1" t="s">
        <v>7332</v>
      </c>
      <c r="C3639">
        <v>78758</v>
      </c>
      <c r="D3639" s="1" t="s">
        <v>7333</v>
      </c>
      <c r="E3639">
        <v>1.98</v>
      </c>
      <c r="F3639">
        <v>0</v>
      </c>
      <c r="G3639" t="b">
        <v>1</v>
      </c>
      <c r="H3639" t="b">
        <v>1</v>
      </c>
      <c r="I3639" t="b">
        <v>0</v>
      </c>
      <c r="J3639" t="b">
        <v>1</v>
      </c>
      <c r="K3639" t="b">
        <v>0</v>
      </c>
      <c r="L3639" t="b">
        <v>0</v>
      </c>
      <c r="M3639" s="1" t="s">
        <v>230</v>
      </c>
      <c r="N3639">
        <v>0</v>
      </c>
      <c r="O3639">
        <v>1978</v>
      </c>
      <c r="P3639">
        <v>179900</v>
      </c>
      <c r="Q3639">
        <v>5</v>
      </c>
      <c r="R3639" s="2">
        <v>43501</v>
      </c>
      <c r="S3639">
        <v>2</v>
      </c>
      <c r="T3639">
        <v>2019</v>
      </c>
      <c r="U3639">
        <v>17</v>
      </c>
      <c r="V3639">
        <v>0</v>
      </c>
      <c r="W3639">
        <v>7</v>
      </c>
      <c r="X3639">
        <v>1</v>
      </c>
      <c r="Y3639">
        <v>0</v>
      </c>
      <c r="Z3639">
        <v>0</v>
      </c>
      <c r="AA3639">
        <v>0</v>
      </c>
      <c r="AB3639">
        <v>0</v>
      </c>
      <c r="AC3639">
        <v>0</v>
      </c>
      <c r="AD3639">
        <v>6054</v>
      </c>
      <c r="AE3639">
        <v>1348</v>
      </c>
      <c r="AF3639" s="1" t="s">
        <v>41</v>
      </c>
      <c r="AG3639">
        <v>3</v>
      </c>
      <c r="AH3639">
        <v>1</v>
      </c>
    </row>
    <row r="3640" spans="1:34" x14ac:dyDescent="0.35">
      <c r="A3640" s="1" t="s">
        <v>73</v>
      </c>
      <c r="B3640" s="1" t="s">
        <v>7334</v>
      </c>
      <c r="C3640">
        <v>78758</v>
      </c>
      <c r="D3640" s="1" t="s">
        <v>7335</v>
      </c>
      <c r="E3640">
        <v>1.98</v>
      </c>
      <c r="F3640">
        <v>0</v>
      </c>
      <c r="G3640" t="b">
        <v>0</v>
      </c>
      <c r="H3640" t="b">
        <v>1</v>
      </c>
      <c r="I3640" t="b">
        <v>0</v>
      </c>
      <c r="J3640" t="b">
        <v>1</v>
      </c>
      <c r="K3640" t="b">
        <v>0</v>
      </c>
      <c r="L3640" t="b">
        <v>0</v>
      </c>
      <c r="M3640" s="1" t="s">
        <v>37</v>
      </c>
      <c r="N3640">
        <v>0</v>
      </c>
      <c r="O3640">
        <v>1967</v>
      </c>
      <c r="P3640">
        <v>290000</v>
      </c>
      <c r="Q3640">
        <v>3</v>
      </c>
      <c r="R3640" s="2">
        <v>43573</v>
      </c>
      <c r="S3640">
        <v>4</v>
      </c>
      <c r="T3640">
        <v>2019</v>
      </c>
      <c r="U3640">
        <v>1</v>
      </c>
      <c r="V3640">
        <v>0</v>
      </c>
      <c r="W3640">
        <v>3</v>
      </c>
      <c r="X3640">
        <v>2</v>
      </c>
      <c r="Y3640">
        <v>0</v>
      </c>
      <c r="Z3640">
        <v>0</v>
      </c>
      <c r="AA3640">
        <v>0</v>
      </c>
      <c r="AB3640">
        <v>0</v>
      </c>
      <c r="AC3640">
        <v>0</v>
      </c>
      <c r="AD3640">
        <v>8276</v>
      </c>
      <c r="AE3640">
        <v>1263</v>
      </c>
      <c r="AF3640" s="1" t="s">
        <v>401</v>
      </c>
      <c r="AG3640">
        <v>3</v>
      </c>
      <c r="AH3640">
        <v>1</v>
      </c>
    </row>
    <row r="3641" spans="1:34" x14ac:dyDescent="0.35">
      <c r="A3641" s="1" t="s">
        <v>73</v>
      </c>
      <c r="B3641" s="1" t="s">
        <v>7336</v>
      </c>
      <c r="C3641">
        <v>78758</v>
      </c>
      <c r="D3641" s="1" t="s">
        <v>7337</v>
      </c>
      <c r="E3641">
        <v>1.98</v>
      </c>
      <c r="F3641">
        <v>2</v>
      </c>
      <c r="G3641" t="b">
        <v>0</v>
      </c>
      <c r="H3641" t="b">
        <v>1</v>
      </c>
      <c r="I3641" t="b">
        <v>1</v>
      </c>
      <c r="J3641" t="b">
        <v>1</v>
      </c>
      <c r="K3641" t="b">
        <v>0</v>
      </c>
      <c r="L3641" t="b">
        <v>0</v>
      </c>
      <c r="M3641" s="1" t="s">
        <v>37</v>
      </c>
      <c r="N3641">
        <v>2</v>
      </c>
      <c r="O3641">
        <v>1970</v>
      </c>
      <c r="P3641">
        <v>369900</v>
      </c>
      <c r="Q3641">
        <v>2</v>
      </c>
      <c r="R3641" s="2">
        <v>43455</v>
      </c>
      <c r="S3641">
        <v>12</v>
      </c>
      <c r="T3641">
        <v>2018</v>
      </c>
      <c r="U3641">
        <v>20</v>
      </c>
      <c r="V3641">
        <v>0</v>
      </c>
      <c r="W3641">
        <v>3</v>
      </c>
      <c r="X3641">
        <v>2</v>
      </c>
      <c r="Y3641">
        <v>0</v>
      </c>
      <c r="Z3641">
        <v>0</v>
      </c>
      <c r="AA3641">
        <v>0</v>
      </c>
      <c r="AB3641">
        <v>0</v>
      </c>
      <c r="AC3641">
        <v>0</v>
      </c>
      <c r="AD3641">
        <v>9888</v>
      </c>
      <c r="AE3641">
        <v>1518</v>
      </c>
      <c r="AF3641" s="1" t="s">
        <v>41</v>
      </c>
      <c r="AG3641">
        <v>3</v>
      </c>
      <c r="AH3641">
        <v>1</v>
      </c>
    </row>
    <row r="3642" spans="1:34" x14ac:dyDescent="0.35">
      <c r="A3642" s="1" t="s">
        <v>73</v>
      </c>
      <c r="B3642" s="1" t="s">
        <v>7338</v>
      </c>
      <c r="C3642">
        <v>78758</v>
      </c>
      <c r="D3642" s="1" t="s">
        <v>7339</v>
      </c>
      <c r="E3642">
        <v>1.98</v>
      </c>
      <c r="F3642">
        <v>0</v>
      </c>
      <c r="G3642" t="b">
        <v>1</v>
      </c>
      <c r="H3642" t="b">
        <v>1</v>
      </c>
      <c r="I3642" t="b">
        <v>0</v>
      </c>
      <c r="J3642" t="b">
        <v>1</v>
      </c>
      <c r="K3642" t="b">
        <v>0</v>
      </c>
      <c r="L3642" t="b">
        <v>0</v>
      </c>
      <c r="M3642" s="1" t="s">
        <v>230</v>
      </c>
      <c r="N3642">
        <v>0</v>
      </c>
      <c r="O3642">
        <v>1978</v>
      </c>
      <c r="P3642">
        <v>235000</v>
      </c>
      <c r="Q3642">
        <v>4</v>
      </c>
      <c r="R3642" s="2">
        <v>43539</v>
      </c>
      <c r="S3642">
        <v>3</v>
      </c>
      <c r="T3642">
        <v>2019</v>
      </c>
      <c r="U3642">
        <v>21</v>
      </c>
      <c r="V3642">
        <v>0</v>
      </c>
      <c r="W3642">
        <v>4</v>
      </c>
      <c r="X3642">
        <v>1</v>
      </c>
      <c r="Y3642">
        <v>0</v>
      </c>
      <c r="Z3642">
        <v>0</v>
      </c>
      <c r="AA3642">
        <v>0</v>
      </c>
      <c r="AB3642">
        <v>0</v>
      </c>
      <c r="AC3642">
        <v>0</v>
      </c>
      <c r="AD3642">
        <v>6067</v>
      </c>
      <c r="AE3642">
        <v>1348</v>
      </c>
      <c r="AF3642" s="1" t="s">
        <v>41</v>
      </c>
      <c r="AG3642">
        <v>3</v>
      </c>
      <c r="AH3642">
        <v>1</v>
      </c>
    </row>
    <row r="3643" spans="1:34" x14ac:dyDescent="0.35">
      <c r="A3643" s="1" t="s">
        <v>73</v>
      </c>
      <c r="B3643" s="1" t="s">
        <v>7340</v>
      </c>
      <c r="C3643">
        <v>78758</v>
      </c>
      <c r="D3643" s="1" t="s">
        <v>7341</v>
      </c>
      <c r="E3643">
        <v>1.98</v>
      </c>
      <c r="F3643">
        <v>0</v>
      </c>
      <c r="G3643" t="b">
        <v>0</v>
      </c>
      <c r="H3643" t="b">
        <v>1</v>
      </c>
      <c r="I3643" t="b">
        <v>0</v>
      </c>
      <c r="J3643" t="b">
        <v>1</v>
      </c>
      <c r="K3643" t="b">
        <v>0</v>
      </c>
      <c r="L3643" t="b">
        <v>0</v>
      </c>
      <c r="M3643" s="1" t="s">
        <v>1884</v>
      </c>
      <c r="N3643">
        <v>0</v>
      </c>
      <c r="O3643">
        <v>1971</v>
      </c>
      <c r="P3643">
        <v>499000</v>
      </c>
      <c r="Q3643">
        <v>2</v>
      </c>
      <c r="R3643" s="2">
        <v>43441</v>
      </c>
      <c r="S3643">
        <v>12</v>
      </c>
      <c r="T3643">
        <v>2018</v>
      </c>
      <c r="U3643">
        <v>1</v>
      </c>
      <c r="V3643">
        <v>0</v>
      </c>
      <c r="W3643">
        <v>0</v>
      </c>
      <c r="X3643">
        <v>1</v>
      </c>
      <c r="Y3643">
        <v>0</v>
      </c>
      <c r="Z3643">
        <v>0</v>
      </c>
      <c r="AA3643">
        <v>0</v>
      </c>
      <c r="AB3643">
        <v>0</v>
      </c>
      <c r="AC3643">
        <v>0</v>
      </c>
      <c r="AD3643">
        <v>9453</v>
      </c>
      <c r="AE3643">
        <v>3072</v>
      </c>
      <c r="AF3643" s="1" t="s">
        <v>79</v>
      </c>
      <c r="AG3643">
        <v>8</v>
      </c>
      <c r="AH3643">
        <v>1</v>
      </c>
    </row>
    <row r="3644" spans="1:34" x14ac:dyDescent="0.35">
      <c r="A3644" s="1" t="s">
        <v>73</v>
      </c>
      <c r="B3644" s="1" t="s">
        <v>7342</v>
      </c>
      <c r="C3644">
        <v>78758</v>
      </c>
      <c r="D3644" s="1" t="s">
        <v>7343</v>
      </c>
      <c r="E3644">
        <v>1.98</v>
      </c>
      <c r="F3644">
        <v>2</v>
      </c>
      <c r="G3644" t="b">
        <v>0</v>
      </c>
      <c r="H3644" t="b">
        <v>1</v>
      </c>
      <c r="I3644" t="b">
        <v>1</v>
      </c>
      <c r="J3644" t="b">
        <v>1</v>
      </c>
      <c r="K3644" t="b">
        <v>0</v>
      </c>
      <c r="L3644" t="b">
        <v>0</v>
      </c>
      <c r="M3644" s="1" t="s">
        <v>37</v>
      </c>
      <c r="N3644">
        <v>2</v>
      </c>
      <c r="O3644">
        <v>1971</v>
      </c>
      <c r="P3644">
        <v>375000</v>
      </c>
      <c r="Q3644">
        <v>2</v>
      </c>
      <c r="R3644" s="2">
        <v>43924</v>
      </c>
      <c r="S3644">
        <v>4</v>
      </c>
      <c r="T3644">
        <v>2020</v>
      </c>
      <c r="U3644">
        <v>18</v>
      </c>
      <c r="V3644">
        <v>0</v>
      </c>
      <c r="W3644">
        <v>5</v>
      </c>
      <c r="X3644">
        <v>2</v>
      </c>
      <c r="Y3644">
        <v>1</v>
      </c>
      <c r="Z3644">
        <v>1</v>
      </c>
      <c r="AA3644">
        <v>0</v>
      </c>
      <c r="AB3644">
        <v>0</v>
      </c>
      <c r="AC3644">
        <v>0</v>
      </c>
      <c r="AD3644">
        <v>9670</v>
      </c>
      <c r="AE3644">
        <v>1336</v>
      </c>
      <c r="AF3644" s="1" t="s">
        <v>41</v>
      </c>
      <c r="AG3644">
        <v>3</v>
      </c>
      <c r="AH3644">
        <v>1</v>
      </c>
    </row>
    <row r="3645" spans="1:34" x14ac:dyDescent="0.35">
      <c r="A3645" s="1" t="s">
        <v>73</v>
      </c>
      <c r="B3645" s="1" t="s">
        <v>7344</v>
      </c>
      <c r="C3645">
        <v>78757</v>
      </c>
      <c r="D3645" s="1" t="s">
        <v>7345</v>
      </c>
      <c r="E3645">
        <v>1.98</v>
      </c>
      <c r="F3645">
        <v>1</v>
      </c>
      <c r="G3645" t="b">
        <v>0</v>
      </c>
      <c r="H3645" t="b">
        <v>1</v>
      </c>
      <c r="I3645" t="b">
        <v>1</v>
      </c>
      <c r="J3645" t="b">
        <v>1</v>
      </c>
      <c r="K3645" t="b">
        <v>0</v>
      </c>
      <c r="L3645" t="b">
        <v>0</v>
      </c>
      <c r="M3645" s="1" t="s">
        <v>37</v>
      </c>
      <c r="N3645">
        <v>1</v>
      </c>
      <c r="O3645">
        <v>1967</v>
      </c>
      <c r="P3645">
        <v>450000</v>
      </c>
      <c r="Q3645">
        <v>1</v>
      </c>
      <c r="R3645" s="2">
        <v>44005</v>
      </c>
      <c r="S3645">
        <v>6</v>
      </c>
      <c r="T3645">
        <v>2020</v>
      </c>
      <c r="U3645">
        <v>22</v>
      </c>
      <c r="V3645">
        <v>0</v>
      </c>
      <c r="W3645">
        <v>4</v>
      </c>
      <c r="X3645">
        <v>2</v>
      </c>
      <c r="Y3645">
        <v>1</v>
      </c>
      <c r="Z3645">
        <v>0</v>
      </c>
      <c r="AA3645">
        <v>0</v>
      </c>
      <c r="AB3645">
        <v>0</v>
      </c>
      <c r="AC3645">
        <v>0</v>
      </c>
      <c r="AD3645">
        <v>7492</v>
      </c>
      <c r="AE3645">
        <v>1266</v>
      </c>
      <c r="AF3645" s="1" t="s">
        <v>41</v>
      </c>
      <c r="AG3645">
        <v>3</v>
      </c>
      <c r="AH3645">
        <v>1</v>
      </c>
    </row>
    <row r="3646" spans="1:34" x14ac:dyDescent="0.35">
      <c r="A3646" s="1" t="s">
        <v>73</v>
      </c>
      <c r="B3646" s="1" t="s">
        <v>7346</v>
      </c>
      <c r="C3646">
        <v>78758</v>
      </c>
      <c r="D3646" s="1" t="s">
        <v>7347</v>
      </c>
      <c r="E3646">
        <v>1.98</v>
      </c>
      <c r="F3646">
        <v>0</v>
      </c>
      <c r="G3646" t="b">
        <v>1</v>
      </c>
      <c r="H3646" t="b">
        <v>1</v>
      </c>
      <c r="I3646" t="b">
        <v>0</v>
      </c>
      <c r="J3646" t="b">
        <v>1</v>
      </c>
      <c r="K3646" t="b">
        <v>0</v>
      </c>
      <c r="L3646" t="b">
        <v>0</v>
      </c>
      <c r="M3646" s="1" t="s">
        <v>230</v>
      </c>
      <c r="N3646">
        <v>0</v>
      </c>
      <c r="O3646">
        <v>1978</v>
      </c>
      <c r="P3646">
        <v>240000</v>
      </c>
      <c r="Q3646">
        <v>1</v>
      </c>
      <c r="R3646" s="2">
        <v>43580</v>
      </c>
      <c r="S3646">
        <v>4</v>
      </c>
      <c r="T3646">
        <v>2019</v>
      </c>
      <c r="U3646">
        <v>18</v>
      </c>
      <c r="V3646">
        <v>0</v>
      </c>
      <c r="W3646">
        <v>3</v>
      </c>
      <c r="X3646">
        <v>1</v>
      </c>
      <c r="Y3646">
        <v>0</v>
      </c>
      <c r="Z3646">
        <v>0</v>
      </c>
      <c r="AA3646">
        <v>0</v>
      </c>
      <c r="AB3646">
        <v>0</v>
      </c>
      <c r="AC3646">
        <v>0</v>
      </c>
      <c r="AD3646">
        <v>6067</v>
      </c>
      <c r="AE3646">
        <v>1296</v>
      </c>
      <c r="AF3646" s="1" t="s">
        <v>41</v>
      </c>
      <c r="AG3646">
        <v>2</v>
      </c>
      <c r="AH3646">
        <v>1</v>
      </c>
    </row>
    <row r="3647" spans="1:34" x14ac:dyDescent="0.35">
      <c r="A3647" s="1" t="s">
        <v>73</v>
      </c>
      <c r="B3647" s="1" t="s">
        <v>7348</v>
      </c>
      <c r="C3647">
        <v>78758</v>
      </c>
      <c r="D3647" s="1" t="s">
        <v>7349</v>
      </c>
      <c r="E3647">
        <v>1.98</v>
      </c>
      <c r="F3647">
        <v>0</v>
      </c>
      <c r="G3647" t="b">
        <v>1</v>
      </c>
      <c r="H3647" t="b">
        <v>1</v>
      </c>
      <c r="I3647" t="b">
        <v>0</v>
      </c>
      <c r="J3647" t="b">
        <v>1</v>
      </c>
      <c r="K3647" t="b">
        <v>0</v>
      </c>
      <c r="L3647" t="b">
        <v>0</v>
      </c>
      <c r="M3647" s="1" t="s">
        <v>230</v>
      </c>
      <c r="N3647">
        <v>0</v>
      </c>
      <c r="O3647">
        <v>1978</v>
      </c>
      <c r="P3647">
        <v>230000</v>
      </c>
      <c r="Q3647">
        <v>1</v>
      </c>
      <c r="R3647" s="2">
        <v>43245</v>
      </c>
      <c r="S3647">
        <v>5</v>
      </c>
      <c r="T3647">
        <v>2018</v>
      </c>
      <c r="U3647">
        <v>12</v>
      </c>
      <c r="V3647">
        <v>0</v>
      </c>
      <c r="W3647">
        <v>4</v>
      </c>
      <c r="X3647">
        <v>1</v>
      </c>
      <c r="Y3647">
        <v>0</v>
      </c>
      <c r="Z3647">
        <v>0</v>
      </c>
      <c r="AA3647">
        <v>0</v>
      </c>
      <c r="AB3647">
        <v>0</v>
      </c>
      <c r="AC3647">
        <v>0</v>
      </c>
      <c r="AD3647">
        <v>6067</v>
      </c>
      <c r="AE3647">
        <v>1363</v>
      </c>
      <c r="AF3647" s="1" t="s">
        <v>41</v>
      </c>
      <c r="AG3647">
        <v>3</v>
      </c>
      <c r="AH3647">
        <v>2</v>
      </c>
    </row>
    <row r="3648" spans="1:34" x14ac:dyDescent="0.35">
      <c r="A3648" s="1" t="s">
        <v>73</v>
      </c>
      <c r="B3648" s="1" t="s">
        <v>7350</v>
      </c>
      <c r="C3648">
        <v>78757</v>
      </c>
      <c r="D3648" s="1" t="s">
        <v>7351</v>
      </c>
      <c r="E3648">
        <v>1.98</v>
      </c>
      <c r="F3648">
        <v>2</v>
      </c>
      <c r="G3648" t="b">
        <v>0</v>
      </c>
      <c r="H3648" t="b">
        <v>1</v>
      </c>
      <c r="I3648" t="b">
        <v>1</v>
      </c>
      <c r="J3648" t="b">
        <v>1</v>
      </c>
      <c r="K3648" t="b">
        <v>0</v>
      </c>
      <c r="L3648" t="b">
        <v>0</v>
      </c>
      <c r="M3648" s="1" t="s">
        <v>37</v>
      </c>
      <c r="N3648">
        <v>2</v>
      </c>
      <c r="O3648">
        <v>1964</v>
      </c>
      <c r="P3648">
        <v>439900</v>
      </c>
      <c r="Q3648">
        <v>5</v>
      </c>
      <c r="R3648" s="2">
        <v>43616</v>
      </c>
      <c r="S3648">
        <v>5</v>
      </c>
      <c r="T3648">
        <v>2019</v>
      </c>
      <c r="U3648">
        <v>41</v>
      </c>
      <c r="V3648">
        <v>0</v>
      </c>
      <c r="W3648">
        <v>4</v>
      </c>
      <c r="X3648">
        <v>3</v>
      </c>
      <c r="Y3648">
        <v>0</v>
      </c>
      <c r="Z3648">
        <v>1</v>
      </c>
      <c r="AA3648">
        <v>0</v>
      </c>
      <c r="AB3648">
        <v>0</v>
      </c>
      <c r="AC3648">
        <v>0</v>
      </c>
      <c r="AD3648">
        <v>9801</v>
      </c>
      <c r="AE3648">
        <v>1431</v>
      </c>
      <c r="AF3648" s="1" t="s">
        <v>41</v>
      </c>
      <c r="AG3648">
        <v>3</v>
      </c>
      <c r="AH3648">
        <v>1</v>
      </c>
    </row>
    <row r="3649" spans="1:34" x14ac:dyDescent="0.35">
      <c r="A3649" s="1" t="s">
        <v>73</v>
      </c>
      <c r="B3649" s="1" t="s">
        <v>7352</v>
      </c>
      <c r="C3649">
        <v>78758</v>
      </c>
      <c r="D3649" s="1" t="s">
        <v>7353</v>
      </c>
      <c r="E3649">
        <v>1.98</v>
      </c>
      <c r="F3649">
        <v>0</v>
      </c>
      <c r="G3649" t="b">
        <v>1</v>
      </c>
      <c r="H3649" t="b">
        <v>1</v>
      </c>
      <c r="I3649" t="b">
        <v>0</v>
      </c>
      <c r="J3649" t="b">
        <v>1</v>
      </c>
      <c r="K3649" t="b">
        <v>0</v>
      </c>
      <c r="L3649" t="b">
        <v>0</v>
      </c>
      <c r="M3649" s="1" t="s">
        <v>230</v>
      </c>
      <c r="N3649">
        <v>0</v>
      </c>
      <c r="O3649">
        <v>1974</v>
      </c>
      <c r="P3649">
        <v>157500</v>
      </c>
      <c r="Q3649">
        <v>4</v>
      </c>
      <c r="R3649" s="2">
        <v>43481</v>
      </c>
      <c r="S3649">
        <v>1</v>
      </c>
      <c r="T3649">
        <v>2019</v>
      </c>
      <c r="U3649">
        <v>15</v>
      </c>
      <c r="V3649">
        <v>0</v>
      </c>
      <c r="W3649">
        <v>3</v>
      </c>
      <c r="X3649">
        <v>1</v>
      </c>
      <c r="Y3649">
        <v>0</v>
      </c>
      <c r="Z3649">
        <v>0</v>
      </c>
      <c r="AA3649">
        <v>0</v>
      </c>
      <c r="AB3649">
        <v>0</v>
      </c>
      <c r="AC3649">
        <v>0</v>
      </c>
      <c r="AD3649">
        <v>400</v>
      </c>
      <c r="AE3649">
        <v>1355</v>
      </c>
      <c r="AF3649" s="1" t="s">
        <v>41</v>
      </c>
      <c r="AG3649">
        <v>3</v>
      </c>
      <c r="AH3649">
        <v>2</v>
      </c>
    </row>
    <row r="3650" spans="1:34" x14ac:dyDescent="0.35">
      <c r="A3650" s="1" t="s">
        <v>73</v>
      </c>
      <c r="B3650" s="1" t="s">
        <v>7354</v>
      </c>
      <c r="C3650">
        <v>78758</v>
      </c>
      <c r="D3650" s="1" t="s">
        <v>7355</v>
      </c>
      <c r="E3650">
        <v>1.98</v>
      </c>
      <c r="F3650">
        <v>2</v>
      </c>
      <c r="G3650" t="b">
        <v>0</v>
      </c>
      <c r="H3650" t="b">
        <v>1</v>
      </c>
      <c r="I3650" t="b">
        <v>1</v>
      </c>
      <c r="J3650" t="b">
        <v>1</v>
      </c>
      <c r="K3650" t="b">
        <v>0</v>
      </c>
      <c r="L3650" t="b">
        <v>1</v>
      </c>
      <c r="M3650" s="1" t="s">
        <v>37</v>
      </c>
      <c r="N3650">
        <v>2</v>
      </c>
      <c r="O3650">
        <v>1973</v>
      </c>
      <c r="P3650">
        <v>350000</v>
      </c>
      <c r="Q3650">
        <v>1</v>
      </c>
      <c r="R3650" s="2">
        <v>43691</v>
      </c>
      <c r="S3650">
        <v>8</v>
      </c>
      <c r="T3650">
        <v>2019</v>
      </c>
      <c r="U3650">
        <v>34</v>
      </c>
      <c r="V3650">
        <v>0</v>
      </c>
      <c r="W3650">
        <v>6</v>
      </c>
      <c r="X3650">
        <v>3</v>
      </c>
      <c r="Y3650">
        <v>2</v>
      </c>
      <c r="Z3650">
        <v>1</v>
      </c>
      <c r="AA3650">
        <v>0</v>
      </c>
      <c r="AB3650">
        <v>1</v>
      </c>
      <c r="AC3650">
        <v>0</v>
      </c>
      <c r="AD3650">
        <v>9016</v>
      </c>
      <c r="AE3650">
        <v>1503</v>
      </c>
      <c r="AF3650" s="1" t="s">
        <v>41</v>
      </c>
      <c r="AG3650">
        <v>3</v>
      </c>
      <c r="AH3650">
        <v>1</v>
      </c>
    </row>
    <row r="3651" spans="1:34" x14ac:dyDescent="0.35">
      <c r="A3651" s="1" t="s">
        <v>73</v>
      </c>
      <c r="B3651" s="1" t="s">
        <v>7356</v>
      </c>
      <c r="C3651">
        <v>78758</v>
      </c>
      <c r="D3651" s="1" t="s">
        <v>7357</v>
      </c>
      <c r="E3651">
        <v>1.98</v>
      </c>
      <c r="F3651">
        <v>4</v>
      </c>
      <c r="G3651" t="b">
        <v>1</v>
      </c>
      <c r="H3651" t="b">
        <v>1</v>
      </c>
      <c r="I3651" t="b">
        <v>1</v>
      </c>
      <c r="J3651" t="b">
        <v>1</v>
      </c>
      <c r="K3651" t="b">
        <v>0</v>
      </c>
      <c r="L3651" t="b">
        <v>0</v>
      </c>
      <c r="M3651" s="1" t="s">
        <v>230</v>
      </c>
      <c r="N3651">
        <v>4</v>
      </c>
      <c r="O3651">
        <v>1978</v>
      </c>
      <c r="P3651">
        <v>221500</v>
      </c>
      <c r="Q3651">
        <v>2</v>
      </c>
      <c r="R3651" s="2">
        <v>43456</v>
      </c>
      <c r="S3651">
        <v>12</v>
      </c>
      <c r="T3651">
        <v>2018</v>
      </c>
      <c r="U3651">
        <v>23</v>
      </c>
      <c r="V3651">
        <v>0</v>
      </c>
      <c r="W3651">
        <v>7</v>
      </c>
      <c r="X3651">
        <v>3</v>
      </c>
      <c r="Y3651">
        <v>0</v>
      </c>
      <c r="Z3651">
        <v>0</v>
      </c>
      <c r="AA3651">
        <v>0</v>
      </c>
      <c r="AB3651">
        <v>0</v>
      </c>
      <c r="AC3651">
        <v>0</v>
      </c>
      <c r="AD3651">
        <v>6054</v>
      </c>
      <c r="AE3651">
        <v>1348</v>
      </c>
      <c r="AF3651" s="1" t="s">
        <v>41</v>
      </c>
      <c r="AG3651">
        <v>2</v>
      </c>
      <c r="AH3651">
        <v>1</v>
      </c>
    </row>
    <row r="3652" spans="1:34" x14ac:dyDescent="0.35">
      <c r="A3652" s="1" t="s">
        <v>73</v>
      </c>
      <c r="B3652" s="1" t="s">
        <v>7358</v>
      </c>
      <c r="C3652">
        <v>78757</v>
      </c>
      <c r="D3652" s="1" t="s">
        <v>7359</v>
      </c>
      <c r="E3652">
        <v>1.98</v>
      </c>
      <c r="F3652">
        <v>0</v>
      </c>
      <c r="G3652" t="b">
        <v>0</v>
      </c>
      <c r="H3652" t="b">
        <v>1</v>
      </c>
      <c r="I3652" t="b">
        <v>0</v>
      </c>
      <c r="J3652" t="b">
        <v>1</v>
      </c>
      <c r="K3652" t="b">
        <v>0</v>
      </c>
      <c r="L3652" t="b">
        <v>0</v>
      </c>
      <c r="M3652" s="1" t="s">
        <v>37</v>
      </c>
      <c r="N3652">
        <v>0</v>
      </c>
      <c r="O3652">
        <v>1966</v>
      </c>
      <c r="P3652">
        <v>407500</v>
      </c>
      <c r="Q3652">
        <v>6</v>
      </c>
      <c r="R3652" s="2">
        <v>43364</v>
      </c>
      <c r="S3652">
        <v>9</v>
      </c>
      <c r="T3652">
        <v>2018</v>
      </c>
      <c r="U3652">
        <v>23</v>
      </c>
      <c r="V3652">
        <v>0</v>
      </c>
      <c r="W3652">
        <v>0</v>
      </c>
      <c r="X3652">
        <v>1</v>
      </c>
      <c r="Y3652">
        <v>0</v>
      </c>
      <c r="Z3652">
        <v>0</v>
      </c>
      <c r="AA3652">
        <v>0</v>
      </c>
      <c r="AB3652">
        <v>0</v>
      </c>
      <c r="AC3652">
        <v>0</v>
      </c>
      <c r="AD3652">
        <v>7230</v>
      </c>
      <c r="AE3652">
        <v>1559</v>
      </c>
      <c r="AF3652" s="1" t="s">
        <v>41</v>
      </c>
      <c r="AG3652">
        <v>3</v>
      </c>
      <c r="AH3652">
        <v>1</v>
      </c>
    </row>
    <row r="3653" spans="1:34" x14ac:dyDescent="0.35">
      <c r="A3653" s="1" t="s">
        <v>73</v>
      </c>
      <c r="B3653" s="1" t="s">
        <v>7360</v>
      </c>
      <c r="C3653">
        <v>78758</v>
      </c>
      <c r="D3653" s="1" t="s">
        <v>7361</v>
      </c>
      <c r="E3653">
        <v>1.98</v>
      </c>
      <c r="F3653">
        <v>2</v>
      </c>
      <c r="G3653" t="b">
        <v>1</v>
      </c>
      <c r="H3653" t="b">
        <v>1</v>
      </c>
      <c r="I3653" t="b">
        <v>1</v>
      </c>
      <c r="J3653" t="b">
        <v>1</v>
      </c>
      <c r="K3653" t="b">
        <v>0</v>
      </c>
      <c r="L3653" t="b">
        <v>1</v>
      </c>
      <c r="M3653" s="1" t="s">
        <v>230</v>
      </c>
      <c r="N3653">
        <v>2</v>
      </c>
      <c r="O3653">
        <v>1978</v>
      </c>
      <c r="P3653">
        <v>219965</v>
      </c>
      <c r="Q3653">
        <v>2</v>
      </c>
      <c r="R3653" s="2">
        <v>44013</v>
      </c>
      <c r="S3653">
        <v>7</v>
      </c>
      <c r="T3653">
        <v>2020</v>
      </c>
      <c r="U3653">
        <v>48</v>
      </c>
      <c r="V3653">
        <v>0</v>
      </c>
      <c r="W3653">
        <v>5</v>
      </c>
      <c r="X3653">
        <v>2</v>
      </c>
      <c r="Y3653">
        <v>1</v>
      </c>
      <c r="Z3653">
        <v>1</v>
      </c>
      <c r="AA3653">
        <v>0</v>
      </c>
      <c r="AB3653">
        <v>1</v>
      </c>
      <c r="AC3653">
        <v>0</v>
      </c>
      <c r="AD3653">
        <v>6067</v>
      </c>
      <c r="AE3653">
        <v>1363</v>
      </c>
      <c r="AF3653" s="1" t="s">
        <v>41</v>
      </c>
      <c r="AG3653">
        <v>3</v>
      </c>
      <c r="AH3653">
        <v>2</v>
      </c>
    </row>
    <row r="3654" spans="1:34" x14ac:dyDescent="0.35">
      <c r="A3654" s="1" t="s">
        <v>73</v>
      </c>
      <c r="B3654" s="1" t="s">
        <v>7362</v>
      </c>
      <c r="C3654">
        <v>78757</v>
      </c>
      <c r="D3654" s="1" t="s">
        <v>7363</v>
      </c>
      <c r="E3654">
        <v>1.98</v>
      </c>
      <c r="F3654">
        <v>0</v>
      </c>
      <c r="G3654" t="b">
        <v>0</v>
      </c>
      <c r="H3654" t="b">
        <v>1</v>
      </c>
      <c r="I3654" t="b">
        <v>0</v>
      </c>
      <c r="J3654" t="b">
        <v>1</v>
      </c>
      <c r="K3654" t="b">
        <v>0</v>
      </c>
      <c r="L3654" t="b">
        <v>0</v>
      </c>
      <c r="M3654" s="1" t="s">
        <v>37</v>
      </c>
      <c r="N3654">
        <v>0</v>
      </c>
      <c r="O3654">
        <v>1966</v>
      </c>
      <c r="P3654">
        <v>379000</v>
      </c>
      <c r="Q3654">
        <v>1</v>
      </c>
      <c r="R3654" s="2">
        <v>43273</v>
      </c>
      <c r="S3654">
        <v>6</v>
      </c>
      <c r="T3654">
        <v>2018</v>
      </c>
      <c r="U3654">
        <v>1</v>
      </c>
      <c r="V3654">
        <v>0</v>
      </c>
      <c r="W3654">
        <v>0</v>
      </c>
      <c r="X3654">
        <v>1</v>
      </c>
      <c r="Y3654">
        <v>0</v>
      </c>
      <c r="Z3654">
        <v>0</v>
      </c>
      <c r="AA3654">
        <v>0</v>
      </c>
      <c r="AB3654">
        <v>0</v>
      </c>
      <c r="AC3654">
        <v>0</v>
      </c>
      <c r="AD3654">
        <v>8276</v>
      </c>
      <c r="AE3654">
        <v>1736</v>
      </c>
      <c r="AF3654" s="1" t="s">
        <v>41</v>
      </c>
      <c r="AG3654">
        <v>4</v>
      </c>
      <c r="AH3654">
        <v>1</v>
      </c>
    </row>
    <row r="3655" spans="1:34" x14ac:dyDescent="0.35">
      <c r="A3655" s="1" t="s">
        <v>73</v>
      </c>
      <c r="B3655" s="1" t="s">
        <v>7364</v>
      </c>
      <c r="C3655">
        <v>78758</v>
      </c>
      <c r="D3655" s="1" t="s">
        <v>7365</v>
      </c>
      <c r="E3655">
        <v>1.98</v>
      </c>
      <c r="F3655">
        <v>1</v>
      </c>
      <c r="G3655" t="b">
        <v>0</v>
      </c>
      <c r="H3655" t="b">
        <v>1</v>
      </c>
      <c r="I3655" t="b">
        <v>1</v>
      </c>
      <c r="J3655" t="b">
        <v>1</v>
      </c>
      <c r="K3655" t="b">
        <v>0</v>
      </c>
      <c r="L3655" t="b">
        <v>0</v>
      </c>
      <c r="M3655" s="1" t="s">
        <v>37</v>
      </c>
      <c r="N3655">
        <v>1</v>
      </c>
      <c r="O3655">
        <v>1968</v>
      </c>
      <c r="P3655">
        <v>299900</v>
      </c>
      <c r="Q3655">
        <v>3</v>
      </c>
      <c r="R3655" s="2">
        <v>44165</v>
      </c>
      <c r="S3655">
        <v>11</v>
      </c>
      <c r="T3655">
        <v>2020</v>
      </c>
      <c r="U3655">
        <v>28</v>
      </c>
      <c r="V3655">
        <v>0</v>
      </c>
      <c r="W3655">
        <v>3</v>
      </c>
      <c r="X3655">
        <v>2</v>
      </c>
      <c r="Y3655">
        <v>1</v>
      </c>
      <c r="Z3655">
        <v>1</v>
      </c>
      <c r="AA3655">
        <v>0</v>
      </c>
      <c r="AB3655">
        <v>0</v>
      </c>
      <c r="AC3655">
        <v>0</v>
      </c>
      <c r="AD3655">
        <v>6969</v>
      </c>
      <c r="AE3655">
        <v>1070</v>
      </c>
      <c r="AF3655" s="1" t="s">
        <v>41</v>
      </c>
      <c r="AG3655">
        <v>3</v>
      </c>
      <c r="AH3655">
        <v>1</v>
      </c>
    </row>
    <row r="3656" spans="1:34" x14ac:dyDescent="0.35">
      <c r="A3656" s="1" t="s">
        <v>73</v>
      </c>
      <c r="B3656" s="1" t="s">
        <v>7366</v>
      </c>
      <c r="C3656">
        <v>78758</v>
      </c>
      <c r="D3656" s="1" t="s">
        <v>7367</v>
      </c>
      <c r="E3656">
        <v>1.98</v>
      </c>
      <c r="F3656">
        <v>0</v>
      </c>
      <c r="G3656" t="b">
        <v>0</v>
      </c>
      <c r="H3656" t="b">
        <v>1</v>
      </c>
      <c r="I3656" t="b">
        <v>0</v>
      </c>
      <c r="J3656" t="b">
        <v>1</v>
      </c>
      <c r="K3656" t="b">
        <v>0</v>
      </c>
      <c r="L3656" t="b">
        <v>0</v>
      </c>
      <c r="M3656" s="1" t="s">
        <v>37</v>
      </c>
      <c r="N3656">
        <v>0</v>
      </c>
      <c r="O3656">
        <v>1972</v>
      </c>
      <c r="P3656">
        <v>275000</v>
      </c>
      <c r="Q3656">
        <v>1</v>
      </c>
      <c r="R3656" s="2">
        <v>43630</v>
      </c>
      <c r="S3656">
        <v>6</v>
      </c>
      <c r="T3656">
        <v>2019</v>
      </c>
      <c r="U3656">
        <v>26</v>
      </c>
      <c r="V3656">
        <v>0</v>
      </c>
      <c r="W3656">
        <v>2</v>
      </c>
      <c r="X3656">
        <v>1</v>
      </c>
      <c r="Y3656">
        <v>1</v>
      </c>
      <c r="Z3656">
        <v>0</v>
      </c>
      <c r="AA3656">
        <v>0</v>
      </c>
      <c r="AB3656">
        <v>0</v>
      </c>
      <c r="AC3656">
        <v>0</v>
      </c>
      <c r="AD3656">
        <v>9104</v>
      </c>
      <c r="AE3656">
        <v>1426</v>
      </c>
      <c r="AF3656" s="1" t="s">
        <v>41</v>
      </c>
      <c r="AG3656">
        <v>4</v>
      </c>
      <c r="AH3656">
        <v>1</v>
      </c>
    </row>
    <row r="3657" spans="1:34" x14ac:dyDescent="0.35">
      <c r="A3657" s="1" t="s">
        <v>73</v>
      </c>
      <c r="B3657" s="1" t="s">
        <v>7368</v>
      </c>
      <c r="C3657">
        <v>78758</v>
      </c>
      <c r="D3657" s="1" t="s">
        <v>7369</v>
      </c>
      <c r="E3657">
        <v>1.98</v>
      </c>
      <c r="F3657">
        <v>0</v>
      </c>
      <c r="G3657" t="b">
        <v>0</v>
      </c>
      <c r="H3657" t="b">
        <v>1</v>
      </c>
      <c r="I3657" t="b">
        <v>0</v>
      </c>
      <c r="J3657" t="b">
        <v>1</v>
      </c>
      <c r="K3657" t="b">
        <v>0</v>
      </c>
      <c r="L3657" t="b">
        <v>0</v>
      </c>
      <c r="M3657" s="1" t="s">
        <v>37</v>
      </c>
      <c r="N3657">
        <v>0</v>
      </c>
      <c r="O3657">
        <v>1972</v>
      </c>
      <c r="P3657">
        <v>359900</v>
      </c>
      <c r="Q3657">
        <v>2</v>
      </c>
      <c r="R3657" s="2">
        <v>43351</v>
      </c>
      <c r="S3657">
        <v>9</v>
      </c>
      <c r="T3657">
        <v>2018</v>
      </c>
      <c r="U3657">
        <v>40</v>
      </c>
      <c r="V3657">
        <v>0</v>
      </c>
      <c r="W3657">
        <v>4</v>
      </c>
      <c r="X3657">
        <v>1</v>
      </c>
      <c r="Y3657">
        <v>0</v>
      </c>
      <c r="Z3657">
        <v>0</v>
      </c>
      <c r="AA3657">
        <v>0</v>
      </c>
      <c r="AB3657">
        <v>0</v>
      </c>
      <c r="AC3657">
        <v>0</v>
      </c>
      <c r="AD3657">
        <v>10193</v>
      </c>
      <c r="AE3657">
        <v>1530</v>
      </c>
      <c r="AF3657" s="1" t="s">
        <v>41</v>
      </c>
      <c r="AG3657">
        <v>3</v>
      </c>
      <c r="AH3657">
        <v>1</v>
      </c>
    </row>
    <row r="3658" spans="1:34" x14ac:dyDescent="0.35">
      <c r="A3658" s="1" t="s">
        <v>73</v>
      </c>
      <c r="B3658" s="1" t="s">
        <v>7370</v>
      </c>
      <c r="C3658">
        <v>78758</v>
      </c>
      <c r="D3658" s="1" t="s">
        <v>7371</v>
      </c>
      <c r="E3658">
        <v>1.98</v>
      </c>
      <c r="F3658">
        <v>2</v>
      </c>
      <c r="G3658" t="b">
        <v>1</v>
      </c>
      <c r="H3658" t="b">
        <v>1</v>
      </c>
      <c r="I3658" t="b">
        <v>1</v>
      </c>
      <c r="J3658" t="b">
        <v>1</v>
      </c>
      <c r="K3658" t="b">
        <v>0</v>
      </c>
      <c r="L3658" t="b">
        <v>1</v>
      </c>
      <c r="M3658" s="1" t="s">
        <v>230</v>
      </c>
      <c r="N3658">
        <v>2</v>
      </c>
      <c r="O3658">
        <v>1974</v>
      </c>
      <c r="P3658">
        <v>189900</v>
      </c>
      <c r="Q3658">
        <v>1</v>
      </c>
      <c r="R3658" s="2">
        <v>43546</v>
      </c>
      <c r="S3658">
        <v>3</v>
      </c>
      <c r="T3658">
        <v>2019</v>
      </c>
      <c r="U3658">
        <v>25</v>
      </c>
      <c r="V3658">
        <v>0</v>
      </c>
      <c r="W3658">
        <v>3</v>
      </c>
      <c r="X3658">
        <v>2</v>
      </c>
      <c r="Y3658">
        <v>0</v>
      </c>
      <c r="Z3658">
        <v>0</v>
      </c>
      <c r="AA3658">
        <v>0</v>
      </c>
      <c r="AB3658">
        <v>0</v>
      </c>
      <c r="AC3658">
        <v>0</v>
      </c>
      <c r="AD3658">
        <v>396</v>
      </c>
      <c r="AE3658">
        <v>1080</v>
      </c>
      <c r="AF3658" s="1" t="s">
        <v>41</v>
      </c>
      <c r="AG3658">
        <v>2</v>
      </c>
      <c r="AH3658">
        <v>2</v>
      </c>
    </row>
    <row r="3659" spans="1:34" x14ac:dyDescent="0.35">
      <c r="A3659" s="1" t="s">
        <v>73</v>
      </c>
      <c r="B3659" s="1" t="s">
        <v>7372</v>
      </c>
      <c r="C3659">
        <v>78757</v>
      </c>
      <c r="D3659" s="1" t="s">
        <v>7373</v>
      </c>
      <c r="E3659">
        <v>1.98</v>
      </c>
      <c r="F3659">
        <v>3</v>
      </c>
      <c r="G3659" t="b">
        <v>0</v>
      </c>
      <c r="H3659" t="b">
        <v>1</v>
      </c>
      <c r="I3659" t="b">
        <v>1</v>
      </c>
      <c r="J3659" t="b">
        <v>1</v>
      </c>
      <c r="K3659" t="b">
        <v>0</v>
      </c>
      <c r="L3659" t="b">
        <v>0</v>
      </c>
      <c r="M3659" s="1" t="s">
        <v>37</v>
      </c>
      <c r="N3659">
        <v>3</v>
      </c>
      <c r="O3659">
        <v>1967</v>
      </c>
      <c r="P3659">
        <v>519900</v>
      </c>
      <c r="Q3659">
        <v>3</v>
      </c>
      <c r="R3659" s="2">
        <v>43675</v>
      </c>
      <c r="S3659">
        <v>7</v>
      </c>
      <c r="T3659">
        <v>2019</v>
      </c>
      <c r="U3659">
        <v>37</v>
      </c>
      <c r="V3659">
        <v>0</v>
      </c>
      <c r="W3659">
        <v>2</v>
      </c>
      <c r="X3659">
        <v>3</v>
      </c>
      <c r="Y3659">
        <v>0</v>
      </c>
      <c r="Z3659">
        <v>0</v>
      </c>
      <c r="AA3659">
        <v>0</v>
      </c>
      <c r="AB3659">
        <v>1</v>
      </c>
      <c r="AC3659">
        <v>0</v>
      </c>
      <c r="AD3659">
        <v>13503.6</v>
      </c>
      <c r="AE3659">
        <v>2085</v>
      </c>
      <c r="AF3659" s="1" t="s">
        <v>41</v>
      </c>
      <c r="AG3659">
        <v>4</v>
      </c>
      <c r="AH3659">
        <v>1</v>
      </c>
    </row>
    <row r="3660" spans="1:34" x14ac:dyDescent="0.35">
      <c r="A3660" s="1" t="s">
        <v>73</v>
      </c>
      <c r="B3660" s="1" t="s">
        <v>7374</v>
      </c>
      <c r="C3660">
        <v>78758</v>
      </c>
      <c r="D3660" s="1" t="s">
        <v>7375</v>
      </c>
      <c r="E3660">
        <v>1.98</v>
      </c>
      <c r="F3660">
        <v>0</v>
      </c>
      <c r="G3660" t="b">
        <v>0</v>
      </c>
      <c r="H3660" t="b">
        <v>1</v>
      </c>
      <c r="I3660" t="b">
        <v>0</v>
      </c>
      <c r="J3660" t="b">
        <v>1</v>
      </c>
      <c r="K3660" t="b">
        <v>0</v>
      </c>
      <c r="L3660" t="b">
        <v>0</v>
      </c>
      <c r="M3660" s="1" t="s">
        <v>37</v>
      </c>
      <c r="N3660">
        <v>0</v>
      </c>
      <c r="O3660">
        <v>1969</v>
      </c>
      <c r="P3660">
        <v>298500</v>
      </c>
      <c r="Q3660">
        <v>1</v>
      </c>
      <c r="R3660" s="2">
        <v>43518</v>
      </c>
      <c r="S3660">
        <v>2</v>
      </c>
      <c r="T3660">
        <v>2019</v>
      </c>
      <c r="U3660">
        <v>1</v>
      </c>
      <c r="V3660">
        <v>0</v>
      </c>
      <c r="W3660">
        <v>4</v>
      </c>
      <c r="X3660">
        <v>1</v>
      </c>
      <c r="Y3660">
        <v>0</v>
      </c>
      <c r="Z3660">
        <v>0</v>
      </c>
      <c r="AA3660">
        <v>0</v>
      </c>
      <c r="AB3660">
        <v>0</v>
      </c>
      <c r="AC3660">
        <v>0</v>
      </c>
      <c r="AD3660">
        <v>8276</v>
      </c>
      <c r="AE3660">
        <v>1036</v>
      </c>
      <c r="AF3660" s="1" t="s">
        <v>41</v>
      </c>
      <c r="AG3660">
        <v>3</v>
      </c>
      <c r="AH3660">
        <v>1</v>
      </c>
    </row>
    <row r="3661" spans="1:34" x14ac:dyDescent="0.35">
      <c r="A3661" s="1" t="s">
        <v>73</v>
      </c>
      <c r="B3661" s="1" t="s">
        <v>7376</v>
      </c>
      <c r="C3661">
        <v>78757</v>
      </c>
      <c r="D3661" s="1" t="s">
        <v>7377</v>
      </c>
      <c r="E3661">
        <v>1.98</v>
      </c>
      <c r="F3661">
        <v>2</v>
      </c>
      <c r="G3661" t="b">
        <v>0</v>
      </c>
      <c r="H3661" t="b">
        <v>1</v>
      </c>
      <c r="I3661" t="b">
        <v>1</v>
      </c>
      <c r="J3661" t="b">
        <v>1</v>
      </c>
      <c r="K3661" t="b">
        <v>0</v>
      </c>
      <c r="L3661" t="b">
        <v>0</v>
      </c>
      <c r="M3661" s="1" t="s">
        <v>37</v>
      </c>
      <c r="N3661">
        <v>2</v>
      </c>
      <c r="O3661">
        <v>1967</v>
      </c>
      <c r="P3661">
        <v>495000</v>
      </c>
      <c r="Q3661">
        <v>1</v>
      </c>
      <c r="R3661" s="2">
        <v>44082</v>
      </c>
      <c r="S3661">
        <v>9</v>
      </c>
      <c r="T3661">
        <v>2020</v>
      </c>
      <c r="U3661">
        <v>90</v>
      </c>
      <c r="V3661">
        <v>0</v>
      </c>
      <c r="W3661">
        <v>3</v>
      </c>
      <c r="X3661">
        <v>2</v>
      </c>
      <c r="Y3661">
        <v>1</v>
      </c>
      <c r="Z3661">
        <v>0</v>
      </c>
      <c r="AA3661">
        <v>0</v>
      </c>
      <c r="AB3661">
        <v>2</v>
      </c>
      <c r="AC3661">
        <v>0</v>
      </c>
      <c r="AD3661">
        <v>8712</v>
      </c>
      <c r="AE3661">
        <v>2033</v>
      </c>
      <c r="AF3661" s="1" t="s">
        <v>41</v>
      </c>
      <c r="AG3661">
        <v>3</v>
      </c>
      <c r="AH3661">
        <v>1</v>
      </c>
    </row>
    <row r="3662" spans="1:34" x14ac:dyDescent="0.35">
      <c r="A3662" s="1" t="s">
        <v>73</v>
      </c>
      <c r="B3662" s="1" t="s">
        <v>7378</v>
      </c>
      <c r="C3662">
        <v>78758</v>
      </c>
      <c r="D3662" s="1" t="s">
        <v>7379</v>
      </c>
      <c r="E3662">
        <v>1.98</v>
      </c>
      <c r="F3662">
        <v>0</v>
      </c>
      <c r="G3662" t="b">
        <v>1</v>
      </c>
      <c r="H3662" t="b">
        <v>1</v>
      </c>
      <c r="I3662" t="b">
        <v>0</v>
      </c>
      <c r="J3662" t="b">
        <v>1</v>
      </c>
      <c r="K3662" t="b">
        <v>0</v>
      </c>
      <c r="L3662" t="b">
        <v>0</v>
      </c>
      <c r="M3662" s="1" t="s">
        <v>230</v>
      </c>
      <c r="N3662">
        <v>0</v>
      </c>
      <c r="O3662">
        <v>1977</v>
      </c>
      <c r="P3662">
        <v>225000</v>
      </c>
      <c r="Q3662">
        <v>1</v>
      </c>
      <c r="R3662" s="2">
        <v>43614</v>
      </c>
      <c r="S3662">
        <v>5</v>
      </c>
      <c r="T3662">
        <v>2019</v>
      </c>
      <c r="U3662">
        <v>25</v>
      </c>
      <c r="V3662">
        <v>0</v>
      </c>
      <c r="W3662">
        <v>4</v>
      </c>
      <c r="X3662">
        <v>1</v>
      </c>
      <c r="Y3662">
        <v>0</v>
      </c>
      <c r="Z3662">
        <v>0</v>
      </c>
      <c r="AA3662">
        <v>0</v>
      </c>
      <c r="AB3662">
        <v>0</v>
      </c>
      <c r="AC3662">
        <v>0</v>
      </c>
      <c r="AD3662">
        <v>6067</v>
      </c>
      <c r="AE3662">
        <v>1324</v>
      </c>
      <c r="AF3662" s="1" t="s">
        <v>41</v>
      </c>
      <c r="AG3662">
        <v>3</v>
      </c>
      <c r="AH3662">
        <v>1</v>
      </c>
    </row>
    <row r="3663" spans="1:34" x14ac:dyDescent="0.35">
      <c r="A3663" s="1" t="s">
        <v>73</v>
      </c>
      <c r="B3663" s="1" t="s">
        <v>7380</v>
      </c>
      <c r="C3663">
        <v>78758</v>
      </c>
      <c r="D3663" s="1" t="s">
        <v>7381</v>
      </c>
      <c r="E3663">
        <v>1.98</v>
      </c>
      <c r="F3663">
        <v>0</v>
      </c>
      <c r="G3663" t="b">
        <v>0</v>
      </c>
      <c r="H3663" t="b">
        <v>1</v>
      </c>
      <c r="I3663" t="b">
        <v>0</v>
      </c>
      <c r="J3663" t="b">
        <v>1</v>
      </c>
      <c r="K3663" t="b">
        <v>0</v>
      </c>
      <c r="L3663" t="b">
        <v>0</v>
      </c>
      <c r="M3663" s="1" t="s">
        <v>37</v>
      </c>
      <c r="N3663">
        <v>0</v>
      </c>
      <c r="O3663">
        <v>1972</v>
      </c>
      <c r="P3663">
        <v>369900</v>
      </c>
      <c r="Q3663">
        <v>2</v>
      </c>
      <c r="R3663" s="2">
        <v>43472</v>
      </c>
      <c r="S3663">
        <v>1</v>
      </c>
      <c r="T3663">
        <v>2019</v>
      </c>
      <c r="U3663">
        <v>30</v>
      </c>
      <c r="V3663">
        <v>0</v>
      </c>
      <c r="W3663">
        <v>3</v>
      </c>
      <c r="X3663">
        <v>1</v>
      </c>
      <c r="Y3663">
        <v>0</v>
      </c>
      <c r="Z3663">
        <v>0</v>
      </c>
      <c r="AA3663">
        <v>0</v>
      </c>
      <c r="AB3663">
        <v>0</v>
      </c>
      <c r="AC3663">
        <v>0</v>
      </c>
      <c r="AD3663">
        <v>9016</v>
      </c>
      <c r="AE3663">
        <v>2238</v>
      </c>
      <c r="AF3663" s="1" t="s">
        <v>38</v>
      </c>
      <c r="AG3663">
        <v>4</v>
      </c>
      <c r="AH3663">
        <v>1</v>
      </c>
    </row>
    <row r="3664" spans="1:34" x14ac:dyDescent="0.35">
      <c r="A3664" s="1" t="s">
        <v>73</v>
      </c>
      <c r="B3664" s="1" t="s">
        <v>7382</v>
      </c>
      <c r="C3664">
        <v>78758</v>
      </c>
      <c r="D3664" s="1" t="s">
        <v>7383</v>
      </c>
      <c r="E3664">
        <v>1.98</v>
      </c>
      <c r="F3664">
        <v>0</v>
      </c>
      <c r="G3664" t="b">
        <v>0</v>
      </c>
      <c r="H3664" t="b">
        <v>1</v>
      </c>
      <c r="I3664" t="b">
        <v>0</v>
      </c>
      <c r="J3664" t="b">
        <v>1</v>
      </c>
      <c r="K3664" t="b">
        <v>0</v>
      </c>
      <c r="L3664" t="b">
        <v>0</v>
      </c>
      <c r="M3664" s="1" t="s">
        <v>37</v>
      </c>
      <c r="N3664">
        <v>0</v>
      </c>
      <c r="O3664">
        <v>1967</v>
      </c>
      <c r="P3664">
        <v>300000</v>
      </c>
      <c r="Q3664">
        <v>2</v>
      </c>
      <c r="R3664" s="2">
        <v>43747</v>
      </c>
      <c r="S3664">
        <v>10</v>
      </c>
      <c r="T3664">
        <v>2019</v>
      </c>
      <c r="U3664">
        <v>1</v>
      </c>
      <c r="V3664">
        <v>0</v>
      </c>
      <c r="W3664">
        <v>1</v>
      </c>
      <c r="X3664">
        <v>1</v>
      </c>
      <c r="Y3664">
        <v>2</v>
      </c>
      <c r="Z3664">
        <v>1</v>
      </c>
      <c r="AA3664">
        <v>0</v>
      </c>
      <c r="AB3664">
        <v>0</v>
      </c>
      <c r="AC3664">
        <v>0</v>
      </c>
      <c r="AD3664">
        <v>7840</v>
      </c>
      <c r="AE3664">
        <v>1036</v>
      </c>
      <c r="AF3664" s="1" t="s">
        <v>401</v>
      </c>
      <c r="AG3664">
        <v>3</v>
      </c>
      <c r="AH3664">
        <v>1</v>
      </c>
    </row>
    <row r="3665" spans="1:34" x14ac:dyDescent="0.35">
      <c r="A3665" s="1" t="s">
        <v>73</v>
      </c>
      <c r="B3665" s="1" t="s">
        <v>7384</v>
      </c>
      <c r="C3665">
        <v>78757</v>
      </c>
      <c r="D3665" s="1" t="s">
        <v>7385</v>
      </c>
      <c r="E3665">
        <v>1.98</v>
      </c>
      <c r="F3665">
        <v>2</v>
      </c>
      <c r="G3665" t="b">
        <v>0</v>
      </c>
      <c r="H3665" t="b">
        <v>1</v>
      </c>
      <c r="I3665" t="b">
        <v>1</v>
      </c>
      <c r="J3665" t="b">
        <v>1</v>
      </c>
      <c r="K3665" t="b">
        <v>0</v>
      </c>
      <c r="L3665" t="b">
        <v>0</v>
      </c>
      <c r="M3665" s="1" t="s">
        <v>37</v>
      </c>
      <c r="N3665">
        <v>2</v>
      </c>
      <c r="O3665">
        <v>1967</v>
      </c>
      <c r="P3665">
        <v>719000</v>
      </c>
      <c r="Q3665">
        <v>2</v>
      </c>
      <c r="R3665" s="2">
        <v>43969</v>
      </c>
      <c r="S3665">
        <v>5</v>
      </c>
      <c r="T3665">
        <v>2020</v>
      </c>
      <c r="U3665">
        <v>50</v>
      </c>
      <c r="V3665">
        <v>1</v>
      </c>
      <c r="W3665">
        <v>5</v>
      </c>
      <c r="X3665">
        <v>3</v>
      </c>
      <c r="Y3665">
        <v>3</v>
      </c>
      <c r="Z3665">
        <v>1</v>
      </c>
      <c r="AA3665">
        <v>0</v>
      </c>
      <c r="AB3665">
        <v>1</v>
      </c>
      <c r="AC3665">
        <v>0</v>
      </c>
      <c r="AD3665">
        <v>17424</v>
      </c>
      <c r="AE3665">
        <v>1873</v>
      </c>
      <c r="AF3665" s="1" t="s">
        <v>41</v>
      </c>
      <c r="AG3665">
        <v>3</v>
      </c>
      <c r="AH3665">
        <v>1</v>
      </c>
    </row>
    <row r="3666" spans="1:34" x14ac:dyDescent="0.35">
      <c r="A3666" s="1" t="s">
        <v>73</v>
      </c>
      <c r="B3666" s="1" t="s">
        <v>7386</v>
      </c>
      <c r="C3666">
        <v>78758</v>
      </c>
      <c r="D3666" s="1" t="s">
        <v>7387</v>
      </c>
      <c r="E3666">
        <v>1.98</v>
      </c>
      <c r="F3666">
        <v>0</v>
      </c>
      <c r="G3666" t="b">
        <v>0</v>
      </c>
      <c r="H3666" t="b">
        <v>1</v>
      </c>
      <c r="I3666" t="b">
        <v>0</v>
      </c>
      <c r="J3666" t="b">
        <v>1</v>
      </c>
      <c r="K3666" t="b">
        <v>0</v>
      </c>
      <c r="L3666" t="b">
        <v>0</v>
      </c>
      <c r="M3666" s="1" t="s">
        <v>37</v>
      </c>
      <c r="N3666">
        <v>0</v>
      </c>
      <c r="O3666">
        <v>1969</v>
      </c>
      <c r="P3666">
        <v>289900</v>
      </c>
      <c r="Q3666">
        <v>2</v>
      </c>
      <c r="R3666" s="2">
        <v>43454</v>
      </c>
      <c r="S3666">
        <v>12</v>
      </c>
      <c r="T3666">
        <v>2018</v>
      </c>
      <c r="U3666">
        <v>27</v>
      </c>
      <c r="V3666">
        <v>0</v>
      </c>
      <c r="W3666">
        <v>2</v>
      </c>
      <c r="X3666">
        <v>1</v>
      </c>
      <c r="Y3666">
        <v>0</v>
      </c>
      <c r="Z3666">
        <v>0</v>
      </c>
      <c r="AA3666">
        <v>0</v>
      </c>
      <c r="AB3666">
        <v>0</v>
      </c>
      <c r="AC3666">
        <v>0</v>
      </c>
      <c r="AD3666">
        <v>12632.4</v>
      </c>
      <c r="AE3666">
        <v>1113</v>
      </c>
      <c r="AF3666" s="1" t="s">
        <v>41</v>
      </c>
      <c r="AG3666">
        <v>3</v>
      </c>
      <c r="AH3666">
        <v>1</v>
      </c>
    </row>
    <row r="3667" spans="1:34" x14ac:dyDescent="0.35">
      <c r="A3667" s="1" t="s">
        <v>73</v>
      </c>
      <c r="B3667" s="1" t="s">
        <v>7388</v>
      </c>
      <c r="C3667">
        <v>78757</v>
      </c>
      <c r="D3667" s="1" t="s">
        <v>7389</v>
      </c>
      <c r="E3667">
        <v>1.98</v>
      </c>
      <c r="F3667">
        <v>1</v>
      </c>
      <c r="G3667" t="b">
        <v>0</v>
      </c>
      <c r="H3667" t="b">
        <v>1</v>
      </c>
      <c r="I3667" t="b">
        <v>1</v>
      </c>
      <c r="J3667" t="b">
        <v>1</v>
      </c>
      <c r="K3667" t="b">
        <v>0</v>
      </c>
      <c r="L3667" t="b">
        <v>0</v>
      </c>
      <c r="M3667" s="1" t="s">
        <v>37</v>
      </c>
      <c r="N3667">
        <v>1</v>
      </c>
      <c r="O3667">
        <v>1967</v>
      </c>
      <c r="P3667">
        <v>415000</v>
      </c>
      <c r="Q3667">
        <v>2</v>
      </c>
      <c r="R3667" s="2">
        <v>44091</v>
      </c>
      <c r="S3667">
        <v>9</v>
      </c>
      <c r="T3667">
        <v>2020</v>
      </c>
      <c r="U3667">
        <v>31</v>
      </c>
      <c r="V3667">
        <v>0</v>
      </c>
      <c r="W3667">
        <v>4</v>
      </c>
      <c r="X3667">
        <v>2</v>
      </c>
      <c r="Y3667">
        <v>1</v>
      </c>
      <c r="Z3667">
        <v>0</v>
      </c>
      <c r="AA3667">
        <v>0</v>
      </c>
      <c r="AB3667">
        <v>0</v>
      </c>
      <c r="AC3667">
        <v>0</v>
      </c>
      <c r="AD3667">
        <v>7013</v>
      </c>
      <c r="AE3667">
        <v>1010</v>
      </c>
      <c r="AF3667" s="1" t="s">
        <v>41</v>
      </c>
      <c r="AG3667">
        <v>3</v>
      </c>
      <c r="AH3667">
        <v>1</v>
      </c>
    </row>
    <row r="3668" spans="1:34" x14ac:dyDescent="0.35">
      <c r="A3668" s="1" t="s">
        <v>73</v>
      </c>
      <c r="B3668" s="1" t="s">
        <v>7390</v>
      </c>
      <c r="C3668">
        <v>78758</v>
      </c>
      <c r="D3668" s="1" t="s">
        <v>7391</v>
      </c>
      <c r="E3668">
        <v>1.98</v>
      </c>
      <c r="F3668">
        <v>2</v>
      </c>
      <c r="G3668" t="b">
        <v>1</v>
      </c>
      <c r="H3668" t="b">
        <v>1</v>
      </c>
      <c r="I3668" t="b">
        <v>1</v>
      </c>
      <c r="J3668" t="b">
        <v>1</v>
      </c>
      <c r="K3668" t="b">
        <v>0</v>
      </c>
      <c r="L3668" t="b">
        <v>0</v>
      </c>
      <c r="M3668" s="1" t="s">
        <v>230</v>
      </c>
      <c r="N3668">
        <v>2</v>
      </c>
      <c r="O3668">
        <v>1972</v>
      </c>
      <c r="P3668">
        <v>205000</v>
      </c>
      <c r="Q3668">
        <v>9</v>
      </c>
      <c r="R3668" s="2">
        <v>44090</v>
      </c>
      <c r="S3668">
        <v>9</v>
      </c>
      <c r="T3668">
        <v>2020</v>
      </c>
      <c r="U3668">
        <v>31</v>
      </c>
      <c r="V3668">
        <v>0</v>
      </c>
      <c r="W3668">
        <v>3</v>
      </c>
      <c r="X3668">
        <v>2</v>
      </c>
      <c r="Y3668">
        <v>1</v>
      </c>
      <c r="Z3668">
        <v>1</v>
      </c>
      <c r="AA3668">
        <v>0</v>
      </c>
      <c r="AB3668">
        <v>0</v>
      </c>
      <c r="AC3668">
        <v>0</v>
      </c>
      <c r="AD3668">
        <v>392</v>
      </c>
      <c r="AE3668">
        <v>1080</v>
      </c>
      <c r="AF3668" s="1" t="s">
        <v>41</v>
      </c>
      <c r="AG3668">
        <v>2</v>
      </c>
      <c r="AH3668">
        <v>2</v>
      </c>
    </row>
    <row r="3669" spans="1:34" x14ac:dyDescent="0.35">
      <c r="A3669" s="1" t="s">
        <v>73</v>
      </c>
      <c r="B3669" s="1" t="s">
        <v>7392</v>
      </c>
      <c r="C3669">
        <v>78758</v>
      </c>
      <c r="D3669" s="1" t="s">
        <v>7393</v>
      </c>
      <c r="E3669">
        <v>1.98</v>
      </c>
      <c r="F3669">
        <v>2</v>
      </c>
      <c r="G3669" t="b">
        <v>0</v>
      </c>
      <c r="H3669" t="b">
        <v>1</v>
      </c>
      <c r="I3669" t="b">
        <v>1</v>
      </c>
      <c r="J3669" t="b">
        <v>1</v>
      </c>
      <c r="K3669" t="b">
        <v>0</v>
      </c>
      <c r="L3669" t="b">
        <v>0</v>
      </c>
      <c r="M3669" s="1" t="s">
        <v>37</v>
      </c>
      <c r="N3669">
        <v>2</v>
      </c>
      <c r="O3669">
        <v>1973</v>
      </c>
      <c r="P3669">
        <v>479000</v>
      </c>
      <c r="Q3669">
        <v>1</v>
      </c>
      <c r="R3669" s="2">
        <v>43921</v>
      </c>
      <c r="S3669">
        <v>3</v>
      </c>
      <c r="T3669">
        <v>2020</v>
      </c>
      <c r="U3669">
        <v>23</v>
      </c>
      <c r="V3669">
        <v>0</v>
      </c>
      <c r="W3669">
        <v>3</v>
      </c>
      <c r="X3669">
        <v>2</v>
      </c>
      <c r="Y3669">
        <v>1</v>
      </c>
      <c r="Z3669">
        <v>1</v>
      </c>
      <c r="AA3669">
        <v>0</v>
      </c>
      <c r="AB3669">
        <v>0</v>
      </c>
      <c r="AC3669">
        <v>0</v>
      </c>
      <c r="AD3669">
        <v>9975</v>
      </c>
      <c r="AE3669">
        <v>1627</v>
      </c>
      <c r="AF3669" s="1" t="s">
        <v>41</v>
      </c>
      <c r="AG3669">
        <v>4</v>
      </c>
      <c r="AH3669">
        <v>1</v>
      </c>
    </row>
    <row r="3670" spans="1:34" x14ac:dyDescent="0.35">
      <c r="A3670" s="1" t="s">
        <v>73</v>
      </c>
      <c r="B3670" s="1" t="s">
        <v>7394</v>
      </c>
      <c r="C3670">
        <v>78753</v>
      </c>
      <c r="D3670" s="1" t="s">
        <v>7395</v>
      </c>
      <c r="E3670">
        <v>1.98</v>
      </c>
      <c r="F3670">
        <v>0</v>
      </c>
      <c r="G3670" t="b">
        <v>0</v>
      </c>
      <c r="H3670" t="b">
        <v>1</v>
      </c>
      <c r="I3670" t="b">
        <v>0</v>
      </c>
      <c r="J3670" t="b">
        <v>1</v>
      </c>
      <c r="K3670" t="b">
        <v>0</v>
      </c>
      <c r="L3670" t="b">
        <v>0</v>
      </c>
      <c r="M3670" s="1" t="s">
        <v>37</v>
      </c>
      <c r="N3670">
        <v>0</v>
      </c>
      <c r="O3670">
        <v>1977</v>
      </c>
      <c r="P3670">
        <v>420000</v>
      </c>
      <c r="Q3670">
        <v>1</v>
      </c>
      <c r="R3670" s="2">
        <v>43808</v>
      </c>
      <c r="S3670">
        <v>12</v>
      </c>
      <c r="T3670">
        <v>2019</v>
      </c>
      <c r="U3670">
        <v>40</v>
      </c>
      <c r="V3670">
        <v>0</v>
      </c>
      <c r="W3670">
        <v>2</v>
      </c>
      <c r="X3670">
        <v>0</v>
      </c>
      <c r="Y3670">
        <v>2</v>
      </c>
      <c r="Z3670">
        <v>0</v>
      </c>
      <c r="AA3670">
        <v>0</v>
      </c>
      <c r="AB3670">
        <v>0</v>
      </c>
      <c r="AC3670">
        <v>0</v>
      </c>
      <c r="AD3670">
        <v>12196.8</v>
      </c>
      <c r="AE3670">
        <v>1697</v>
      </c>
      <c r="AF3670" s="1" t="s">
        <v>401</v>
      </c>
      <c r="AG3670">
        <v>3</v>
      </c>
      <c r="AH3670">
        <v>1</v>
      </c>
    </row>
    <row r="3671" spans="1:34" x14ac:dyDescent="0.35">
      <c r="A3671" s="1" t="s">
        <v>73</v>
      </c>
      <c r="B3671" s="1" t="s">
        <v>7396</v>
      </c>
      <c r="C3671">
        <v>78757</v>
      </c>
      <c r="D3671" s="1" t="s">
        <v>7397</v>
      </c>
      <c r="E3671">
        <v>1.98</v>
      </c>
      <c r="F3671">
        <v>0</v>
      </c>
      <c r="G3671" t="b">
        <v>0</v>
      </c>
      <c r="H3671" t="b">
        <v>1</v>
      </c>
      <c r="I3671" t="b">
        <v>0</v>
      </c>
      <c r="J3671" t="b">
        <v>1</v>
      </c>
      <c r="K3671" t="b">
        <v>0</v>
      </c>
      <c r="L3671" t="b">
        <v>0</v>
      </c>
      <c r="M3671" s="1" t="s">
        <v>37</v>
      </c>
      <c r="N3671">
        <v>0</v>
      </c>
      <c r="O3671">
        <v>1964</v>
      </c>
      <c r="P3671">
        <v>395000</v>
      </c>
      <c r="Q3671">
        <v>2</v>
      </c>
      <c r="R3671" s="2">
        <v>43819</v>
      </c>
      <c r="S3671">
        <v>12</v>
      </c>
      <c r="T3671">
        <v>2019</v>
      </c>
      <c r="U3671">
        <v>24</v>
      </c>
      <c r="V3671">
        <v>0</v>
      </c>
      <c r="W3671">
        <v>8</v>
      </c>
      <c r="X3671">
        <v>1</v>
      </c>
      <c r="Y3671">
        <v>0</v>
      </c>
      <c r="Z3671">
        <v>0</v>
      </c>
      <c r="AA3671">
        <v>0</v>
      </c>
      <c r="AB3671">
        <v>0</v>
      </c>
      <c r="AC3671">
        <v>0</v>
      </c>
      <c r="AD3671">
        <v>9100</v>
      </c>
      <c r="AE3671">
        <v>1202</v>
      </c>
      <c r="AF3671" s="1" t="s">
        <v>41</v>
      </c>
      <c r="AG3671">
        <v>3</v>
      </c>
      <c r="AH3671">
        <v>1</v>
      </c>
    </row>
    <row r="3672" spans="1:34" x14ac:dyDescent="0.35">
      <c r="A3672" s="1" t="s">
        <v>73</v>
      </c>
      <c r="B3672" s="1" t="s">
        <v>7398</v>
      </c>
      <c r="C3672">
        <v>78758</v>
      </c>
      <c r="D3672" s="1" t="s">
        <v>7399</v>
      </c>
      <c r="E3672">
        <v>1.98</v>
      </c>
      <c r="F3672">
        <v>2</v>
      </c>
      <c r="G3672" t="b">
        <v>0</v>
      </c>
      <c r="H3672" t="b">
        <v>1</v>
      </c>
      <c r="I3672" t="b">
        <v>1</v>
      </c>
      <c r="J3672" t="b">
        <v>1</v>
      </c>
      <c r="K3672" t="b">
        <v>0</v>
      </c>
      <c r="L3672" t="b">
        <v>0</v>
      </c>
      <c r="M3672" s="1" t="s">
        <v>37</v>
      </c>
      <c r="N3672">
        <v>2</v>
      </c>
      <c r="O3672">
        <v>1972</v>
      </c>
      <c r="P3672">
        <v>479000</v>
      </c>
      <c r="Q3672">
        <v>1</v>
      </c>
      <c r="R3672" s="2">
        <v>44022</v>
      </c>
      <c r="S3672">
        <v>7</v>
      </c>
      <c r="T3672">
        <v>2020</v>
      </c>
      <c r="U3672">
        <v>103</v>
      </c>
      <c r="V3672">
        <v>0</v>
      </c>
      <c r="W3672">
        <v>2</v>
      </c>
      <c r="X3672">
        <v>2</v>
      </c>
      <c r="Y3672">
        <v>0</v>
      </c>
      <c r="Z3672">
        <v>0</v>
      </c>
      <c r="AA3672">
        <v>0</v>
      </c>
      <c r="AB3672">
        <v>0</v>
      </c>
      <c r="AC3672">
        <v>0</v>
      </c>
      <c r="AD3672">
        <v>8712</v>
      </c>
      <c r="AE3672">
        <v>1744</v>
      </c>
      <c r="AF3672" s="1" t="s">
        <v>41</v>
      </c>
      <c r="AG3672">
        <v>3</v>
      </c>
      <c r="AH3672">
        <v>1</v>
      </c>
    </row>
    <row r="3673" spans="1:34" x14ac:dyDescent="0.35">
      <c r="A3673" s="1" t="s">
        <v>73</v>
      </c>
      <c r="B3673" s="1" t="s">
        <v>7400</v>
      </c>
      <c r="C3673">
        <v>78758</v>
      </c>
      <c r="D3673" s="1" t="s">
        <v>7401</v>
      </c>
      <c r="E3673">
        <v>1.98</v>
      </c>
      <c r="F3673">
        <v>2</v>
      </c>
      <c r="G3673" t="b">
        <v>0</v>
      </c>
      <c r="H3673" t="b">
        <v>1</v>
      </c>
      <c r="I3673" t="b">
        <v>1</v>
      </c>
      <c r="J3673" t="b">
        <v>1</v>
      </c>
      <c r="K3673" t="b">
        <v>0</v>
      </c>
      <c r="L3673" t="b">
        <v>1</v>
      </c>
      <c r="M3673" s="1" t="s">
        <v>37</v>
      </c>
      <c r="N3673">
        <v>2</v>
      </c>
      <c r="O3673">
        <v>1971</v>
      </c>
      <c r="P3673">
        <v>265900</v>
      </c>
      <c r="Q3673">
        <v>6</v>
      </c>
      <c r="R3673" s="2">
        <v>43581</v>
      </c>
      <c r="S3673">
        <v>4</v>
      </c>
      <c r="T3673">
        <v>2019</v>
      </c>
      <c r="U3673">
        <v>24</v>
      </c>
      <c r="V3673">
        <v>0</v>
      </c>
      <c r="W3673">
        <v>4</v>
      </c>
      <c r="X3673">
        <v>2</v>
      </c>
      <c r="Y3673">
        <v>0</v>
      </c>
      <c r="Z3673">
        <v>0</v>
      </c>
      <c r="AA3673">
        <v>0</v>
      </c>
      <c r="AB3673">
        <v>0</v>
      </c>
      <c r="AC3673">
        <v>0</v>
      </c>
      <c r="AD3673">
        <v>8363</v>
      </c>
      <c r="AE3673">
        <v>1646</v>
      </c>
      <c r="AF3673" s="1" t="s">
        <v>41</v>
      </c>
      <c r="AG3673">
        <v>3</v>
      </c>
      <c r="AH3673">
        <v>1</v>
      </c>
    </row>
    <row r="3674" spans="1:34" x14ac:dyDescent="0.35">
      <c r="A3674" s="1" t="s">
        <v>73</v>
      </c>
      <c r="B3674" s="1" t="s">
        <v>7402</v>
      </c>
      <c r="C3674">
        <v>78757</v>
      </c>
      <c r="D3674" s="1" t="s">
        <v>7403</v>
      </c>
      <c r="E3674">
        <v>1.98</v>
      </c>
      <c r="F3674">
        <v>1</v>
      </c>
      <c r="G3674" t="b">
        <v>0</v>
      </c>
      <c r="H3674" t="b">
        <v>1</v>
      </c>
      <c r="I3674" t="b">
        <v>1</v>
      </c>
      <c r="J3674" t="b">
        <v>1</v>
      </c>
      <c r="K3674" t="b">
        <v>0</v>
      </c>
      <c r="L3674" t="b">
        <v>0</v>
      </c>
      <c r="M3674" s="1" t="s">
        <v>37</v>
      </c>
      <c r="N3674">
        <v>1</v>
      </c>
      <c r="O3674">
        <v>1968</v>
      </c>
      <c r="P3674">
        <v>448000</v>
      </c>
      <c r="Q3674">
        <v>4</v>
      </c>
      <c r="R3674" s="2">
        <v>43556</v>
      </c>
      <c r="S3674">
        <v>4</v>
      </c>
      <c r="T3674">
        <v>2019</v>
      </c>
      <c r="U3674">
        <v>15</v>
      </c>
      <c r="V3674">
        <v>0</v>
      </c>
      <c r="W3674">
        <v>3</v>
      </c>
      <c r="X3674">
        <v>2</v>
      </c>
      <c r="Y3674">
        <v>0</v>
      </c>
      <c r="Z3674">
        <v>0</v>
      </c>
      <c r="AA3674">
        <v>0</v>
      </c>
      <c r="AB3674">
        <v>0</v>
      </c>
      <c r="AC3674">
        <v>0</v>
      </c>
      <c r="AD3674">
        <v>9626</v>
      </c>
      <c r="AE3674">
        <v>1374</v>
      </c>
      <c r="AF3674" s="1" t="s">
        <v>41</v>
      </c>
      <c r="AG3674">
        <v>4</v>
      </c>
      <c r="AH3674">
        <v>1</v>
      </c>
    </row>
    <row r="3675" spans="1:34" x14ac:dyDescent="0.35">
      <c r="A3675" s="1" t="s">
        <v>73</v>
      </c>
      <c r="B3675" s="1" t="s">
        <v>7404</v>
      </c>
      <c r="C3675">
        <v>78758</v>
      </c>
      <c r="D3675" s="1" t="s">
        <v>7405</v>
      </c>
      <c r="E3675">
        <v>1.98</v>
      </c>
      <c r="F3675">
        <v>0</v>
      </c>
      <c r="G3675" t="b">
        <v>1</v>
      </c>
      <c r="H3675" t="b">
        <v>1</v>
      </c>
      <c r="I3675" t="b">
        <v>0</v>
      </c>
      <c r="J3675" t="b">
        <v>1</v>
      </c>
      <c r="K3675" t="b">
        <v>0</v>
      </c>
      <c r="L3675" t="b">
        <v>0</v>
      </c>
      <c r="M3675" s="1" t="s">
        <v>230</v>
      </c>
      <c r="N3675">
        <v>0</v>
      </c>
      <c r="O3675">
        <v>1978</v>
      </c>
      <c r="P3675">
        <v>218000</v>
      </c>
      <c r="Q3675">
        <v>1</v>
      </c>
      <c r="R3675" s="2">
        <v>43392</v>
      </c>
      <c r="S3675">
        <v>10</v>
      </c>
      <c r="T3675">
        <v>2018</v>
      </c>
      <c r="U3675">
        <v>25</v>
      </c>
      <c r="V3675">
        <v>0</v>
      </c>
      <c r="W3675">
        <v>7</v>
      </c>
      <c r="X3675">
        <v>2</v>
      </c>
      <c r="Y3675">
        <v>0</v>
      </c>
      <c r="Z3675">
        <v>0</v>
      </c>
      <c r="AA3675">
        <v>0</v>
      </c>
      <c r="AB3675">
        <v>0</v>
      </c>
      <c r="AC3675">
        <v>0</v>
      </c>
      <c r="AD3675">
        <v>6067</v>
      </c>
      <c r="AE3675">
        <v>1277</v>
      </c>
      <c r="AF3675" s="1" t="s">
        <v>41</v>
      </c>
      <c r="AG3675">
        <v>2</v>
      </c>
      <c r="AH3675">
        <v>1</v>
      </c>
    </row>
    <row r="3676" spans="1:34" x14ac:dyDescent="0.35">
      <c r="A3676" s="1" t="s">
        <v>73</v>
      </c>
      <c r="B3676" s="1" t="s">
        <v>7406</v>
      </c>
      <c r="C3676">
        <v>78758</v>
      </c>
      <c r="D3676" s="1" t="s">
        <v>7407</v>
      </c>
      <c r="E3676">
        <v>1.98</v>
      </c>
      <c r="F3676">
        <v>0</v>
      </c>
      <c r="G3676" t="b">
        <v>0</v>
      </c>
      <c r="H3676" t="b">
        <v>1</v>
      </c>
      <c r="I3676" t="b">
        <v>0</v>
      </c>
      <c r="J3676" t="b">
        <v>1</v>
      </c>
      <c r="K3676" t="b">
        <v>0</v>
      </c>
      <c r="L3676" t="b">
        <v>0</v>
      </c>
      <c r="M3676" s="1" t="s">
        <v>37</v>
      </c>
      <c r="N3676">
        <v>0</v>
      </c>
      <c r="O3676">
        <v>1964</v>
      </c>
      <c r="P3676">
        <v>290000</v>
      </c>
      <c r="Q3676">
        <v>6</v>
      </c>
      <c r="R3676" s="2">
        <v>43598</v>
      </c>
      <c r="S3676">
        <v>5</v>
      </c>
      <c r="T3676">
        <v>2019</v>
      </c>
      <c r="U3676">
        <v>39</v>
      </c>
      <c r="V3676">
        <v>0</v>
      </c>
      <c r="W3676">
        <v>2</v>
      </c>
      <c r="X3676">
        <v>1</v>
      </c>
      <c r="Y3676">
        <v>0</v>
      </c>
      <c r="Z3676">
        <v>1</v>
      </c>
      <c r="AA3676">
        <v>0</v>
      </c>
      <c r="AB3676">
        <v>0</v>
      </c>
      <c r="AC3676">
        <v>0</v>
      </c>
      <c r="AD3676">
        <v>12632.4</v>
      </c>
      <c r="AE3676">
        <v>2000</v>
      </c>
      <c r="AF3676" s="1" t="s">
        <v>38</v>
      </c>
      <c r="AG3676">
        <v>3</v>
      </c>
      <c r="AH3676">
        <v>2</v>
      </c>
    </row>
    <row r="3677" spans="1:34" x14ac:dyDescent="0.35">
      <c r="A3677" s="1" t="s">
        <v>73</v>
      </c>
      <c r="B3677" s="1" t="s">
        <v>7408</v>
      </c>
      <c r="C3677">
        <v>78757</v>
      </c>
      <c r="D3677" s="1" t="s">
        <v>7409</v>
      </c>
      <c r="E3677">
        <v>1.98</v>
      </c>
      <c r="F3677">
        <v>2</v>
      </c>
      <c r="G3677" t="b">
        <v>0</v>
      </c>
      <c r="H3677" t="b">
        <v>1</v>
      </c>
      <c r="I3677" t="b">
        <v>1</v>
      </c>
      <c r="J3677" t="b">
        <v>1</v>
      </c>
      <c r="K3677" t="b">
        <v>0</v>
      </c>
      <c r="L3677" t="b">
        <v>0</v>
      </c>
      <c r="M3677" s="1" t="s">
        <v>37</v>
      </c>
      <c r="N3677">
        <v>2</v>
      </c>
      <c r="O3677">
        <v>1963</v>
      </c>
      <c r="P3677">
        <v>639900</v>
      </c>
      <c r="Q3677">
        <v>4</v>
      </c>
      <c r="R3677" s="2">
        <v>43277</v>
      </c>
      <c r="S3677">
        <v>6</v>
      </c>
      <c r="T3677">
        <v>2018</v>
      </c>
      <c r="U3677">
        <v>28</v>
      </c>
      <c r="V3677">
        <v>0</v>
      </c>
      <c r="W3677">
        <v>7</v>
      </c>
      <c r="X3677">
        <v>2</v>
      </c>
      <c r="Y3677">
        <v>0</v>
      </c>
      <c r="Z3677">
        <v>0</v>
      </c>
      <c r="AA3677">
        <v>0</v>
      </c>
      <c r="AB3677">
        <v>0</v>
      </c>
      <c r="AC3677">
        <v>0</v>
      </c>
      <c r="AD3677">
        <v>9583</v>
      </c>
      <c r="AE3677">
        <v>2182</v>
      </c>
      <c r="AF3677" s="1" t="s">
        <v>41</v>
      </c>
      <c r="AG3677">
        <v>4</v>
      </c>
      <c r="AH3677">
        <v>1</v>
      </c>
    </row>
    <row r="3678" spans="1:34" x14ac:dyDescent="0.35">
      <c r="A3678" s="1" t="s">
        <v>73</v>
      </c>
      <c r="B3678" s="1" t="s">
        <v>7410</v>
      </c>
      <c r="C3678">
        <v>78757</v>
      </c>
      <c r="D3678" s="1" t="s">
        <v>7411</v>
      </c>
      <c r="E3678">
        <v>1.98</v>
      </c>
      <c r="F3678">
        <v>0</v>
      </c>
      <c r="G3678" t="b">
        <v>0</v>
      </c>
      <c r="H3678" t="b">
        <v>1</v>
      </c>
      <c r="I3678" t="b">
        <v>0</v>
      </c>
      <c r="J3678" t="b">
        <v>1</v>
      </c>
      <c r="K3678" t="b">
        <v>0</v>
      </c>
      <c r="L3678" t="b">
        <v>0</v>
      </c>
      <c r="M3678" s="1" t="s">
        <v>37</v>
      </c>
      <c r="N3678">
        <v>0</v>
      </c>
      <c r="O3678">
        <v>1965</v>
      </c>
      <c r="P3678">
        <v>465000</v>
      </c>
      <c r="Q3678">
        <v>1</v>
      </c>
      <c r="R3678" s="2">
        <v>43738</v>
      </c>
      <c r="S3678">
        <v>9</v>
      </c>
      <c r="T3678">
        <v>2019</v>
      </c>
      <c r="U3678">
        <v>23</v>
      </c>
      <c r="V3678">
        <v>0</v>
      </c>
      <c r="W3678">
        <v>2</v>
      </c>
      <c r="X3678">
        <v>0</v>
      </c>
      <c r="Y3678">
        <v>1</v>
      </c>
      <c r="Z3678">
        <v>0</v>
      </c>
      <c r="AA3678">
        <v>0</v>
      </c>
      <c r="AB3678">
        <v>0</v>
      </c>
      <c r="AC3678">
        <v>0</v>
      </c>
      <c r="AD3678">
        <v>8929</v>
      </c>
      <c r="AE3678">
        <v>1711</v>
      </c>
      <c r="AF3678" s="1" t="s">
        <v>41</v>
      </c>
      <c r="AG3678">
        <v>3</v>
      </c>
      <c r="AH3678">
        <v>1</v>
      </c>
    </row>
    <row r="3679" spans="1:34" x14ac:dyDescent="0.35">
      <c r="A3679" s="1" t="s">
        <v>73</v>
      </c>
      <c r="B3679" s="1" t="s">
        <v>7412</v>
      </c>
      <c r="C3679">
        <v>78757</v>
      </c>
      <c r="D3679" s="1" t="s">
        <v>7413</v>
      </c>
      <c r="E3679">
        <v>1.98</v>
      </c>
      <c r="F3679">
        <v>0</v>
      </c>
      <c r="G3679" t="b">
        <v>0</v>
      </c>
      <c r="H3679" t="b">
        <v>1</v>
      </c>
      <c r="I3679" t="b">
        <v>0</v>
      </c>
      <c r="J3679" t="b">
        <v>1</v>
      </c>
      <c r="K3679" t="b">
        <v>0</v>
      </c>
      <c r="L3679" t="b">
        <v>0</v>
      </c>
      <c r="M3679" s="1" t="s">
        <v>37</v>
      </c>
      <c r="N3679">
        <v>0</v>
      </c>
      <c r="O3679">
        <v>1962</v>
      </c>
      <c r="P3679">
        <v>740000</v>
      </c>
      <c r="Q3679">
        <v>2</v>
      </c>
      <c r="R3679" s="2">
        <v>44113</v>
      </c>
      <c r="S3679">
        <v>10</v>
      </c>
      <c r="T3679">
        <v>2020</v>
      </c>
      <c r="U3679">
        <v>62</v>
      </c>
      <c r="V3679">
        <v>0</v>
      </c>
      <c r="W3679">
        <v>3</v>
      </c>
      <c r="X3679">
        <v>0</v>
      </c>
      <c r="Y3679">
        <v>4</v>
      </c>
      <c r="Z3679">
        <v>2</v>
      </c>
      <c r="AA3679">
        <v>0</v>
      </c>
      <c r="AB3679">
        <v>1</v>
      </c>
      <c r="AC3679">
        <v>0</v>
      </c>
      <c r="AD3679">
        <v>10018</v>
      </c>
      <c r="AE3679">
        <v>2052</v>
      </c>
      <c r="AF3679" s="1" t="s">
        <v>38</v>
      </c>
      <c r="AG3679">
        <v>3</v>
      </c>
      <c r="AH3679">
        <v>1</v>
      </c>
    </row>
    <row r="3680" spans="1:34" x14ac:dyDescent="0.35">
      <c r="A3680" s="1" t="s">
        <v>73</v>
      </c>
      <c r="B3680" s="1" t="s">
        <v>7414</v>
      </c>
      <c r="C3680">
        <v>78757</v>
      </c>
      <c r="D3680" s="1" t="s">
        <v>7415</v>
      </c>
      <c r="E3680">
        <v>1.98</v>
      </c>
      <c r="F3680">
        <v>0</v>
      </c>
      <c r="G3680" t="b">
        <v>0</v>
      </c>
      <c r="H3680" t="b">
        <v>1</v>
      </c>
      <c r="I3680" t="b">
        <v>0</v>
      </c>
      <c r="J3680" t="b">
        <v>1</v>
      </c>
      <c r="K3680" t="b">
        <v>0</v>
      </c>
      <c r="L3680" t="b">
        <v>0</v>
      </c>
      <c r="M3680" s="1" t="s">
        <v>37</v>
      </c>
      <c r="N3680">
        <v>0</v>
      </c>
      <c r="O3680">
        <v>1962</v>
      </c>
      <c r="P3680">
        <v>559000</v>
      </c>
      <c r="Q3680">
        <v>2</v>
      </c>
      <c r="R3680" s="2">
        <v>43763</v>
      </c>
      <c r="S3680">
        <v>10</v>
      </c>
      <c r="T3680">
        <v>2019</v>
      </c>
      <c r="U3680">
        <v>28</v>
      </c>
      <c r="V3680">
        <v>0</v>
      </c>
      <c r="W3680">
        <v>3</v>
      </c>
      <c r="X3680">
        <v>2</v>
      </c>
      <c r="Y3680">
        <v>2</v>
      </c>
      <c r="Z3680">
        <v>1</v>
      </c>
      <c r="AA3680">
        <v>0</v>
      </c>
      <c r="AB3680">
        <v>0</v>
      </c>
      <c r="AC3680">
        <v>0</v>
      </c>
      <c r="AD3680">
        <v>10323</v>
      </c>
      <c r="AE3680">
        <v>1680</v>
      </c>
      <c r="AF3680" s="1" t="s">
        <v>41</v>
      </c>
      <c r="AG3680">
        <v>3</v>
      </c>
      <c r="AH3680">
        <v>1</v>
      </c>
    </row>
    <row r="3681" spans="1:34" x14ac:dyDescent="0.35">
      <c r="A3681" s="1" t="s">
        <v>73</v>
      </c>
      <c r="B3681" s="1" t="s">
        <v>7416</v>
      </c>
      <c r="C3681">
        <v>78757</v>
      </c>
      <c r="D3681" s="1" t="s">
        <v>7417</v>
      </c>
      <c r="E3681">
        <v>1.98</v>
      </c>
      <c r="F3681">
        <v>3</v>
      </c>
      <c r="G3681" t="b">
        <v>0</v>
      </c>
      <c r="H3681" t="b">
        <v>1</v>
      </c>
      <c r="I3681" t="b">
        <v>1</v>
      </c>
      <c r="J3681" t="b">
        <v>1</v>
      </c>
      <c r="K3681" t="b">
        <v>0</v>
      </c>
      <c r="L3681" t="b">
        <v>0</v>
      </c>
      <c r="M3681" s="1" t="s">
        <v>37</v>
      </c>
      <c r="N3681">
        <v>3</v>
      </c>
      <c r="O3681">
        <v>1965</v>
      </c>
      <c r="P3681">
        <v>419500</v>
      </c>
      <c r="Q3681">
        <v>7</v>
      </c>
      <c r="R3681" s="2">
        <v>43914</v>
      </c>
      <c r="S3681">
        <v>3</v>
      </c>
      <c r="T3681">
        <v>2020</v>
      </c>
      <c r="U3681">
        <v>51</v>
      </c>
      <c r="V3681">
        <v>0</v>
      </c>
      <c r="W3681">
        <v>3</v>
      </c>
      <c r="X3681">
        <v>3</v>
      </c>
      <c r="Y3681">
        <v>2</v>
      </c>
      <c r="Z3681">
        <v>0</v>
      </c>
      <c r="AA3681">
        <v>0</v>
      </c>
      <c r="AB3681">
        <v>0</v>
      </c>
      <c r="AC3681">
        <v>0</v>
      </c>
      <c r="AD3681">
        <v>7840</v>
      </c>
      <c r="AE3681">
        <v>1600</v>
      </c>
      <c r="AF3681" s="1" t="s">
        <v>38</v>
      </c>
      <c r="AG3681">
        <v>4</v>
      </c>
      <c r="AH3681">
        <v>1</v>
      </c>
    </row>
    <row r="3682" spans="1:34" x14ac:dyDescent="0.35">
      <c r="A3682" s="1" t="s">
        <v>73</v>
      </c>
      <c r="B3682" s="1" t="s">
        <v>7418</v>
      </c>
      <c r="C3682">
        <v>78757</v>
      </c>
      <c r="D3682" s="1" t="s">
        <v>7419</v>
      </c>
      <c r="E3682">
        <v>1.98</v>
      </c>
      <c r="F3682">
        <v>2</v>
      </c>
      <c r="G3682" t="b">
        <v>0</v>
      </c>
      <c r="H3682" t="b">
        <v>1</v>
      </c>
      <c r="I3682" t="b">
        <v>1</v>
      </c>
      <c r="J3682" t="b">
        <v>1</v>
      </c>
      <c r="K3682" t="b">
        <v>0</v>
      </c>
      <c r="L3682" t="b">
        <v>0</v>
      </c>
      <c r="M3682" s="1" t="s">
        <v>37</v>
      </c>
      <c r="N3682">
        <v>2</v>
      </c>
      <c r="O3682">
        <v>1963</v>
      </c>
      <c r="P3682">
        <v>500000</v>
      </c>
      <c r="Q3682">
        <v>4</v>
      </c>
      <c r="R3682" s="2">
        <v>43421</v>
      </c>
      <c r="S3682">
        <v>11</v>
      </c>
      <c r="T3682">
        <v>2018</v>
      </c>
      <c r="U3682">
        <v>25</v>
      </c>
      <c r="V3682">
        <v>0</v>
      </c>
      <c r="W3682">
        <v>5</v>
      </c>
      <c r="X3682">
        <v>2</v>
      </c>
      <c r="Y3682">
        <v>0</v>
      </c>
      <c r="Z3682">
        <v>0</v>
      </c>
      <c r="AA3682">
        <v>0</v>
      </c>
      <c r="AB3682">
        <v>0</v>
      </c>
      <c r="AC3682">
        <v>0</v>
      </c>
      <c r="AD3682">
        <v>9713</v>
      </c>
      <c r="AE3682">
        <v>1480</v>
      </c>
      <c r="AF3682" s="1" t="s">
        <v>41</v>
      </c>
      <c r="AG3682">
        <v>3</v>
      </c>
      <c r="AH3682">
        <v>1</v>
      </c>
    </row>
    <row r="3683" spans="1:34" x14ac:dyDescent="0.35">
      <c r="A3683" s="1" t="s">
        <v>73</v>
      </c>
      <c r="B3683" s="1" t="s">
        <v>7420</v>
      </c>
      <c r="C3683">
        <v>78757</v>
      </c>
      <c r="D3683" s="1" t="s">
        <v>7421</v>
      </c>
      <c r="E3683">
        <v>1.98</v>
      </c>
      <c r="F3683">
        <v>0</v>
      </c>
      <c r="G3683" t="b">
        <v>0</v>
      </c>
      <c r="H3683" t="b">
        <v>1</v>
      </c>
      <c r="I3683" t="b">
        <v>0</v>
      </c>
      <c r="J3683" t="b">
        <v>1</v>
      </c>
      <c r="K3683" t="b">
        <v>0</v>
      </c>
      <c r="L3683" t="b">
        <v>0</v>
      </c>
      <c r="M3683" s="1" t="s">
        <v>37</v>
      </c>
      <c r="N3683">
        <v>0</v>
      </c>
      <c r="O3683">
        <v>1963</v>
      </c>
      <c r="P3683">
        <v>529550</v>
      </c>
      <c r="Q3683">
        <v>4</v>
      </c>
      <c r="R3683" s="2">
        <v>43238</v>
      </c>
      <c r="S3683">
        <v>5</v>
      </c>
      <c r="T3683">
        <v>2018</v>
      </c>
      <c r="U3683">
        <v>26</v>
      </c>
      <c r="V3683">
        <v>0</v>
      </c>
      <c r="W3683">
        <v>4</v>
      </c>
      <c r="X3683">
        <v>1</v>
      </c>
      <c r="Y3683">
        <v>0</v>
      </c>
      <c r="Z3683">
        <v>0</v>
      </c>
      <c r="AA3683">
        <v>0</v>
      </c>
      <c r="AB3683">
        <v>0</v>
      </c>
      <c r="AC3683">
        <v>0</v>
      </c>
      <c r="AD3683">
        <v>9670</v>
      </c>
      <c r="AE3683">
        <v>1556</v>
      </c>
      <c r="AF3683" s="1" t="s">
        <v>41</v>
      </c>
      <c r="AG3683">
        <v>3</v>
      </c>
      <c r="AH3683">
        <v>1</v>
      </c>
    </row>
    <row r="3684" spans="1:34" x14ac:dyDescent="0.35">
      <c r="A3684" s="1" t="s">
        <v>73</v>
      </c>
      <c r="B3684" s="1" t="s">
        <v>7422</v>
      </c>
      <c r="C3684">
        <v>78717</v>
      </c>
      <c r="D3684" s="1" t="s">
        <v>7423</v>
      </c>
      <c r="E3684">
        <v>2.21</v>
      </c>
      <c r="F3684">
        <v>0</v>
      </c>
      <c r="G3684" t="b">
        <v>1</v>
      </c>
      <c r="H3684" t="b">
        <v>1</v>
      </c>
      <c r="I3684" t="b">
        <v>0</v>
      </c>
      <c r="J3684" t="b">
        <v>1</v>
      </c>
      <c r="K3684" t="b">
        <v>0</v>
      </c>
      <c r="L3684" t="b">
        <v>1</v>
      </c>
      <c r="M3684" s="1" t="s">
        <v>37</v>
      </c>
      <c r="N3684">
        <v>0</v>
      </c>
      <c r="O3684">
        <v>2016</v>
      </c>
      <c r="P3684">
        <v>657000</v>
      </c>
      <c r="Q3684">
        <v>3</v>
      </c>
      <c r="R3684" s="2">
        <v>43899</v>
      </c>
      <c r="S3684">
        <v>3</v>
      </c>
      <c r="T3684">
        <v>2020</v>
      </c>
      <c r="U3684">
        <v>37</v>
      </c>
      <c r="V3684">
        <v>0</v>
      </c>
      <c r="W3684">
        <v>7</v>
      </c>
      <c r="X3684">
        <v>2</v>
      </c>
      <c r="Y3684">
        <v>2</v>
      </c>
      <c r="Z3684">
        <v>3</v>
      </c>
      <c r="AA3684">
        <v>0</v>
      </c>
      <c r="AB3684">
        <v>2</v>
      </c>
      <c r="AC3684">
        <v>0</v>
      </c>
      <c r="AD3684">
        <v>13068</v>
      </c>
      <c r="AE3684">
        <v>3401</v>
      </c>
      <c r="AF3684" s="1" t="s">
        <v>38</v>
      </c>
      <c r="AG3684">
        <v>4</v>
      </c>
      <c r="AH3684">
        <v>2</v>
      </c>
    </row>
    <row r="3685" spans="1:34" x14ac:dyDescent="0.35">
      <c r="A3685" s="1" t="s">
        <v>73</v>
      </c>
      <c r="B3685" s="1" t="s">
        <v>7424</v>
      </c>
      <c r="C3685">
        <v>78717</v>
      </c>
      <c r="D3685" s="1" t="s">
        <v>7425</v>
      </c>
      <c r="E3685">
        <v>2.21</v>
      </c>
      <c r="F3685">
        <v>0</v>
      </c>
      <c r="G3685" t="b">
        <v>1</v>
      </c>
      <c r="H3685" t="b">
        <v>1</v>
      </c>
      <c r="I3685" t="b">
        <v>0</v>
      </c>
      <c r="J3685" t="b">
        <v>1</v>
      </c>
      <c r="K3685" t="b">
        <v>0</v>
      </c>
      <c r="L3685" t="b">
        <v>0</v>
      </c>
      <c r="M3685" s="1" t="s">
        <v>37</v>
      </c>
      <c r="N3685">
        <v>0</v>
      </c>
      <c r="O3685">
        <v>1995</v>
      </c>
      <c r="P3685">
        <v>312000</v>
      </c>
      <c r="Q3685">
        <v>2</v>
      </c>
      <c r="R3685" s="2">
        <v>43420</v>
      </c>
      <c r="S3685">
        <v>11</v>
      </c>
      <c r="T3685">
        <v>2018</v>
      </c>
      <c r="U3685">
        <v>4</v>
      </c>
      <c r="V3685">
        <v>0</v>
      </c>
      <c r="W3685">
        <v>5</v>
      </c>
      <c r="X3685">
        <v>2</v>
      </c>
      <c r="Y3685">
        <v>0</v>
      </c>
      <c r="Z3685">
        <v>0</v>
      </c>
      <c r="AA3685">
        <v>0</v>
      </c>
      <c r="AB3685">
        <v>0</v>
      </c>
      <c r="AC3685">
        <v>0</v>
      </c>
      <c r="AD3685">
        <v>7535</v>
      </c>
      <c r="AE3685">
        <v>2849</v>
      </c>
      <c r="AF3685" s="1" t="s">
        <v>38</v>
      </c>
      <c r="AG3685">
        <v>3</v>
      </c>
      <c r="AH3685">
        <v>2</v>
      </c>
    </row>
    <row r="3686" spans="1:34" x14ac:dyDescent="0.35">
      <c r="A3686" s="1" t="s">
        <v>73</v>
      </c>
      <c r="B3686" s="1" t="s">
        <v>7426</v>
      </c>
      <c r="C3686">
        <v>78717</v>
      </c>
      <c r="D3686" s="1" t="s">
        <v>7427</v>
      </c>
      <c r="E3686">
        <v>2.21</v>
      </c>
      <c r="F3686">
        <v>0</v>
      </c>
      <c r="G3686" t="b">
        <v>1</v>
      </c>
      <c r="H3686" t="b">
        <v>1</v>
      </c>
      <c r="I3686" t="b">
        <v>0</v>
      </c>
      <c r="J3686" t="b">
        <v>1</v>
      </c>
      <c r="K3686" t="b">
        <v>0</v>
      </c>
      <c r="L3686" t="b">
        <v>1</v>
      </c>
      <c r="M3686" s="1" t="s">
        <v>37</v>
      </c>
      <c r="N3686">
        <v>0</v>
      </c>
      <c r="O3686">
        <v>2015</v>
      </c>
      <c r="P3686">
        <v>419900</v>
      </c>
      <c r="Q3686">
        <v>1</v>
      </c>
      <c r="R3686" s="2">
        <v>43818</v>
      </c>
      <c r="S3686">
        <v>12</v>
      </c>
      <c r="T3686">
        <v>2019</v>
      </c>
      <c r="U3686">
        <v>24</v>
      </c>
      <c r="V3686">
        <v>0</v>
      </c>
      <c r="W3686">
        <v>4</v>
      </c>
      <c r="X3686">
        <v>2</v>
      </c>
      <c r="Y3686">
        <v>4</v>
      </c>
      <c r="Z3686">
        <v>1</v>
      </c>
      <c r="AA3686">
        <v>0</v>
      </c>
      <c r="AB3686">
        <v>3</v>
      </c>
      <c r="AC3686">
        <v>0</v>
      </c>
      <c r="AD3686">
        <v>5357</v>
      </c>
      <c r="AE3686">
        <v>2381</v>
      </c>
      <c r="AF3686" s="1" t="s">
        <v>79</v>
      </c>
      <c r="AG3686">
        <v>4</v>
      </c>
      <c r="AH3686">
        <v>2</v>
      </c>
    </row>
    <row r="3687" spans="1:34" x14ac:dyDescent="0.35">
      <c r="A3687" s="1" t="s">
        <v>73</v>
      </c>
      <c r="B3687" s="1" t="s">
        <v>7428</v>
      </c>
      <c r="C3687">
        <v>78717</v>
      </c>
      <c r="D3687" s="1" t="s">
        <v>7429</v>
      </c>
      <c r="E3687">
        <v>2.21</v>
      </c>
      <c r="F3687">
        <v>3</v>
      </c>
      <c r="G3687" t="b">
        <v>1</v>
      </c>
      <c r="H3687" t="b">
        <v>1</v>
      </c>
      <c r="I3687" t="b">
        <v>1</v>
      </c>
      <c r="J3687" t="b">
        <v>1</v>
      </c>
      <c r="K3687" t="b">
        <v>0</v>
      </c>
      <c r="L3687" t="b">
        <v>1</v>
      </c>
      <c r="M3687" s="1" t="s">
        <v>37</v>
      </c>
      <c r="N3687">
        <v>3</v>
      </c>
      <c r="O3687">
        <v>2012</v>
      </c>
      <c r="P3687">
        <v>629000</v>
      </c>
      <c r="Q3687">
        <v>1</v>
      </c>
      <c r="R3687" s="2">
        <v>44043</v>
      </c>
      <c r="S3687">
        <v>7</v>
      </c>
      <c r="T3687">
        <v>2020</v>
      </c>
      <c r="U3687">
        <v>37</v>
      </c>
      <c r="V3687">
        <v>0</v>
      </c>
      <c r="W3687">
        <v>0</v>
      </c>
      <c r="X3687">
        <v>3</v>
      </c>
      <c r="Y3687">
        <v>0</v>
      </c>
      <c r="Z3687">
        <v>0</v>
      </c>
      <c r="AA3687">
        <v>0</v>
      </c>
      <c r="AB3687">
        <v>0</v>
      </c>
      <c r="AC3687">
        <v>0</v>
      </c>
      <c r="AD3687">
        <v>10541</v>
      </c>
      <c r="AE3687">
        <v>3281</v>
      </c>
      <c r="AF3687" s="1" t="s">
        <v>79</v>
      </c>
      <c r="AG3687">
        <v>4</v>
      </c>
      <c r="AH3687">
        <v>1</v>
      </c>
    </row>
    <row r="3688" spans="1:34" x14ac:dyDescent="0.35">
      <c r="A3688" s="1" t="s">
        <v>73</v>
      </c>
      <c r="B3688" s="1" t="s">
        <v>7430</v>
      </c>
      <c r="C3688">
        <v>78717</v>
      </c>
      <c r="D3688" s="1" t="s">
        <v>7431</v>
      </c>
      <c r="E3688">
        <v>2.21</v>
      </c>
      <c r="F3688">
        <v>6</v>
      </c>
      <c r="G3688" t="b">
        <v>1</v>
      </c>
      <c r="H3688" t="b">
        <v>1</v>
      </c>
      <c r="I3688" t="b">
        <v>1</v>
      </c>
      <c r="J3688" t="b">
        <v>1</v>
      </c>
      <c r="K3688" t="b">
        <v>0</v>
      </c>
      <c r="L3688" t="b">
        <v>0</v>
      </c>
      <c r="M3688" s="1" t="s">
        <v>37</v>
      </c>
      <c r="N3688">
        <v>6</v>
      </c>
      <c r="O3688">
        <v>1994</v>
      </c>
      <c r="P3688">
        <v>330000</v>
      </c>
      <c r="Q3688">
        <v>2</v>
      </c>
      <c r="R3688" s="2">
        <v>43860</v>
      </c>
      <c r="S3688">
        <v>1</v>
      </c>
      <c r="T3688">
        <v>2020</v>
      </c>
      <c r="U3688">
        <v>5</v>
      </c>
      <c r="V3688">
        <v>0</v>
      </c>
      <c r="W3688">
        <v>2</v>
      </c>
      <c r="X3688">
        <v>3</v>
      </c>
      <c r="Y3688">
        <v>0</v>
      </c>
      <c r="Z3688">
        <v>0</v>
      </c>
      <c r="AA3688">
        <v>0</v>
      </c>
      <c r="AB3688">
        <v>0</v>
      </c>
      <c r="AC3688">
        <v>1</v>
      </c>
      <c r="AD3688">
        <v>9626</v>
      </c>
      <c r="AE3688">
        <v>2069</v>
      </c>
      <c r="AF3688" s="1" t="s">
        <v>41</v>
      </c>
      <c r="AG3688">
        <v>4</v>
      </c>
      <c r="AH3688">
        <v>1</v>
      </c>
    </row>
    <row r="3689" spans="1:34" x14ac:dyDescent="0.35">
      <c r="A3689" s="1" t="s">
        <v>73</v>
      </c>
      <c r="B3689" s="1" t="s">
        <v>7432</v>
      </c>
      <c r="C3689">
        <v>78717</v>
      </c>
      <c r="D3689" s="1" t="s">
        <v>7433</v>
      </c>
      <c r="E3689">
        <v>2.21</v>
      </c>
      <c r="F3689">
        <v>3</v>
      </c>
      <c r="G3689" t="b">
        <v>1</v>
      </c>
      <c r="H3689" t="b">
        <v>1</v>
      </c>
      <c r="I3689" t="b">
        <v>1</v>
      </c>
      <c r="J3689" t="b">
        <v>1</v>
      </c>
      <c r="K3689" t="b">
        <v>0</v>
      </c>
      <c r="L3689" t="b">
        <v>1</v>
      </c>
      <c r="M3689" s="1" t="s">
        <v>37</v>
      </c>
      <c r="N3689">
        <v>3</v>
      </c>
      <c r="O3689">
        <v>2011</v>
      </c>
      <c r="P3689">
        <v>495000</v>
      </c>
      <c r="Q3689">
        <v>1</v>
      </c>
      <c r="R3689" s="2">
        <v>43819</v>
      </c>
      <c r="S3689">
        <v>12</v>
      </c>
      <c r="T3689">
        <v>2019</v>
      </c>
      <c r="U3689">
        <v>31</v>
      </c>
      <c r="V3689">
        <v>0</v>
      </c>
      <c r="W3689">
        <v>0</v>
      </c>
      <c r="X3689">
        <v>3</v>
      </c>
      <c r="Y3689">
        <v>0</v>
      </c>
      <c r="Z3689">
        <v>0</v>
      </c>
      <c r="AA3689">
        <v>0</v>
      </c>
      <c r="AB3689">
        <v>0</v>
      </c>
      <c r="AC3689">
        <v>0</v>
      </c>
      <c r="AD3689">
        <v>8276</v>
      </c>
      <c r="AE3689">
        <v>2665</v>
      </c>
      <c r="AF3689" s="1" t="s">
        <v>79</v>
      </c>
      <c r="AG3689">
        <v>3</v>
      </c>
      <c r="AH3689">
        <v>1</v>
      </c>
    </row>
    <row r="3690" spans="1:34" x14ac:dyDescent="0.35">
      <c r="A3690" s="1" t="s">
        <v>73</v>
      </c>
      <c r="B3690" s="1" t="s">
        <v>7434</v>
      </c>
      <c r="C3690">
        <v>78717</v>
      </c>
      <c r="D3690" s="1" t="s">
        <v>7435</v>
      </c>
      <c r="E3690">
        <v>2.21</v>
      </c>
      <c r="F3690">
        <v>3</v>
      </c>
      <c r="G3690" t="b">
        <v>1</v>
      </c>
      <c r="H3690" t="b">
        <v>1</v>
      </c>
      <c r="I3690" t="b">
        <v>1</v>
      </c>
      <c r="J3690" t="b">
        <v>1</v>
      </c>
      <c r="K3690" t="b">
        <v>1</v>
      </c>
      <c r="L3690" t="b">
        <v>1</v>
      </c>
      <c r="M3690" s="1" t="s">
        <v>37</v>
      </c>
      <c r="N3690">
        <v>3</v>
      </c>
      <c r="O3690">
        <v>1988</v>
      </c>
      <c r="P3690">
        <v>360000</v>
      </c>
      <c r="Q3690">
        <v>1</v>
      </c>
      <c r="R3690" s="2">
        <v>43697</v>
      </c>
      <c r="S3690">
        <v>8</v>
      </c>
      <c r="T3690">
        <v>2019</v>
      </c>
      <c r="U3690">
        <v>1</v>
      </c>
      <c r="V3690">
        <v>1</v>
      </c>
      <c r="W3690">
        <v>7</v>
      </c>
      <c r="X3690">
        <v>3</v>
      </c>
      <c r="Y3690">
        <v>2</v>
      </c>
      <c r="Z3690">
        <v>1</v>
      </c>
      <c r="AA3690">
        <v>0</v>
      </c>
      <c r="AB3690">
        <v>0</v>
      </c>
      <c r="AC3690">
        <v>0</v>
      </c>
      <c r="AD3690">
        <v>10890</v>
      </c>
      <c r="AE3690">
        <v>2407</v>
      </c>
      <c r="AF3690" s="1" t="s">
        <v>38</v>
      </c>
      <c r="AG3690">
        <v>4</v>
      </c>
      <c r="AH3690">
        <v>2</v>
      </c>
    </row>
    <row r="3691" spans="1:34" x14ac:dyDescent="0.35">
      <c r="A3691" s="1" t="s">
        <v>73</v>
      </c>
      <c r="B3691" s="1" t="s">
        <v>7436</v>
      </c>
      <c r="C3691">
        <v>78717</v>
      </c>
      <c r="D3691" s="1" t="s">
        <v>7437</v>
      </c>
      <c r="E3691">
        <v>2.21</v>
      </c>
      <c r="F3691">
        <v>0</v>
      </c>
      <c r="G3691" t="b">
        <v>1</v>
      </c>
      <c r="H3691" t="b">
        <v>1</v>
      </c>
      <c r="I3691" t="b">
        <v>0</v>
      </c>
      <c r="J3691" t="b">
        <v>1</v>
      </c>
      <c r="K3691" t="b">
        <v>1</v>
      </c>
      <c r="L3691" t="b">
        <v>0</v>
      </c>
      <c r="M3691" s="1" t="s">
        <v>37</v>
      </c>
      <c r="N3691">
        <v>0</v>
      </c>
      <c r="O3691">
        <v>1992</v>
      </c>
      <c r="P3691">
        <v>325000</v>
      </c>
      <c r="Q3691">
        <v>5</v>
      </c>
      <c r="R3691" s="2">
        <v>43239</v>
      </c>
      <c r="S3691">
        <v>5</v>
      </c>
      <c r="T3691">
        <v>2018</v>
      </c>
      <c r="U3691">
        <v>38</v>
      </c>
      <c r="V3691">
        <v>0</v>
      </c>
      <c r="W3691">
        <v>3</v>
      </c>
      <c r="X3691">
        <v>2</v>
      </c>
      <c r="Y3691">
        <v>0</v>
      </c>
      <c r="Z3691">
        <v>0</v>
      </c>
      <c r="AA3691">
        <v>0</v>
      </c>
      <c r="AB3691">
        <v>0</v>
      </c>
      <c r="AC3691">
        <v>0</v>
      </c>
      <c r="AD3691">
        <v>7013</v>
      </c>
      <c r="AE3691">
        <v>1948</v>
      </c>
      <c r="AF3691" s="1" t="s">
        <v>41</v>
      </c>
      <c r="AG3691">
        <v>4</v>
      </c>
      <c r="AH3691">
        <v>1</v>
      </c>
    </row>
    <row r="3692" spans="1:34" x14ac:dyDescent="0.35">
      <c r="A3692" s="1" t="s">
        <v>73</v>
      </c>
      <c r="B3692" s="1" t="s">
        <v>7438</v>
      </c>
      <c r="C3692">
        <v>78717</v>
      </c>
      <c r="D3692" s="1" t="s">
        <v>7439</v>
      </c>
      <c r="E3692">
        <v>2.21</v>
      </c>
      <c r="F3692">
        <v>2</v>
      </c>
      <c r="G3692" t="b">
        <v>1</v>
      </c>
      <c r="H3692" t="b">
        <v>1</v>
      </c>
      <c r="I3692" t="b">
        <v>1</v>
      </c>
      <c r="J3692" t="b">
        <v>1</v>
      </c>
      <c r="K3692" t="b">
        <v>0</v>
      </c>
      <c r="L3692" t="b">
        <v>0</v>
      </c>
      <c r="M3692" s="1" t="s">
        <v>37</v>
      </c>
      <c r="N3692">
        <v>2</v>
      </c>
      <c r="O3692">
        <v>2017</v>
      </c>
      <c r="P3692">
        <v>399500</v>
      </c>
      <c r="Q3692">
        <v>4</v>
      </c>
      <c r="R3692" s="2">
        <v>44090</v>
      </c>
      <c r="S3692">
        <v>9</v>
      </c>
      <c r="T3692">
        <v>2020</v>
      </c>
      <c r="U3692">
        <v>32</v>
      </c>
      <c r="V3692">
        <v>0</v>
      </c>
      <c r="W3692">
        <v>7</v>
      </c>
      <c r="X3692">
        <v>3</v>
      </c>
      <c r="Y3692">
        <v>1</v>
      </c>
      <c r="Z3692">
        <v>2</v>
      </c>
      <c r="AA3692">
        <v>0</v>
      </c>
      <c r="AB3692">
        <v>0</v>
      </c>
      <c r="AC3692">
        <v>0</v>
      </c>
      <c r="AD3692">
        <v>4356</v>
      </c>
      <c r="AE3692">
        <v>2386</v>
      </c>
      <c r="AF3692" s="1" t="s">
        <v>38</v>
      </c>
      <c r="AG3692">
        <v>4</v>
      </c>
      <c r="AH3692">
        <v>2</v>
      </c>
    </row>
    <row r="3693" spans="1:34" x14ac:dyDescent="0.35">
      <c r="A3693" s="1" t="s">
        <v>73</v>
      </c>
      <c r="B3693" s="1" t="s">
        <v>7440</v>
      </c>
      <c r="C3693">
        <v>78717</v>
      </c>
      <c r="D3693" s="1" t="s">
        <v>7441</v>
      </c>
      <c r="E3693">
        <v>2.21</v>
      </c>
      <c r="F3693">
        <v>2</v>
      </c>
      <c r="G3693" t="b">
        <v>1</v>
      </c>
      <c r="H3693" t="b">
        <v>1</v>
      </c>
      <c r="I3693" t="b">
        <v>1</v>
      </c>
      <c r="J3693" t="b">
        <v>1</v>
      </c>
      <c r="K3693" t="b">
        <v>0</v>
      </c>
      <c r="L3693" t="b">
        <v>0</v>
      </c>
      <c r="M3693" s="1" t="s">
        <v>37</v>
      </c>
      <c r="N3693">
        <v>2</v>
      </c>
      <c r="O3693">
        <v>1989</v>
      </c>
      <c r="P3693">
        <v>245000</v>
      </c>
      <c r="Q3693">
        <v>1</v>
      </c>
      <c r="R3693" s="2">
        <v>43675</v>
      </c>
      <c r="S3693">
        <v>7</v>
      </c>
      <c r="T3693">
        <v>2019</v>
      </c>
      <c r="U3693">
        <v>19</v>
      </c>
      <c r="V3693">
        <v>0</v>
      </c>
      <c r="W3693">
        <v>0</v>
      </c>
      <c r="X3693">
        <v>3</v>
      </c>
      <c r="Y3693">
        <v>0</v>
      </c>
      <c r="Z3693">
        <v>0</v>
      </c>
      <c r="AA3693">
        <v>0</v>
      </c>
      <c r="AB3693">
        <v>0</v>
      </c>
      <c r="AC3693">
        <v>0</v>
      </c>
      <c r="AD3693">
        <v>7405</v>
      </c>
      <c r="AE3693">
        <v>1502</v>
      </c>
      <c r="AF3693" s="1" t="s">
        <v>41</v>
      </c>
      <c r="AG3693">
        <v>3</v>
      </c>
      <c r="AH3693">
        <v>1</v>
      </c>
    </row>
    <row r="3694" spans="1:34" x14ac:dyDescent="0.35">
      <c r="A3694" s="1" t="s">
        <v>73</v>
      </c>
      <c r="B3694" s="1" t="s">
        <v>7442</v>
      </c>
      <c r="C3694">
        <v>78717</v>
      </c>
      <c r="D3694" s="1" t="s">
        <v>7443</v>
      </c>
      <c r="E3694">
        <v>2.21</v>
      </c>
      <c r="F3694">
        <v>2</v>
      </c>
      <c r="G3694" t="b">
        <v>1</v>
      </c>
      <c r="H3694" t="b">
        <v>1</v>
      </c>
      <c r="I3694" t="b">
        <v>1</v>
      </c>
      <c r="J3694" t="b">
        <v>1</v>
      </c>
      <c r="K3694" t="b">
        <v>0</v>
      </c>
      <c r="L3694" t="b">
        <v>0</v>
      </c>
      <c r="M3694" s="1" t="s">
        <v>37</v>
      </c>
      <c r="N3694">
        <v>2</v>
      </c>
      <c r="O3694">
        <v>2012</v>
      </c>
      <c r="P3694">
        <v>465000</v>
      </c>
      <c r="Q3694">
        <v>2</v>
      </c>
      <c r="R3694" s="2">
        <v>44067</v>
      </c>
      <c r="S3694">
        <v>8</v>
      </c>
      <c r="T3694">
        <v>2020</v>
      </c>
      <c r="U3694">
        <v>31</v>
      </c>
      <c r="V3694">
        <v>0</v>
      </c>
      <c r="W3694">
        <v>4</v>
      </c>
      <c r="X3694">
        <v>3</v>
      </c>
      <c r="Y3694">
        <v>2</v>
      </c>
      <c r="Z3694">
        <v>2</v>
      </c>
      <c r="AA3694">
        <v>0</v>
      </c>
      <c r="AB3694">
        <v>1</v>
      </c>
      <c r="AC3694">
        <v>0</v>
      </c>
      <c r="AD3694">
        <v>5532</v>
      </c>
      <c r="AE3694">
        <v>2662</v>
      </c>
      <c r="AF3694" s="1" t="s">
        <v>38</v>
      </c>
      <c r="AG3694">
        <v>4</v>
      </c>
      <c r="AH3694">
        <v>2</v>
      </c>
    </row>
    <row r="3695" spans="1:34" x14ac:dyDescent="0.35">
      <c r="A3695" s="1" t="s">
        <v>73</v>
      </c>
      <c r="B3695" s="1" t="s">
        <v>7444</v>
      </c>
      <c r="C3695">
        <v>78729</v>
      </c>
      <c r="D3695" s="1" t="s">
        <v>7445</v>
      </c>
      <c r="E3695">
        <v>2.21</v>
      </c>
      <c r="F3695">
        <v>4</v>
      </c>
      <c r="G3695" t="b">
        <v>0</v>
      </c>
      <c r="H3695" t="b">
        <v>1</v>
      </c>
      <c r="I3695" t="b">
        <v>1</v>
      </c>
      <c r="J3695" t="b">
        <v>1</v>
      </c>
      <c r="K3695" t="b">
        <v>1</v>
      </c>
      <c r="L3695" t="b">
        <v>0</v>
      </c>
      <c r="M3695" s="1" t="s">
        <v>37</v>
      </c>
      <c r="N3695">
        <v>4</v>
      </c>
      <c r="O3695">
        <v>1986</v>
      </c>
      <c r="P3695">
        <v>356500</v>
      </c>
      <c r="Q3695">
        <v>1</v>
      </c>
      <c r="R3695" s="2">
        <v>44147</v>
      </c>
      <c r="S3695">
        <v>11</v>
      </c>
      <c r="T3695">
        <v>2020</v>
      </c>
      <c r="U3695">
        <v>33</v>
      </c>
      <c r="V3695">
        <v>0</v>
      </c>
      <c r="W3695">
        <v>5</v>
      </c>
      <c r="X3695">
        <v>3</v>
      </c>
      <c r="Y3695">
        <v>3</v>
      </c>
      <c r="Z3695">
        <v>2</v>
      </c>
      <c r="AA3695">
        <v>0</v>
      </c>
      <c r="AB3695">
        <v>0</v>
      </c>
      <c r="AC3695">
        <v>0</v>
      </c>
      <c r="AD3695">
        <v>12632.4</v>
      </c>
      <c r="AE3695">
        <v>1667</v>
      </c>
      <c r="AF3695" s="1" t="s">
        <v>41</v>
      </c>
      <c r="AG3695">
        <v>3</v>
      </c>
      <c r="AH3695">
        <v>1</v>
      </c>
    </row>
    <row r="3696" spans="1:34" x14ac:dyDescent="0.35">
      <c r="A3696" s="1" t="s">
        <v>73</v>
      </c>
      <c r="B3696" s="1" t="s">
        <v>7446</v>
      </c>
      <c r="C3696">
        <v>78729</v>
      </c>
      <c r="D3696" s="1" t="s">
        <v>7447</v>
      </c>
      <c r="E3696">
        <v>2.21</v>
      </c>
      <c r="F3696">
        <v>2</v>
      </c>
      <c r="G3696" t="b">
        <v>0</v>
      </c>
      <c r="H3696" t="b">
        <v>1</v>
      </c>
      <c r="I3696" t="b">
        <v>1</v>
      </c>
      <c r="J3696" t="b">
        <v>1</v>
      </c>
      <c r="K3696" t="b">
        <v>0</v>
      </c>
      <c r="L3696" t="b">
        <v>0</v>
      </c>
      <c r="M3696" s="1" t="s">
        <v>37</v>
      </c>
      <c r="N3696">
        <v>2</v>
      </c>
      <c r="O3696">
        <v>1986</v>
      </c>
      <c r="P3696">
        <v>309900</v>
      </c>
      <c r="Q3696">
        <v>1</v>
      </c>
      <c r="R3696" s="2">
        <v>43469</v>
      </c>
      <c r="S3696">
        <v>1</v>
      </c>
      <c r="T3696">
        <v>2019</v>
      </c>
      <c r="U3696">
        <v>24</v>
      </c>
      <c r="V3696">
        <v>0</v>
      </c>
      <c r="W3696">
        <v>4</v>
      </c>
      <c r="X3696">
        <v>3</v>
      </c>
      <c r="Y3696">
        <v>0</v>
      </c>
      <c r="Z3696">
        <v>0</v>
      </c>
      <c r="AA3696">
        <v>0</v>
      </c>
      <c r="AB3696">
        <v>0</v>
      </c>
      <c r="AC3696">
        <v>0</v>
      </c>
      <c r="AD3696">
        <v>8494</v>
      </c>
      <c r="AE3696">
        <v>1767</v>
      </c>
      <c r="AF3696" s="1" t="s">
        <v>41</v>
      </c>
      <c r="AG3696">
        <v>3</v>
      </c>
      <c r="AH3696">
        <v>2</v>
      </c>
    </row>
    <row r="3697" spans="1:34" x14ac:dyDescent="0.35">
      <c r="A3697" s="1" t="s">
        <v>73</v>
      </c>
      <c r="B3697" s="1" t="s">
        <v>7448</v>
      </c>
      <c r="C3697">
        <v>78729</v>
      </c>
      <c r="D3697" s="1" t="s">
        <v>7449</v>
      </c>
      <c r="E3697">
        <v>1.98</v>
      </c>
      <c r="F3697">
        <v>2</v>
      </c>
      <c r="G3697" t="b">
        <v>0</v>
      </c>
      <c r="H3697" t="b">
        <v>1</v>
      </c>
      <c r="I3697" t="b">
        <v>1</v>
      </c>
      <c r="J3697" t="b">
        <v>1</v>
      </c>
      <c r="K3697" t="b">
        <v>1</v>
      </c>
      <c r="L3697" t="b">
        <v>1</v>
      </c>
      <c r="M3697" s="1" t="s">
        <v>37</v>
      </c>
      <c r="N3697">
        <v>2</v>
      </c>
      <c r="O3697">
        <v>1985</v>
      </c>
      <c r="P3697">
        <v>419000</v>
      </c>
      <c r="Q3697">
        <v>3</v>
      </c>
      <c r="R3697" s="2">
        <v>43962</v>
      </c>
      <c r="S3697">
        <v>5</v>
      </c>
      <c r="T3697">
        <v>2020</v>
      </c>
      <c r="U3697">
        <v>4</v>
      </c>
      <c r="V3697">
        <v>0</v>
      </c>
      <c r="W3697">
        <v>5</v>
      </c>
      <c r="X3697">
        <v>2</v>
      </c>
      <c r="Y3697">
        <v>0</v>
      </c>
      <c r="Z3697">
        <v>1</v>
      </c>
      <c r="AA3697">
        <v>0</v>
      </c>
      <c r="AB3697">
        <v>0</v>
      </c>
      <c r="AC3697">
        <v>0</v>
      </c>
      <c r="AD3697">
        <v>6359</v>
      </c>
      <c r="AE3697">
        <v>2277</v>
      </c>
      <c r="AF3697" s="1" t="s">
        <v>38</v>
      </c>
      <c r="AG3697">
        <v>3</v>
      </c>
      <c r="AH3697">
        <v>2</v>
      </c>
    </row>
    <row r="3698" spans="1:34" x14ac:dyDescent="0.35">
      <c r="A3698" s="1" t="s">
        <v>73</v>
      </c>
      <c r="B3698" s="1" t="s">
        <v>7450</v>
      </c>
      <c r="C3698">
        <v>78727</v>
      </c>
      <c r="D3698" s="1" t="s">
        <v>7451</v>
      </c>
      <c r="E3698">
        <v>1.98</v>
      </c>
      <c r="F3698">
        <v>2</v>
      </c>
      <c r="G3698" t="b">
        <v>0</v>
      </c>
      <c r="H3698" t="b">
        <v>1</v>
      </c>
      <c r="I3698" t="b">
        <v>1</v>
      </c>
      <c r="J3698" t="b">
        <v>1</v>
      </c>
      <c r="K3698" t="b">
        <v>0</v>
      </c>
      <c r="L3698" t="b">
        <v>0</v>
      </c>
      <c r="M3698" s="1" t="s">
        <v>37</v>
      </c>
      <c r="N3698">
        <v>2</v>
      </c>
      <c r="O3698">
        <v>1984</v>
      </c>
      <c r="P3698">
        <v>300000</v>
      </c>
      <c r="Q3698">
        <v>2</v>
      </c>
      <c r="R3698" s="2">
        <v>44140</v>
      </c>
      <c r="S3698">
        <v>11</v>
      </c>
      <c r="T3698">
        <v>2020</v>
      </c>
      <c r="U3698">
        <v>4</v>
      </c>
      <c r="V3698">
        <v>0</v>
      </c>
      <c r="W3698">
        <v>3</v>
      </c>
      <c r="X3698">
        <v>2</v>
      </c>
      <c r="Y3698">
        <v>2</v>
      </c>
      <c r="Z3698">
        <v>1</v>
      </c>
      <c r="AA3698">
        <v>0</v>
      </c>
      <c r="AB3698">
        <v>0</v>
      </c>
      <c r="AC3698">
        <v>0</v>
      </c>
      <c r="AD3698">
        <v>6490</v>
      </c>
      <c r="AE3698">
        <v>1335</v>
      </c>
      <c r="AF3698" s="1" t="s">
        <v>41</v>
      </c>
      <c r="AG3698">
        <v>3</v>
      </c>
      <c r="AH3698">
        <v>1</v>
      </c>
    </row>
    <row r="3699" spans="1:34" x14ac:dyDescent="0.35">
      <c r="A3699" s="1" t="s">
        <v>73</v>
      </c>
      <c r="B3699" s="1" t="s">
        <v>7452</v>
      </c>
      <c r="C3699">
        <v>78727</v>
      </c>
      <c r="D3699" s="1" t="s">
        <v>7453</v>
      </c>
      <c r="E3699">
        <v>1.98</v>
      </c>
      <c r="F3699">
        <v>0</v>
      </c>
      <c r="G3699" t="b">
        <v>0</v>
      </c>
      <c r="H3699" t="b">
        <v>1</v>
      </c>
      <c r="I3699" t="b">
        <v>0</v>
      </c>
      <c r="J3699" t="b">
        <v>1</v>
      </c>
      <c r="K3699" t="b">
        <v>0</v>
      </c>
      <c r="L3699" t="b">
        <v>0</v>
      </c>
      <c r="M3699" s="1" t="s">
        <v>37</v>
      </c>
      <c r="N3699">
        <v>0</v>
      </c>
      <c r="O3699">
        <v>1984</v>
      </c>
      <c r="P3699">
        <v>219000</v>
      </c>
      <c r="Q3699">
        <v>2</v>
      </c>
      <c r="R3699" s="2">
        <v>43488</v>
      </c>
      <c r="S3699">
        <v>1</v>
      </c>
      <c r="T3699">
        <v>2019</v>
      </c>
      <c r="U3699">
        <v>20</v>
      </c>
      <c r="V3699">
        <v>0</v>
      </c>
      <c r="W3699">
        <v>2</v>
      </c>
      <c r="X3699">
        <v>1</v>
      </c>
      <c r="Y3699">
        <v>0</v>
      </c>
      <c r="Z3699">
        <v>0</v>
      </c>
      <c r="AA3699">
        <v>0</v>
      </c>
      <c r="AB3699">
        <v>0</v>
      </c>
      <c r="AC3699">
        <v>0</v>
      </c>
      <c r="AD3699">
        <v>6316</v>
      </c>
      <c r="AE3699">
        <v>1188</v>
      </c>
      <c r="AF3699" s="1" t="s">
        <v>41</v>
      </c>
      <c r="AG3699">
        <v>3</v>
      </c>
      <c r="AH3699">
        <v>2</v>
      </c>
    </row>
    <row r="3700" spans="1:34" x14ac:dyDescent="0.35">
      <c r="A3700" s="1" t="s">
        <v>73</v>
      </c>
      <c r="B3700" s="1" t="s">
        <v>7454</v>
      </c>
      <c r="C3700">
        <v>78727</v>
      </c>
      <c r="D3700" s="1" t="s">
        <v>7455</v>
      </c>
      <c r="E3700">
        <v>1.98</v>
      </c>
      <c r="F3700">
        <v>2</v>
      </c>
      <c r="G3700" t="b">
        <v>0</v>
      </c>
      <c r="H3700" t="b">
        <v>1</v>
      </c>
      <c r="I3700" t="b">
        <v>1</v>
      </c>
      <c r="J3700" t="b">
        <v>1</v>
      </c>
      <c r="K3700" t="b">
        <v>0</v>
      </c>
      <c r="L3700" t="b">
        <v>0</v>
      </c>
      <c r="M3700" s="1" t="s">
        <v>37</v>
      </c>
      <c r="N3700">
        <v>2</v>
      </c>
      <c r="O3700">
        <v>1984</v>
      </c>
      <c r="P3700">
        <v>390000</v>
      </c>
      <c r="Q3700">
        <v>1</v>
      </c>
      <c r="R3700" s="2">
        <v>44160</v>
      </c>
      <c r="S3700">
        <v>11</v>
      </c>
      <c r="T3700">
        <v>2020</v>
      </c>
      <c r="U3700">
        <v>40</v>
      </c>
      <c r="V3700">
        <v>0</v>
      </c>
      <c r="W3700">
        <v>3</v>
      </c>
      <c r="X3700">
        <v>2</v>
      </c>
      <c r="Y3700">
        <v>1</v>
      </c>
      <c r="Z3700">
        <v>2</v>
      </c>
      <c r="AA3700">
        <v>0</v>
      </c>
      <c r="AB3700">
        <v>0</v>
      </c>
      <c r="AC3700">
        <v>0</v>
      </c>
      <c r="AD3700">
        <v>6316</v>
      </c>
      <c r="AE3700">
        <v>1693</v>
      </c>
      <c r="AF3700" s="1" t="s">
        <v>38</v>
      </c>
      <c r="AG3700">
        <v>3</v>
      </c>
      <c r="AH3700">
        <v>1</v>
      </c>
    </row>
    <row r="3701" spans="1:34" x14ac:dyDescent="0.35">
      <c r="A3701" s="1" t="s">
        <v>73</v>
      </c>
      <c r="B3701" s="1" t="s">
        <v>7456</v>
      </c>
      <c r="C3701">
        <v>78727</v>
      </c>
      <c r="D3701" s="1" t="s">
        <v>7457</v>
      </c>
      <c r="E3701">
        <v>1.98</v>
      </c>
      <c r="F3701">
        <v>2</v>
      </c>
      <c r="G3701" t="b">
        <v>0</v>
      </c>
      <c r="H3701" t="b">
        <v>1</v>
      </c>
      <c r="I3701" t="b">
        <v>1</v>
      </c>
      <c r="J3701" t="b">
        <v>1</v>
      </c>
      <c r="K3701" t="b">
        <v>0</v>
      </c>
      <c r="L3701" t="b">
        <v>0</v>
      </c>
      <c r="M3701" s="1" t="s">
        <v>37</v>
      </c>
      <c r="N3701">
        <v>2</v>
      </c>
      <c r="O3701">
        <v>1985</v>
      </c>
      <c r="P3701">
        <v>177000</v>
      </c>
      <c r="Q3701">
        <v>7</v>
      </c>
      <c r="R3701" s="2">
        <v>43130</v>
      </c>
      <c r="S3701">
        <v>1</v>
      </c>
      <c r="T3701">
        <v>2018</v>
      </c>
      <c r="U3701">
        <v>18</v>
      </c>
      <c r="V3701">
        <v>0</v>
      </c>
      <c r="W3701">
        <v>2</v>
      </c>
      <c r="X3701">
        <v>2</v>
      </c>
      <c r="Y3701">
        <v>0</v>
      </c>
      <c r="Z3701">
        <v>0</v>
      </c>
      <c r="AA3701">
        <v>0</v>
      </c>
      <c r="AB3701">
        <v>0</v>
      </c>
      <c r="AC3701">
        <v>0</v>
      </c>
      <c r="AD3701">
        <v>6011</v>
      </c>
      <c r="AE3701">
        <v>1248</v>
      </c>
      <c r="AF3701" s="1" t="s">
        <v>41</v>
      </c>
      <c r="AG3701">
        <v>3</v>
      </c>
      <c r="AH3701">
        <v>1</v>
      </c>
    </row>
    <row r="3702" spans="1:34" x14ac:dyDescent="0.35">
      <c r="A3702" s="1" t="s">
        <v>73</v>
      </c>
      <c r="B3702" s="1" t="s">
        <v>7458</v>
      </c>
      <c r="C3702">
        <v>78729</v>
      </c>
      <c r="D3702" s="1" t="s">
        <v>7459</v>
      </c>
      <c r="E3702">
        <v>2.21</v>
      </c>
      <c r="F3702">
        <v>2</v>
      </c>
      <c r="G3702" t="b">
        <v>0</v>
      </c>
      <c r="H3702" t="b">
        <v>1</v>
      </c>
      <c r="I3702" t="b">
        <v>1</v>
      </c>
      <c r="J3702" t="b">
        <v>1</v>
      </c>
      <c r="K3702" t="b">
        <v>0</v>
      </c>
      <c r="L3702" t="b">
        <v>1</v>
      </c>
      <c r="M3702" s="1" t="s">
        <v>37</v>
      </c>
      <c r="N3702">
        <v>2</v>
      </c>
      <c r="O3702">
        <v>1987</v>
      </c>
      <c r="P3702">
        <v>219900</v>
      </c>
      <c r="Q3702">
        <v>4</v>
      </c>
      <c r="R3702" s="2">
        <v>43937</v>
      </c>
      <c r="S3702">
        <v>4</v>
      </c>
      <c r="T3702">
        <v>2020</v>
      </c>
      <c r="U3702">
        <v>40</v>
      </c>
      <c r="V3702">
        <v>0</v>
      </c>
      <c r="W3702">
        <v>3</v>
      </c>
      <c r="X3702">
        <v>3</v>
      </c>
      <c r="Y3702">
        <v>1</v>
      </c>
      <c r="Z3702">
        <v>1</v>
      </c>
      <c r="AA3702">
        <v>0</v>
      </c>
      <c r="AB3702">
        <v>0</v>
      </c>
      <c r="AC3702">
        <v>0</v>
      </c>
      <c r="AD3702">
        <v>8668</v>
      </c>
      <c r="AE3702">
        <v>3054</v>
      </c>
      <c r="AF3702" s="1" t="s">
        <v>79</v>
      </c>
      <c r="AG3702">
        <v>5</v>
      </c>
      <c r="AH3702">
        <v>2</v>
      </c>
    </row>
    <row r="3703" spans="1:34" x14ac:dyDescent="0.35">
      <c r="A3703" s="1" t="s">
        <v>73</v>
      </c>
      <c r="B3703" s="1" t="s">
        <v>7460</v>
      </c>
      <c r="C3703">
        <v>78759</v>
      </c>
      <c r="D3703" s="1" t="s">
        <v>7461</v>
      </c>
      <c r="E3703">
        <v>1.98</v>
      </c>
      <c r="F3703">
        <v>0</v>
      </c>
      <c r="G3703" t="b">
        <v>0</v>
      </c>
      <c r="H3703" t="b">
        <v>1</v>
      </c>
      <c r="I3703" t="b">
        <v>0</v>
      </c>
      <c r="J3703" t="b">
        <v>1</v>
      </c>
      <c r="K3703" t="b">
        <v>0</v>
      </c>
      <c r="L3703" t="b">
        <v>0</v>
      </c>
      <c r="M3703" s="1" t="s">
        <v>37</v>
      </c>
      <c r="N3703">
        <v>0</v>
      </c>
      <c r="O3703">
        <v>1997</v>
      </c>
      <c r="P3703">
        <v>589000</v>
      </c>
      <c r="Q3703">
        <v>1</v>
      </c>
      <c r="R3703" s="2">
        <v>43553</v>
      </c>
      <c r="S3703">
        <v>3</v>
      </c>
      <c r="T3703">
        <v>2019</v>
      </c>
      <c r="U3703">
        <v>29</v>
      </c>
      <c r="V3703">
        <v>0</v>
      </c>
      <c r="W3703">
        <v>4</v>
      </c>
      <c r="X3703">
        <v>1</v>
      </c>
      <c r="Y3703">
        <v>0</v>
      </c>
      <c r="Z3703">
        <v>0</v>
      </c>
      <c r="AA3703">
        <v>0</v>
      </c>
      <c r="AB3703">
        <v>0</v>
      </c>
      <c r="AC3703">
        <v>0</v>
      </c>
      <c r="AD3703">
        <v>12196.8</v>
      </c>
      <c r="AE3703">
        <v>2571</v>
      </c>
      <c r="AF3703" s="1" t="s">
        <v>38</v>
      </c>
      <c r="AG3703">
        <v>3</v>
      </c>
      <c r="AH3703">
        <v>1</v>
      </c>
    </row>
    <row r="3704" spans="1:34" x14ac:dyDescent="0.35">
      <c r="A3704" s="1" t="s">
        <v>73</v>
      </c>
      <c r="B3704" s="1" t="s">
        <v>7462</v>
      </c>
      <c r="C3704">
        <v>78729</v>
      </c>
      <c r="D3704" s="1" t="s">
        <v>7463</v>
      </c>
      <c r="E3704">
        <v>2.21</v>
      </c>
      <c r="F3704">
        <v>0</v>
      </c>
      <c r="G3704" t="b">
        <v>1</v>
      </c>
      <c r="H3704" t="b">
        <v>1</v>
      </c>
      <c r="I3704" t="b">
        <v>0</v>
      </c>
      <c r="J3704" t="b">
        <v>1</v>
      </c>
      <c r="K3704" t="b">
        <v>0</v>
      </c>
      <c r="L3704" t="b">
        <v>0</v>
      </c>
      <c r="M3704" s="1" t="s">
        <v>37</v>
      </c>
      <c r="N3704">
        <v>0</v>
      </c>
      <c r="O3704">
        <v>1995</v>
      </c>
      <c r="P3704">
        <v>345000</v>
      </c>
      <c r="Q3704">
        <v>2</v>
      </c>
      <c r="R3704" s="2">
        <v>43790</v>
      </c>
      <c r="S3704">
        <v>11</v>
      </c>
      <c r="T3704">
        <v>2019</v>
      </c>
      <c r="U3704">
        <v>18</v>
      </c>
      <c r="V3704">
        <v>0</v>
      </c>
      <c r="W3704">
        <v>6</v>
      </c>
      <c r="X3704">
        <v>2</v>
      </c>
      <c r="Y3704">
        <v>1</v>
      </c>
      <c r="Z3704">
        <v>1</v>
      </c>
      <c r="AA3704">
        <v>0</v>
      </c>
      <c r="AB3704">
        <v>0</v>
      </c>
      <c r="AC3704">
        <v>0</v>
      </c>
      <c r="AD3704">
        <v>5662</v>
      </c>
      <c r="AE3704">
        <v>1658</v>
      </c>
      <c r="AF3704" s="1" t="s">
        <v>41</v>
      </c>
      <c r="AG3704">
        <v>3</v>
      </c>
      <c r="AH3704">
        <v>1</v>
      </c>
    </row>
    <row r="3705" spans="1:34" x14ac:dyDescent="0.35">
      <c r="A3705" s="1" t="s">
        <v>73</v>
      </c>
      <c r="B3705" s="1" t="s">
        <v>7464</v>
      </c>
      <c r="C3705">
        <v>78759</v>
      </c>
      <c r="D3705" s="1" t="s">
        <v>7465</v>
      </c>
      <c r="E3705">
        <v>1.98</v>
      </c>
      <c r="F3705">
        <v>1</v>
      </c>
      <c r="G3705" t="b">
        <v>0</v>
      </c>
      <c r="H3705" t="b">
        <v>1</v>
      </c>
      <c r="I3705" t="b">
        <v>1</v>
      </c>
      <c r="J3705" t="b">
        <v>1</v>
      </c>
      <c r="K3705" t="b">
        <v>0</v>
      </c>
      <c r="L3705" t="b">
        <v>1</v>
      </c>
      <c r="M3705" s="1" t="s">
        <v>37</v>
      </c>
      <c r="N3705">
        <v>1</v>
      </c>
      <c r="O3705">
        <v>1978</v>
      </c>
      <c r="P3705">
        <v>549900</v>
      </c>
      <c r="Q3705">
        <v>4</v>
      </c>
      <c r="R3705" s="2">
        <v>43657</v>
      </c>
      <c r="S3705">
        <v>7</v>
      </c>
      <c r="T3705">
        <v>2019</v>
      </c>
      <c r="U3705">
        <v>30</v>
      </c>
      <c r="V3705">
        <v>0</v>
      </c>
      <c r="W3705">
        <v>8</v>
      </c>
      <c r="X3705">
        <v>2</v>
      </c>
      <c r="Y3705">
        <v>2</v>
      </c>
      <c r="Z3705">
        <v>3</v>
      </c>
      <c r="AA3705">
        <v>0</v>
      </c>
      <c r="AB3705">
        <v>1</v>
      </c>
      <c r="AC3705">
        <v>0</v>
      </c>
      <c r="AD3705">
        <v>10467</v>
      </c>
      <c r="AE3705">
        <v>2554</v>
      </c>
      <c r="AF3705" s="1" t="s">
        <v>38</v>
      </c>
      <c r="AG3705">
        <v>4</v>
      </c>
      <c r="AH3705">
        <v>1</v>
      </c>
    </row>
    <row r="3706" spans="1:34" x14ac:dyDescent="0.35">
      <c r="A3706" s="1" t="s">
        <v>73</v>
      </c>
      <c r="B3706" s="1" t="s">
        <v>7466</v>
      </c>
      <c r="C3706">
        <v>78759</v>
      </c>
      <c r="D3706" s="1" t="s">
        <v>7467</v>
      </c>
      <c r="E3706">
        <v>1.98</v>
      </c>
      <c r="F3706">
        <v>2</v>
      </c>
      <c r="G3706" t="b">
        <v>0</v>
      </c>
      <c r="H3706" t="b">
        <v>1</v>
      </c>
      <c r="I3706" t="b">
        <v>1</v>
      </c>
      <c r="J3706" t="b">
        <v>1</v>
      </c>
      <c r="K3706" t="b">
        <v>1</v>
      </c>
      <c r="L3706" t="b">
        <v>0</v>
      </c>
      <c r="M3706" s="1" t="s">
        <v>37</v>
      </c>
      <c r="N3706">
        <v>2</v>
      </c>
      <c r="O3706">
        <v>1985</v>
      </c>
      <c r="P3706">
        <v>620000</v>
      </c>
      <c r="Q3706">
        <v>1</v>
      </c>
      <c r="R3706" s="2">
        <v>43466</v>
      </c>
      <c r="S3706">
        <v>1</v>
      </c>
      <c r="T3706">
        <v>2019</v>
      </c>
      <c r="U3706">
        <v>31</v>
      </c>
      <c r="V3706">
        <v>0</v>
      </c>
      <c r="W3706">
        <v>5</v>
      </c>
      <c r="X3706">
        <v>2</v>
      </c>
      <c r="Y3706">
        <v>0</v>
      </c>
      <c r="Z3706">
        <v>0</v>
      </c>
      <c r="AA3706">
        <v>0</v>
      </c>
      <c r="AB3706">
        <v>0</v>
      </c>
      <c r="AC3706">
        <v>0</v>
      </c>
      <c r="AD3706">
        <v>10323</v>
      </c>
      <c r="AE3706">
        <v>2512</v>
      </c>
      <c r="AF3706" s="1" t="s">
        <v>38</v>
      </c>
      <c r="AG3706">
        <v>4</v>
      </c>
      <c r="AH3706">
        <v>2</v>
      </c>
    </row>
    <row r="3707" spans="1:34" x14ac:dyDescent="0.35">
      <c r="A3707" s="1" t="s">
        <v>73</v>
      </c>
      <c r="B3707" s="1" t="s">
        <v>7468</v>
      </c>
      <c r="C3707">
        <v>78729</v>
      </c>
      <c r="D3707" s="1" t="s">
        <v>7469</v>
      </c>
      <c r="E3707">
        <v>2.21</v>
      </c>
      <c r="F3707">
        <v>0</v>
      </c>
      <c r="G3707" t="b">
        <v>1</v>
      </c>
      <c r="H3707" t="b">
        <v>1</v>
      </c>
      <c r="I3707" t="b">
        <v>0</v>
      </c>
      <c r="J3707" t="b">
        <v>1</v>
      </c>
      <c r="K3707" t="b">
        <v>0</v>
      </c>
      <c r="L3707" t="b">
        <v>0</v>
      </c>
      <c r="M3707" s="1" t="s">
        <v>37</v>
      </c>
      <c r="N3707">
        <v>0</v>
      </c>
      <c r="O3707">
        <v>1995</v>
      </c>
      <c r="P3707">
        <v>274900</v>
      </c>
      <c r="Q3707">
        <v>1</v>
      </c>
      <c r="R3707" s="2">
        <v>43727</v>
      </c>
      <c r="S3707">
        <v>9</v>
      </c>
      <c r="T3707">
        <v>2019</v>
      </c>
      <c r="U3707">
        <v>21</v>
      </c>
      <c r="V3707">
        <v>0</v>
      </c>
      <c r="W3707">
        <v>3</v>
      </c>
      <c r="X3707">
        <v>2</v>
      </c>
      <c r="Y3707">
        <v>1</v>
      </c>
      <c r="Z3707">
        <v>0</v>
      </c>
      <c r="AA3707">
        <v>0</v>
      </c>
      <c r="AB3707">
        <v>0</v>
      </c>
      <c r="AC3707">
        <v>0</v>
      </c>
      <c r="AD3707">
        <v>6098</v>
      </c>
      <c r="AE3707">
        <v>1327</v>
      </c>
      <c r="AF3707" s="1" t="s">
        <v>41</v>
      </c>
      <c r="AG3707">
        <v>3</v>
      </c>
      <c r="AH3707">
        <v>1</v>
      </c>
    </row>
    <row r="3708" spans="1:34" x14ac:dyDescent="0.35">
      <c r="A3708" s="1" t="s">
        <v>73</v>
      </c>
      <c r="B3708" s="1" t="s">
        <v>7470</v>
      </c>
      <c r="C3708">
        <v>78727</v>
      </c>
      <c r="D3708" s="1" t="s">
        <v>7471</v>
      </c>
      <c r="E3708">
        <v>1.98</v>
      </c>
      <c r="F3708">
        <v>0</v>
      </c>
      <c r="G3708" t="b">
        <v>0</v>
      </c>
      <c r="H3708" t="b">
        <v>1</v>
      </c>
      <c r="I3708" t="b">
        <v>0</v>
      </c>
      <c r="J3708" t="b">
        <v>1</v>
      </c>
      <c r="K3708" t="b">
        <v>0</v>
      </c>
      <c r="L3708" t="b">
        <v>0</v>
      </c>
      <c r="M3708" s="1" t="s">
        <v>37</v>
      </c>
      <c r="N3708">
        <v>0</v>
      </c>
      <c r="O3708">
        <v>1985</v>
      </c>
      <c r="P3708">
        <v>289900</v>
      </c>
      <c r="Q3708">
        <v>2</v>
      </c>
      <c r="R3708" s="2">
        <v>43174</v>
      </c>
      <c r="S3708">
        <v>3</v>
      </c>
      <c r="T3708">
        <v>2018</v>
      </c>
      <c r="U3708">
        <v>38</v>
      </c>
      <c r="V3708">
        <v>0</v>
      </c>
      <c r="W3708">
        <v>4</v>
      </c>
      <c r="X3708">
        <v>1</v>
      </c>
      <c r="Y3708">
        <v>0</v>
      </c>
      <c r="Z3708">
        <v>0</v>
      </c>
      <c r="AA3708">
        <v>0</v>
      </c>
      <c r="AB3708">
        <v>0</v>
      </c>
      <c r="AC3708">
        <v>0</v>
      </c>
      <c r="AD3708">
        <v>6098</v>
      </c>
      <c r="AE3708">
        <v>1368</v>
      </c>
      <c r="AF3708" s="1" t="s">
        <v>41</v>
      </c>
      <c r="AG3708">
        <v>3</v>
      </c>
      <c r="AH3708">
        <v>1</v>
      </c>
    </row>
    <row r="3709" spans="1:34" x14ac:dyDescent="0.35">
      <c r="A3709" s="1" t="s">
        <v>73</v>
      </c>
      <c r="B3709" s="1" t="s">
        <v>7472</v>
      </c>
      <c r="C3709">
        <v>78759</v>
      </c>
      <c r="D3709" s="1" t="s">
        <v>7473</v>
      </c>
      <c r="E3709">
        <v>1.98</v>
      </c>
      <c r="F3709">
        <v>0</v>
      </c>
      <c r="G3709" t="b">
        <v>0</v>
      </c>
      <c r="H3709" t="b">
        <v>1</v>
      </c>
      <c r="I3709" t="b">
        <v>0</v>
      </c>
      <c r="J3709" t="b">
        <v>1</v>
      </c>
      <c r="K3709" t="b">
        <v>0</v>
      </c>
      <c r="L3709" t="b">
        <v>0</v>
      </c>
      <c r="M3709" s="1" t="s">
        <v>37</v>
      </c>
      <c r="N3709">
        <v>0</v>
      </c>
      <c r="O3709">
        <v>1978</v>
      </c>
      <c r="P3709">
        <v>417000</v>
      </c>
      <c r="Q3709">
        <v>3</v>
      </c>
      <c r="R3709" s="2">
        <v>43337</v>
      </c>
      <c r="S3709">
        <v>8</v>
      </c>
      <c r="T3709">
        <v>2018</v>
      </c>
      <c r="U3709">
        <v>1</v>
      </c>
      <c r="V3709">
        <v>0</v>
      </c>
      <c r="W3709">
        <v>0</v>
      </c>
      <c r="X3709">
        <v>1</v>
      </c>
      <c r="Y3709">
        <v>0</v>
      </c>
      <c r="Z3709">
        <v>0</v>
      </c>
      <c r="AA3709">
        <v>0</v>
      </c>
      <c r="AB3709">
        <v>0</v>
      </c>
      <c r="AC3709">
        <v>0</v>
      </c>
      <c r="AD3709">
        <v>12632.4</v>
      </c>
      <c r="AE3709">
        <v>2212</v>
      </c>
      <c r="AF3709" s="1" t="s">
        <v>38</v>
      </c>
      <c r="AG3709">
        <v>3</v>
      </c>
      <c r="AH3709">
        <v>1</v>
      </c>
    </row>
    <row r="3710" spans="1:34" x14ac:dyDescent="0.35">
      <c r="A3710" s="1" t="s">
        <v>73</v>
      </c>
      <c r="B3710" s="1" t="s">
        <v>7474</v>
      </c>
      <c r="C3710">
        <v>78759</v>
      </c>
      <c r="D3710" s="1" t="s">
        <v>7475</v>
      </c>
      <c r="E3710">
        <v>1.98</v>
      </c>
      <c r="F3710">
        <v>0</v>
      </c>
      <c r="G3710" t="b">
        <v>0</v>
      </c>
      <c r="H3710" t="b">
        <v>1</v>
      </c>
      <c r="I3710" t="b">
        <v>0</v>
      </c>
      <c r="J3710" t="b">
        <v>1</v>
      </c>
      <c r="K3710" t="b">
        <v>0</v>
      </c>
      <c r="L3710" t="b">
        <v>0</v>
      </c>
      <c r="M3710" s="1" t="s">
        <v>37</v>
      </c>
      <c r="N3710">
        <v>0</v>
      </c>
      <c r="O3710">
        <v>1979</v>
      </c>
      <c r="P3710">
        <v>489900</v>
      </c>
      <c r="Q3710">
        <v>2</v>
      </c>
      <c r="R3710" s="2">
        <v>43676</v>
      </c>
      <c r="S3710">
        <v>7</v>
      </c>
      <c r="T3710">
        <v>2019</v>
      </c>
      <c r="U3710">
        <v>34</v>
      </c>
      <c r="V3710">
        <v>0</v>
      </c>
      <c r="W3710">
        <v>3</v>
      </c>
      <c r="X3710">
        <v>1</v>
      </c>
      <c r="Y3710">
        <v>2</v>
      </c>
      <c r="Z3710">
        <v>1</v>
      </c>
      <c r="AA3710">
        <v>0</v>
      </c>
      <c r="AB3710">
        <v>0</v>
      </c>
      <c r="AC3710">
        <v>0</v>
      </c>
      <c r="AD3710">
        <v>8929</v>
      </c>
      <c r="AE3710">
        <v>2288</v>
      </c>
      <c r="AF3710" s="1" t="s">
        <v>38</v>
      </c>
      <c r="AG3710">
        <v>4</v>
      </c>
      <c r="AH3710">
        <v>2</v>
      </c>
    </row>
    <row r="3711" spans="1:34" x14ac:dyDescent="0.35">
      <c r="A3711" s="1" t="s">
        <v>73</v>
      </c>
      <c r="B3711" s="1" t="s">
        <v>7476</v>
      </c>
      <c r="C3711">
        <v>78727</v>
      </c>
      <c r="D3711" s="1" t="s">
        <v>7477</v>
      </c>
      <c r="E3711">
        <v>1.98</v>
      </c>
      <c r="F3711">
        <v>2</v>
      </c>
      <c r="G3711" t="b">
        <v>0</v>
      </c>
      <c r="H3711" t="b">
        <v>1</v>
      </c>
      <c r="I3711" t="b">
        <v>1</v>
      </c>
      <c r="J3711" t="b">
        <v>1</v>
      </c>
      <c r="K3711" t="b">
        <v>0</v>
      </c>
      <c r="L3711" t="b">
        <v>0</v>
      </c>
      <c r="M3711" s="1" t="s">
        <v>37</v>
      </c>
      <c r="N3711">
        <v>2</v>
      </c>
      <c r="O3711">
        <v>1996</v>
      </c>
      <c r="P3711">
        <v>460000</v>
      </c>
      <c r="Q3711">
        <v>1</v>
      </c>
      <c r="R3711" s="2">
        <v>44074</v>
      </c>
      <c r="S3711">
        <v>8</v>
      </c>
      <c r="T3711">
        <v>2020</v>
      </c>
      <c r="U3711">
        <v>74</v>
      </c>
      <c r="V3711">
        <v>0</v>
      </c>
      <c r="W3711">
        <v>7</v>
      </c>
      <c r="X3711">
        <v>2</v>
      </c>
      <c r="Y3711">
        <v>2</v>
      </c>
      <c r="Z3711">
        <v>0</v>
      </c>
      <c r="AA3711">
        <v>0</v>
      </c>
      <c r="AB3711">
        <v>1</v>
      </c>
      <c r="AC3711">
        <v>0</v>
      </c>
      <c r="AD3711">
        <v>7840</v>
      </c>
      <c r="AE3711">
        <v>2065</v>
      </c>
      <c r="AF3711" s="1" t="s">
        <v>41</v>
      </c>
      <c r="AG3711">
        <v>3</v>
      </c>
      <c r="AH3711">
        <v>1</v>
      </c>
    </row>
    <row r="3712" spans="1:34" x14ac:dyDescent="0.35">
      <c r="A3712" s="1" t="s">
        <v>73</v>
      </c>
      <c r="B3712" s="1" t="s">
        <v>7478</v>
      </c>
      <c r="C3712">
        <v>78759</v>
      </c>
      <c r="D3712" s="1" t="s">
        <v>7479</v>
      </c>
      <c r="E3712">
        <v>1.98</v>
      </c>
      <c r="F3712">
        <v>2</v>
      </c>
      <c r="G3712" t="b">
        <v>0</v>
      </c>
      <c r="H3712" t="b">
        <v>1</v>
      </c>
      <c r="I3712" t="b">
        <v>1</v>
      </c>
      <c r="J3712" t="b">
        <v>1</v>
      </c>
      <c r="K3712" t="b">
        <v>0</v>
      </c>
      <c r="L3712" t="b">
        <v>0</v>
      </c>
      <c r="M3712" s="1" t="s">
        <v>37</v>
      </c>
      <c r="N3712">
        <v>2</v>
      </c>
      <c r="O3712">
        <v>1983</v>
      </c>
      <c r="P3712">
        <v>400000</v>
      </c>
      <c r="Q3712">
        <v>4</v>
      </c>
      <c r="R3712" s="2">
        <v>43165</v>
      </c>
      <c r="S3712">
        <v>3</v>
      </c>
      <c r="T3712">
        <v>2018</v>
      </c>
      <c r="U3712">
        <v>3</v>
      </c>
      <c r="V3712">
        <v>0</v>
      </c>
      <c r="W3712">
        <v>7</v>
      </c>
      <c r="X3712">
        <v>2</v>
      </c>
      <c r="Y3712">
        <v>0</v>
      </c>
      <c r="Z3712">
        <v>0</v>
      </c>
      <c r="AA3712">
        <v>0</v>
      </c>
      <c r="AB3712">
        <v>0</v>
      </c>
      <c r="AC3712">
        <v>0</v>
      </c>
      <c r="AD3712">
        <v>10890</v>
      </c>
      <c r="AE3712">
        <v>2003</v>
      </c>
      <c r="AF3712" s="1" t="s">
        <v>38</v>
      </c>
      <c r="AG3712">
        <v>4</v>
      </c>
      <c r="AH3712">
        <v>2</v>
      </c>
    </row>
    <row r="3713" spans="1:34" x14ac:dyDescent="0.35">
      <c r="A3713" s="1" t="s">
        <v>73</v>
      </c>
      <c r="B3713" s="1" t="s">
        <v>7480</v>
      </c>
      <c r="C3713">
        <v>78729</v>
      </c>
      <c r="D3713" s="1" t="s">
        <v>7481</v>
      </c>
      <c r="E3713">
        <v>2.21</v>
      </c>
      <c r="F3713">
        <v>2</v>
      </c>
      <c r="G3713" t="b">
        <v>0</v>
      </c>
      <c r="H3713" t="b">
        <v>1</v>
      </c>
      <c r="I3713" t="b">
        <v>1</v>
      </c>
      <c r="J3713" t="b">
        <v>1</v>
      </c>
      <c r="K3713" t="b">
        <v>1</v>
      </c>
      <c r="L3713" t="b">
        <v>0</v>
      </c>
      <c r="M3713" s="1" t="s">
        <v>37</v>
      </c>
      <c r="N3713">
        <v>2</v>
      </c>
      <c r="O3713">
        <v>1975</v>
      </c>
      <c r="P3713">
        <v>575000</v>
      </c>
      <c r="Q3713">
        <v>2</v>
      </c>
      <c r="R3713" s="2">
        <v>44144</v>
      </c>
      <c r="S3713">
        <v>11</v>
      </c>
      <c r="T3713">
        <v>2020</v>
      </c>
      <c r="U3713">
        <v>58</v>
      </c>
      <c r="V3713">
        <v>0</v>
      </c>
      <c r="W3713">
        <v>3</v>
      </c>
      <c r="X3713">
        <v>3</v>
      </c>
      <c r="Y3713">
        <v>1</v>
      </c>
      <c r="Z3713">
        <v>0</v>
      </c>
      <c r="AA3713">
        <v>0</v>
      </c>
      <c r="AB3713">
        <v>0</v>
      </c>
      <c r="AC3713">
        <v>0</v>
      </c>
      <c r="AD3713">
        <v>12196.8</v>
      </c>
      <c r="AE3713">
        <v>2595</v>
      </c>
      <c r="AF3713" s="1" t="s">
        <v>41</v>
      </c>
      <c r="AG3713">
        <v>3</v>
      </c>
      <c r="AH3713">
        <v>1</v>
      </c>
    </row>
    <row r="3714" spans="1:34" x14ac:dyDescent="0.35">
      <c r="A3714" s="1" t="s">
        <v>73</v>
      </c>
      <c r="B3714" s="1" t="s">
        <v>7482</v>
      </c>
      <c r="C3714">
        <v>78727</v>
      </c>
      <c r="D3714" s="1" t="s">
        <v>7483</v>
      </c>
      <c r="E3714">
        <v>1.98</v>
      </c>
      <c r="F3714">
        <v>2</v>
      </c>
      <c r="G3714" t="b">
        <v>0</v>
      </c>
      <c r="H3714" t="b">
        <v>1</v>
      </c>
      <c r="I3714" t="b">
        <v>1</v>
      </c>
      <c r="J3714" t="b">
        <v>1</v>
      </c>
      <c r="K3714" t="b">
        <v>0</v>
      </c>
      <c r="L3714" t="b">
        <v>0</v>
      </c>
      <c r="M3714" s="1" t="s">
        <v>37</v>
      </c>
      <c r="N3714">
        <v>2</v>
      </c>
      <c r="O3714">
        <v>1973</v>
      </c>
      <c r="P3714">
        <v>299900</v>
      </c>
      <c r="Q3714">
        <v>10</v>
      </c>
      <c r="R3714" s="2">
        <v>43273</v>
      </c>
      <c r="S3714">
        <v>6</v>
      </c>
      <c r="T3714">
        <v>2018</v>
      </c>
      <c r="U3714">
        <v>32</v>
      </c>
      <c r="V3714">
        <v>0</v>
      </c>
      <c r="W3714">
        <v>4</v>
      </c>
      <c r="X3714">
        <v>3</v>
      </c>
      <c r="Y3714">
        <v>0</v>
      </c>
      <c r="Z3714">
        <v>0</v>
      </c>
      <c r="AA3714">
        <v>0</v>
      </c>
      <c r="AB3714">
        <v>0</v>
      </c>
      <c r="AC3714">
        <v>0</v>
      </c>
      <c r="AD3714">
        <v>8624</v>
      </c>
      <c r="AE3714">
        <v>1336</v>
      </c>
      <c r="AF3714" s="1" t="s">
        <v>41</v>
      </c>
      <c r="AG3714">
        <v>3</v>
      </c>
      <c r="AH3714">
        <v>1</v>
      </c>
    </row>
    <row r="3715" spans="1:34" x14ac:dyDescent="0.35">
      <c r="A3715" s="1" t="s">
        <v>73</v>
      </c>
      <c r="B3715" s="1" t="s">
        <v>7484</v>
      </c>
      <c r="C3715">
        <v>78759</v>
      </c>
      <c r="D3715" s="1" t="s">
        <v>7485</v>
      </c>
      <c r="E3715">
        <v>1.98</v>
      </c>
      <c r="F3715">
        <v>2</v>
      </c>
      <c r="G3715" t="b">
        <v>0</v>
      </c>
      <c r="H3715" t="b">
        <v>1</v>
      </c>
      <c r="I3715" t="b">
        <v>1</v>
      </c>
      <c r="J3715" t="b">
        <v>1</v>
      </c>
      <c r="K3715" t="b">
        <v>0</v>
      </c>
      <c r="L3715" t="b">
        <v>0</v>
      </c>
      <c r="M3715" s="1" t="s">
        <v>37</v>
      </c>
      <c r="N3715">
        <v>2</v>
      </c>
      <c r="O3715">
        <v>1981</v>
      </c>
      <c r="P3715">
        <v>479500</v>
      </c>
      <c r="Q3715">
        <v>2</v>
      </c>
      <c r="R3715" s="2">
        <v>44025</v>
      </c>
      <c r="S3715">
        <v>7</v>
      </c>
      <c r="T3715">
        <v>2020</v>
      </c>
      <c r="U3715">
        <v>28</v>
      </c>
      <c r="V3715">
        <v>0</v>
      </c>
      <c r="W3715">
        <v>5</v>
      </c>
      <c r="X3715">
        <v>2</v>
      </c>
      <c r="Y3715">
        <v>0</v>
      </c>
      <c r="Z3715">
        <v>0</v>
      </c>
      <c r="AA3715">
        <v>0</v>
      </c>
      <c r="AB3715">
        <v>0</v>
      </c>
      <c r="AC3715">
        <v>0</v>
      </c>
      <c r="AD3715">
        <v>11761.2</v>
      </c>
      <c r="AE3715">
        <v>1806</v>
      </c>
      <c r="AF3715" s="1" t="s">
        <v>41</v>
      </c>
      <c r="AG3715">
        <v>3</v>
      </c>
      <c r="AH3715">
        <v>1</v>
      </c>
    </row>
    <row r="3716" spans="1:34" x14ac:dyDescent="0.35">
      <c r="A3716" s="1" t="s">
        <v>73</v>
      </c>
      <c r="B3716" s="1" t="s">
        <v>7486</v>
      </c>
      <c r="C3716">
        <v>78729</v>
      </c>
      <c r="D3716" s="1" t="s">
        <v>7487</v>
      </c>
      <c r="E3716">
        <v>1.98</v>
      </c>
      <c r="F3716">
        <v>0</v>
      </c>
      <c r="G3716" t="b">
        <v>1</v>
      </c>
      <c r="H3716" t="b">
        <v>1</v>
      </c>
      <c r="I3716" t="b">
        <v>0</v>
      </c>
      <c r="J3716" t="b">
        <v>1</v>
      </c>
      <c r="K3716" t="b">
        <v>0</v>
      </c>
      <c r="L3716" t="b">
        <v>0</v>
      </c>
      <c r="M3716" s="1" t="s">
        <v>37</v>
      </c>
      <c r="N3716">
        <v>0</v>
      </c>
      <c r="O3716">
        <v>1985</v>
      </c>
      <c r="P3716">
        <v>295000</v>
      </c>
      <c r="Q3716">
        <v>1</v>
      </c>
      <c r="R3716" s="2">
        <v>43864</v>
      </c>
      <c r="S3716">
        <v>2</v>
      </c>
      <c r="T3716">
        <v>2020</v>
      </c>
      <c r="U3716">
        <v>35</v>
      </c>
      <c r="V3716">
        <v>0</v>
      </c>
      <c r="W3716">
        <v>3</v>
      </c>
      <c r="X3716">
        <v>1</v>
      </c>
      <c r="Y3716">
        <v>0</v>
      </c>
      <c r="Z3716">
        <v>0</v>
      </c>
      <c r="AA3716">
        <v>0</v>
      </c>
      <c r="AB3716">
        <v>0</v>
      </c>
      <c r="AC3716">
        <v>0</v>
      </c>
      <c r="AD3716">
        <v>6534</v>
      </c>
      <c r="AE3716">
        <v>1733</v>
      </c>
      <c r="AF3716" s="1" t="s">
        <v>38</v>
      </c>
      <c r="AG3716">
        <v>4</v>
      </c>
      <c r="AH3716">
        <v>2</v>
      </c>
    </row>
    <row r="3717" spans="1:34" x14ac:dyDescent="0.35">
      <c r="A3717" s="1" t="s">
        <v>73</v>
      </c>
      <c r="B3717" s="1" t="s">
        <v>7488</v>
      </c>
      <c r="C3717">
        <v>78727</v>
      </c>
      <c r="D3717" s="1" t="s">
        <v>7489</v>
      </c>
      <c r="E3717">
        <v>1.98</v>
      </c>
      <c r="F3717">
        <v>2</v>
      </c>
      <c r="G3717" t="b">
        <v>0</v>
      </c>
      <c r="H3717" t="b">
        <v>1</v>
      </c>
      <c r="I3717" t="b">
        <v>1</v>
      </c>
      <c r="J3717" t="b">
        <v>1</v>
      </c>
      <c r="K3717" t="b">
        <v>0</v>
      </c>
      <c r="L3717" t="b">
        <v>0</v>
      </c>
      <c r="M3717" s="1" t="s">
        <v>37</v>
      </c>
      <c r="N3717">
        <v>2</v>
      </c>
      <c r="O3717">
        <v>1978</v>
      </c>
      <c r="P3717">
        <v>395000</v>
      </c>
      <c r="Q3717">
        <v>3</v>
      </c>
      <c r="R3717" s="2">
        <v>43776</v>
      </c>
      <c r="S3717">
        <v>11</v>
      </c>
      <c r="T3717">
        <v>2019</v>
      </c>
      <c r="U3717">
        <v>20</v>
      </c>
      <c r="V3717">
        <v>0</v>
      </c>
      <c r="W3717">
        <v>6</v>
      </c>
      <c r="X3717">
        <v>2</v>
      </c>
      <c r="Y3717">
        <v>0</v>
      </c>
      <c r="Z3717">
        <v>0</v>
      </c>
      <c r="AA3717">
        <v>0</v>
      </c>
      <c r="AB3717">
        <v>0</v>
      </c>
      <c r="AC3717">
        <v>0</v>
      </c>
      <c r="AD3717">
        <v>7492</v>
      </c>
      <c r="AE3717">
        <v>1595</v>
      </c>
      <c r="AF3717" s="1" t="s">
        <v>41</v>
      </c>
      <c r="AG3717">
        <v>3</v>
      </c>
      <c r="AH3717">
        <v>1</v>
      </c>
    </row>
    <row r="3718" spans="1:34" x14ac:dyDescent="0.35">
      <c r="A3718" s="1" t="s">
        <v>73</v>
      </c>
      <c r="B3718" s="1" t="s">
        <v>7490</v>
      </c>
      <c r="C3718">
        <v>78759</v>
      </c>
      <c r="D3718" s="1" t="s">
        <v>7491</v>
      </c>
      <c r="E3718">
        <v>1.98</v>
      </c>
      <c r="F3718">
        <v>0</v>
      </c>
      <c r="G3718" t="b">
        <v>0</v>
      </c>
      <c r="H3718" t="b">
        <v>1</v>
      </c>
      <c r="I3718" t="b">
        <v>0</v>
      </c>
      <c r="J3718" t="b">
        <v>1</v>
      </c>
      <c r="K3718" t="b">
        <v>0</v>
      </c>
      <c r="L3718" t="b">
        <v>0</v>
      </c>
      <c r="M3718" s="1" t="s">
        <v>37</v>
      </c>
      <c r="N3718">
        <v>0</v>
      </c>
      <c r="O3718">
        <v>1995</v>
      </c>
      <c r="P3718">
        <v>695000</v>
      </c>
      <c r="Q3718">
        <v>1</v>
      </c>
      <c r="R3718" s="2">
        <v>43377</v>
      </c>
      <c r="S3718">
        <v>10</v>
      </c>
      <c r="T3718">
        <v>2018</v>
      </c>
      <c r="U3718">
        <v>16</v>
      </c>
      <c r="V3718">
        <v>0</v>
      </c>
      <c r="W3718">
        <v>3</v>
      </c>
      <c r="X3718">
        <v>1</v>
      </c>
      <c r="Y3718">
        <v>0</v>
      </c>
      <c r="Z3718">
        <v>0</v>
      </c>
      <c r="AA3718">
        <v>0</v>
      </c>
      <c r="AB3718">
        <v>0</v>
      </c>
      <c r="AC3718">
        <v>0</v>
      </c>
      <c r="AD3718">
        <v>10367</v>
      </c>
      <c r="AE3718">
        <v>3319</v>
      </c>
      <c r="AF3718" s="1" t="s">
        <v>38</v>
      </c>
      <c r="AG3718">
        <v>4</v>
      </c>
      <c r="AH3718">
        <v>2</v>
      </c>
    </row>
    <row r="3719" spans="1:34" x14ac:dyDescent="0.35">
      <c r="A3719" s="1" t="s">
        <v>73</v>
      </c>
      <c r="B3719" s="1" t="s">
        <v>7492</v>
      </c>
      <c r="C3719">
        <v>78729</v>
      </c>
      <c r="D3719" s="1" t="s">
        <v>7493</v>
      </c>
      <c r="E3719">
        <v>2.21</v>
      </c>
      <c r="F3719">
        <v>0</v>
      </c>
      <c r="G3719" t="b">
        <v>0</v>
      </c>
      <c r="H3719" t="b">
        <v>1</v>
      </c>
      <c r="I3719" t="b">
        <v>0</v>
      </c>
      <c r="J3719" t="b">
        <v>1</v>
      </c>
      <c r="K3719" t="b">
        <v>0</v>
      </c>
      <c r="L3719" t="b">
        <v>0</v>
      </c>
      <c r="M3719" s="1" t="s">
        <v>37</v>
      </c>
      <c r="N3719">
        <v>0</v>
      </c>
      <c r="O3719">
        <v>1988</v>
      </c>
      <c r="P3719">
        <v>181500</v>
      </c>
      <c r="Q3719">
        <v>5</v>
      </c>
      <c r="R3719" s="2">
        <v>43489</v>
      </c>
      <c r="S3719">
        <v>1</v>
      </c>
      <c r="T3719">
        <v>2019</v>
      </c>
      <c r="U3719">
        <v>20</v>
      </c>
      <c r="V3719">
        <v>0</v>
      </c>
      <c r="W3719">
        <v>5</v>
      </c>
      <c r="X3719">
        <v>3</v>
      </c>
      <c r="Y3719">
        <v>0</v>
      </c>
      <c r="Z3719">
        <v>0</v>
      </c>
      <c r="AA3719">
        <v>0</v>
      </c>
      <c r="AB3719">
        <v>0</v>
      </c>
      <c r="AC3719">
        <v>0</v>
      </c>
      <c r="AD3719">
        <v>8973</v>
      </c>
      <c r="AE3719">
        <v>1724</v>
      </c>
      <c r="AF3719" s="1" t="s">
        <v>410</v>
      </c>
      <c r="AG3719">
        <v>3</v>
      </c>
      <c r="AH3719">
        <v>2</v>
      </c>
    </row>
    <row r="3720" spans="1:34" x14ac:dyDescent="0.35">
      <c r="A3720" s="1" t="s">
        <v>73</v>
      </c>
      <c r="B3720" s="1" t="s">
        <v>7494</v>
      </c>
      <c r="C3720">
        <v>78759</v>
      </c>
      <c r="D3720" s="1" t="s">
        <v>7495</v>
      </c>
      <c r="E3720">
        <v>1.98</v>
      </c>
      <c r="F3720">
        <v>2</v>
      </c>
      <c r="G3720" t="b">
        <v>0</v>
      </c>
      <c r="H3720" t="b">
        <v>1</v>
      </c>
      <c r="I3720" t="b">
        <v>1</v>
      </c>
      <c r="J3720" t="b">
        <v>1</v>
      </c>
      <c r="K3720" t="b">
        <v>0</v>
      </c>
      <c r="L3720" t="b">
        <v>0</v>
      </c>
      <c r="M3720" s="1" t="s">
        <v>37</v>
      </c>
      <c r="N3720">
        <v>2</v>
      </c>
      <c r="O3720">
        <v>2012</v>
      </c>
      <c r="P3720">
        <v>699999</v>
      </c>
      <c r="Q3720">
        <v>2</v>
      </c>
      <c r="R3720" s="2">
        <v>43179</v>
      </c>
      <c r="S3720">
        <v>3</v>
      </c>
      <c r="T3720">
        <v>2018</v>
      </c>
      <c r="U3720">
        <v>1</v>
      </c>
      <c r="V3720">
        <v>0</v>
      </c>
      <c r="W3720">
        <v>4</v>
      </c>
      <c r="X3720">
        <v>2</v>
      </c>
      <c r="Y3720">
        <v>0</v>
      </c>
      <c r="Z3720">
        <v>0</v>
      </c>
      <c r="AA3720">
        <v>0</v>
      </c>
      <c r="AB3720">
        <v>0</v>
      </c>
      <c r="AC3720">
        <v>0</v>
      </c>
      <c r="AD3720">
        <v>10759</v>
      </c>
      <c r="AE3720">
        <v>3121</v>
      </c>
      <c r="AF3720" s="1" t="s">
        <v>79</v>
      </c>
      <c r="AG3720">
        <v>5</v>
      </c>
      <c r="AH3720">
        <v>2</v>
      </c>
    </row>
    <row r="3721" spans="1:34" x14ac:dyDescent="0.35">
      <c r="A3721" s="1" t="s">
        <v>73</v>
      </c>
      <c r="B3721" s="1" t="s">
        <v>7496</v>
      </c>
      <c r="C3721">
        <v>78727</v>
      </c>
      <c r="D3721" s="1" t="s">
        <v>7497</v>
      </c>
      <c r="E3721">
        <v>1.98</v>
      </c>
      <c r="F3721">
        <v>2</v>
      </c>
      <c r="G3721" t="b">
        <v>0</v>
      </c>
      <c r="H3721" t="b">
        <v>1</v>
      </c>
      <c r="I3721" t="b">
        <v>1</v>
      </c>
      <c r="J3721" t="b">
        <v>1</v>
      </c>
      <c r="K3721" t="b">
        <v>0</v>
      </c>
      <c r="L3721" t="b">
        <v>0</v>
      </c>
      <c r="M3721" s="1" t="s">
        <v>37</v>
      </c>
      <c r="N3721">
        <v>2</v>
      </c>
      <c r="O3721">
        <v>1994</v>
      </c>
      <c r="P3721">
        <v>465000</v>
      </c>
      <c r="Q3721">
        <v>2</v>
      </c>
      <c r="R3721" s="2">
        <v>43217</v>
      </c>
      <c r="S3721">
        <v>4</v>
      </c>
      <c r="T3721">
        <v>2018</v>
      </c>
      <c r="U3721">
        <v>33</v>
      </c>
      <c r="V3721">
        <v>0</v>
      </c>
      <c r="W3721">
        <v>3</v>
      </c>
      <c r="X3721">
        <v>2</v>
      </c>
      <c r="Y3721">
        <v>0</v>
      </c>
      <c r="Z3721">
        <v>0</v>
      </c>
      <c r="AA3721">
        <v>0</v>
      </c>
      <c r="AB3721">
        <v>0</v>
      </c>
      <c r="AC3721">
        <v>0</v>
      </c>
      <c r="AD3721">
        <v>8929</v>
      </c>
      <c r="AE3721">
        <v>2037</v>
      </c>
      <c r="AF3721" s="1" t="s">
        <v>41</v>
      </c>
      <c r="AG3721">
        <v>4</v>
      </c>
      <c r="AH3721">
        <v>1</v>
      </c>
    </row>
    <row r="3722" spans="1:34" x14ac:dyDescent="0.35">
      <c r="A3722" s="1" t="s">
        <v>73</v>
      </c>
      <c r="B3722" s="1" t="s">
        <v>7498</v>
      </c>
      <c r="C3722">
        <v>78759</v>
      </c>
      <c r="D3722" s="1" t="s">
        <v>7499</v>
      </c>
      <c r="E3722">
        <v>1.98</v>
      </c>
      <c r="F3722">
        <v>2</v>
      </c>
      <c r="G3722" t="b">
        <v>0</v>
      </c>
      <c r="H3722" t="b">
        <v>1</v>
      </c>
      <c r="I3722" t="b">
        <v>1</v>
      </c>
      <c r="J3722" t="b">
        <v>1</v>
      </c>
      <c r="K3722" t="b">
        <v>0</v>
      </c>
      <c r="L3722" t="b">
        <v>0</v>
      </c>
      <c r="M3722" s="1" t="s">
        <v>37</v>
      </c>
      <c r="N3722">
        <v>2</v>
      </c>
      <c r="O3722">
        <v>1987</v>
      </c>
      <c r="P3722">
        <v>589900</v>
      </c>
      <c r="Q3722">
        <v>4</v>
      </c>
      <c r="R3722" s="2">
        <v>44007</v>
      </c>
      <c r="S3722">
        <v>6</v>
      </c>
      <c r="T3722">
        <v>2020</v>
      </c>
      <c r="U3722">
        <v>17</v>
      </c>
      <c r="V3722">
        <v>0</v>
      </c>
      <c r="W3722">
        <v>2</v>
      </c>
      <c r="X3722">
        <v>2</v>
      </c>
      <c r="Y3722">
        <v>2</v>
      </c>
      <c r="Z3722">
        <v>1</v>
      </c>
      <c r="AA3722">
        <v>0</v>
      </c>
      <c r="AB3722">
        <v>0</v>
      </c>
      <c r="AC3722">
        <v>0</v>
      </c>
      <c r="AD3722">
        <v>17424</v>
      </c>
      <c r="AE3722">
        <v>2475</v>
      </c>
      <c r="AF3722" s="1" t="s">
        <v>41</v>
      </c>
      <c r="AG3722">
        <v>4</v>
      </c>
      <c r="AH3722">
        <v>1</v>
      </c>
    </row>
    <row r="3723" spans="1:34" x14ac:dyDescent="0.35">
      <c r="A3723" s="1" t="s">
        <v>73</v>
      </c>
      <c r="B3723" s="1" t="s">
        <v>7500</v>
      </c>
      <c r="C3723">
        <v>78727</v>
      </c>
      <c r="D3723" s="1" t="s">
        <v>7501</v>
      </c>
      <c r="E3723">
        <v>1.98</v>
      </c>
      <c r="F3723">
        <v>4</v>
      </c>
      <c r="G3723" t="b">
        <v>0</v>
      </c>
      <c r="H3723" t="b">
        <v>1</v>
      </c>
      <c r="I3723" t="b">
        <v>1</v>
      </c>
      <c r="J3723" t="b">
        <v>1</v>
      </c>
      <c r="K3723" t="b">
        <v>0</v>
      </c>
      <c r="L3723" t="b">
        <v>0</v>
      </c>
      <c r="M3723" s="1" t="s">
        <v>37</v>
      </c>
      <c r="N3723">
        <v>4</v>
      </c>
      <c r="O3723">
        <v>1989</v>
      </c>
      <c r="P3723">
        <v>824900</v>
      </c>
      <c r="Q3723">
        <v>5</v>
      </c>
      <c r="R3723" s="2">
        <v>43999</v>
      </c>
      <c r="S3723">
        <v>6</v>
      </c>
      <c r="T3723">
        <v>2020</v>
      </c>
      <c r="U3723">
        <v>76</v>
      </c>
      <c r="V3723">
        <v>0</v>
      </c>
      <c r="W3723">
        <v>5</v>
      </c>
      <c r="X3723">
        <v>2</v>
      </c>
      <c r="Y3723">
        <v>3</v>
      </c>
      <c r="Z3723">
        <v>4</v>
      </c>
      <c r="AA3723">
        <v>0</v>
      </c>
      <c r="AB3723">
        <v>3</v>
      </c>
      <c r="AC3723">
        <v>0</v>
      </c>
      <c r="AD3723">
        <v>36590.400000000001</v>
      </c>
      <c r="AE3723">
        <v>3302</v>
      </c>
      <c r="AF3723" s="1" t="s">
        <v>38</v>
      </c>
      <c r="AG3723">
        <v>4</v>
      </c>
      <c r="AH3723">
        <v>1</v>
      </c>
    </row>
    <row r="3724" spans="1:34" x14ac:dyDescent="0.35">
      <c r="A3724" s="1" t="s">
        <v>73</v>
      </c>
      <c r="B3724" s="1" t="s">
        <v>7502</v>
      </c>
      <c r="C3724">
        <v>78729</v>
      </c>
      <c r="D3724" s="1" t="s">
        <v>7503</v>
      </c>
      <c r="E3724">
        <v>2.21</v>
      </c>
      <c r="F3724">
        <v>0</v>
      </c>
      <c r="G3724" t="b">
        <v>1</v>
      </c>
      <c r="H3724" t="b">
        <v>1</v>
      </c>
      <c r="I3724" t="b">
        <v>0</v>
      </c>
      <c r="J3724" t="b">
        <v>1</v>
      </c>
      <c r="K3724" t="b">
        <v>0</v>
      </c>
      <c r="L3724" t="b">
        <v>0</v>
      </c>
      <c r="M3724" s="1" t="s">
        <v>37</v>
      </c>
      <c r="N3724">
        <v>0</v>
      </c>
      <c r="O3724">
        <v>1986</v>
      </c>
      <c r="P3724">
        <v>304900</v>
      </c>
      <c r="Q3724">
        <v>1</v>
      </c>
      <c r="R3724" s="2">
        <v>43222</v>
      </c>
      <c r="S3724">
        <v>5</v>
      </c>
      <c r="T3724">
        <v>2018</v>
      </c>
      <c r="U3724">
        <v>16</v>
      </c>
      <c r="V3724">
        <v>0</v>
      </c>
      <c r="W3724">
        <v>0</v>
      </c>
      <c r="X3724">
        <v>1</v>
      </c>
      <c r="Y3724">
        <v>0</v>
      </c>
      <c r="Z3724">
        <v>0</v>
      </c>
      <c r="AA3724">
        <v>0</v>
      </c>
      <c r="AB3724">
        <v>0</v>
      </c>
      <c r="AC3724">
        <v>0</v>
      </c>
      <c r="AD3724">
        <v>7492</v>
      </c>
      <c r="AE3724">
        <v>1524</v>
      </c>
      <c r="AF3724" s="1" t="s">
        <v>38</v>
      </c>
      <c r="AG3724">
        <v>4</v>
      </c>
      <c r="AH3724">
        <v>2</v>
      </c>
    </row>
    <row r="3725" spans="1:34" x14ac:dyDescent="0.35">
      <c r="A3725" s="1" t="s">
        <v>73</v>
      </c>
      <c r="B3725" s="1" t="s">
        <v>7504</v>
      </c>
      <c r="C3725">
        <v>78759</v>
      </c>
      <c r="D3725" s="1" t="s">
        <v>7505</v>
      </c>
      <c r="E3725">
        <v>1.98</v>
      </c>
      <c r="F3725">
        <v>4</v>
      </c>
      <c r="G3725" t="b">
        <v>0</v>
      </c>
      <c r="H3725" t="b">
        <v>1</v>
      </c>
      <c r="I3725" t="b">
        <v>1</v>
      </c>
      <c r="J3725" t="b">
        <v>1</v>
      </c>
      <c r="K3725" t="b">
        <v>1</v>
      </c>
      <c r="L3725" t="b">
        <v>0</v>
      </c>
      <c r="M3725" s="1" t="s">
        <v>37</v>
      </c>
      <c r="N3725">
        <v>4</v>
      </c>
      <c r="O3725">
        <v>1976</v>
      </c>
      <c r="P3725">
        <v>425000</v>
      </c>
      <c r="Q3725">
        <v>8</v>
      </c>
      <c r="R3725" s="2">
        <v>44119</v>
      </c>
      <c r="S3725">
        <v>10</v>
      </c>
      <c r="T3725">
        <v>2020</v>
      </c>
      <c r="U3725">
        <v>116</v>
      </c>
      <c r="V3725">
        <v>0</v>
      </c>
      <c r="W3725">
        <v>5</v>
      </c>
      <c r="X3725">
        <v>1</v>
      </c>
      <c r="Y3725">
        <v>3</v>
      </c>
      <c r="Z3725">
        <v>3</v>
      </c>
      <c r="AA3725">
        <v>0</v>
      </c>
      <c r="AB3725">
        <v>1</v>
      </c>
      <c r="AC3725">
        <v>0</v>
      </c>
      <c r="AD3725">
        <v>9234</v>
      </c>
      <c r="AE3725">
        <v>2163</v>
      </c>
      <c r="AF3725" s="1" t="s">
        <v>41</v>
      </c>
      <c r="AG3725">
        <v>3</v>
      </c>
      <c r="AH3725">
        <v>1</v>
      </c>
    </row>
    <row r="3726" spans="1:34" x14ac:dyDescent="0.35">
      <c r="A3726" s="1" t="s">
        <v>73</v>
      </c>
      <c r="B3726" s="1" t="s">
        <v>7506</v>
      </c>
      <c r="C3726">
        <v>78729</v>
      </c>
      <c r="D3726" s="1" t="s">
        <v>7507</v>
      </c>
      <c r="E3726">
        <v>2.21</v>
      </c>
      <c r="F3726">
        <v>2</v>
      </c>
      <c r="G3726" t="b">
        <v>0</v>
      </c>
      <c r="H3726" t="b">
        <v>1</v>
      </c>
      <c r="I3726" t="b">
        <v>1</v>
      </c>
      <c r="J3726" t="b">
        <v>1</v>
      </c>
      <c r="K3726" t="b">
        <v>0</v>
      </c>
      <c r="L3726" t="b">
        <v>0</v>
      </c>
      <c r="M3726" s="1" t="s">
        <v>37</v>
      </c>
      <c r="N3726">
        <v>2</v>
      </c>
      <c r="O3726">
        <v>1975</v>
      </c>
      <c r="P3726">
        <v>159900</v>
      </c>
      <c r="Q3726">
        <v>1</v>
      </c>
      <c r="R3726" s="2">
        <v>43588</v>
      </c>
      <c r="S3726">
        <v>5</v>
      </c>
      <c r="T3726">
        <v>2019</v>
      </c>
      <c r="U3726">
        <v>24</v>
      </c>
      <c r="V3726">
        <v>0</v>
      </c>
      <c r="W3726">
        <v>0</v>
      </c>
      <c r="X3726">
        <v>3</v>
      </c>
      <c r="Y3726">
        <v>0</v>
      </c>
      <c r="Z3726">
        <v>0</v>
      </c>
      <c r="AA3726">
        <v>0</v>
      </c>
      <c r="AB3726">
        <v>0</v>
      </c>
      <c r="AC3726">
        <v>0</v>
      </c>
      <c r="AD3726">
        <v>12196.8</v>
      </c>
      <c r="AE3726">
        <v>1445</v>
      </c>
      <c r="AF3726" s="1" t="s">
        <v>41</v>
      </c>
      <c r="AG3726">
        <v>4</v>
      </c>
      <c r="AH3726">
        <v>2</v>
      </c>
    </row>
    <row r="3727" spans="1:34" x14ac:dyDescent="0.35">
      <c r="A3727" s="1" t="s">
        <v>73</v>
      </c>
      <c r="B3727" s="1" t="s">
        <v>7508</v>
      </c>
      <c r="C3727">
        <v>78729</v>
      </c>
      <c r="D3727" s="1" t="s">
        <v>7509</v>
      </c>
      <c r="E3727">
        <v>1.98</v>
      </c>
      <c r="F3727">
        <v>2</v>
      </c>
      <c r="G3727" t="b">
        <v>1</v>
      </c>
      <c r="H3727" t="b">
        <v>1</v>
      </c>
      <c r="I3727" t="b">
        <v>1</v>
      </c>
      <c r="J3727" t="b">
        <v>1</v>
      </c>
      <c r="K3727" t="b">
        <v>0</v>
      </c>
      <c r="L3727" t="b">
        <v>0</v>
      </c>
      <c r="M3727" s="1" t="s">
        <v>37</v>
      </c>
      <c r="N3727">
        <v>2</v>
      </c>
      <c r="O3727">
        <v>1985</v>
      </c>
      <c r="P3727">
        <v>325000</v>
      </c>
      <c r="Q3727">
        <v>1</v>
      </c>
      <c r="R3727" s="2">
        <v>43991</v>
      </c>
      <c r="S3727">
        <v>6</v>
      </c>
      <c r="T3727">
        <v>2020</v>
      </c>
      <c r="U3727">
        <v>46</v>
      </c>
      <c r="V3727">
        <v>0</v>
      </c>
      <c r="W3727">
        <v>2</v>
      </c>
      <c r="X3727">
        <v>2</v>
      </c>
      <c r="Y3727">
        <v>2</v>
      </c>
      <c r="Z3727">
        <v>0</v>
      </c>
      <c r="AA3727">
        <v>0</v>
      </c>
      <c r="AB3727">
        <v>1</v>
      </c>
      <c r="AC3727">
        <v>0</v>
      </c>
      <c r="AD3727">
        <v>6577</v>
      </c>
      <c r="AE3727">
        <v>1628</v>
      </c>
      <c r="AF3727" s="1" t="s">
        <v>41</v>
      </c>
      <c r="AG3727">
        <v>3</v>
      </c>
      <c r="AH3727">
        <v>1</v>
      </c>
    </row>
    <row r="3728" spans="1:34" x14ac:dyDescent="0.35">
      <c r="A3728" s="1" t="s">
        <v>73</v>
      </c>
      <c r="B3728" s="1" t="s">
        <v>7510</v>
      </c>
      <c r="C3728">
        <v>78759</v>
      </c>
      <c r="D3728" s="1" t="s">
        <v>7511</v>
      </c>
      <c r="E3728">
        <v>1.98</v>
      </c>
      <c r="F3728">
        <v>0</v>
      </c>
      <c r="G3728" t="b">
        <v>0</v>
      </c>
      <c r="H3728" t="b">
        <v>1</v>
      </c>
      <c r="I3728" t="b">
        <v>0</v>
      </c>
      <c r="J3728" t="b">
        <v>1</v>
      </c>
      <c r="K3728" t="b">
        <v>0</v>
      </c>
      <c r="L3728" t="b">
        <v>0</v>
      </c>
      <c r="M3728" s="1" t="s">
        <v>37</v>
      </c>
      <c r="N3728">
        <v>0</v>
      </c>
      <c r="O3728">
        <v>1976</v>
      </c>
      <c r="P3728">
        <v>389900</v>
      </c>
      <c r="Q3728">
        <v>2</v>
      </c>
      <c r="R3728" s="2">
        <v>43334</v>
      </c>
      <c r="S3728">
        <v>8</v>
      </c>
      <c r="T3728">
        <v>2018</v>
      </c>
      <c r="U3728">
        <v>27</v>
      </c>
      <c r="V3728">
        <v>0</v>
      </c>
      <c r="W3728">
        <v>4</v>
      </c>
      <c r="X3728">
        <v>1</v>
      </c>
      <c r="Y3728">
        <v>0</v>
      </c>
      <c r="Z3728">
        <v>0</v>
      </c>
      <c r="AA3728">
        <v>0</v>
      </c>
      <c r="AB3728">
        <v>0</v>
      </c>
      <c r="AC3728">
        <v>0</v>
      </c>
      <c r="AD3728">
        <v>8712</v>
      </c>
      <c r="AE3728">
        <v>1711</v>
      </c>
      <c r="AF3728" s="1" t="s">
        <v>41</v>
      </c>
      <c r="AG3728">
        <v>3</v>
      </c>
      <c r="AH3728">
        <v>1</v>
      </c>
    </row>
    <row r="3729" spans="1:34" x14ac:dyDescent="0.35">
      <c r="A3729" s="1" t="s">
        <v>73</v>
      </c>
      <c r="B3729" s="1" t="s">
        <v>7512</v>
      </c>
      <c r="C3729">
        <v>78729</v>
      </c>
      <c r="D3729" s="1" t="s">
        <v>7513</v>
      </c>
      <c r="E3729">
        <v>1.98</v>
      </c>
      <c r="F3729">
        <v>2</v>
      </c>
      <c r="G3729" t="b">
        <v>0</v>
      </c>
      <c r="H3729" t="b">
        <v>1</v>
      </c>
      <c r="I3729" t="b">
        <v>1</v>
      </c>
      <c r="J3729" t="b">
        <v>1</v>
      </c>
      <c r="K3729" t="b">
        <v>0</v>
      </c>
      <c r="L3729" t="b">
        <v>0</v>
      </c>
      <c r="M3729" s="1" t="s">
        <v>37</v>
      </c>
      <c r="N3729">
        <v>2</v>
      </c>
      <c r="O3729">
        <v>1985</v>
      </c>
      <c r="P3729">
        <v>305000</v>
      </c>
      <c r="Q3729">
        <v>3</v>
      </c>
      <c r="R3729" s="2">
        <v>43130</v>
      </c>
      <c r="S3729">
        <v>1</v>
      </c>
      <c r="T3729">
        <v>2018</v>
      </c>
      <c r="U3729">
        <v>54</v>
      </c>
      <c r="V3729">
        <v>0</v>
      </c>
      <c r="W3729">
        <v>3</v>
      </c>
      <c r="X3729">
        <v>2</v>
      </c>
      <c r="Y3729">
        <v>0</v>
      </c>
      <c r="Z3729">
        <v>0</v>
      </c>
      <c r="AA3729">
        <v>0</v>
      </c>
      <c r="AB3729">
        <v>0</v>
      </c>
      <c r="AC3729">
        <v>0</v>
      </c>
      <c r="AD3729">
        <v>6011</v>
      </c>
      <c r="AE3729">
        <v>2029</v>
      </c>
      <c r="AF3729" s="1" t="s">
        <v>38</v>
      </c>
      <c r="AG3729">
        <v>3</v>
      </c>
      <c r="AH3729">
        <v>2</v>
      </c>
    </row>
    <row r="3730" spans="1:34" x14ac:dyDescent="0.35">
      <c r="A3730" s="1" t="s">
        <v>73</v>
      </c>
      <c r="B3730" s="1" t="s">
        <v>7514</v>
      </c>
      <c r="C3730">
        <v>78729</v>
      </c>
      <c r="D3730" s="1" t="s">
        <v>7515</v>
      </c>
      <c r="E3730">
        <v>1.98</v>
      </c>
      <c r="F3730">
        <v>0</v>
      </c>
      <c r="G3730" t="b">
        <v>1</v>
      </c>
      <c r="H3730" t="b">
        <v>1</v>
      </c>
      <c r="I3730" t="b">
        <v>0</v>
      </c>
      <c r="J3730" t="b">
        <v>1</v>
      </c>
      <c r="K3730" t="b">
        <v>0</v>
      </c>
      <c r="L3730" t="b">
        <v>0</v>
      </c>
      <c r="M3730" s="1" t="s">
        <v>37</v>
      </c>
      <c r="N3730">
        <v>0</v>
      </c>
      <c r="O3730">
        <v>1985</v>
      </c>
      <c r="P3730">
        <v>325000</v>
      </c>
      <c r="Q3730">
        <v>1</v>
      </c>
      <c r="R3730" s="2">
        <v>43728</v>
      </c>
      <c r="S3730">
        <v>9</v>
      </c>
      <c r="T3730">
        <v>2019</v>
      </c>
      <c r="U3730">
        <v>1</v>
      </c>
      <c r="V3730">
        <v>0</v>
      </c>
      <c r="W3730">
        <v>0</v>
      </c>
      <c r="X3730">
        <v>1</v>
      </c>
      <c r="Y3730">
        <v>0</v>
      </c>
      <c r="Z3730">
        <v>0</v>
      </c>
      <c r="AA3730">
        <v>0</v>
      </c>
      <c r="AB3730">
        <v>0</v>
      </c>
      <c r="AC3730">
        <v>0</v>
      </c>
      <c r="AD3730">
        <v>6969</v>
      </c>
      <c r="AE3730">
        <v>1801</v>
      </c>
      <c r="AF3730" s="1" t="s">
        <v>38</v>
      </c>
      <c r="AG3730">
        <v>4</v>
      </c>
      <c r="AH3730">
        <v>2</v>
      </c>
    </row>
    <row r="3731" spans="1:34" x14ac:dyDescent="0.35">
      <c r="A3731" s="1" t="s">
        <v>73</v>
      </c>
      <c r="B3731" s="1" t="s">
        <v>7516</v>
      </c>
      <c r="C3731">
        <v>78727</v>
      </c>
      <c r="D3731" s="1" t="s">
        <v>7517</v>
      </c>
      <c r="E3731">
        <v>1.98</v>
      </c>
      <c r="F3731">
        <v>0</v>
      </c>
      <c r="G3731" t="b">
        <v>0</v>
      </c>
      <c r="H3731" t="b">
        <v>1</v>
      </c>
      <c r="I3731" t="b">
        <v>0</v>
      </c>
      <c r="J3731" t="b">
        <v>1</v>
      </c>
      <c r="K3731" t="b">
        <v>0</v>
      </c>
      <c r="L3731" t="b">
        <v>0</v>
      </c>
      <c r="M3731" s="1" t="s">
        <v>37</v>
      </c>
      <c r="N3731">
        <v>0</v>
      </c>
      <c r="O3731">
        <v>1970</v>
      </c>
      <c r="P3731">
        <v>615000</v>
      </c>
      <c r="Q3731">
        <v>3</v>
      </c>
      <c r="R3731" s="2">
        <v>43134</v>
      </c>
      <c r="S3731">
        <v>2</v>
      </c>
      <c r="T3731">
        <v>2018</v>
      </c>
      <c r="U3731">
        <v>26</v>
      </c>
      <c r="V3731">
        <v>0</v>
      </c>
      <c r="W3731">
        <v>2</v>
      </c>
      <c r="X3731">
        <v>3</v>
      </c>
      <c r="Y3731">
        <v>0</v>
      </c>
      <c r="Z3731">
        <v>0</v>
      </c>
      <c r="AA3731">
        <v>0</v>
      </c>
      <c r="AB3731">
        <v>0</v>
      </c>
      <c r="AC3731">
        <v>0</v>
      </c>
      <c r="AD3731">
        <v>27878.400000000001</v>
      </c>
      <c r="AE3731">
        <v>3388</v>
      </c>
      <c r="AF3731" s="1" t="s">
        <v>79</v>
      </c>
      <c r="AG3731">
        <v>4</v>
      </c>
      <c r="AH3731">
        <v>1</v>
      </c>
    </row>
    <row r="3732" spans="1:34" x14ac:dyDescent="0.35">
      <c r="A3732" s="1" t="s">
        <v>73</v>
      </c>
      <c r="B3732" s="1" t="s">
        <v>7518</v>
      </c>
      <c r="C3732">
        <v>78759</v>
      </c>
      <c r="D3732" s="1" t="s">
        <v>7519</v>
      </c>
      <c r="E3732">
        <v>1.98</v>
      </c>
      <c r="F3732">
        <v>2</v>
      </c>
      <c r="G3732" t="b">
        <v>0</v>
      </c>
      <c r="H3732" t="b">
        <v>1</v>
      </c>
      <c r="I3732" t="b">
        <v>1</v>
      </c>
      <c r="J3732" t="b">
        <v>1</v>
      </c>
      <c r="K3732" t="b">
        <v>1</v>
      </c>
      <c r="L3732" t="b">
        <v>0</v>
      </c>
      <c r="M3732" s="1" t="s">
        <v>37</v>
      </c>
      <c r="N3732">
        <v>2</v>
      </c>
      <c r="O3732">
        <v>1975</v>
      </c>
      <c r="P3732">
        <v>399000</v>
      </c>
      <c r="Q3732">
        <v>1</v>
      </c>
      <c r="R3732" s="2">
        <v>43155</v>
      </c>
      <c r="S3732">
        <v>2</v>
      </c>
      <c r="T3732">
        <v>2018</v>
      </c>
      <c r="U3732">
        <v>60</v>
      </c>
      <c r="V3732">
        <v>0</v>
      </c>
      <c r="W3732">
        <v>3</v>
      </c>
      <c r="X3732">
        <v>2</v>
      </c>
      <c r="Y3732">
        <v>0</v>
      </c>
      <c r="Z3732">
        <v>0</v>
      </c>
      <c r="AA3732">
        <v>0</v>
      </c>
      <c r="AB3732">
        <v>0</v>
      </c>
      <c r="AC3732">
        <v>0</v>
      </c>
      <c r="AD3732">
        <v>10454</v>
      </c>
      <c r="AE3732">
        <v>1985</v>
      </c>
      <c r="AF3732" s="1" t="s">
        <v>41</v>
      </c>
      <c r="AG3732">
        <v>3</v>
      </c>
      <c r="AH3732">
        <v>1</v>
      </c>
    </row>
    <row r="3733" spans="1:34" x14ac:dyDescent="0.35">
      <c r="A3733" s="1" t="s">
        <v>73</v>
      </c>
      <c r="B3733" s="1" t="s">
        <v>7520</v>
      </c>
      <c r="C3733">
        <v>78729</v>
      </c>
      <c r="D3733" s="1" t="s">
        <v>7521</v>
      </c>
      <c r="E3733">
        <v>1.98</v>
      </c>
      <c r="F3733">
        <v>2</v>
      </c>
      <c r="G3733" t="b">
        <v>1</v>
      </c>
      <c r="H3733" t="b">
        <v>1</v>
      </c>
      <c r="I3733" t="b">
        <v>1</v>
      </c>
      <c r="J3733" t="b">
        <v>1</v>
      </c>
      <c r="K3733" t="b">
        <v>0</v>
      </c>
      <c r="L3733" t="b">
        <v>0</v>
      </c>
      <c r="M3733" s="1" t="s">
        <v>37</v>
      </c>
      <c r="N3733">
        <v>2</v>
      </c>
      <c r="O3733">
        <v>1984</v>
      </c>
      <c r="P3733">
        <v>389900</v>
      </c>
      <c r="Q3733">
        <v>3</v>
      </c>
      <c r="R3733" s="2">
        <v>43634</v>
      </c>
      <c r="S3733">
        <v>6</v>
      </c>
      <c r="T3733">
        <v>2019</v>
      </c>
      <c r="U3733">
        <v>40</v>
      </c>
      <c r="V3733">
        <v>0</v>
      </c>
      <c r="W3733">
        <v>7</v>
      </c>
      <c r="X3733">
        <v>2</v>
      </c>
      <c r="Y3733">
        <v>0</v>
      </c>
      <c r="Z3733">
        <v>0</v>
      </c>
      <c r="AA3733">
        <v>0</v>
      </c>
      <c r="AB3733">
        <v>0</v>
      </c>
      <c r="AC3733">
        <v>0</v>
      </c>
      <c r="AD3733">
        <v>6141</v>
      </c>
      <c r="AE3733">
        <v>2326</v>
      </c>
      <c r="AF3733" s="1" t="s">
        <v>38</v>
      </c>
      <c r="AG3733">
        <v>4</v>
      </c>
      <c r="AH3733">
        <v>2</v>
      </c>
    </row>
    <row r="3734" spans="1:34" x14ac:dyDescent="0.35">
      <c r="A3734" s="1" t="s">
        <v>73</v>
      </c>
      <c r="B3734" s="1" t="s">
        <v>7522</v>
      </c>
      <c r="C3734">
        <v>78759</v>
      </c>
      <c r="D3734" s="1" t="s">
        <v>7523</v>
      </c>
      <c r="E3734">
        <v>1.98</v>
      </c>
      <c r="F3734">
        <v>0</v>
      </c>
      <c r="G3734" t="b">
        <v>0</v>
      </c>
      <c r="H3734" t="b">
        <v>1</v>
      </c>
      <c r="I3734" t="b">
        <v>0</v>
      </c>
      <c r="J3734" t="b">
        <v>1</v>
      </c>
      <c r="K3734" t="b">
        <v>0</v>
      </c>
      <c r="L3734" t="b">
        <v>0</v>
      </c>
      <c r="M3734" s="1" t="s">
        <v>37</v>
      </c>
      <c r="N3734">
        <v>0</v>
      </c>
      <c r="O3734">
        <v>1987</v>
      </c>
      <c r="P3734">
        <v>490000</v>
      </c>
      <c r="Q3734">
        <v>2</v>
      </c>
      <c r="R3734" s="2">
        <v>43201</v>
      </c>
      <c r="S3734">
        <v>4</v>
      </c>
      <c r="T3734">
        <v>2018</v>
      </c>
      <c r="U3734">
        <v>34</v>
      </c>
      <c r="V3734">
        <v>0</v>
      </c>
      <c r="W3734">
        <v>2</v>
      </c>
      <c r="X3734">
        <v>1</v>
      </c>
      <c r="Y3734">
        <v>0</v>
      </c>
      <c r="Z3734">
        <v>0</v>
      </c>
      <c r="AA3734">
        <v>0</v>
      </c>
      <c r="AB3734">
        <v>0</v>
      </c>
      <c r="AC3734">
        <v>0</v>
      </c>
      <c r="AD3734">
        <v>10454</v>
      </c>
      <c r="AE3734">
        <v>2337</v>
      </c>
      <c r="AF3734" s="1" t="s">
        <v>38</v>
      </c>
      <c r="AG3734">
        <v>4</v>
      </c>
      <c r="AH3734">
        <v>2</v>
      </c>
    </row>
    <row r="3735" spans="1:34" x14ac:dyDescent="0.35">
      <c r="A3735" s="1" t="s">
        <v>73</v>
      </c>
      <c r="B3735" s="1" t="s">
        <v>7524</v>
      </c>
      <c r="C3735">
        <v>78729</v>
      </c>
      <c r="D3735" s="1" t="s">
        <v>7525</v>
      </c>
      <c r="E3735">
        <v>2.21</v>
      </c>
      <c r="F3735">
        <v>2</v>
      </c>
      <c r="G3735" t="b">
        <v>0</v>
      </c>
      <c r="H3735" t="b">
        <v>1</v>
      </c>
      <c r="I3735" t="b">
        <v>1</v>
      </c>
      <c r="J3735" t="b">
        <v>1</v>
      </c>
      <c r="K3735" t="b">
        <v>0</v>
      </c>
      <c r="L3735" t="b">
        <v>1</v>
      </c>
      <c r="M3735" s="1" t="s">
        <v>37</v>
      </c>
      <c r="N3735">
        <v>2</v>
      </c>
      <c r="O3735">
        <v>1987</v>
      </c>
      <c r="P3735">
        <v>514900</v>
      </c>
      <c r="Q3735">
        <v>4</v>
      </c>
      <c r="R3735" s="2">
        <v>43830</v>
      </c>
      <c r="S3735">
        <v>12</v>
      </c>
      <c r="T3735">
        <v>2019</v>
      </c>
      <c r="U3735">
        <v>79</v>
      </c>
      <c r="V3735">
        <v>0</v>
      </c>
      <c r="W3735">
        <v>3</v>
      </c>
      <c r="X3735">
        <v>3</v>
      </c>
      <c r="Y3735">
        <v>1</v>
      </c>
      <c r="Z3735">
        <v>1</v>
      </c>
      <c r="AA3735">
        <v>0</v>
      </c>
      <c r="AB3735">
        <v>0</v>
      </c>
      <c r="AC3735">
        <v>0</v>
      </c>
      <c r="AD3735">
        <v>6882</v>
      </c>
      <c r="AE3735">
        <v>3454</v>
      </c>
      <c r="AF3735" s="1" t="s">
        <v>38</v>
      </c>
      <c r="AG3735">
        <v>5</v>
      </c>
      <c r="AH3735">
        <v>2</v>
      </c>
    </row>
    <row r="3736" spans="1:34" x14ac:dyDescent="0.35">
      <c r="A3736" s="1" t="s">
        <v>73</v>
      </c>
      <c r="B3736" s="1" t="s">
        <v>7526</v>
      </c>
      <c r="C3736">
        <v>78759</v>
      </c>
      <c r="D3736" s="1" t="s">
        <v>7527</v>
      </c>
      <c r="E3736">
        <v>1.98</v>
      </c>
      <c r="F3736">
        <v>2</v>
      </c>
      <c r="G3736" t="b">
        <v>0</v>
      </c>
      <c r="H3736" t="b">
        <v>1</v>
      </c>
      <c r="I3736" t="b">
        <v>1</v>
      </c>
      <c r="J3736" t="b">
        <v>1</v>
      </c>
      <c r="K3736" t="b">
        <v>0</v>
      </c>
      <c r="L3736" t="b">
        <v>0</v>
      </c>
      <c r="M3736" s="1" t="s">
        <v>37</v>
      </c>
      <c r="N3736">
        <v>2</v>
      </c>
      <c r="O3736">
        <v>1977</v>
      </c>
      <c r="P3736">
        <v>485000</v>
      </c>
      <c r="Q3736">
        <v>3</v>
      </c>
      <c r="R3736" s="2">
        <v>44039</v>
      </c>
      <c r="S3736">
        <v>7</v>
      </c>
      <c r="T3736">
        <v>2020</v>
      </c>
      <c r="U3736">
        <v>25</v>
      </c>
      <c r="V3736">
        <v>0</v>
      </c>
      <c r="W3736">
        <v>4</v>
      </c>
      <c r="X3736">
        <v>2</v>
      </c>
      <c r="Y3736">
        <v>2</v>
      </c>
      <c r="Z3736">
        <v>1</v>
      </c>
      <c r="AA3736">
        <v>0</v>
      </c>
      <c r="AB3736">
        <v>1</v>
      </c>
      <c r="AC3736">
        <v>0</v>
      </c>
      <c r="AD3736">
        <v>8319</v>
      </c>
      <c r="AE3736">
        <v>1502</v>
      </c>
      <c r="AF3736" s="1" t="s">
        <v>41</v>
      </c>
      <c r="AG3736">
        <v>3</v>
      </c>
      <c r="AH3736">
        <v>1</v>
      </c>
    </row>
    <row r="3737" spans="1:34" x14ac:dyDescent="0.35">
      <c r="A3737" s="1" t="s">
        <v>73</v>
      </c>
      <c r="B3737" s="1" t="s">
        <v>7528</v>
      </c>
      <c r="C3737">
        <v>78759</v>
      </c>
      <c r="D3737" s="1" t="s">
        <v>7529</v>
      </c>
      <c r="E3737">
        <v>1.98</v>
      </c>
      <c r="F3737">
        <v>0</v>
      </c>
      <c r="G3737" t="b">
        <v>0</v>
      </c>
      <c r="H3737" t="b">
        <v>1</v>
      </c>
      <c r="I3737" t="b">
        <v>0</v>
      </c>
      <c r="J3737" t="b">
        <v>1</v>
      </c>
      <c r="K3737" t="b">
        <v>0</v>
      </c>
      <c r="L3737" t="b">
        <v>1</v>
      </c>
      <c r="M3737" s="1" t="s">
        <v>37</v>
      </c>
      <c r="N3737">
        <v>0</v>
      </c>
      <c r="O3737">
        <v>1998</v>
      </c>
      <c r="P3737">
        <v>1049000</v>
      </c>
      <c r="Q3737">
        <v>2</v>
      </c>
      <c r="R3737" s="2">
        <v>43703</v>
      </c>
      <c r="S3737">
        <v>8</v>
      </c>
      <c r="T3737">
        <v>2019</v>
      </c>
      <c r="U3737">
        <v>40</v>
      </c>
      <c r="V3737">
        <v>0</v>
      </c>
      <c r="W3737">
        <v>3</v>
      </c>
      <c r="X3737">
        <v>1</v>
      </c>
      <c r="Y3737">
        <v>3</v>
      </c>
      <c r="Z3737">
        <v>0</v>
      </c>
      <c r="AA3737">
        <v>0</v>
      </c>
      <c r="AB3737">
        <v>3</v>
      </c>
      <c r="AC3737">
        <v>0</v>
      </c>
      <c r="AD3737">
        <v>47916</v>
      </c>
      <c r="AE3737">
        <v>3419</v>
      </c>
      <c r="AF3737" s="1" t="s">
        <v>79</v>
      </c>
      <c r="AG3737">
        <v>4</v>
      </c>
      <c r="AH3737">
        <v>2</v>
      </c>
    </row>
    <row r="3738" spans="1:34" x14ac:dyDescent="0.35">
      <c r="A3738" s="1" t="s">
        <v>73</v>
      </c>
      <c r="B3738" s="1" t="s">
        <v>7530</v>
      </c>
      <c r="C3738">
        <v>78727</v>
      </c>
      <c r="D3738" s="1" t="s">
        <v>7531</v>
      </c>
      <c r="E3738">
        <v>1.98</v>
      </c>
      <c r="F3738">
        <v>0</v>
      </c>
      <c r="G3738" t="b">
        <v>0</v>
      </c>
      <c r="H3738" t="b">
        <v>1</v>
      </c>
      <c r="I3738" t="b">
        <v>0</v>
      </c>
      <c r="J3738" t="b">
        <v>1</v>
      </c>
      <c r="K3738" t="b">
        <v>0</v>
      </c>
      <c r="L3738" t="b">
        <v>1</v>
      </c>
      <c r="M3738" s="1" t="s">
        <v>37</v>
      </c>
      <c r="N3738">
        <v>0</v>
      </c>
      <c r="O3738">
        <v>1974</v>
      </c>
      <c r="P3738">
        <v>595000</v>
      </c>
      <c r="Q3738">
        <v>3</v>
      </c>
      <c r="R3738" s="2">
        <v>43796</v>
      </c>
      <c r="S3738">
        <v>11</v>
      </c>
      <c r="T3738">
        <v>2019</v>
      </c>
      <c r="U3738">
        <v>40</v>
      </c>
      <c r="V3738">
        <v>0</v>
      </c>
      <c r="W3738">
        <v>1</v>
      </c>
      <c r="X3738">
        <v>1</v>
      </c>
      <c r="Y3738">
        <v>1</v>
      </c>
      <c r="Z3738">
        <v>0</v>
      </c>
      <c r="AA3738">
        <v>0</v>
      </c>
      <c r="AB3738">
        <v>0</v>
      </c>
      <c r="AC3738">
        <v>0</v>
      </c>
      <c r="AD3738">
        <v>16988.400000000001</v>
      </c>
      <c r="AE3738">
        <v>2470</v>
      </c>
      <c r="AF3738" s="1" t="s">
        <v>41</v>
      </c>
      <c r="AG3738">
        <v>4</v>
      </c>
      <c r="AH3738">
        <v>1</v>
      </c>
    </row>
    <row r="3739" spans="1:34" x14ac:dyDescent="0.35">
      <c r="A3739" s="1" t="s">
        <v>73</v>
      </c>
      <c r="B3739" s="1" t="s">
        <v>7532</v>
      </c>
      <c r="C3739">
        <v>78759</v>
      </c>
      <c r="D3739" s="1" t="s">
        <v>7533</v>
      </c>
      <c r="E3739">
        <v>1.98</v>
      </c>
      <c r="F3739">
        <v>0</v>
      </c>
      <c r="G3739" t="b">
        <v>0</v>
      </c>
      <c r="H3739" t="b">
        <v>1</v>
      </c>
      <c r="I3739" t="b">
        <v>0</v>
      </c>
      <c r="J3739" t="b">
        <v>1</v>
      </c>
      <c r="K3739" t="b">
        <v>0</v>
      </c>
      <c r="L3739" t="b">
        <v>0</v>
      </c>
      <c r="M3739" s="1" t="s">
        <v>37</v>
      </c>
      <c r="N3739">
        <v>0</v>
      </c>
      <c r="O3739">
        <v>1981</v>
      </c>
      <c r="P3739">
        <v>229900</v>
      </c>
      <c r="Q3739">
        <v>1</v>
      </c>
      <c r="R3739" s="2">
        <v>43581</v>
      </c>
      <c r="S3739">
        <v>4</v>
      </c>
      <c r="T3739">
        <v>2019</v>
      </c>
      <c r="U3739">
        <v>1</v>
      </c>
      <c r="V3739">
        <v>0</v>
      </c>
      <c r="W3739">
        <v>0</v>
      </c>
      <c r="X3739">
        <v>1</v>
      </c>
      <c r="Y3739">
        <v>0</v>
      </c>
      <c r="Z3739">
        <v>0</v>
      </c>
      <c r="AA3739">
        <v>0</v>
      </c>
      <c r="AB3739">
        <v>0</v>
      </c>
      <c r="AC3739">
        <v>0</v>
      </c>
      <c r="AD3739">
        <v>8407</v>
      </c>
      <c r="AE3739">
        <v>1903</v>
      </c>
      <c r="AF3739" s="1" t="s">
        <v>41</v>
      </c>
      <c r="AG3739">
        <v>4</v>
      </c>
      <c r="AH3739">
        <v>1</v>
      </c>
    </row>
    <row r="3740" spans="1:34" x14ac:dyDescent="0.35">
      <c r="A3740" s="1" t="s">
        <v>73</v>
      </c>
      <c r="B3740" s="1" t="s">
        <v>7534</v>
      </c>
      <c r="C3740">
        <v>78729</v>
      </c>
      <c r="D3740" s="1" t="s">
        <v>7535</v>
      </c>
      <c r="E3740">
        <v>2.21</v>
      </c>
      <c r="F3740">
        <v>0</v>
      </c>
      <c r="G3740" t="b">
        <v>0</v>
      </c>
      <c r="H3740" t="b">
        <v>1</v>
      </c>
      <c r="I3740" t="b">
        <v>0</v>
      </c>
      <c r="J3740" t="b">
        <v>1</v>
      </c>
      <c r="K3740" t="b">
        <v>0</v>
      </c>
      <c r="L3740" t="b">
        <v>0</v>
      </c>
      <c r="M3740" s="1" t="s">
        <v>37</v>
      </c>
      <c r="N3740">
        <v>0</v>
      </c>
      <c r="O3740">
        <v>1993</v>
      </c>
      <c r="P3740">
        <v>283000</v>
      </c>
      <c r="Q3740">
        <v>3</v>
      </c>
      <c r="R3740" s="2">
        <v>43279</v>
      </c>
      <c r="S3740">
        <v>6</v>
      </c>
      <c r="T3740">
        <v>2018</v>
      </c>
      <c r="U3740">
        <v>27</v>
      </c>
      <c r="V3740">
        <v>0</v>
      </c>
      <c r="W3740">
        <v>3</v>
      </c>
      <c r="X3740">
        <v>2</v>
      </c>
      <c r="Y3740">
        <v>0</v>
      </c>
      <c r="Z3740">
        <v>0</v>
      </c>
      <c r="AA3740">
        <v>0</v>
      </c>
      <c r="AB3740">
        <v>0</v>
      </c>
      <c r="AC3740">
        <v>0</v>
      </c>
      <c r="AD3740">
        <v>4443</v>
      </c>
      <c r="AE3740">
        <v>1779</v>
      </c>
      <c r="AF3740" s="1" t="s">
        <v>38</v>
      </c>
      <c r="AG3740">
        <v>3</v>
      </c>
      <c r="AH3740">
        <v>2</v>
      </c>
    </row>
    <row r="3741" spans="1:34" x14ac:dyDescent="0.35">
      <c r="A3741" s="1" t="s">
        <v>73</v>
      </c>
      <c r="B3741" s="1" t="s">
        <v>7536</v>
      </c>
      <c r="C3741">
        <v>78759</v>
      </c>
      <c r="D3741" s="1" t="s">
        <v>7537</v>
      </c>
      <c r="E3741">
        <v>1.98</v>
      </c>
      <c r="F3741">
        <v>0</v>
      </c>
      <c r="G3741" t="b">
        <v>0</v>
      </c>
      <c r="H3741" t="b">
        <v>1</v>
      </c>
      <c r="I3741" t="b">
        <v>0</v>
      </c>
      <c r="J3741" t="b">
        <v>1</v>
      </c>
      <c r="K3741" t="b">
        <v>0</v>
      </c>
      <c r="L3741" t="b">
        <v>0</v>
      </c>
      <c r="M3741" s="1" t="s">
        <v>37</v>
      </c>
      <c r="N3741">
        <v>0</v>
      </c>
      <c r="O3741">
        <v>1984</v>
      </c>
      <c r="P3741">
        <v>459900</v>
      </c>
      <c r="Q3741">
        <v>2</v>
      </c>
      <c r="R3741" s="2">
        <v>43265</v>
      </c>
      <c r="S3741">
        <v>6</v>
      </c>
      <c r="T3741">
        <v>2018</v>
      </c>
      <c r="U3741">
        <v>25</v>
      </c>
      <c r="V3741">
        <v>0</v>
      </c>
      <c r="W3741">
        <v>5</v>
      </c>
      <c r="X3741">
        <v>1</v>
      </c>
      <c r="Y3741">
        <v>0</v>
      </c>
      <c r="Z3741">
        <v>0</v>
      </c>
      <c r="AA3741">
        <v>0</v>
      </c>
      <c r="AB3741">
        <v>0</v>
      </c>
      <c r="AC3741">
        <v>0</v>
      </c>
      <c r="AD3741">
        <v>10497</v>
      </c>
      <c r="AE3741">
        <v>1799</v>
      </c>
      <c r="AF3741" s="1" t="s">
        <v>38</v>
      </c>
      <c r="AG3741">
        <v>3</v>
      </c>
      <c r="AH3741">
        <v>2</v>
      </c>
    </row>
    <row r="3742" spans="1:34" x14ac:dyDescent="0.35">
      <c r="A3742" s="1" t="s">
        <v>73</v>
      </c>
      <c r="B3742" s="1" t="s">
        <v>7538</v>
      </c>
      <c r="C3742">
        <v>78727</v>
      </c>
      <c r="D3742" s="1" t="s">
        <v>7539</v>
      </c>
      <c r="E3742">
        <v>1.98</v>
      </c>
      <c r="F3742">
        <v>5</v>
      </c>
      <c r="G3742" t="b">
        <v>0</v>
      </c>
      <c r="H3742" t="b">
        <v>1</v>
      </c>
      <c r="I3742" t="b">
        <v>1</v>
      </c>
      <c r="J3742" t="b">
        <v>1</v>
      </c>
      <c r="K3742" t="b">
        <v>1</v>
      </c>
      <c r="L3742" t="b">
        <v>1</v>
      </c>
      <c r="M3742" s="1" t="s">
        <v>37</v>
      </c>
      <c r="N3742">
        <v>5</v>
      </c>
      <c r="O3742">
        <v>1972</v>
      </c>
      <c r="P3742">
        <v>724900</v>
      </c>
      <c r="Q3742">
        <v>4</v>
      </c>
      <c r="R3742" s="2">
        <v>44110</v>
      </c>
      <c r="S3742">
        <v>10</v>
      </c>
      <c r="T3742">
        <v>2020</v>
      </c>
      <c r="U3742">
        <v>79</v>
      </c>
      <c r="V3742">
        <v>1</v>
      </c>
      <c r="W3742">
        <v>5</v>
      </c>
      <c r="X3742">
        <v>2</v>
      </c>
      <c r="Y3742">
        <v>4</v>
      </c>
      <c r="Z3742">
        <v>4</v>
      </c>
      <c r="AA3742">
        <v>0</v>
      </c>
      <c r="AB3742">
        <v>0</v>
      </c>
      <c r="AC3742">
        <v>0</v>
      </c>
      <c r="AD3742">
        <v>25264.799999999999</v>
      </c>
      <c r="AE3742">
        <v>2363</v>
      </c>
      <c r="AF3742" s="1" t="s">
        <v>38</v>
      </c>
      <c r="AG3742">
        <v>5</v>
      </c>
      <c r="AH3742">
        <v>2</v>
      </c>
    </row>
    <row r="3743" spans="1:34" x14ac:dyDescent="0.35">
      <c r="A3743" s="1" t="s">
        <v>73</v>
      </c>
      <c r="B3743" s="1" t="s">
        <v>7540</v>
      </c>
      <c r="C3743">
        <v>78759</v>
      </c>
      <c r="D3743" s="1" t="s">
        <v>7541</v>
      </c>
      <c r="E3743">
        <v>1.98</v>
      </c>
      <c r="F3743">
        <v>0</v>
      </c>
      <c r="G3743" t="b">
        <v>0</v>
      </c>
      <c r="H3743" t="b">
        <v>1</v>
      </c>
      <c r="I3743" t="b">
        <v>0</v>
      </c>
      <c r="J3743" t="b">
        <v>1</v>
      </c>
      <c r="K3743" t="b">
        <v>0</v>
      </c>
      <c r="L3743" t="b">
        <v>0</v>
      </c>
      <c r="M3743" s="1" t="s">
        <v>37</v>
      </c>
      <c r="N3743">
        <v>0</v>
      </c>
      <c r="O3743">
        <v>1977</v>
      </c>
      <c r="P3743">
        <v>399000</v>
      </c>
      <c r="Q3743">
        <v>1</v>
      </c>
      <c r="R3743" s="2">
        <v>44168</v>
      </c>
      <c r="S3743">
        <v>12</v>
      </c>
      <c r="T3743">
        <v>2020</v>
      </c>
      <c r="U3743">
        <v>1</v>
      </c>
      <c r="V3743">
        <v>0</v>
      </c>
      <c r="W3743">
        <v>0</v>
      </c>
      <c r="X3743">
        <v>1</v>
      </c>
      <c r="Y3743">
        <v>0</v>
      </c>
      <c r="Z3743">
        <v>0</v>
      </c>
      <c r="AA3743">
        <v>0</v>
      </c>
      <c r="AB3743">
        <v>0</v>
      </c>
      <c r="AC3743">
        <v>0</v>
      </c>
      <c r="AD3743">
        <v>8712</v>
      </c>
      <c r="AE3743">
        <v>1400</v>
      </c>
      <c r="AF3743" s="1" t="s">
        <v>41</v>
      </c>
      <c r="AG3743">
        <v>3</v>
      </c>
      <c r="AH3743">
        <v>1</v>
      </c>
    </row>
    <row r="3744" spans="1:34" x14ac:dyDescent="0.35">
      <c r="A3744" s="1" t="s">
        <v>73</v>
      </c>
      <c r="B3744" s="1" t="s">
        <v>7542</v>
      </c>
      <c r="C3744">
        <v>78727</v>
      </c>
      <c r="D3744" s="1" t="s">
        <v>7543</v>
      </c>
      <c r="E3744">
        <v>1.98</v>
      </c>
      <c r="F3744">
        <v>0</v>
      </c>
      <c r="G3744" t="b">
        <v>1</v>
      </c>
      <c r="H3744" t="b">
        <v>1</v>
      </c>
      <c r="I3744" t="b">
        <v>0</v>
      </c>
      <c r="J3744" t="b">
        <v>1</v>
      </c>
      <c r="K3744" t="b">
        <v>0</v>
      </c>
      <c r="L3744" t="b">
        <v>0</v>
      </c>
      <c r="M3744" s="1" t="s">
        <v>230</v>
      </c>
      <c r="N3744">
        <v>0</v>
      </c>
      <c r="O3744">
        <v>1998</v>
      </c>
      <c r="P3744">
        <v>175000</v>
      </c>
      <c r="Q3744">
        <v>5</v>
      </c>
      <c r="R3744" s="2">
        <v>43565</v>
      </c>
      <c r="S3744">
        <v>4</v>
      </c>
      <c r="T3744">
        <v>2019</v>
      </c>
      <c r="U3744">
        <v>26</v>
      </c>
      <c r="V3744">
        <v>0</v>
      </c>
      <c r="W3744">
        <v>4</v>
      </c>
      <c r="X3744">
        <v>2</v>
      </c>
      <c r="Y3744">
        <v>0</v>
      </c>
      <c r="Z3744">
        <v>0</v>
      </c>
      <c r="AA3744">
        <v>0</v>
      </c>
      <c r="AB3744">
        <v>0</v>
      </c>
      <c r="AC3744">
        <v>0</v>
      </c>
      <c r="AD3744">
        <v>4791</v>
      </c>
      <c r="AE3744">
        <v>1168</v>
      </c>
      <c r="AF3744" s="1" t="s">
        <v>38</v>
      </c>
      <c r="AG3744">
        <v>2</v>
      </c>
      <c r="AH3744">
        <v>2</v>
      </c>
    </row>
    <row r="3745" spans="1:34" x14ac:dyDescent="0.35">
      <c r="A3745" s="1" t="s">
        <v>73</v>
      </c>
      <c r="B3745" s="1" t="s">
        <v>7544</v>
      </c>
      <c r="C3745">
        <v>78729</v>
      </c>
      <c r="D3745" s="1" t="s">
        <v>7545</v>
      </c>
      <c r="E3745">
        <v>2.21</v>
      </c>
      <c r="F3745">
        <v>2</v>
      </c>
      <c r="G3745" t="b">
        <v>0</v>
      </c>
      <c r="H3745" t="b">
        <v>1</v>
      </c>
      <c r="I3745" t="b">
        <v>1</v>
      </c>
      <c r="J3745" t="b">
        <v>1</v>
      </c>
      <c r="K3745" t="b">
        <v>0</v>
      </c>
      <c r="L3745" t="b">
        <v>1</v>
      </c>
      <c r="M3745" s="1" t="s">
        <v>37</v>
      </c>
      <c r="N3745">
        <v>2</v>
      </c>
      <c r="O3745">
        <v>1990</v>
      </c>
      <c r="P3745">
        <v>275000</v>
      </c>
      <c r="Q3745">
        <v>9</v>
      </c>
      <c r="R3745" s="2">
        <v>43148</v>
      </c>
      <c r="S3745">
        <v>2</v>
      </c>
      <c r="T3745">
        <v>2018</v>
      </c>
      <c r="U3745">
        <v>22</v>
      </c>
      <c r="V3745">
        <v>0</v>
      </c>
      <c r="W3745">
        <v>8</v>
      </c>
      <c r="X3745">
        <v>3</v>
      </c>
      <c r="Y3745">
        <v>0</v>
      </c>
      <c r="Z3745">
        <v>0</v>
      </c>
      <c r="AA3745">
        <v>0</v>
      </c>
      <c r="AB3745">
        <v>0</v>
      </c>
      <c r="AC3745">
        <v>0</v>
      </c>
      <c r="AD3745">
        <v>5227</v>
      </c>
      <c r="AE3745">
        <v>2210</v>
      </c>
      <c r="AF3745" s="1" t="s">
        <v>38</v>
      </c>
      <c r="AG3745">
        <v>3</v>
      </c>
      <c r="AH3745">
        <v>2</v>
      </c>
    </row>
    <row r="3746" spans="1:34" x14ac:dyDescent="0.35">
      <c r="A3746" s="1" t="s">
        <v>73</v>
      </c>
      <c r="B3746" s="1" t="s">
        <v>7546</v>
      </c>
      <c r="C3746">
        <v>78759</v>
      </c>
      <c r="D3746" s="1" t="s">
        <v>7547</v>
      </c>
      <c r="E3746">
        <v>1.98</v>
      </c>
      <c r="F3746">
        <v>4</v>
      </c>
      <c r="G3746" t="b">
        <v>0</v>
      </c>
      <c r="H3746" t="b">
        <v>1</v>
      </c>
      <c r="I3746" t="b">
        <v>1</v>
      </c>
      <c r="J3746" t="b">
        <v>1</v>
      </c>
      <c r="K3746" t="b">
        <v>1</v>
      </c>
      <c r="L3746" t="b">
        <v>0</v>
      </c>
      <c r="M3746" s="1" t="s">
        <v>37</v>
      </c>
      <c r="N3746">
        <v>4</v>
      </c>
      <c r="O3746">
        <v>1983</v>
      </c>
      <c r="P3746">
        <v>520000</v>
      </c>
      <c r="Q3746">
        <v>1</v>
      </c>
      <c r="R3746" s="2">
        <v>43865</v>
      </c>
      <c r="S3746">
        <v>2</v>
      </c>
      <c r="T3746">
        <v>2020</v>
      </c>
      <c r="U3746">
        <v>29</v>
      </c>
      <c r="V3746">
        <v>0</v>
      </c>
      <c r="W3746">
        <v>5</v>
      </c>
      <c r="X3746">
        <v>2</v>
      </c>
      <c r="Y3746">
        <v>0</v>
      </c>
      <c r="Z3746">
        <v>0</v>
      </c>
      <c r="AA3746">
        <v>0</v>
      </c>
      <c r="AB3746">
        <v>0</v>
      </c>
      <c r="AC3746">
        <v>0</v>
      </c>
      <c r="AD3746">
        <v>9757</v>
      </c>
      <c r="AE3746">
        <v>2420</v>
      </c>
      <c r="AF3746" s="1" t="s">
        <v>38</v>
      </c>
      <c r="AG3746">
        <v>3</v>
      </c>
      <c r="AH3746">
        <v>2</v>
      </c>
    </row>
    <row r="3747" spans="1:34" x14ac:dyDescent="0.35">
      <c r="A3747" s="1" t="s">
        <v>73</v>
      </c>
      <c r="B3747" s="1" t="s">
        <v>7548</v>
      </c>
      <c r="C3747">
        <v>78759</v>
      </c>
      <c r="D3747" s="1" t="s">
        <v>7549</v>
      </c>
      <c r="E3747">
        <v>1.98</v>
      </c>
      <c r="F3747">
        <v>2</v>
      </c>
      <c r="G3747" t="b">
        <v>0</v>
      </c>
      <c r="H3747" t="b">
        <v>1</v>
      </c>
      <c r="I3747" t="b">
        <v>1</v>
      </c>
      <c r="J3747" t="b">
        <v>1</v>
      </c>
      <c r="K3747" t="b">
        <v>0</v>
      </c>
      <c r="L3747" t="b">
        <v>0</v>
      </c>
      <c r="M3747" s="1" t="s">
        <v>37</v>
      </c>
      <c r="N3747">
        <v>2</v>
      </c>
      <c r="O3747">
        <v>1976</v>
      </c>
      <c r="P3747">
        <v>460000</v>
      </c>
      <c r="Q3747">
        <v>2</v>
      </c>
      <c r="R3747" s="2">
        <v>44036</v>
      </c>
      <c r="S3747">
        <v>7</v>
      </c>
      <c r="T3747">
        <v>2020</v>
      </c>
      <c r="U3747">
        <v>50</v>
      </c>
      <c r="V3747">
        <v>0</v>
      </c>
      <c r="W3747">
        <v>4</v>
      </c>
      <c r="X3747">
        <v>2</v>
      </c>
      <c r="Y3747">
        <v>1</v>
      </c>
      <c r="Z3747">
        <v>0</v>
      </c>
      <c r="AA3747">
        <v>0</v>
      </c>
      <c r="AB3747">
        <v>0</v>
      </c>
      <c r="AC3747">
        <v>0</v>
      </c>
      <c r="AD3747">
        <v>8232</v>
      </c>
      <c r="AE3747">
        <v>2113</v>
      </c>
      <c r="AF3747" s="1" t="s">
        <v>41</v>
      </c>
      <c r="AG3747">
        <v>3</v>
      </c>
      <c r="AH3747">
        <v>1</v>
      </c>
    </row>
    <row r="3748" spans="1:34" x14ac:dyDescent="0.35">
      <c r="A3748" s="1" t="s">
        <v>73</v>
      </c>
      <c r="B3748" s="1" t="s">
        <v>7550</v>
      </c>
      <c r="C3748">
        <v>78727</v>
      </c>
      <c r="D3748" s="1" t="s">
        <v>7551</v>
      </c>
      <c r="E3748">
        <v>1.98</v>
      </c>
      <c r="F3748">
        <v>1</v>
      </c>
      <c r="G3748" t="b">
        <v>1</v>
      </c>
      <c r="H3748" t="b">
        <v>1</v>
      </c>
      <c r="I3748" t="b">
        <v>1</v>
      </c>
      <c r="J3748" t="b">
        <v>1</v>
      </c>
      <c r="K3748" t="b">
        <v>0</v>
      </c>
      <c r="L3748" t="b">
        <v>1</v>
      </c>
      <c r="M3748" s="1" t="s">
        <v>37</v>
      </c>
      <c r="N3748">
        <v>1</v>
      </c>
      <c r="O3748">
        <v>1984</v>
      </c>
      <c r="P3748">
        <v>185000</v>
      </c>
      <c r="Q3748">
        <v>3</v>
      </c>
      <c r="R3748" s="2">
        <v>43336</v>
      </c>
      <c r="S3748">
        <v>8</v>
      </c>
      <c r="T3748">
        <v>2018</v>
      </c>
      <c r="U3748">
        <v>26</v>
      </c>
      <c r="V3748">
        <v>0</v>
      </c>
      <c r="W3748">
        <v>4</v>
      </c>
      <c r="X3748">
        <v>2</v>
      </c>
      <c r="Y3748">
        <v>0</v>
      </c>
      <c r="Z3748">
        <v>0</v>
      </c>
      <c r="AA3748">
        <v>0</v>
      </c>
      <c r="AB3748">
        <v>0</v>
      </c>
      <c r="AC3748">
        <v>0</v>
      </c>
      <c r="AD3748">
        <v>3963</v>
      </c>
      <c r="AE3748">
        <v>920</v>
      </c>
      <c r="AF3748" s="1" t="s">
        <v>401</v>
      </c>
      <c r="AG3748">
        <v>2</v>
      </c>
      <c r="AH3748">
        <v>1</v>
      </c>
    </row>
    <row r="3749" spans="1:34" x14ac:dyDescent="0.35">
      <c r="A3749" s="1" t="s">
        <v>73</v>
      </c>
      <c r="B3749" s="1" t="s">
        <v>7552</v>
      </c>
      <c r="C3749">
        <v>78759</v>
      </c>
      <c r="D3749" s="1" t="s">
        <v>7553</v>
      </c>
      <c r="E3749">
        <v>1.98</v>
      </c>
      <c r="F3749">
        <v>2</v>
      </c>
      <c r="G3749" t="b">
        <v>0</v>
      </c>
      <c r="H3749" t="b">
        <v>1</v>
      </c>
      <c r="I3749" t="b">
        <v>1</v>
      </c>
      <c r="J3749" t="b">
        <v>1</v>
      </c>
      <c r="K3749" t="b">
        <v>0</v>
      </c>
      <c r="L3749" t="b">
        <v>0</v>
      </c>
      <c r="M3749" s="1" t="s">
        <v>37</v>
      </c>
      <c r="N3749">
        <v>2</v>
      </c>
      <c r="O3749">
        <v>1992</v>
      </c>
      <c r="P3749">
        <v>549000</v>
      </c>
      <c r="Q3749">
        <v>8</v>
      </c>
      <c r="R3749" s="2">
        <v>43140</v>
      </c>
      <c r="S3749">
        <v>2</v>
      </c>
      <c r="T3749">
        <v>2018</v>
      </c>
      <c r="U3749">
        <v>1</v>
      </c>
      <c r="V3749">
        <v>0</v>
      </c>
      <c r="W3749">
        <v>3</v>
      </c>
      <c r="X3749">
        <v>2</v>
      </c>
      <c r="Y3749">
        <v>0</v>
      </c>
      <c r="Z3749">
        <v>0</v>
      </c>
      <c r="AA3749">
        <v>0</v>
      </c>
      <c r="AB3749">
        <v>0</v>
      </c>
      <c r="AC3749">
        <v>0</v>
      </c>
      <c r="AD3749">
        <v>6098</v>
      </c>
      <c r="AE3749">
        <v>3097</v>
      </c>
      <c r="AF3749" s="1" t="s">
        <v>38</v>
      </c>
      <c r="AG3749">
        <v>4</v>
      </c>
      <c r="AH3749">
        <v>2</v>
      </c>
    </row>
    <row r="3750" spans="1:34" x14ac:dyDescent="0.35">
      <c r="A3750" s="1" t="s">
        <v>73</v>
      </c>
      <c r="B3750" s="1" t="s">
        <v>7554</v>
      </c>
      <c r="C3750">
        <v>78727</v>
      </c>
      <c r="D3750" s="1" t="s">
        <v>7555</v>
      </c>
      <c r="E3750">
        <v>1.98</v>
      </c>
      <c r="F3750">
        <v>0</v>
      </c>
      <c r="G3750" t="b">
        <v>0</v>
      </c>
      <c r="H3750" t="b">
        <v>1</v>
      </c>
      <c r="I3750" t="b">
        <v>0</v>
      </c>
      <c r="J3750" t="b">
        <v>1</v>
      </c>
      <c r="K3750" t="b">
        <v>0</v>
      </c>
      <c r="L3750" t="b">
        <v>0</v>
      </c>
      <c r="M3750" s="1" t="s">
        <v>37</v>
      </c>
      <c r="N3750">
        <v>0</v>
      </c>
      <c r="O3750">
        <v>1972</v>
      </c>
      <c r="P3750">
        <v>576675</v>
      </c>
      <c r="Q3750">
        <v>1</v>
      </c>
      <c r="R3750" s="2">
        <v>43225</v>
      </c>
      <c r="S3750">
        <v>5</v>
      </c>
      <c r="T3750">
        <v>2018</v>
      </c>
      <c r="U3750">
        <v>1</v>
      </c>
      <c r="V3750">
        <v>0</v>
      </c>
      <c r="W3750">
        <v>0</v>
      </c>
      <c r="X3750">
        <v>1</v>
      </c>
      <c r="Y3750">
        <v>0</v>
      </c>
      <c r="Z3750">
        <v>0</v>
      </c>
      <c r="AA3750">
        <v>0</v>
      </c>
      <c r="AB3750">
        <v>0</v>
      </c>
      <c r="AC3750">
        <v>0</v>
      </c>
      <c r="AD3750">
        <v>29185.200000000001</v>
      </c>
      <c r="AE3750">
        <v>2150</v>
      </c>
      <c r="AF3750" s="1" t="s">
        <v>41</v>
      </c>
      <c r="AG3750">
        <v>4</v>
      </c>
      <c r="AH3750">
        <v>1</v>
      </c>
    </row>
    <row r="3751" spans="1:34" x14ac:dyDescent="0.35">
      <c r="A3751" s="1" t="s">
        <v>73</v>
      </c>
      <c r="B3751" s="1" t="s">
        <v>7556</v>
      </c>
      <c r="C3751">
        <v>78727</v>
      </c>
      <c r="D3751" s="1" t="s">
        <v>7557</v>
      </c>
      <c r="E3751">
        <v>1.98</v>
      </c>
      <c r="F3751">
        <v>2</v>
      </c>
      <c r="G3751" t="b">
        <v>0</v>
      </c>
      <c r="H3751" t="b">
        <v>1</v>
      </c>
      <c r="I3751" t="b">
        <v>1</v>
      </c>
      <c r="J3751" t="b">
        <v>1</v>
      </c>
      <c r="K3751" t="b">
        <v>0</v>
      </c>
      <c r="L3751" t="b">
        <v>0</v>
      </c>
      <c r="M3751" s="1" t="s">
        <v>86</v>
      </c>
      <c r="N3751">
        <v>0</v>
      </c>
      <c r="O3751">
        <v>1971</v>
      </c>
      <c r="P3751">
        <v>535000</v>
      </c>
      <c r="Q3751">
        <v>5</v>
      </c>
      <c r="R3751" s="2">
        <v>44186</v>
      </c>
      <c r="S3751">
        <v>12</v>
      </c>
      <c r="T3751">
        <v>2020</v>
      </c>
      <c r="U3751">
        <v>4</v>
      </c>
      <c r="V3751">
        <v>0</v>
      </c>
      <c r="W3751">
        <v>4</v>
      </c>
      <c r="X3751">
        <v>0</v>
      </c>
      <c r="Y3751">
        <v>2</v>
      </c>
      <c r="Z3751">
        <v>0</v>
      </c>
      <c r="AA3751">
        <v>0</v>
      </c>
      <c r="AB3751">
        <v>1</v>
      </c>
      <c r="AC3751">
        <v>1</v>
      </c>
      <c r="AD3751">
        <v>33976.800000000003</v>
      </c>
      <c r="AE3751">
        <v>2064</v>
      </c>
      <c r="AF3751" s="1" t="s">
        <v>41</v>
      </c>
      <c r="AG3751">
        <v>3</v>
      </c>
      <c r="AH3751">
        <v>1</v>
      </c>
    </row>
    <row r="3752" spans="1:34" x14ac:dyDescent="0.35">
      <c r="A3752" s="1" t="s">
        <v>73</v>
      </c>
      <c r="B3752" s="1" t="s">
        <v>7558</v>
      </c>
      <c r="C3752">
        <v>78727</v>
      </c>
      <c r="D3752" s="1" t="s">
        <v>7559</v>
      </c>
      <c r="E3752">
        <v>1.98</v>
      </c>
      <c r="F3752">
        <v>1</v>
      </c>
      <c r="G3752" t="b">
        <v>1</v>
      </c>
      <c r="H3752" t="b">
        <v>1</v>
      </c>
      <c r="I3752" t="b">
        <v>1</v>
      </c>
      <c r="J3752" t="b">
        <v>1</v>
      </c>
      <c r="K3752" t="b">
        <v>0</v>
      </c>
      <c r="L3752" t="b">
        <v>1</v>
      </c>
      <c r="M3752" s="1" t="s">
        <v>37</v>
      </c>
      <c r="N3752">
        <v>1</v>
      </c>
      <c r="O3752">
        <v>1985</v>
      </c>
      <c r="P3752">
        <v>223000</v>
      </c>
      <c r="Q3752">
        <v>1</v>
      </c>
      <c r="R3752" s="2">
        <v>43244</v>
      </c>
      <c r="S3752">
        <v>5</v>
      </c>
      <c r="T3752">
        <v>2018</v>
      </c>
      <c r="U3752">
        <v>1</v>
      </c>
      <c r="V3752">
        <v>0</v>
      </c>
      <c r="W3752">
        <v>3</v>
      </c>
      <c r="X3752">
        <v>2</v>
      </c>
      <c r="Y3752">
        <v>0</v>
      </c>
      <c r="Z3752">
        <v>0</v>
      </c>
      <c r="AA3752">
        <v>0</v>
      </c>
      <c r="AB3752">
        <v>0</v>
      </c>
      <c r="AC3752">
        <v>0</v>
      </c>
      <c r="AD3752">
        <v>4791</v>
      </c>
      <c r="AE3752">
        <v>1023</v>
      </c>
      <c r="AF3752" s="1" t="s">
        <v>41</v>
      </c>
      <c r="AG3752">
        <v>2</v>
      </c>
      <c r="AH3752">
        <v>1</v>
      </c>
    </row>
    <row r="3753" spans="1:34" x14ac:dyDescent="0.35">
      <c r="A3753" s="1" t="s">
        <v>73</v>
      </c>
      <c r="B3753" s="1" t="s">
        <v>7560</v>
      </c>
      <c r="C3753">
        <v>78759</v>
      </c>
      <c r="D3753" s="1" t="s">
        <v>7561</v>
      </c>
      <c r="E3753">
        <v>1.98</v>
      </c>
      <c r="F3753">
        <v>2</v>
      </c>
      <c r="G3753" t="b">
        <v>0</v>
      </c>
      <c r="H3753" t="b">
        <v>1</v>
      </c>
      <c r="I3753" t="b">
        <v>1</v>
      </c>
      <c r="J3753" t="b">
        <v>1</v>
      </c>
      <c r="K3753" t="b">
        <v>0</v>
      </c>
      <c r="L3753" t="b">
        <v>0</v>
      </c>
      <c r="M3753" s="1" t="s">
        <v>37</v>
      </c>
      <c r="N3753">
        <v>2</v>
      </c>
      <c r="O3753">
        <v>1974</v>
      </c>
      <c r="P3753">
        <v>450000</v>
      </c>
      <c r="Q3753">
        <v>1</v>
      </c>
      <c r="R3753" s="2">
        <v>44048</v>
      </c>
      <c r="S3753">
        <v>8</v>
      </c>
      <c r="T3753">
        <v>2020</v>
      </c>
      <c r="U3753">
        <v>52</v>
      </c>
      <c r="V3753">
        <v>0</v>
      </c>
      <c r="W3753">
        <v>2</v>
      </c>
      <c r="X3753">
        <v>2</v>
      </c>
      <c r="Y3753">
        <v>1</v>
      </c>
      <c r="Z3753">
        <v>1</v>
      </c>
      <c r="AA3753">
        <v>0</v>
      </c>
      <c r="AB3753">
        <v>2</v>
      </c>
      <c r="AC3753">
        <v>0</v>
      </c>
      <c r="AD3753">
        <v>9888</v>
      </c>
      <c r="AE3753">
        <v>1625</v>
      </c>
      <c r="AF3753" s="1" t="s">
        <v>41</v>
      </c>
      <c r="AG3753">
        <v>4</v>
      </c>
      <c r="AH3753">
        <v>1</v>
      </c>
    </row>
    <row r="3754" spans="1:34" x14ac:dyDescent="0.35">
      <c r="A3754" s="1" t="s">
        <v>73</v>
      </c>
      <c r="B3754" s="1" t="s">
        <v>7562</v>
      </c>
      <c r="C3754">
        <v>78729</v>
      </c>
      <c r="D3754" s="1" t="s">
        <v>7563</v>
      </c>
      <c r="E3754">
        <v>2.21</v>
      </c>
      <c r="F3754">
        <v>0</v>
      </c>
      <c r="G3754" t="b">
        <v>1</v>
      </c>
      <c r="H3754" t="b">
        <v>1</v>
      </c>
      <c r="I3754" t="b">
        <v>0</v>
      </c>
      <c r="J3754" t="b">
        <v>1</v>
      </c>
      <c r="K3754" t="b">
        <v>0</v>
      </c>
      <c r="L3754" t="b">
        <v>0</v>
      </c>
      <c r="M3754" s="1" t="s">
        <v>37</v>
      </c>
      <c r="N3754">
        <v>0</v>
      </c>
      <c r="O3754">
        <v>1986</v>
      </c>
      <c r="P3754">
        <v>295000</v>
      </c>
      <c r="Q3754">
        <v>2</v>
      </c>
      <c r="R3754" s="2">
        <v>43146</v>
      </c>
      <c r="S3754">
        <v>2</v>
      </c>
      <c r="T3754">
        <v>2018</v>
      </c>
      <c r="U3754">
        <v>30</v>
      </c>
      <c r="V3754">
        <v>0</v>
      </c>
      <c r="W3754">
        <v>5</v>
      </c>
      <c r="X3754">
        <v>2</v>
      </c>
      <c r="Y3754">
        <v>0</v>
      </c>
      <c r="Z3754">
        <v>0</v>
      </c>
      <c r="AA3754">
        <v>0</v>
      </c>
      <c r="AB3754">
        <v>0</v>
      </c>
      <c r="AC3754">
        <v>0</v>
      </c>
      <c r="AD3754">
        <v>7492</v>
      </c>
      <c r="AE3754">
        <v>1548</v>
      </c>
      <c r="AF3754" s="1" t="s">
        <v>38</v>
      </c>
      <c r="AG3754">
        <v>3</v>
      </c>
      <c r="AH3754">
        <v>2</v>
      </c>
    </row>
    <row r="3755" spans="1:34" x14ac:dyDescent="0.35">
      <c r="A3755" s="1" t="s">
        <v>73</v>
      </c>
      <c r="B3755" s="1" t="s">
        <v>7564</v>
      </c>
      <c r="C3755">
        <v>78759</v>
      </c>
      <c r="D3755" s="1" t="s">
        <v>7565</v>
      </c>
      <c r="E3755">
        <v>1.98</v>
      </c>
      <c r="F3755">
        <v>2</v>
      </c>
      <c r="G3755" t="b">
        <v>0</v>
      </c>
      <c r="H3755" t="b">
        <v>1</v>
      </c>
      <c r="I3755" t="b">
        <v>1</v>
      </c>
      <c r="J3755" t="b">
        <v>1</v>
      </c>
      <c r="K3755" t="b">
        <v>0</v>
      </c>
      <c r="L3755" t="b">
        <v>1</v>
      </c>
      <c r="M3755" s="1" t="s">
        <v>37</v>
      </c>
      <c r="N3755">
        <v>2</v>
      </c>
      <c r="O3755">
        <v>1987</v>
      </c>
      <c r="P3755">
        <v>669000</v>
      </c>
      <c r="Q3755">
        <v>1</v>
      </c>
      <c r="R3755" s="2">
        <v>44092</v>
      </c>
      <c r="S3755">
        <v>9</v>
      </c>
      <c r="T3755">
        <v>2020</v>
      </c>
      <c r="U3755">
        <v>53</v>
      </c>
      <c r="V3755">
        <v>0</v>
      </c>
      <c r="W3755">
        <v>4</v>
      </c>
      <c r="X3755">
        <v>2</v>
      </c>
      <c r="Y3755">
        <v>1</v>
      </c>
      <c r="Z3755">
        <v>1</v>
      </c>
      <c r="AA3755">
        <v>0</v>
      </c>
      <c r="AB3755">
        <v>1</v>
      </c>
      <c r="AC3755">
        <v>0</v>
      </c>
      <c r="AD3755">
        <v>11325.6</v>
      </c>
      <c r="AE3755">
        <v>2425</v>
      </c>
      <c r="AF3755" s="1" t="s">
        <v>41</v>
      </c>
      <c r="AG3755">
        <v>4</v>
      </c>
      <c r="AH3755">
        <v>1</v>
      </c>
    </row>
    <row r="3756" spans="1:34" x14ac:dyDescent="0.35">
      <c r="A3756" s="1" t="s">
        <v>73</v>
      </c>
      <c r="B3756" s="1" t="s">
        <v>7566</v>
      </c>
      <c r="C3756">
        <v>78727</v>
      </c>
      <c r="D3756" s="1" t="s">
        <v>7567</v>
      </c>
      <c r="E3756">
        <v>1.98</v>
      </c>
      <c r="F3756">
        <v>0</v>
      </c>
      <c r="G3756" t="b">
        <v>0</v>
      </c>
      <c r="H3756" t="b">
        <v>1</v>
      </c>
      <c r="I3756" t="b">
        <v>0</v>
      </c>
      <c r="J3756" t="b">
        <v>1</v>
      </c>
      <c r="K3756" t="b">
        <v>0</v>
      </c>
      <c r="L3756" t="b">
        <v>0</v>
      </c>
      <c r="M3756" s="1" t="s">
        <v>37</v>
      </c>
      <c r="N3756">
        <v>0</v>
      </c>
      <c r="O3756">
        <v>1971</v>
      </c>
      <c r="P3756">
        <v>595000</v>
      </c>
      <c r="Q3756">
        <v>1</v>
      </c>
      <c r="R3756" s="2">
        <v>44001</v>
      </c>
      <c r="S3756">
        <v>6</v>
      </c>
      <c r="T3756">
        <v>2020</v>
      </c>
      <c r="U3756">
        <v>32</v>
      </c>
      <c r="V3756">
        <v>0</v>
      </c>
      <c r="W3756">
        <v>4</v>
      </c>
      <c r="X3756">
        <v>0</v>
      </c>
      <c r="Y3756">
        <v>4</v>
      </c>
      <c r="Z3756">
        <v>1</v>
      </c>
      <c r="AA3756">
        <v>0</v>
      </c>
      <c r="AB3756">
        <v>1</v>
      </c>
      <c r="AC3756">
        <v>0</v>
      </c>
      <c r="AD3756">
        <v>32234.400000000001</v>
      </c>
      <c r="AE3756">
        <v>2773</v>
      </c>
      <c r="AF3756" s="1" t="s">
        <v>38</v>
      </c>
      <c r="AG3756">
        <v>4</v>
      </c>
      <c r="AH3756">
        <v>1</v>
      </c>
    </row>
    <row r="3757" spans="1:34" x14ac:dyDescent="0.35">
      <c r="A3757" s="1" t="s">
        <v>73</v>
      </c>
      <c r="B3757" s="1" t="s">
        <v>7568</v>
      </c>
      <c r="C3757">
        <v>78729</v>
      </c>
      <c r="D3757" s="1" t="s">
        <v>7569</v>
      </c>
      <c r="E3757">
        <v>2.21</v>
      </c>
      <c r="F3757">
        <v>0</v>
      </c>
      <c r="G3757" t="b">
        <v>0</v>
      </c>
      <c r="H3757" t="b">
        <v>1</v>
      </c>
      <c r="I3757" t="b">
        <v>0</v>
      </c>
      <c r="J3757" t="b">
        <v>1</v>
      </c>
      <c r="K3757" t="b">
        <v>0</v>
      </c>
      <c r="L3757" t="b">
        <v>0</v>
      </c>
      <c r="M3757" s="1" t="s">
        <v>37</v>
      </c>
      <c r="N3757">
        <v>0</v>
      </c>
      <c r="O3757">
        <v>1986</v>
      </c>
      <c r="P3757">
        <v>315000</v>
      </c>
      <c r="Q3757">
        <v>1</v>
      </c>
      <c r="R3757" s="2">
        <v>43335</v>
      </c>
      <c r="S3757">
        <v>8</v>
      </c>
      <c r="T3757">
        <v>2018</v>
      </c>
      <c r="U3757">
        <v>25</v>
      </c>
      <c r="V3757">
        <v>0</v>
      </c>
      <c r="W3757">
        <v>5</v>
      </c>
      <c r="X3757">
        <v>2</v>
      </c>
      <c r="Y3757">
        <v>0</v>
      </c>
      <c r="Z3757">
        <v>0</v>
      </c>
      <c r="AA3757">
        <v>0</v>
      </c>
      <c r="AB3757">
        <v>0</v>
      </c>
      <c r="AC3757">
        <v>0</v>
      </c>
      <c r="AD3757">
        <v>8537</v>
      </c>
      <c r="AE3757">
        <v>2162</v>
      </c>
      <c r="AF3757" s="1" t="s">
        <v>38</v>
      </c>
      <c r="AG3757">
        <v>4</v>
      </c>
      <c r="AH3757">
        <v>2</v>
      </c>
    </row>
    <row r="3758" spans="1:34" x14ac:dyDescent="0.35">
      <c r="A3758" s="1" t="s">
        <v>73</v>
      </c>
      <c r="B3758" s="1" t="s">
        <v>7570</v>
      </c>
      <c r="C3758">
        <v>78759</v>
      </c>
      <c r="D3758" s="1" t="s">
        <v>7571</v>
      </c>
      <c r="E3758">
        <v>1.98</v>
      </c>
      <c r="F3758">
        <v>2</v>
      </c>
      <c r="G3758" t="b">
        <v>1</v>
      </c>
      <c r="H3758" t="b">
        <v>1</v>
      </c>
      <c r="I3758" t="b">
        <v>1</v>
      </c>
      <c r="J3758" t="b">
        <v>1</v>
      </c>
      <c r="K3758" t="b">
        <v>0</v>
      </c>
      <c r="L3758" t="b">
        <v>0</v>
      </c>
      <c r="M3758" s="1" t="s">
        <v>37</v>
      </c>
      <c r="N3758">
        <v>2</v>
      </c>
      <c r="O3758">
        <v>1994</v>
      </c>
      <c r="P3758">
        <v>729000</v>
      </c>
      <c r="Q3758">
        <v>2</v>
      </c>
      <c r="R3758" s="2">
        <v>44111</v>
      </c>
      <c r="S3758">
        <v>10</v>
      </c>
      <c r="T3758">
        <v>2020</v>
      </c>
      <c r="U3758">
        <v>79</v>
      </c>
      <c r="V3758">
        <v>0</v>
      </c>
      <c r="W3758">
        <v>2</v>
      </c>
      <c r="X3758">
        <v>2</v>
      </c>
      <c r="Y3758">
        <v>1</v>
      </c>
      <c r="Z3758">
        <v>1</v>
      </c>
      <c r="AA3758">
        <v>0</v>
      </c>
      <c r="AB3758">
        <v>0</v>
      </c>
      <c r="AC3758">
        <v>0</v>
      </c>
      <c r="AD3758">
        <v>9165</v>
      </c>
      <c r="AE3758">
        <v>3123</v>
      </c>
      <c r="AF3758" s="1" t="s">
        <v>38</v>
      </c>
      <c r="AG3758">
        <v>5</v>
      </c>
      <c r="AH3758">
        <v>2</v>
      </c>
    </row>
    <row r="3759" spans="1:34" x14ac:dyDescent="0.35">
      <c r="A3759" s="1" t="s">
        <v>73</v>
      </c>
      <c r="B3759" s="1" t="s">
        <v>7572</v>
      </c>
      <c r="C3759">
        <v>78759</v>
      </c>
      <c r="D3759" s="1" t="s">
        <v>7573</v>
      </c>
      <c r="E3759">
        <v>1.98</v>
      </c>
      <c r="F3759">
        <v>0</v>
      </c>
      <c r="G3759" t="b">
        <v>1</v>
      </c>
      <c r="H3759" t="b">
        <v>1</v>
      </c>
      <c r="I3759" t="b">
        <v>0</v>
      </c>
      <c r="J3759" t="b">
        <v>1</v>
      </c>
      <c r="K3759" t="b">
        <v>0</v>
      </c>
      <c r="L3759" t="b">
        <v>0</v>
      </c>
      <c r="M3759" s="1" t="s">
        <v>37</v>
      </c>
      <c r="N3759">
        <v>0</v>
      </c>
      <c r="O3759">
        <v>1979</v>
      </c>
      <c r="P3759">
        <v>496900</v>
      </c>
      <c r="Q3759">
        <v>4</v>
      </c>
      <c r="R3759" s="2">
        <v>43578</v>
      </c>
      <c r="S3759">
        <v>4</v>
      </c>
      <c r="T3759">
        <v>2019</v>
      </c>
      <c r="U3759">
        <v>33</v>
      </c>
      <c r="V3759">
        <v>0</v>
      </c>
      <c r="W3759">
        <v>2</v>
      </c>
      <c r="X3759">
        <v>1</v>
      </c>
      <c r="Y3759">
        <v>0</v>
      </c>
      <c r="Z3759">
        <v>0</v>
      </c>
      <c r="AA3759">
        <v>0</v>
      </c>
      <c r="AB3759">
        <v>0</v>
      </c>
      <c r="AC3759">
        <v>0</v>
      </c>
      <c r="AD3759">
        <v>10454</v>
      </c>
      <c r="AE3759">
        <v>2111</v>
      </c>
      <c r="AF3759" s="1" t="s">
        <v>38</v>
      </c>
      <c r="AG3759">
        <v>4</v>
      </c>
      <c r="AH3759">
        <v>2</v>
      </c>
    </row>
    <row r="3760" spans="1:34" x14ac:dyDescent="0.35">
      <c r="A3760" s="1" t="s">
        <v>73</v>
      </c>
      <c r="B3760" s="1" t="s">
        <v>7574</v>
      </c>
      <c r="C3760">
        <v>78727</v>
      </c>
      <c r="D3760" s="1" t="s">
        <v>7575</v>
      </c>
      <c r="E3760">
        <v>1.98</v>
      </c>
      <c r="F3760">
        <v>2</v>
      </c>
      <c r="G3760" t="b">
        <v>0</v>
      </c>
      <c r="H3760" t="b">
        <v>1</v>
      </c>
      <c r="I3760" t="b">
        <v>1</v>
      </c>
      <c r="J3760" t="b">
        <v>1</v>
      </c>
      <c r="K3760" t="b">
        <v>0</v>
      </c>
      <c r="L3760" t="b">
        <v>0</v>
      </c>
      <c r="M3760" s="1" t="s">
        <v>37</v>
      </c>
      <c r="N3760">
        <v>2</v>
      </c>
      <c r="O3760">
        <v>1983</v>
      </c>
      <c r="P3760">
        <v>419900</v>
      </c>
      <c r="Q3760">
        <v>2</v>
      </c>
      <c r="R3760" s="2">
        <v>44158</v>
      </c>
      <c r="S3760">
        <v>11</v>
      </c>
      <c r="T3760">
        <v>2020</v>
      </c>
      <c r="U3760">
        <v>25</v>
      </c>
      <c r="V3760">
        <v>0</v>
      </c>
      <c r="W3760">
        <v>8</v>
      </c>
      <c r="X3760">
        <v>2</v>
      </c>
      <c r="Y3760">
        <v>1</v>
      </c>
      <c r="Z3760">
        <v>0</v>
      </c>
      <c r="AA3760">
        <v>0</v>
      </c>
      <c r="AB3760">
        <v>0</v>
      </c>
      <c r="AC3760">
        <v>0</v>
      </c>
      <c r="AD3760">
        <v>6838</v>
      </c>
      <c r="AE3760">
        <v>1649</v>
      </c>
      <c r="AF3760" s="1" t="s">
        <v>41</v>
      </c>
      <c r="AG3760">
        <v>4</v>
      </c>
      <c r="AH3760">
        <v>1</v>
      </c>
    </row>
    <row r="3761" spans="1:34" x14ac:dyDescent="0.35">
      <c r="A3761" s="1" t="s">
        <v>73</v>
      </c>
      <c r="B3761" s="1" t="s">
        <v>7576</v>
      </c>
      <c r="C3761">
        <v>78727</v>
      </c>
      <c r="D3761" s="1" t="s">
        <v>7577</v>
      </c>
      <c r="E3761">
        <v>1.98</v>
      </c>
      <c r="F3761">
        <v>1</v>
      </c>
      <c r="G3761" t="b">
        <v>1</v>
      </c>
      <c r="H3761" t="b">
        <v>1</v>
      </c>
      <c r="I3761" t="b">
        <v>1</v>
      </c>
      <c r="J3761" t="b">
        <v>1</v>
      </c>
      <c r="K3761" t="b">
        <v>0</v>
      </c>
      <c r="L3761" t="b">
        <v>0</v>
      </c>
      <c r="M3761" s="1" t="s">
        <v>37</v>
      </c>
      <c r="N3761">
        <v>1</v>
      </c>
      <c r="O3761">
        <v>1984</v>
      </c>
      <c r="P3761">
        <v>260000</v>
      </c>
      <c r="Q3761">
        <v>1</v>
      </c>
      <c r="R3761" s="2">
        <v>44092</v>
      </c>
      <c r="S3761">
        <v>9</v>
      </c>
      <c r="T3761">
        <v>2020</v>
      </c>
      <c r="U3761">
        <v>29</v>
      </c>
      <c r="V3761">
        <v>0</v>
      </c>
      <c r="W3761">
        <v>5</v>
      </c>
      <c r="X3761">
        <v>2</v>
      </c>
      <c r="Y3761">
        <v>0</v>
      </c>
      <c r="Z3761">
        <v>0</v>
      </c>
      <c r="AA3761">
        <v>0</v>
      </c>
      <c r="AB3761">
        <v>1</v>
      </c>
      <c r="AC3761">
        <v>0</v>
      </c>
      <c r="AD3761">
        <v>4399</v>
      </c>
      <c r="AE3761">
        <v>920</v>
      </c>
      <c r="AF3761" s="1" t="s">
        <v>401</v>
      </c>
      <c r="AG3761">
        <v>2</v>
      </c>
      <c r="AH3761">
        <v>1</v>
      </c>
    </row>
    <row r="3762" spans="1:34" x14ac:dyDescent="0.35">
      <c r="A3762" s="1" t="s">
        <v>73</v>
      </c>
      <c r="B3762" s="1" t="s">
        <v>7578</v>
      </c>
      <c r="C3762">
        <v>78727</v>
      </c>
      <c r="D3762" s="1" t="s">
        <v>7579</v>
      </c>
      <c r="E3762">
        <v>1.98</v>
      </c>
      <c r="F3762">
        <v>0</v>
      </c>
      <c r="G3762" t="b">
        <v>0</v>
      </c>
      <c r="H3762" t="b">
        <v>1</v>
      </c>
      <c r="I3762" t="b">
        <v>0</v>
      </c>
      <c r="J3762" t="b">
        <v>1</v>
      </c>
      <c r="K3762" t="b">
        <v>0</v>
      </c>
      <c r="L3762" t="b">
        <v>0</v>
      </c>
      <c r="M3762" s="1" t="s">
        <v>37</v>
      </c>
      <c r="N3762">
        <v>0</v>
      </c>
      <c r="O3762">
        <v>1983</v>
      </c>
      <c r="P3762">
        <v>419900</v>
      </c>
      <c r="Q3762">
        <v>3</v>
      </c>
      <c r="R3762" s="2">
        <v>43392</v>
      </c>
      <c r="S3762">
        <v>10</v>
      </c>
      <c r="T3762">
        <v>2018</v>
      </c>
      <c r="U3762">
        <v>1</v>
      </c>
      <c r="V3762">
        <v>0</v>
      </c>
      <c r="W3762">
        <v>0</v>
      </c>
      <c r="X3762">
        <v>1</v>
      </c>
      <c r="Y3762">
        <v>0</v>
      </c>
      <c r="Z3762">
        <v>0</v>
      </c>
      <c r="AA3762">
        <v>0</v>
      </c>
      <c r="AB3762">
        <v>0</v>
      </c>
      <c r="AC3762">
        <v>0</v>
      </c>
      <c r="AD3762">
        <v>6969</v>
      </c>
      <c r="AE3762">
        <v>1850</v>
      </c>
      <c r="AF3762" s="1" t="s">
        <v>38</v>
      </c>
      <c r="AG3762">
        <v>4</v>
      </c>
      <c r="AH3762">
        <v>2</v>
      </c>
    </row>
    <row r="3763" spans="1:34" x14ac:dyDescent="0.35">
      <c r="A3763" s="1" t="s">
        <v>73</v>
      </c>
      <c r="B3763" s="1" t="s">
        <v>7580</v>
      </c>
      <c r="C3763">
        <v>78729</v>
      </c>
      <c r="D3763" s="1" t="s">
        <v>7581</v>
      </c>
      <c r="E3763">
        <v>2.21</v>
      </c>
      <c r="F3763">
        <v>0</v>
      </c>
      <c r="G3763" t="b">
        <v>1</v>
      </c>
      <c r="H3763" t="b">
        <v>1</v>
      </c>
      <c r="I3763" t="b">
        <v>0</v>
      </c>
      <c r="J3763" t="b">
        <v>1</v>
      </c>
      <c r="K3763" t="b">
        <v>0</v>
      </c>
      <c r="L3763" t="b">
        <v>0</v>
      </c>
      <c r="M3763" s="1" t="s">
        <v>37</v>
      </c>
      <c r="N3763">
        <v>0</v>
      </c>
      <c r="O3763">
        <v>1986</v>
      </c>
      <c r="P3763">
        <v>299000</v>
      </c>
      <c r="Q3763">
        <v>2</v>
      </c>
      <c r="R3763" s="2">
        <v>43637</v>
      </c>
      <c r="S3763">
        <v>6</v>
      </c>
      <c r="T3763">
        <v>2019</v>
      </c>
      <c r="U3763">
        <v>31</v>
      </c>
      <c r="V3763">
        <v>0</v>
      </c>
      <c r="W3763">
        <v>5</v>
      </c>
      <c r="X3763">
        <v>2</v>
      </c>
      <c r="Y3763">
        <v>0</v>
      </c>
      <c r="Z3763">
        <v>0</v>
      </c>
      <c r="AA3763">
        <v>0</v>
      </c>
      <c r="AB3763">
        <v>0</v>
      </c>
      <c r="AC3763">
        <v>0</v>
      </c>
      <c r="AD3763">
        <v>6577</v>
      </c>
      <c r="AE3763">
        <v>1518</v>
      </c>
      <c r="AF3763" s="1" t="s">
        <v>41</v>
      </c>
      <c r="AG3763">
        <v>3</v>
      </c>
      <c r="AH3763">
        <v>2</v>
      </c>
    </row>
    <row r="3764" spans="1:34" x14ac:dyDescent="0.35">
      <c r="A3764" s="1" t="s">
        <v>73</v>
      </c>
      <c r="B3764" s="1" t="s">
        <v>7582</v>
      </c>
      <c r="C3764">
        <v>78759</v>
      </c>
      <c r="D3764" s="1" t="s">
        <v>7583</v>
      </c>
      <c r="E3764">
        <v>1.98</v>
      </c>
      <c r="F3764">
        <v>2</v>
      </c>
      <c r="G3764" t="b">
        <v>1</v>
      </c>
      <c r="H3764" t="b">
        <v>1</v>
      </c>
      <c r="I3764" t="b">
        <v>1</v>
      </c>
      <c r="J3764" t="b">
        <v>1</v>
      </c>
      <c r="K3764" t="b">
        <v>0</v>
      </c>
      <c r="L3764" t="b">
        <v>0</v>
      </c>
      <c r="M3764" s="1" t="s">
        <v>37</v>
      </c>
      <c r="N3764">
        <v>2</v>
      </c>
      <c r="O3764">
        <v>1977</v>
      </c>
      <c r="P3764">
        <v>469900</v>
      </c>
      <c r="Q3764">
        <v>8</v>
      </c>
      <c r="R3764" s="2">
        <v>43531</v>
      </c>
      <c r="S3764">
        <v>3</v>
      </c>
      <c r="T3764">
        <v>2019</v>
      </c>
      <c r="U3764">
        <v>33</v>
      </c>
      <c r="V3764">
        <v>0</v>
      </c>
      <c r="W3764">
        <v>4</v>
      </c>
      <c r="X3764">
        <v>2</v>
      </c>
      <c r="Y3764">
        <v>0</v>
      </c>
      <c r="Z3764">
        <v>0</v>
      </c>
      <c r="AA3764">
        <v>0</v>
      </c>
      <c r="AB3764">
        <v>0</v>
      </c>
      <c r="AC3764">
        <v>0</v>
      </c>
      <c r="AD3764">
        <v>8624</v>
      </c>
      <c r="AE3764">
        <v>2133</v>
      </c>
      <c r="AF3764" s="1" t="s">
        <v>38</v>
      </c>
      <c r="AG3764">
        <v>4</v>
      </c>
      <c r="AH3764">
        <v>2</v>
      </c>
    </row>
    <row r="3765" spans="1:34" x14ac:dyDescent="0.35">
      <c r="A3765" s="1" t="s">
        <v>73</v>
      </c>
      <c r="B3765" s="1" t="s">
        <v>7584</v>
      </c>
      <c r="C3765">
        <v>78759</v>
      </c>
      <c r="D3765" s="1" t="s">
        <v>7585</v>
      </c>
      <c r="E3765">
        <v>1.98</v>
      </c>
      <c r="F3765">
        <v>1</v>
      </c>
      <c r="G3765" t="b">
        <v>1</v>
      </c>
      <c r="H3765" t="b">
        <v>1</v>
      </c>
      <c r="I3765" t="b">
        <v>1</v>
      </c>
      <c r="J3765" t="b">
        <v>1</v>
      </c>
      <c r="K3765" t="b">
        <v>0</v>
      </c>
      <c r="L3765" t="b">
        <v>0</v>
      </c>
      <c r="M3765" s="1" t="s">
        <v>230</v>
      </c>
      <c r="N3765">
        <v>1</v>
      </c>
      <c r="O3765">
        <v>1993</v>
      </c>
      <c r="P3765">
        <v>300000</v>
      </c>
      <c r="Q3765">
        <v>3</v>
      </c>
      <c r="R3765" s="2">
        <v>44077</v>
      </c>
      <c r="S3765">
        <v>9</v>
      </c>
      <c r="T3765">
        <v>2020</v>
      </c>
      <c r="U3765">
        <v>58</v>
      </c>
      <c r="V3765">
        <v>0</v>
      </c>
      <c r="W3765">
        <v>4</v>
      </c>
      <c r="X3765">
        <v>2</v>
      </c>
      <c r="Y3765">
        <v>1</v>
      </c>
      <c r="Z3765">
        <v>1</v>
      </c>
      <c r="AA3765">
        <v>0</v>
      </c>
      <c r="AB3765">
        <v>1</v>
      </c>
      <c r="AC3765">
        <v>0</v>
      </c>
      <c r="AD3765">
        <v>9147</v>
      </c>
      <c r="AE3765">
        <v>1424</v>
      </c>
      <c r="AF3765" s="1" t="s">
        <v>38</v>
      </c>
      <c r="AG3765">
        <v>2</v>
      </c>
      <c r="AH3765">
        <v>2</v>
      </c>
    </row>
    <row r="3766" spans="1:34" x14ac:dyDescent="0.35">
      <c r="A3766" s="1" t="s">
        <v>73</v>
      </c>
      <c r="B3766" s="1" t="s">
        <v>7586</v>
      </c>
      <c r="C3766">
        <v>78727</v>
      </c>
      <c r="D3766" s="1" t="s">
        <v>7587</v>
      </c>
      <c r="E3766">
        <v>1.98</v>
      </c>
      <c r="F3766">
        <v>1</v>
      </c>
      <c r="G3766" t="b">
        <v>1</v>
      </c>
      <c r="H3766" t="b">
        <v>1</v>
      </c>
      <c r="I3766" t="b">
        <v>1</v>
      </c>
      <c r="J3766" t="b">
        <v>1</v>
      </c>
      <c r="K3766" t="b">
        <v>0</v>
      </c>
      <c r="L3766" t="b">
        <v>1</v>
      </c>
      <c r="M3766" s="1" t="s">
        <v>37</v>
      </c>
      <c r="N3766">
        <v>1</v>
      </c>
      <c r="O3766">
        <v>1985</v>
      </c>
      <c r="P3766">
        <v>235000</v>
      </c>
      <c r="Q3766">
        <v>3</v>
      </c>
      <c r="R3766" s="2">
        <v>43697</v>
      </c>
      <c r="S3766">
        <v>8</v>
      </c>
      <c r="T3766">
        <v>2019</v>
      </c>
      <c r="U3766">
        <v>56</v>
      </c>
      <c r="V3766">
        <v>0</v>
      </c>
      <c r="W3766">
        <v>7</v>
      </c>
      <c r="X3766">
        <v>2</v>
      </c>
      <c r="Y3766">
        <v>1</v>
      </c>
      <c r="Z3766">
        <v>1</v>
      </c>
      <c r="AA3766">
        <v>0</v>
      </c>
      <c r="AB3766">
        <v>0</v>
      </c>
      <c r="AC3766">
        <v>0</v>
      </c>
      <c r="AD3766">
        <v>3746</v>
      </c>
      <c r="AE3766">
        <v>778</v>
      </c>
      <c r="AF3766" s="1" t="s">
        <v>41</v>
      </c>
      <c r="AG3766">
        <v>2</v>
      </c>
      <c r="AH3766">
        <v>1</v>
      </c>
    </row>
    <row r="3767" spans="1:34" x14ac:dyDescent="0.35">
      <c r="A3767" s="1" t="s">
        <v>73</v>
      </c>
      <c r="B3767" s="1" t="s">
        <v>7588</v>
      </c>
      <c r="C3767">
        <v>78759</v>
      </c>
      <c r="D3767" s="1" t="s">
        <v>7589</v>
      </c>
      <c r="E3767">
        <v>1.98</v>
      </c>
      <c r="F3767">
        <v>0</v>
      </c>
      <c r="G3767" t="b">
        <v>0</v>
      </c>
      <c r="H3767" t="b">
        <v>1</v>
      </c>
      <c r="I3767" t="b">
        <v>0</v>
      </c>
      <c r="J3767" t="b">
        <v>1</v>
      </c>
      <c r="K3767" t="b">
        <v>0</v>
      </c>
      <c r="L3767" t="b">
        <v>0</v>
      </c>
      <c r="M3767" s="1" t="s">
        <v>37</v>
      </c>
      <c r="N3767">
        <v>0</v>
      </c>
      <c r="O3767">
        <v>1977</v>
      </c>
      <c r="P3767">
        <v>405000</v>
      </c>
      <c r="Q3767">
        <v>1</v>
      </c>
      <c r="R3767" s="2">
        <v>43642</v>
      </c>
      <c r="S3767">
        <v>6</v>
      </c>
      <c r="T3767">
        <v>2019</v>
      </c>
      <c r="U3767">
        <v>1</v>
      </c>
      <c r="V3767">
        <v>0</v>
      </c>
      <c r="W3767">
        <v>2</v>
      </c>
      <c r="X3767">
        <v>1</v>
      </c>
      <c r="Y3767">
        <v>1</v>
      </c>
      <c r="Z3767">
        <v>1</v>
      </c>
      <c r="AA3767">
        <v>0</v>
      </c>
      <c r="AB3767">
        <v>0</v>
      </c>
      <c r="AC3767">
        <v>0</v>
      </c>
      <c r="AD3767">
        <v>10541</v>
      </c>
      <c r="AE3767">
        <v>1923</v>
      </c>
      <c r="AF3767" s="1" t="s">
        <v>41</v>
      </c>
      <c r="AG3767">
        <v>3</v>
      </c>
      <c r="AH3767">
        <v>1</v>
      </c>
    </row>
    <row r="3768" spans="1:34" x14ac:dyDescent="0.35">
      <c r="A3768" s="1" t="s">
        <v>73</v>
      </c>
      <c r="B3768" s="1" t="s">
        <v>7590</v>
      </c>
      <c r="C3768">
        <v>78727</v>
      </c>
      <c r="D3768" s="1" t="s">
        <v>7591</v>
      </c>
      <c r="E3768">
        <v>1.98</v>
      </c>
      <c r="F3768">
        <v>0</v>
      </c>
      <c r="G3768" t="b">
        <v>0</v>
      </c>
      <c r="H3768" t="b">
        <v>1</v>
      </c>
      <c r="I3768" t="b">
        <v>0</v>
      </c>
      <c r="J3768" t="b">
        <v>1</v>
      </c>
      <c r="K3768" t="b">
        <v>0</v>
      </c>
      <c r="L3768" t="b">
        <v>0</v>
      </c>
      <c r="M3768" s="1" t="s">
        <v>37</v>
      </c>
      <c r="N3768">
        <v>0</v>
      </c>
      <c r="O3768">
        <v>1984</v>
      </c>
      <c r="P3768">
        <v>320000</v>
      </c>
      <c r="Q3768">
        <v>4</v>
      </c>
      <c r="R3768" s="2">
        <v>43657</v>
      </c>
      <c r="S3768">
        <v>7</v>
      </c>
      <c r="T3768">
        <v>2019</v>
      </c>
      <c r="U3768">
        <v>5</v>
      </c>
      <c r="V3768">
        <v>0</v>
      </c>
      <c r="W3768">
        <v>2</v>
      </c>
      <c r="X3768">
        <v>1</v>
      </c>
      <c r="Y3768">
        <v>0</v>
      </c>
      <c r="Z3768">
        <v>0</v>
      </c>
      <c r="AA3768">
        <v>0</v>
      </c>
      <c r="AB3768">
        <v>0</v>
      </c>
      <c r="AC3768">
        <v>0</v>
      </c>
      <c r="AD3768">
        <v>5662</v>
      </c>
      <c r="AE3768">
        <v>1215</v>
      </c>
      <c r="AF3768" s="1" t="s">
        <v>41</v>
      </c>
      <c r="AG3768">
        <v>3</v>
      </c>
      <c r="AH3768">
        <v>1</v>
      </c>
    </row>
    <row r="3769" spans="1:34" x14ac:dyDescent="0.35">
      <c r="A3769" s="1" t="s">
        <v>73</v>
      </c>
      <c r="B3769" s="1" t="s">
        <v>7592</v>
      </c>
      <c r="C3769">
        <v>78759</v>
      </c>
      <c r="D3769" s="1" t="s">
        <v>7593</v>
      </c>
      <c r="E3769">
        <v>1.98</v>
      </c>
      <c r="F3769">
        <v>0</v>
      </c>
      <c r="G3769" t="b">
        <v>0</v>
      </c>
      <c r="H3769" t="b">
        <v>1</v>
      </c>
      <c r="I3769" t="b">
        <v>0</v>
      </c>
      <c r="J3769" t="b">
        <v>1</v>
      </c>
      <c r="K3769" t="b">
        <v>0</v>
      </c>
      <c r="L3769" t="b">
        <v>0</v>
      </c>
      <c r="M3769" s="1" t="s">
        <v>37</v>
      </c>
      <c r="N3769">
        <v>0</v>
      </c>
      <c r="O3769">
        <v>1979</v>
      </c>
      <c r="P3769">
        <v>379800</v>
      </c>
      <c r="Q3769">
        <v>7</v>
      </c>
      <c r="R3769" s="2">
        <v>43364</v>
      </c>
      <c r="S3769">
        <v>9</v>
      </c>
      <c r="T3769">
        <v>2018</v>
      </c>
      <c r="U3769">
        <v>17</v>
      </c>
      <c r="V3769">
        <v>0</v>
      </c>
      <c r="W3769">
        <v>4</v>
      </c>
      <c r="X3769">
        <v>1</v>
      </c>
      <c r="Y3769">
        <v>0</v>
      </c>
      <c r="Z3769">
        <v>0</v>
      </c>
      <c r="AA3769">
        <v>0</v>
      </c>
      <c r="AB3769">
        <v>0</v>
      </c>
      <c r="AC3769">
        <v>0</v>
      </c>
      <c r="AD3769">
        <v>8450</v>
      </c>
      <c r="AE3769">
        <v>1965</v>
      </c>
      <c r="AF3769" s="1" t="s">
        <v>41</v>
      </c>
      <c r="AG3769">
        <v>3</v>
      </c>
      <c r="AH3769">
        <v>2</v>
      </c>
    </row>
    <row r="3770" spans="1:34" x14ac:dyDescent="0.35">
      <c r="A3770" s="1" t="s">
        <v>73</v>
      </c>
      <c r="B3770" s="1" t="s">
        <v>7594</v>
      </c>
      <c r="C3770">
        <v>78727</v>
      </c>
      <c r="D3770" s="1" t="s">
        <v>7595</v>
      </c>
      <c r="E3770">
        <v>1.98</v>
      </c>
      <c r="F3770">
        <v>0</v>
      </c>
      <c r="G3770" t="b">
        <v>1</v>
      </c>
      <c r="H3770" t="b">
        <v>1</v>
      </c>
      <c r="I3770" t="b">
        <v>0</v>
      </c>
      <c r="J3770" t="b">
        <v>1</v>
      </c>
      <c r="K3770" t="b">
        <v>0</v>
      </c>
      <c r="L3770" t="b">
        <v>0</v>
      </c>
      <c r="M3770" s="1" t="s">
        <v>37</v>
      </c>
      <c r="N3770">
        <v>0</v>
      </c>
      <c r="O3770">
        <v>1984</v>
      </c>
      <c r="P3770">
        <v>309000</v>
      </c>
      <c r="Q3770">
        <v>8</v>
      </c>
      <c r="R3770" s="2">
        <v>43525</v>
      </c>
      <c r="S3770">
        <v>3</v>
      </c>
      <c r="T3770">
        <v>2019</v>
      </c>
      <c r="U3770">
        <v>22</v>
      </c>
      <c r="V3770">
        <v>0</v>
      </c>
      <c r="W3770">
        <v>2</v>
      </c>
      <c r="X3770">
        <v>2</v>
      </c>
      <c r="Y3770">
        <v>0</v>
      </c>
      <c r="Z3770">
        <v>0</v>
      </c>
      <c r="AA3770">
        <v>0</v>
      </c>
      <c r="AB3770">
        <v>0</v>
      </c>
      <c r="AC3770">
        <v>0</v>
      </c>
      <c r="AD3770">
        <v>3571</v>
      </c>
      <c r="AE3770">
        <v>1089</v>
      </c>
      <c r="AF3770" s="1" t="s">
        <v>41</v>
      </c>
      <c r="AG3770">
        <v>3</v>
      </c>
      <c r="AH3770">
        <v>1</v>
      </c>
    </row>
    <row r="3771" spans="1:34" x14ac:dyDescent="0.35">
      <c r="A3771" s="1" t="s">
        <v>73</v>
      </c>
      <c r="B3771" s="1" t="s">
        <v>7596</v>
      </c>
      <c r="C3771">
        <v>78759</v>
      </c>
      <c r="D3771" s="1" t="s">
        <v>7597</v>
      </c>
      <c r="E3771">
        <v>1.98</v>
      </c>
      <c r="F3771">
        <v>2</v>
      </c>
      <c r="G3771" t="b">
        <v>0</v>
      </c>
      <c r="H3771" t="b">
        <v>1</v>
      </c>
      <c r="I3771" t="b">
        <v>1</v>
      </c>
      <c r="J3771" t="b">
        <v>1</v>
      </c>
      <c r="K3771" t="b">
        <v>0</v>
      </c>
      <c r="L3771" t="b">
        <v>0</v>
      </c>
      <c r="M3771" s="1" t="s">
        <v>86</v>
      </c>
      <c r="N3771">
        <v>0</v>
      </c>
      <c r="O3771">
        <v>1982</v>
      </c>
      <c r="P3771">
        <v>549900</v>
      </c>
      <c r="Q3771">
        <v>1</v>
      </c>
      <c r="R3771" s="2">
        <v>44186</v>
      </c>
      <c r="S3771">
        <v>12</v>
      </c>
      <c r="T3771">
        <v>2020</v>
      </c>
      <c r="U3771">
        <v>30</v>
      </c>
      <c r="V3771">
        <v>0</v>
      </c>
      <c r="W3771">
        <v>8</v>
      </c>
      <c r="X3771">
        <v>0</v>
      </c>
      <c r="Y3771">
        <v>2</v>
      </c>
      <c r="Z3771">
        <v>0</v>
      </c>
      <c r="AA3771">
        <v>0</v>
      </c>
      <c r="AB3771">
        <v>1</v>
      </c>
      <c r="AC3771">
        <v>1</v>
      </c>
      <c r="AD3771">
        <v>12632.4</v>
      </c>
      <c r="AE3771">
        <v>2509</v>
      </c>
      <c r="AF3771" s="1" t="s">
        <v>38</v>
      </c>
      <c r="AG3771">
        <v>4</v>
      </c>
      <c r="AH3771">
        <v>2</v>
      </c>
    </row>
    <row r="3772" spans="1:34" x14ac:dyDescent="0.35">
      <c r="A3772" s="1" t="s">
        <v>73</v>
      </c>
      <c r="B3772" s="1" t="s">
        <v>7598</v>
      </c>
      <c r="C3772">
        <v>78759</v>
      </c>
      <c r="D3772" s="1" t="s">
        <v>7599</v>
      </c>
      <c r="E3772">
        <v>1.98</v>
      </c>
      <c r="F3772">
        <v>0</v>
      </c>
      <c r="G3772" t="b">
        <v>1</v>
      </c>
      <c r="H3772" t="b">
        <v>1</v>
      </c>
      <c r="I3772" t="b">
        <v>0</v>
      </c>
      <c r="J3772" t="b">
        <v>1</v>
      </c>
      <c r="K3772" t="b">
        <v>0</v>
      </c>
      <c r="L3772" t="b">
        <v>0</v>
      </c>
      <c r="M3772" s="1" t="s">
        <v>37</v>
      </c>
      <c r="N3772">
        <v>0</v>
      </c>
      <c r="O3772">
        <v>1979</v>
      </c>
      <c r="P3772">
        <v>495000</v>
      </c>
      <c r="Q3772">
        <v>1</v>
      </c>
      <c r="R3772" s="2">
        <v>43249</v>
      </c>
      <c r="S3772">
        <v>5</v>
      </c>
      <c r="T3772">
        <v>2018</v>
      </c>
      <c r="U3772">
        <v>39</v>
      </c>
      <c r="V3772">
        <v>0</v>
      </c>
      <c r="W3772">
        <v>3</v>
      </c>
      <c r="X3772">
        <v>1</v>
      </c>
      <c r="Y3772">
        <v>0</v>
      </c>
      <c r="Z3772">
        <v>0</v>
      </c>
      <c r="AA3772">
        <v>0</v>
      </c>
      <c r="AB3772">
        <v>0</v>
      </c>
      <c r="AC3772">
        <v>0</v>
      </c>
      <c r="AD3772">
        <v>8973</v>
      </c>
      <c r="AE3772">
        <v>2016</v>
      </c>
      <c r="AF3772" s="1" t="s">
        <v>38</v>
      </c>
      <c r="AG3772">
        <v>4</v>
      </c>
      <c r="AH3772">
        <v>2</v>
      </c>
    </row>
    <row r="3773" spans="1:34" x14ac:dyDescent="0.35">
      <c r="A3773" s="1" t="s">
        <v>73</v>
      </c>
      <c r="B3773" s="1" t="s">
        <v>7600</v>
      </c>
      <c r="C3773">
        <v>78729</v>
      </c>
      <c r="D3773" s="1" t="s">
        <v>7601</v>
      </c>
      <c r="E3773">
        <v>1.98</v>
      </c>
      <c r="F3773">
        <v>2</v>
      </c>
      <c r="G3773" t="b">
        <v>0</v>
      </c>
      <c r="H3773" t="b">
        <v>1</v>
      </c>
      <c r="I3773" t="b">
        <v>1</v>
      </c>
      <c r="J3773" t="b">
        <v>1</v>
      </c>
      <c r="K3773" t="b">
        <v>0</v>
      </c>
      <c r="L3773" t="b">
        <v>1</v>
      </c>
      <c r="M3773" s="1" t="s">
        <v>37</v>
      </c>
      <c r="N3773">
        <v>2</v>
      </c>
      <c r="O3773">
        <v>1985</v>
      </c>
      <c r="P3773">
        <v>465000</v>
      </c>
      <c r="Q3773">
        <v>2</v>
      </c>
      <c r="R3773" s="2">
        <v>44188</v>
      </c>
      <c r="S3773">
        <v>12</v>
      </c>
      <c r="T3773">
        <v>2020</v>
      </c>
      <c r="U3773">
        <v>71</v>
      </c>
      <c r="V3773">
        <v>0</v>
      </c>
      <c r="W3773">
        <v>1</v>
      </c>
      <c r="X3773">
        <v>2</v>
      </c>
      <c r="Y3773">
        <v>2</v>
      </c>
      <c r="Z3773">
        <v>2</v>
      </c>
      <c r="AA3773">
        <v>0</v>
      </c>
      <c r="AB3773">
        <v>0</v>
      </c>
      <c r="AC3773">
        <v>0</v>
      </c>
      <c r="AD3773">
        <v>7797</v>
      </c>
      <c r="AE3773">
        <v>2264</v>
      </c>
      <c r="AF3773" s="1" t="s">
        <v>38</v>
      </c>
      <c r="AG3773">
        <v>4</v>
      </c>
      <c r="AH3773">
        <v>1</v>
      </c>
    </row>
    <row r="3774" spans="1:34" x14ac:dyDescent="0.35">
      <c r="A3774" s="1" t="s">
        <v>73</v>
      </c>
      <c r="B3774" s="1" t="s">
        <v>7602</v>
      </c>
      <c r="C3774">
        <v>78759</v>
      </c>
      <c r="D3774" s="1" t="s">
        <v>7603</v>
      </c>
      <c r="E3774">
        <v>1.98</v>
      </c>
      <c r="F3774">
        <v>0</v>
      </c>
      <c r="G3774" t="b">
        <v>0</v>
      </c>
      <c r="H3774" t="b">
        <v>1</v>
      </c>
      <c r="I3774" t="b">
        <v>0</v>
      </c>
      <c r="J3774" t="b">
        <v>1</v>
      </c>
      <c r="K3774" t="b">
        <v>0</v>
      </c>
      <c r="L3774" t="b">
        <v>0</v>
      </c>
      <c r="M3774" s="1" t="s">
        <v>37</v>
      </c>
      <c r="N3774">
        <v>0</v>
      </c>
      <c r="O3774">
        <v>1976</v>
      </c>
      <c r="P3774">
        <v>420000</v>
      </c>
      <c r="Q3774">
        <v>1</v>
      </c>
      <c r="R3774" s="2">
        <v>43655</v>
      </c>
      <c r="S3774">
        <v>7</v>
      </c>
      <c r="T3774">
        <v>2019</v>
      </c>
      <c r="U3774">
        <v>23</v>
      </c>
      <c r="V3774">
        <v>0</v>
      </c>
      <c r="W3774">
        <v>4</v>
      </c>
      <c r="X3774">
        <v>1</v>
      </c>
      <c r="Y3774">
        <v>1</v>
      </c>
      <c r="Z3774">
        <v>0</v>
      </c>
      <c r="AA3774">
        <v>0</v>
      </c>
      <c r="AB3774">
        <v>0</v>
      </c>
      <c r="AC3774">
        <v>0</v>
      </c>
      <c r="AD3774">
        <v>9060</v>
      </c>
      <c r="AE3774">
        <v>1507</v>
      </c>
      <c r="AF3774" s="1" t="s">
        <v>38</v>
      </c>
      <c r="AG3774">
        <v>3</v>
      </c>
      <c r="AH3774">
        <v>2</v>
      </c>
    </row>
    <row r="3775" spans="1:34" x14ac:dyDescent="0.35">
      <c r="A3775" s="1" t="s">
        <v>73</v>
      </c>
      <c r="B3775" s="1" t="s">
        <v>7604</v>
      </c>
      <c r="C3775">
        <v>78727</v>
      </c>
      <c r="D3775" s="1" t="s">
        <v>7605</v>
      </c>
      <c r="E3775">
        <v>1.98</v>
      </c>
      <c r="F3775">
        <v>2</v>
      </c>
      <c r="G3775" t="b">
        <v>0</v>
      </c>
      <c r="H3775" t="b">
        <v>1</v>
      </c>
      <c r="I3775" t="b">
        <v>1</v>
      </c>
      <c r="J3775" t="b">
        <v>1</v>
      </c>
      <c r="K3775" t="b">
        <v>0</v>
      </c>
      <c r="L3775" t="b">
        <v>0</v>
      </c>
      <c r="M3775" s="1" t="s">
        <v>37</v>
      </c>
      <c r="N3775">
        <v>2</v>
      </c>
      <c r="O3775">
        <v>1985</v>
      </c>
      <c r="P3775">
        <v>379500</v>
      </c>
      <c r="Q3775">
        <v>1</v>
      </c>
      <c r="R3775" s="2">
        <v>44020</v>
      </c>
      <c r="S3775">
        <v>7</v>
      </c>
      <c r="T3775">
        <v>2020</v>
      </c>
      <c r="U3775">
        <v>24</v>
      </c>
      <c r="V3775">
        <v>0</v>
      </c>
      <c r="W3775">
        <v>3</v>
      </c>
      <c r="X3775">
        <v>2</v>
      </c>
      <c r="Y3775">
        <v>2</v>
      </c>
      <c r="Z3775">
        <v>1</v>
      </c>
      <c r="AA3775">
        <v>0</v>
      </c>
      <c r="AB3775">
        <v>0</v>
      </c>
      <c r="AC3775">
        <v>0</v>
      </c>
      <c r="AD3775">
        <v>6534</v>
      </c>
      <c r="AE3775">
        <v>1397</v>
      </c>
      <c r="AF3775" s="1" t="s">
        <v>41</v>
      </c>
      <c r="AG3775">
        <v>4</v>
      </c>
      <c r="AH3775">
        <v>1</v>
      </c>
    </row>
    <row r="3776" spans="1:34" x14ac:dyDescent="0.35">
      <c r="A3776" s="1" t="s">
        <v>73</v>
      </c>
      <c r="B3776" s="1" t="s">
        <v>7606</v>
      </c>
      <c r="C3776">
        <v>78727</v>
      </c>
      <c r="D3776" s="1" t="s">
        <v>7607</v>
      </c>
      <c r="E3776">
        <v>1.98</v>
      </c>
      <c r="F3776">
        <v>0</v>
      </c>
      <c r="G3776" t="b">
        <v>0</v>
      </c>
      <c r="H3776" t="b">
        <v>1</v>
      </c>
      <c r="I3776" t="b">
        <v>0</v>
      </c>
      <c r="J3776" t="b">
        <v>1</v>
      </c>
      <c r="K3776" t="b">
        <v>0</v>
      </c>
      <c r="L3776" t="b">
        <v>0</v>
      </c>
      <c r="M3776" s="1" t="s">
        <v>37</v>
      </c>
      <c r="N3776">
        <v>0</v>
      </c>
      <c r="O3776">
        <v>1978</v>
      </c>
      <c r="P3776">
        <v>311995</v>
      </c>
      <c r="Q3776">
        <v>1</v>
      </c>
      <c r="R3776" s="2">
        <v>43210</v>
      </c>
      <c r="S3776">
        <v>4</v>
      </c>
      <c r="T3776">
        <v>2018</v>
      </c>
      <c r="U3776">
        <v>18</v>
      </c>
      <c r="V3776">
        <v>0</v>
      </c>
      <c r="W3776">
        <v>0</v>
      </c>
      <c r="X3776">
        <v>1</v>
      </c>
      <c r="Y3776">
        <v>0</v>
      </c>
      <c r="Z3776">
        <v>0</v>
      </c>
      <c r="AA3776">
        <v>0</v>
      </c>
      <c r="AB3776">
        <v>0</v>
      </c>
      <c r="AC3776">
        <v>0</v>
      </c>
      <c r="AD3776">
        <v>7710</v>
      </c>
      <c r="AE3776">
        <v>1548</v>
      </c>
      <c r="AF3776" s="1" t="s">
        <v>41</v>
      </c>
      <c r="AG3776">
        <v>3</v>
      </c>
      <c r="AH3776">
        <v>1</v>
      </c>
    </row>
    <row r="3777" spans="1:34" x14ac:dyDescent="0.35">
      <c r="A3777" s="1" t="s">
        <v>73</v>
      </c>
      <c r="B3777" s="1" t="s">
        <v>7608</v>
      </c>
      <c r="C3777">
        <v>78759</v>
      </c>
      <c r="D3777" s="1" t="s">
        <v>7609</v>
      </c>
      <c r="E3777">
        <v>1.98</v>
      </c>
      <c r="F3777">
        <v>4</v>
      </c>
      <c r="G3777" t="b">
        <v>0</v>
      </c>
      <c r="H3777" t="b">
        <v>1</v>
      </c>
      <c r="I3777" t="b">
        <v>1</v>
      </c>
      <c r="J3777" t="b">
        <v>1</v>
      </c>
      <c r="K3777" t="b">
        <v>0</v>
      </c>
      <c r="L3777" t="b">
        <v>0</v>
      </c>
      <c r="M3777" s="1" t="s">
        <v>37</v>
      </c>
      <c r="N3777">
        <v>4</v>
      </c>
      <c r="O3777">
        <v>1987</v>
      </c>
      <c r="P3777">
        <v>695000</v>
      </c>
      <c r="Q3777">
        <v>1</v>
      </c>
      <c r="R3777" s="2">
        <v>44204</v>
      </c>
      <c r="S3777">
        <v>1</v>
      </c>
      <c r="T3777">
        <v>2021</v>
      </c>
      <c r="U3777">
        <v>30</v>
      </c>
      <c r="V3777">
        <v>0</v>
      </c>
      <c r="W3777">
        <v>3</v>
      </c>
      <c r="X3777">
        <v>2</v>
      </c>
      <c r="Y3777">
        <v>2</v>
      </c>
      <c r="Z3777">
        <v>5</v>
      </c>
      <c r="AA3777">
        <v>0</v>
      </c>
      <c r="AB3777">
        <v>0</v>
      </c>
      <c r="AC3777">
        <v>0</v>
      </c>
      <c r="AD3777">
        <v>13068</v>
      </c>
      <c r="AE3777">
        <v>2546</v>
      </c>
      <c r="AF3777" s="1" t="s">
        <v>38</v>
      </c>
      <c r="AG3777">
        <v>4</v>
      </c>
      <c r="AH3777">
        <v>2</v>
      </c>
    </row>
    <row r="3778" spans="1:34" x14ac:dyDescent="0.35">
      <c r="A3778" s="1" t="s">
        <v>73</v>
      </c>
      <c r="B3778" s="1" t="s">
        <v>7610</v>
      </c>
      <c r="C3778">
        <v>78727</v>
      </c>
      <c r="D3778" s="1" t="s">
        <v>7611</v>
      </c>
      <c r="E3778">
        <v>1.98</v>
      </c>
      <c r="F3778">
        <v>0</v>
      </c>
      <c r="G3778" t="b">
        <v>1</v>
      </c>
      <c r="H3778" t="b">
        <v>1</v>
      </c>
      <c r="I3778" t="b">
        <v>0</v>
      </c>
      <c r="J3778" t="b">
        <v>1</v>
      </c>
      <c r="K3778" t="b">
        <v>0</v>
      </c>
      <c r="L3778" t="b">
        <v>0</v>
      </c>
      <c r="M3778" s="1" t="s">
        <v>37</v>
      </c>
      <c r="N3778">
        <v>0</v>
      </c>
      <c r="O3778">
        <v>2009</v>
      </c>
      <c r="P3778">
        <v>539990</v>
      </c>
      <c r="Q3778">
        <v>6</v>
      </c>
      <c r="R3778" s="2">
        <v>43475</v>
      </c>
      <c r="S3778">
        <v>1</v>
      </c>
      <c r="T3778">
        <v>2019</v>
      </c>
      <c r="U3778">
        <v>40</v>
      </c>
      <c r="V3778">
        <v>0</v>
      </c>
      <c r="W3778">
        <v>3</v>
      </c>
      <c r="X3778">
        <v>1</v>
      </c>
      <c r="Y3778">
        <v>0</v>
      </c>
      <c r="Z3778">
        <v>0</v>
      </c>
      <c r="AA3778">
        <v>0</v>
      </c>
      <c r="AB3778">
        <v>0</v>
      </c>
      <c r="AC3778">
        <v>0</v>
      </c>
      <c r="AD3778">
        <v>13503.6</v>
      </c>
      <c r="AE3778">
        <v>3579</v>
      </c>
      <c r="AF3778" s="1" t="s">
        <v>79</v>
      </c>
      <c r="AG3778">
        <v>5</v>
      </c>
      <c r="AH3778">
        <v>2</v>
      </c>
    </row>
    <row r="3779" spans="1:34" x14ac:dyDescent="0.35">
      <c r="A3779" s="1" t="s">
        <v>73</v>
      </c>
      <c r="B3779" s="1" t="s">
        <v>7612</v>
      </c>
      <c r="C3779">
        <v>78759</v>
      </c>
      <c r="D3779" s="1" t="s">
        <v>7613</v>
      </c>
      <c r="E3779">
        <v>1.98</v>
      </c>
      <c r="F3779">
        <v>0</v>
      </c>
      <c r="G3779" t="b">
        <v>0</v>
      </c>
      <c r="H3779" t="b">
        <v>1</v>
      </c>
      <c r="I3779" t="b">
        <v>0</v>
      </c>
      <c r="J3779" t="b">
        <v>1</v>
      </c>
      <c r="K3779" t="b">
        <v>0</v>
      </c>
      <c r="L3779" t="b">
        <v>0</v>
      </c>
      <c r="M3779" s="1" t="s">
        <v>37</v>
      </c>
      <c r="N3779">
        <v>0</v>
      </c>
      <c r="O3779">
        <v>1975</v>
      </c>
      <c r="P3779">
        <v>339000</v>
      </c>
      <c r="Q3779">
        <v>4</v>
      </c>
      <c r="R3779" s="2">
        <v>43333</v>
      </c>
      <c r="S3779">
        <v>8</v>
      </c>
      <c r="T3779">
        <v>2018</v>
      </c>
      <c r="U3779">
        <v>29</v>
      </c>
      <c r="V3779">
        <v>0</v>
      </c>
      <c r="W3779">
        <v>3</v>
      </c>
      <c r="X3779">
        <v>1</v>
      </c>
      <c r="Y3779">
        <v>0</v>
      </c>
      <c r="Z3779">
        <v>0</v>
      </c>
      <c r="AA3779">
        <v>0</v>
      </c>
      <c r="AB3779">
        <v>0</v>
      </c>
      <c r="AC3779">
        <v>0</v>
      </c>
      <c r="AD3779">
        <v>8668</v>
      </c>
      <c r="AE3779">
        <v>1558</v>
      </c>
      <c r="AF3779" s="1" t="s">
        <v>41</v>
      </c>
      <c r="AG3779">
        <v>3</v>
      </c>
      <c r="AH3779">
        <v>1</v>
      </c>
    </row>
    <row r="3780" spans="1:34" x14ac:dyDescent="0.35">
      <c r="A3780" s="1" t="s">
        <v>73</v>
      </c>
      <c r="B3780" s="1" t="s">
        <v>7614</v>
      </c>
      <c r="C3780">
        <v>78729</v>
      </c>
      <c r="D3780" s="1" t="s">
        <v>7615</v>
      </c>
      <c r="E3780">
        <v>2.21</v>
      </c>
      <c r="F3780">
        <v>0</v>
      </c>
      <c r="G3780" t="b">
        <v>1</v>
      </c>
      <c r="H3780" t="b">
        <v>1</v>
      </c>
      <c r="I3780" t="b">
        <v>0</v>
      </c>
      <c r="J3780" t="b">
        <v>1</v>
      </c>
      <c r="K3780" t="b">
        <v>0</v>
      </c>
      <c r="L3780" t="b">
        <v>0</v>
      </c>
      <c r="M3780" s="1" t="s">
        <v>37</v>
      </c>
      <c r="N3780">
        <v>0</v>
      </c>
      <c r="O3780">
        <v>1986</v>
      </c>
      <c r="P3780">
        <v>290300</v>
      </c>
      <c r="Q3780">
        <v>1</v>
      </c>
      <c r="R3780" s="2">
        <v>43239</v>
      </c>
      <c r="S3780">
        <v>5</v>
      </c>
      <c r="T3780">
        <v>2018</v>
      </c>
      <c r="U3780">
        <v>32</v>
      </c>
      <c r="V3780">
        <v>0</v>
      </c>
      <c r="W3780">
        <v>2</v>
      </c>
      <c r="X3780">
        <v>2</v>
      </c>
      <c r="Y3780">
        <v>0</v>
      </c>
      <c r="Z3780">
        <v>0</v>
      </c>
      <c r="AA3780">
        <v>0</v>
      </c>
      <c r="AB3780">
        <v>0</v>
      </c>
      <c r="AC3780">
        <v>0</v>
      </c>
      <c r="AD3780">
        <v>6577</v>
      </c>
      <c r="AE3780">
        <v>1551</v>
      </c>
      <c r="AF3780" s="1" t="s">
        <v>41</v>
      </c>
      <c r="AG3780">
        <v>3</v>
      </c>
      <c r="AH3780">
        <v>2</v>
      </c>
    </row>
    <row r="3781" spans="1:34" x14ac:dyDescent="0.35">
      <c r="A3781" s="1" t="s">
        <v>73</v>
      </c>
      <c r="B3781" s="1" t="s">
        <v>7616</v>
      </c>
      <c r="C3781">
        <v>78727</v>
      </c>
      <c r="D3781" s="1" t="s">
        <v>7617</v>
      </c>
      <c r="E3781">
        <v>1.98</v>
      </c>
      <c r="F3781">
        <v>4</v>
      </c>
      <c r="G3781" t="b">
        <v>0</v>
      </c>
      <c r="H3781" t="b">
        <v>1</v>
      </c>
      <c r="I3781" t="b">
        <v>1</v>
      </c>
      <c r="J3781" t="b">
        <v>1</v>
      </c>
      <c r="K3781" t="b">
        <v>1</v>
      </c>
      <c r="L3781" t="b">
        <v>0</v>
      </c>
      <c r="M3781" s="1" t="s">
        <v>37</v>
      </c>
      <c r="N3781">
        <v>4</v>
      </c>
      <c r="O3781">
        <v>1982</v>
      </c>
      <c r="P3781">
        <v>494000</v>
      </c>
      <c r="Q3781">
        <v>3</v>
      </c>
      <c r="R3781" s="2">
        <v>44168</v>
      </c>
      <c r="S3781">
        <v>12</v>
      </c>
      <c r="T3781">
        <v>2020</v>
      </c>
      <c r="U3781">
        <v>50</v>
      </c>
      <c r="V3781">
        <v>0</v>
      </c>
      <c r="W3781">
        <v>3</v>
      </c>
      <c r="X3781">
        <v>2</v>
      </c>
      <c r="Y3781">
        <v>1</v>
      </c>
      <c r="Z3781">
        <v>0</v>
      </c>
      <c r="AA3781">
        <v>0</v>
      </c>
      <c r="AB3781">
        <v>0</v>
      </c>
      <c r="AC3781">
        <v>0</v>
      </c>
      <c r="AD3781">
        <v>7988</v>
      </c>
      <c r="AE3781">
        <v>1632</v>
      </c>
      <c r="AF3781" s="1" t="s">
        <v>41</v>
      </c>
      <c r="AG3781">
        <v>3</v>
      </c>
      <c r="AH3781">
        <v>1</v>
      </c>
    </row>
    <row r="3782" spans="1:34" x14ac:dyDescent="0.35">
      <c r="A3782" s="1" t="s">
        <v>73</v>
      </c>
      <c r="B3782" s="1" t="s">
        <v>7618</v>
      </c>
      <c r="C3782">
        <v>78729</v>
      </c>
      <c r="D3782" s="1" t="s">
        <v>7619</v>
      </c>
      <c r="E3782">
        <v>2.21</v>
      </c>
      <c r="F3782">
        <v>2</v>
      </c>
      <c r="G3782" t="b">
        <v>0</v>
      </c>
      <c r="H3782" t="b">
        <v>1</v>
      </c>
      <c r="I3782" t="b">
        <v>1</v>
      </c>
      <c r="J3782" t="b">
        <v>1</v>
      </c>
      <c r="K3782" t="b">
        <v>0</v>
      </c>
      <c r="L3782" t="b">
        <v>1</v>
      </c>
      <c r="M3782" s="1" t="s">
        <v>37</v>
      </c>
      <c r="N3782">
        <v>2</v>
      </c>
      <c r="O3782">
        <v>1998</v>
      </c>
      <c r="P3782">
        <v>449900</v>
      </c>
      <c r="Q3782">
        <v>2</v>
      </c>
      <c r="R3782" s="2">
        <v>44125</v>
      </c>
      <c r="S3782">
        <v>10</v>
      </c>
      <c r="T3782">
        <v>2020</v>
      </c>
      <c r="U3782">
        <v>41</v>
      </c>
      <c r="V3782">
        <v>0</v>
      </c>
      <c r="W3782">
        <v>4</v>
      </c>
      <c r="X3782">
        <v>3</v>
      </c>
      <c r="Y3782">
        <v>3</v>
      </c>
      <c r="Z3782">
        <v>1</v>
      </c>
      <c r="AA3782">
        <v>0</v>
      </c>
      <c r="AB3782">
        <v>0</v>
      </c>
      <c r="AC3782">
        <v>0</v>
      </c>
      <c r="AD3782">
        <v>7318</v>
      </c>
      <c r="AE3782">
        <v>2415</v>
      </c>
      <c r="AF3782" s="1" t="s">
        <v>41</v>
      </c>
      <c r="AG3782">
        <v>4</v>
      </c>
      <c r="AH3782">
        <v>1</v>
      </c>
    </row>
    <row r="3783" spans="1:34" x14ac:dyDescent="0.35">
      <c r="A3783" s="1" t="s">
        <v>73</v>
      </c>
      <c r="B3783" s="1" t="s">
        <v>7620</v>
      </c>
      <c r="C3783">
        <v>78759</v>
      </c>
      <c r="D3783" s="1" t="s">
        <v>7621</v>
      </c>
      <c r="E3783">
        <v>1.98</v>
      </c>
      <c r="F3783">
        <v>2</v>
      </c>
      <c r="G3783" t="b">
        <v>0</v>
      </c>
      <c r="H3783" t="b">
        <v>1</v>
      </c>
      <c r="I3783" t="b">
        <v>1</v>
      </c>
      <c r="J3783" t="b">
        <v>1</v>
      </c>
      <c r="K3783" t="b">
        <v>0</v>
      </c>
      <c r="L3783" t="b">
        <v>1</v>
      </c>
      <c r="M3783" s="1" t="s">
        <v>37</v>
      </c>
      <c r="N3783">
        <v>2</v>
      </c>
      <c r="O3783">
        <v>1985</v>
      </c>
      <c r="P3783">
        <v>690000</v>
      </c>
      <c r="Q3783">
        <v>1</v>
      </c>
      <c r="R3783" s="2">
        <v>43951</v>
      </c>
      <c r="S3783">
        <v>4</v>
      </c>
      <c r="T3783">
        <v>2020</v>
      </c>
      <c r="U3783">
        <v>80</v>
      </c>
      <c r="V3783">
        <v>0</v>
      </c>
      <c r="W3783">
        <v>2</v>
      </c>
      <c r="X3783">
        <v>2</v>
      </c>
      <c r="Y3783">
        <v>2</v>
      </c>
      <c r="Z3783">
        <v>0</v>
      </c>
      <c r="AA3783">
        <v>0</v>
      </c>
      <c r="AB3783">
        <v>0</v>
      </c>
      <c r="AC3783">
        <v>0</v>
      </c>
      <c r="AD3783">
        <v>12196.8</v>
      </c>
      <c r="AE3783">
        <v>2630</v>
      </c>
      <c r="AF3783" s="1" t="s">
        <v>38</v>
      </c>
      <c r="AG3783">
        <v>4</v>
      </c>
      <c r="AH3783">
        <v>2</v>
      </c>
    </row>
    <row r="3784" spans="1:34" x14ac:dyDescent="0.35">
      <c r="A3784" s="1" t="s">
        <v>73</v>
      </c>
      <c r="B3784" s="1" t="s">
        <v>7622</v>
      </c>
      <c r="C3784">
        <v>78729</v>
      </c>
      <c r="D3784" s="1" t="s">
        <v>7623</v>
      </c>
      <c r="E3784">
        <v>2.21</v>
      </c>
      <c r="F3784">
        <v>0</v>
      </c>
      <c r="G3784" t="b">
        <v>1</v>
      </c>
      <c r="H3784" t="b">
        <v>1</v>
      </c>
      <c r="I3784" t="b">
        <v>0</v>
      </c>
      <c r="J3784" t="b">
        <v>1</v>
      </c>
      <c r="K3784" t="b">
        <v>0</v>
      </c>
      <c r="L3784" t="b">
        <v>0</v>
      </c>
      <c r="M3784" s="1" t="s">
        <v>37</v>
      </c>
      <c r="N3784">
        <v>0</v>
      </c>
      <c r="O3784">
        <v>1993</v>
      </c>
      <c r="P3784">
        <v>350000</v>
      </c>
      <c r="Q3784">
        <v>3</v>
      </c>
      <c r="R3784" s="2">
        <v>43648</v>
      </c>
      <c r="S3784">
        <v>7</v>
      </c>
      <c r="T3784">
        <v>2019</v>
      </c>
      <c r="U3784">
        <v>1</v>
      </c>
      <c r="V3784">
        <v>0</v>
      </c>
      <c r="W3784">
        <v>5</v>
      </c>
      <c r="X3784">
        <v>2</v>
      </c>
      <c r="Y3784">
        <v>2</v>
      </c>
      <c r="Z3784">
        <v>3</v>
      </c>
      <c r="AA3784">
        <v>0</v>
      </c>
      <c r="AB3784">
        <v>2</v>
      </c>
      <c r="AC3784">
        <v>0</v>
      </c>
      <c r="AD3784">
        <v>6098</v>
      </c>
      <c r="AE3784">
        <v>1983</v>
      </c>
      <c r="AF3784" s="1" t="s">
        <v>38</v>
      </c>
      <c r="AG3784">
        <v>3</v>
      </c>
      <c r="AH3784">
        <v>2</v>
      </c>
    </row>
    <row r="3785" spans="1:34" x14ac:dyDescent="0.35">
      <c r="A3785" s="1" t="s">
        <v>73</v>
      </c>
      <c r="B3785" s="1" t="s">
        <v>7624</v>
      </c>
      <c r="C3785">
        <v>78759</v>
      </c>
      <c r="D3785" s="1" t="s">
        <v>7625</v>
      </c>
      <c r="E3785">
        <v>1.98</v>
      </c>
      <c r="F3785">
        <v>0</v>
      </c>
      <c r="G3785" t="b">
        <v>0</v>
      </c>
      <c r="H3785" t="b">
        <v>1</v>
      </c>
      <c r="I3785" t="b">
        <v>0</v>
      </c>
      <c r="J3785" t="b">
        <v>1</v>
      </c>
      <c r="K3785" t="b">
        <v>0</v>
      </c>
      <c r="L3785" t="b">
        <v>0</v>
      </c>
      <c r="M3785" s="1" t="s">
        <v>37</v>
      </c>
      <c r="N3785">
        <v>0</v>
      </c>
      <c r="O3785">
        <v>1983</v>
      </c>
      <c r="P3785">
        <v>400000</v>
      </c>
      <c r="Q3785">
        <v>1</v>
      </c>
      <c r="R3785" s="2">
        <v>43535</v>
      </c>
      <c r="S3785">
        <v>3</v>
      </c>
      <c r="T3785">
        <v>2019</v>
      </c>
      <c r="U3785">
        <v>30</v>
      </c>
      <c r="V3785">
        <v>0</v>
      </c>
      <c r="W3785">
        <v>4</v>
      </c>
      <c r="X3785">
        <v>1</v>
      </c>
      <c r="Y3785">
        <v>0</v>
      </c>
      <c r="Z3785">
        <v>0</v>
      </c>
      <c r="AA3785">
        <v>0</v>
      </c>
      <c r="AB3785">
        <v>0</v>
      </c>
      <c r="AC3785">
        <v>0</v>
      </c>
      <c r="AD3785">
        <v>8363</v>
      </c>
      <c r="AE3785">
        <v>1738</v>
      </c>
      <c r="AF3785" s="1" t="s">
        <v>41</v>
      </c>
      <c r="AG3785">
        <v>3</v>
      </c>
      <c r="AH3785">
        <v>1</v>
      </c>
    </row>
    <row r="3786" spans="1:34" x14ac:dyDescent="0.35">
      <c r="A3786" s="1" t="s">
        <v>73</v>
      </c>
      <c r="B3786" s="1" t="s">
        <v>7626</v>
      </c>
      <c r="C3786">
        <v>78727</v>
      </c>
      <c r="D3786" s="1" t="s">
        <v>7627</v>
      </c>
      <c r="E3786">
        <v>1.98</v>
      </c>
      <c r="F3786">
        <v>0</v>
      </c>
      <c r="G3786" t="b">
        <v>0</v>
      </c>
      <c r="H3786" t="b">
        <v>1</v>
      </c>
      <c r="I3786" t="b">
        <v>0</v>
      </c>
      <c r="J3786" t="b">
        <v>1</v>
      </c>
      <c r="K3786" t="b">
        <v>0</v>
      </c>
      <c r="L3786" t="b">
        <v>1</v>
      </c>
      <c r="M3786" s="1" t="s">
        <v>37</v>
      </c>
      <c r="N3786">
        <v>0</v>
      </c>
      <c r="O3786">
        <v>1982</v>
      </c>
      <c r="P3786">
        <v>419900</v>
      </c>
      <c r="Q3786">
        <v>2</v>
      </c>
      <c r="R3786" s="2">
        <v>43802</v>
      </c>
      <c r="S3786">
        <v>12</v>
      </c>
      <c r="T3786">
        <v>2019</v>
      </c>
      <c r="U3786">
        <v>54</v>
      </c>
      <c r="V3786">
        <v>0</v>
      </c>
      <c r="W3786">
        <v>3</v>
      </c>
      <c r="X3786">
        <v>1</v>
      </c>
      <c r="Y3786">
        <v>2</v>
      </c>
      <c r="Z3786">
        <v>1</v>
      </c>
      <c r="AA3786">
        <v>0</v>
      </c>
      <c r="AB3786">
        <v>0</v>
      </c>
      <c r="AC3786">
        <v>0</v>
      </c>
      <c r="AD3786">
        <v>11761.2</v>
      </c>
      <c r="AE3786">
        <v>1908</v>
      </c>
      <c r="AF3786" s="1" t="s">
        <v>38</v>
      </c>
      <c r="AG3786">
        <v>4</v>
      </c>
      <c r="AH3786">
        <v>2</v>
      </c>
    </row>
    <row r="3787" spans="1:34" x14ac:dyDescent="0.35">
      <c r="A3787" s="1" t="s">
        <v>73</v>
      </c>
      <c r="B3787" s="1" t="s">
        <v>7628</v>
      </c>
      <c r="C3787">
        <v>78729</v>
      </c>
      <c r="D3787" s="1" t="s">
        <v>7629</v>
      </c>
      <c r="E3787">
        <v>2.21</v>
      </c>
      <c r="F3787">
        <v>2</v>
      </c>
      <c r="G3787" t="b">
        <v>0</v>
      </c>
      <c r="H3787" t="b">
        <v>1</v>
      </c>
      <c r="I3787" t="b">
        <v>1</v>
      </c>
      <c r="J3787" t="b">
        <v>1</v>
      </c>
      <c r="K3787" t="b">
        <v>0</v>
      </c>
      <c r="L3787" t="b">
        <v>0</v>
      </c>
      <c r="M3787" s="1" t="s">
        <v>37</v>
      </c>
      <c r="N3787">
        <v>2</v>
      </c>
      <c r="O3787">
        <v>1994</v>
      </c>
      <c r="P3787">
        <v>330000</v>
      </c>
      <c r="Q3787">
        <v>2</v>
      </c>
      <c r="R3787" s="2">
        <v>44012</v>
      </c>
      <c r="S3787">
        <v>6</v>
      </c>
      <c r="T3787">
        <v>2020</v>
      </c>
      <c r="U3787">
        <v>53</v>
      </c>
      <c r="V3787">
        <v>0</v>
      </c>
      <c r="W3787">
        <v>3</v>
      </c>
      <c r="X3787">
        <v>3</v>
      </c>
      <c r="Y3787">
        <v>1</v>
      </c>
      <c r="Z3787">
        <v>0</v>
      </c>
      <c r="AA3787">
        <v>0</v>
      </c>
      <c r="AB3787">
        <v>1</v>
      </c>
      <c r="AC3787">
        <v>0</v>
      </c>
      <c r="AD3787">
        <v>5837</v>
      </c>
      <c r="AE3787">
        <v>1609</v>
      </c>
      <c r="AF3787" s="1" t="s">
        <v>38</v>
      </c>
      <c r="AG3787">
        <v>3</v>
      </c>
      <c r="AH3787">
        <v>2</v>
      </c>
    </row>
    <row r="3788" spans="1:34" x14ac:dyDescent="0.35">
      <c r="A3788" s="1" t="s">
        <v>73</v>
      </c>
      <c r="B3788" s="1" t="s">
        <v>7630</v>
      </c>
      <c r="C3788">
        <v>78759</v>
      </c>
      <c r="D3788" s="1" t="s">
        <v>7631</v>
      </c>
      <c r="E3788">
        <v>1.98</v>
      </c>
      <c r="F3788">
        <v>0</v>
      </c>
      <c r="G3788" t="b">
        <v>1</v>
      </c>
      <c r="H3788" t="b">
        <v>1</v>
      </c>
      <c r="I3788" t="b">
        <v>0</v>
      </c>
      <c r="J3788" t="b">
        <v>1</v>
      </c>
      <c r="K3788" t="b">
        <v>0</v>
      </c>
      <c r="L3788" t="b">
        <v>0</v>
      </c>
      <c r="M3788" s="1" t="s">
        <v>37</v>
      </c>
      <c r="N3788">
        <v>0</v>
      </c>
      <c r="O3788">
        <v>1980</v>
      </c>
      <c r="P3788">
        <v>499000</v>
      </c>
      <c r="Q3788">
        <v>1</v>
      </c>
      <c r="R3788" s="2">
        <v>43836</v>
      </c>
      <c r="S3788">
        <v>1</v>
      </c>
      <c r="T3788">
        <v>2020</v>
      </c>
      <c r="U3788">
        <v>27</v>
      </c>
      <c r="V3788">
        <v>0</v>
      </c>
      <c r="W3788">
        <v>3</v>
      </c>
      <c r="X3788">
        <v>1</v>
      </c>
      <c r="Y3788">
        <v>2</v>
      </c>
      <c r="Z3788">
        <v>0</v>
      </c>
      <c r="AA3788">
        <v>0</v>
      </c>
      <c r="AB3788">
        <v>1</v>
      </c>
      <c r="AC3788">
        <v>0</v>
      </c>
      <c r="AD3788">
        <v>9801</v>
      </c>
      <c r="AE3788">
        <v>1711</v>
      </c>
      <c r="AF3788" s="1" t="s">
        <v>41</v>
      </c>
      <c r="AG3788">
        <v>3</v>
      </c>
      <c r="AH3788">
        <v>1</v>
      </c>
    </row>
    <row r="3789" spans="1:34" x14ac:dyDescent="0.35">
      <c r="A3789" s="1" t="s">
        <v>73</v>
      </c>
      <c r="B3789" s="1" t="s">
        <v>7632</v>
      </c>
      <c r="C3789">
        <v>78759</v>
      </c>
      <c r="D3789" s="1" t="s">
        <v>7633</v>
      </c>
      <c r="E3789">
        <v>1.98</v>
      </c>
      <c r="F3789">
        <v>0</v>
      </c>
      <c r="G3789" t="b">
        <v>0</v>
      </c>
      <c r="H3789" t="b">
        <v>1</v>
      </c>
      <c r="I3789" t="b">
        <v>0</v>
      </c>
      <c r="J3789" t="b">
        <v>1</v>
      </c>
      <c r="K3789" t="b">
        <v>0</v>
      </c>
      <c r="L3789" t="b">
        <v>0</v>
      </c>
      <c r="M3789" s="1" t="s">
        <v>37</v>
      </c>
      <c r="N3789">
        <v>0</v>
      </c>
      <c r="O3789">
        <v>1974</v>
      </c>
      <c r="P3789">
        <v>429900</v>
      </c>
      <c r="Q3789">
        <v>2</v>
      </c>
      <c r="R3789" s="2">
        <v>43281</v>
      </c>
      <c r="S3789">
        <v>6</v>
      </c>
      <c r="T3789">
        <v>2018</v>
      </c>
      <c r="U3789">
        <v>35</v>
      </c>
      <c r="V3789">
        <v>0</v>
      </c>
      <c r="W3789">
        <v>4</v>
      </c>
      <c r="X3789">
        <v>1</v>
      </c>
      <c r="Y3789">
        <v>0</v>
      </c>
      <c r="Z3789">
        <v>0</v>
      </c>
      <c r="AA3789">
        <v>0</v>
      </c>
      <c r="AB3789">
        <v>0</v>
      </c>
      <c r="AC3789">
        <v>0</v>
      </c>
      <c r="AD3789">
        <v>10628</v>
      </c>
      <c r="AE3789">
        <v>1962</v>
      </c>
      <c r="AF3789" s="1" t="s">
        <v>41</v>
      </c>
      <c r="AG3789">
        <v>3</v>
      </c>
      <c r="AH3789">
        <v>1</v>
      </c>
    </row>
    <row r="3790" spans="1:34" x14ac:dyDescent="0.35">
      <c r="A3790" s="1" t="s">
        <v>73</v>
      </c>
      <c r="B3790" s="1" t="s">
        <v>7634</v>
      </c>
      <c r="C3790">
        <v>78727</v>
      </c>
      <c r="D3790" s="1" t="s">
        <v>7635</v>
      </c>
      <c r="E3790">
        <v>1.98</v>
      </c>
      <c r="F3790">
        <v>2</v>
      </c>
      <c r="G3790" t="b">
        <v>0</v>
      </c>
      <c r="H3790" t="b">
        <v>1</v>
      </c>
      <c r="I3790" t="b">
        <v>1</v>
      </c>
      <c r="J3790" t="b">
        <v>1</v>
      </c>
      <c r="K3790" t="b">
        <v>0</v>
      </c>
      <c r="L3790" t="b">
        <v>0</v>
      </c>
      <c r="M3790" s="1" t="s">
        <v>37</v>
      </c>
      <c r="N3790">
        <v>2</v>
      </c>
      <c r="O3790">
        <v>1984</v>
      </c>
      <c r="P3790">
        <v>279900</v>
      </c>
      <c r="Q3790">
        <v>1</v>
      </c>
      <c r="R3790" s="2">
        <v>44067</v>
      </c>
      <c r="S3790">
        <v>8</v>
      </c>
      <c r="T3790">
        <v>2020</v>
      </c>
      <c r="U3790">
        <v>15</v>
      </c>
      <c r="V3790">
        <v>0</v>
      </c>
      <c r="W3790">
        <v>1</v>
      </c>
      <c r="X3790">
        <v>2</v>
      </c>
      <c r="Y3790">
        <v>0</v>
      </c>
      <c r="Z3790">
        <v>0</v>
      </c>
      <c r="AA3790">
        <v>0</v>
      </c>
      <c r="AB3790">
        <v>0</v>
      </c>
      <c r="AC3790">
        <v>0</v>
      </c>
      <c r="AD3790">
        <v>7100</v>
      </c>
      <c r="AE3790">
        <v>1326</v>
      </c>
      <c r="AF3790" s="1" t="s">
        <v>41</v>
      </c>
      <c r="AG3790">
        <v>3</v>
      </c>
      <c r="AH3790">
        <v>1</v>
      </c>
    </row>
    <row r="3791" spans="1:34" x14ac:dyDescent="0.35">
      <c r="A3791" s="1" t="s">
        <v>73</v>
      </c>
      <c r="B3791" s="1" t="s">
        <v>7636</v>
      </c>
      <c r="C3791">
        <v>78727</v>
      </c>
      <c r="D3791" s="1" t="s">
        <v>7637</v>
      </c>
      <c r="E3791">
        <v>1.98</v>
      </c>
      <c r="F3791">
        <v>0</v>
      </c>
      <c r="G3791" t="b">
        <v>0</v>
      </c>
      <c r="H3791" t="b">
        <v>1</v>
      </c>
      <c r="I3791" t="b">
        <v>0</v>
      </c>
      <c r="J3791" t="b">
        <v>1</v>
      </c>
      <c r="K3791" t="b">
        <v>0</v>
      </c>
      <c r="L3791" t="b">
        <v>0</v>
      </c>
      <c r="M3791" s="1" t="s">
        <v>37</v>
      </c>
      <c r="N3791">
        <v>0</v>
      </c>
      <c r="O3791">
        <v>1984</v>
      </c>
      <c r="P3791">
        <v>265000</v>
      </c>
      <c r="Q3791">
        <v>1</v>
      </c>
      <c r="R3791" s="2">
        <v>43649</v>
      </c>
      <c r="S3791">
        <v>7</v>
      </c>
      <c r="T3791">
        <v>2019</v>
      </c>
      <c r="U3791">
        <v>19</v>
      </c>
      <c r="V3791">
        <v>0</v>
      </c>
      <c r="W3791">
        <v>4</v>
      </c>
      <c r="X3791">
        <v>1</v>
      </c>
      <c r="Y3791">
        <v>2</v>
      </c>
      <c r="Z3791">
        <v>0</v>
      </c>
      <c r="AA3791">
        <v>0</v>
      </c>
      <c r="AB3791">
        <v>1</v>
      </c>
      <c r="AC3791">
        <v>0</v>
      </c>
      <c r="AD3791">
        <v>6098</v>
      </c>
      <c r="AE3791">
        <v>1288</v>
      </c>
      <c r="AF3791" s="1" t="s">
        <v>41</v>
      </c>
      <c r="AG3791">
        <v>3</v>
      </c>
      <c r="AH3791">
        <v>1</v>
      </c>
    </row>
    <row r="3792" spans="1:34" x14ac:dyDescent="0.35">
      <c r="A3792" s="1" t="s">
        <v>73</v>
      </c>
      <c r="B3792" s="1" t="s">
        <v>7638</v>
      </c>
      <c r="C3792">
        <v>78759</v>
      </c>
      <c r="D3792" s="1" t="s">
        <v>7639</v>
      </c>
      <c r="E3792">
        <v>1.98</v>
      </c>
      <c r="F3792">
        <v>2</v>
      </c>
      <c r="G3792" t="b">
        <v>0</v>
      </c>
      <c r="H3792" t="b">
        <v>1</v>
      </c>
      <c r="I3792" t="b">
        <v>1</v>
      </c>
      <c r="J3792" t="b">
        <v>1</v>
      </c>
      <c r="K3792" t="b">
        <v>0</v>
      </c>
      <c r="L3792" t="b">
        <v>1</v>
      </c>
      <c r="M3792" s="1" t="s">
        <v>37</v>
      </c>
      <c r="N3792">
        <v>2</v>
      </c>
      <c r="O3792">
        <v>1982</v>
      </c>
      <c r="P3792">
        <v>255000</v>
      </c>
      <c r="Q3792">
        <v>8</v>
      </c>
      <c r="R3792" s="2">
        <v>43139</v>
      </c>
      <c r="S3792">
        <v>2</v>
      </c>
      <c r="T3792">
        <v>2018</v>
      </c>
      <c r="U3792">
        <v>22</v>
      </c>
      <c r="V3792">
        <v>0</v>
      </c>
      <c r="W3792">
        <v>6</v>
      </c>
      <c r="X3792">
        <v>2</v>
      </c>
      <c r="Y3792">
        <v>0</v>
      </c>
      <c r="Z3792">
        <v>0</v>
      </c>
      <c r="AA3792">
        <v>0</v>
      </c>
      <c r="AB3792">
        <v>0</v>
      </c>
      <c r="AC3792">
        <v>0</v>
      </c>
      <c r="AD3792">
        <v>8319</v>
      </c>
      <c r="AE3792">
        <v>2170</v>
      </c>
      <c r="AF3792" s="1" t="s">
        <v>38</v>
      </c>
      <c r="AG3792">
        <v>3</v>
      </c>
      <c r="AH3792">
        <v>1</v>
      </c>
    </row>
    <row r="3793" spans="1:34" x14ac:dyDescent="0.35">
      <c r="A3793" s="1" t="s">
        <v>73</v>
      </c>
      <c r="B3793" s="1" t="s">
        <v>7640</v>
      </c>
      <c r="C3793">
        <v>78727</v>
      </c>
      <c r="D3793" s="1" t="s">
        <v>7641</v>
      </c>
      <c r="E3793">
        <v>1.98</v>
      </c>
      <c r="F3793">
        <v>2</v>
      </c>
      <c r="G3793" t="b">
        <v>0</v>
      </c>
      <c r="H3793" t="b">
        <v>1</v>
      </c>
      <c r="I3793" t="b">
        <v>1</v>
      </c>
      <c r="J3793" t="b">
        <v>1</v>
      </c>
      <c r="K3793" t="b">
        <v>0</v>
      </c>
      <c r="L3793" t="b">
        <v>0</v>
      </c>
      <c r="M3793" s="1" t="s">
        <v>37</v>
      </c>
      <c r="N3793">
        <v>2</v>
      </c>
      <c r="O3793">
        <v>1978</v>
      </c>
      <c r="P3793">
        <v>429900</v>
      </c>
      <c r="Q3793">
        <v>1</v>
      </c>
      <c r="R3793" s="2">
        <v>43253</v>
      </c>
      <c r="S3793">
        <v>6</v>
      </c>
      <c r="T3793">
        <v>2018</v>
      </c>
      <c r="U3793">
        <v>56</v>
      </c>
      <c r="V3793">
        <v>0</v>
      </c>
      <c r="W3793">
        <v>3</v>
      </c>
      <c r="X3793">
        <v>2</v>
      </c>
      <c r="Y3793">
        <v>0</v>
      </c>
      <c r="Z3793">
        <v>0</v>
      </c>
      <c r="AA3793">
        <v>0</v>
      </c>
      <c r="AB3793">
        <v>0</v>
      </c>
      <c r="AC3793">
        <v>0</v>
      </c>
      <c r="AD3793">
        <v>10890</v>
      </c>
      <c r="AE3793">
        <v>1890</v>
      </c>
      <c r="AF3793" s="1" t="s">
        <v>38</v>
      </c>
      <c r="AG3793">
        <v>4</v>
      </c>
      <c r="AH3793">
        <v>2</v>
      </c>
    </row>
    <row r="3794" spans="1:34" x14ac:dyDescent="0.35">
      <c r="A3794" s="1" t="s">
        <v>73</v>
      </c>
      <c r="B3794" s="1" t="s">
        <v>7642</v>
      </c>
      <c r="C3794">
        <v>78759</v>
      </c>
      <c r="D3794" s="1" t="s">
        <v>7643</v>
      </c>
      <c r="E3794">
        <v>1.98</v>
      </c>
      <c r="F3794">
        <v>0</v>
      </c>
      <c r="G3794" t="b">
        <v>0</v>
      </c>
      <c r="H3794" t="b">
        <v>1</v>
      </c>
      <c r="I3794" t="b">
        <v>0</v>
      </c>
      <c r="J3794" t="b">
        <v>1</v>
      </c>
      <c r="K3794" t="b">
        <v>0</v>
      </c>
      <c r="L3794" t="b">
        <v>0</v>
      </c>
      <c r="M3794" s="1" t="s">
        <v>37</v>
      </c>
      <c r="N3794">
        <v>0</v>
      </c>
      <c r="O3794">
        <v>2004</v>
      </c>
      <c r="P3794">
        <v>499000</v>
      </c>
      <c r="Q3794">
        <v>1</v>
      </c>
      <c r="R3794" s="2">
        <v>43284</v>
      </c>
      <c r="S3794">
        <v>7</v>
      </c>
      <c r="T3794">
        <v>2018</v>
      </c>
      <c r="U3794">
        <v>40</v>
      </c>
      <c r="V3794">
        <v>0</v>
      </c>
      <c r="W3794">
        <v>7</v>
      </c>
      <c r="X3794">
        <v>1</v>
      </c>
      <c r="Y3794">
        <v>0</v>
      </c>
      <c r="Z3794">
        <v>0</v>
      </c>
      <c r="AA3794">
        <v>0</v>
      </c>
      <c r="AB3794">
        <v>0</v>
      </c>
      <c r="AC3794">
        <v>0</v>
      </c>
      <c r="AD3794">
        <v>10890</v>
      </c>
      <c r="AE3794">
        <v>2155</v>
      </c>
      <c r="AF3794" s="1" t="s">
        <v>38</v>
      </c>
      <c r="AG3794">
        <v>4</v>
      </c>
      <c r="AH3794">
        <v>2</v>
      </c>
    </row>
    <row r="3795" spans="1:34" x14ac:dyDescent="0.35">
      <c r="A3795" s="1" t="s">
        <v>73</v>
      </c>
      <c r="B3795" s="1" t="s">
        <v>7644</v>
      </c>
      <c r="C3795">
        <v>78729</v>
      </c>
      <c r="D3795" s="1" t="s">
        <v>7645</v>
      </c>
      <c r="E3795">
        <v>1.98</v>
      </c>
      <c r="F3795">
        <v>2</v>
      </c>
      <c r="G3795" t="b">
        <v>0</v>
      </c>
      <c r="H3795" t="b">
        <v>1</v>
      </c>
      <c r="I3795" t="b">
        <v>1</v>
      </c>
      <c r="J3795" t="b">
        <v>1</v>
      </c>
      <c r="K3795" t="b">
        <v>0</v>
      </c>
      <c r="L3795" t="b">
        <v>0</v>
      </c>
      <c r="M3795" s="1" t="s">
        <v>37</v>
      </c>
      <c r="N3795">
        <v>2</v>
      </c>
      <c r="O3795">
        <v>1984</v>
      </c>
      <c r="P3795">
        <v>479900</v>
      </c>
      <c r="Q3795">
        <v>1</v>
      </c>
      <c r="R3795" s="2">
        <v>44085</v>
      </c>
      <c r="S3795">
        <v>9</v>
      </c>
      <c r="T3795">
        <v>2020</v>
      </c>
      <c r="U3795">
        <v>32</v>
      </c>
      <c r="V3795">
        <v>0</v>
      </c>
      <c r="W3795">
        <v>4</v>
      </c>
      <c r="X3795">
        <v>2</v>
      </c>
      <c r="Y3795">
        <v>1</v>
      </c>
      <c r="Z3795">
        <v>1</v>
      </c>
      <c r="AA3795">
        <v>0</v>
      </c>
      <c r="AB3795">
        <v>0</v>
      </c>
      <c r="AC3795">
        <v>0</v>
      </c>
      <c r="AD3795">
        <v>6621</v>
      </c>
      <c r="AE3795">
        <v>2259</v>
      </c>
      <c r="AF3795" s="1" t="s">
        <v>38</v>
      </c>
      <c r="AG3795">
        <v>4</v>
      </c>
      <c r="AH3795">
        <v>2</v>
      </c>
    </row>
    <row r="3796" spans="1:34" x14ac:dyDescent="0.35">
      <c r="A3796" s="1" t="s">
        <v>73</v>
      </c>
      <c r="B3796" s="1" t="s">
        <v>7646</v>
      </c>
      <c r="C3796">
        <v>78729</v>
      </c>
      <c r="D3796" s="1" t="s">
        <v>7647</v>
      </c>
      <c r="E3796">
        <v>2.21</v>
      </c>
      <c r="F3796">
        <v>2</v>
      </c>
      <c r="G3796" t="b">
        <v>0</v>
      </c>
      <c r="H3796" t="b">
        <v>1</v>
      </c>
      <c r="I3796" t="b">
        <v>1</v>
      </c>
      <c r="J3796" t="b">
        <v>1</v>
      </c>
      <c r="K3796" t="b">
        <v>0</v>
      </c>
      <c r="L3796" t="b">
        <v>0</v>
      </c>
      <c r="M3796" s="1" t="s">
        <v>37</v>
      </c>
      <c r="N3796">
        <v>2</v>
      </c>
      <c r="O3796">
        <v>1994</v>
      </c>
      <c r="P3796">
        <v>330000</v>
      </c>
      <c r="Q3796">
        <v>2</v>
      </c>
      <c r="R3796" s="2">
        <v>43742</v>
      </c>
      <c r="S3796">
        <v>10</v>
      </c>
      <c r="T3796">
        <v>2019</v>
      </c>
      <c r="U3796">
        <v>1</v>
      </c>
      <c r="V3796">
        <v>0</v>
      </c>
      <c r="W3796">
        <v>4</v>
      </c>
      <c r="X3796">
        <v>3</v>
      </c>
      <c r="Y3796">
        <v>2</v>
      </c>
      <c r="Z3796">
        <v>1</v>
      </c>
      <c r="AA3796">
        <v>0</v>
      </c>
      <c r="AB3796">
        <v>0</v>
      </c>
      <c r="AC3796">
        <v>0</v>
      </c>
      <c r="AD3796">
        <v>6098</v>
      </c>
      <c r="AE3796">
        <v>1874</v>
      </c>
      <c r="AF3796" s="1" t="s">
        <v>38</v>
      </c>
      <c r="AG3796">
        <v>3</v>
      </c>
      <c r="AH3796">
        <v>2</v>
      </c>
    </row>
    <row r="3797" spans="1:34" x14ac:dyDescent="0.35">
      <c r="A3797" s="1" t="s">
        <v>73</v>
      </c>
      <c r="B3797" s="1" t="s">
        <v>7648</v>
      </c>
      <c r="C3797">
        <v>78727</v>
      </c>
      <c r="D3797" s="1" t="s">
        <v>7649</v>
      </c>
      <c r="E3797">
        <v>1.98</v>
      </c>
      <c r="F3797">
        <v>0</v>
      </c>
      <c r="G3797" t="b">
        <v>0</v>
      </c>
      <c r="H3797" t="b">
        <v>1</v>
      </c>
      <c r="I3797" t="b">
        <v>0</v>
      </c>
      <c r="J3797" t="b">
        <v>1</v>
      </c>
      <c r="K3797" t="b">
        <v>0</v>
      </c>
      <c r="L3797" t="b">
        <v>0</v>
      </c>
      <c r="M3797" s="1" t="s">
        <v>37</v>
      </c>
      <c r="N3797">
        <v>0</v>
      </c>
      <c r="O3797">
        <v>1982</v>
      </c>
      <c r="P3797">
        <v>369900</v>
      </c>
      <c r="Q3797">
        <v>12</v>
      </c>
      <c r="R3797" s="2">
        <v>43397</v>
      </c>
      <c r="S3797">
        <v>10</v>
      </c>
      <c r="T3797">
        <v>2018</v>
      </c>
      <c r="U3797">
        <v>28</v>
      </c>
      <c r="V3797">
        <v>0</v>
      </c>
      <c r="W3797">
        <v>4</v>
      </c>
      <c r="X3797">
        <v>1</v>
      </c>
      <c r="Y3797">
        <v>0</v>
      </c>
      <c r="Z3797">
        <v>0</v>
      </c>
      <c r="AA3797">
        <v>0</v>
      </c>
      <c r="AB3797">
        <v>0</v>
      </c>
      <c r="AC3797">
        <v>0</v>
      </c>
      <c r="AD3797">
        <v>8581</v>
      </c>
      <c r="AE3797">
        <v>1613</v>
      </c>
      <c r="AF3797" s="1" t="s">
        <v>41</v>
      </c>
      <c r="AG3797">
        <v>4</v>
      </c>
      <c r="AH3797">
        <v>1</v>
      </c>
    </row>
    <row r="3798" spans="1:34" x14ac:dyDescent="0.35">
      <c r="A3798" s="1" t="s">
        <v>73</v>
      </c>
      <c r="B3798" s="1" t="s">
        <v>7650</v>
      </c>
      <c r="C3798">
        <v>78727</v>
      </c>
      <c r="D3798" s="1" t="s">
        <v>7651</v>
      </c>
      <c r="E3798">
        <v>1.98</v>
      </c>
      <c r="F3798">
        <v>0</v>
      </c>
      <c r="G3798" t="b">
        <v>0</v>
      </c>
      <c r="H3798" t="b">
        <v>1</v>
      </c>
      <c r="I3798" t="b">
        <v>0</v>
      </c>
      <c r="J3798" t="b">
        <v>1</v>
      </c>
      <c r="K3798" t="b">
        <v>0</v>
      </c>
      <c r="L3798" t="b">
        <v>0</v>
      </c>
      <c r="M3798" s="1" t="s">
        <v>37</v>
      </c>
      <c r="N3798">
        <v>0</v>
      </c>
      <c r="O3798">
        <v>1984</v>
      </c>
      <c r="P3798">
        <v>299900</v>
      </c>
      <c r="Q3798">
        <v>1</v>
      </c>
      <c r="R3798" s="2">
        <v>43647</v>
      </c>
      <c r="S3798">
        <v>7</v>
      </c>
      <c r="T3798">
        <v>2019</v>
      </c>
      <c r="U3798">
        <v>25</v>
      </c>
      <c r="V3798">
        <v>0</v>
      </c>
      <c r="W3798">
        <v>3</v>
      </c>
      <c r="X3798">
        <v>1</v>
      </c>
      <c r="Y3798">
        <v>2</v>
      </c>
      <c r="Z3798">
        <v>1</v>
      </c>
      <c r="AA3798">
        <v>0</v>
      </c>
      <c r="AB3798">
        <v>1</v>
      </c>
      <c r="AC3798">
        <v>0</v>
      </c>
      <c r="AD3798">
        <v>7318</v>
      </c>
      <c r="AE3798">
        <v>1128</v>
      </c>
      <c r="AF3798" s="1" t="s">
        <v>41</v>
      </c>
      <c r="AG3798">
        <v>3</v>
      </c>
      <c r="AH3798">
        <v>1</v>
      </c>
    </row>
    <row r="3799" spans="1:34" x14ac:dyDescent="0.35">
      <c r="A3799" s="1" t="s">
        <v>73</v>
      </c>
      <c r="B3799" s="1" t="s">
        <v>7652</v>
      </c>
      <c r="C3799">
        <v>78727</v>
      </c>
      <c r="D3799" s="1" t="s">
        <v>7653</v>
      </c>
      <c r="E3799">
        <v>1.98</v>
      </c>
      <c r="F3799">
        <v>1</v>
      </c>
      <c r="G3799" t="b">
        <v>0</v>
      </c>
      <c r="H3799" t="b">
        <v>1</v>
      </c>
      <c r="I3799" t="b">
        <v>1</v>
      </c>
      <c r="J3799" t="b">
        <v>1</v>
      </c>
      <c r="K3799" t="b">
        <v>0</v>
      </c>
      <c r="L3799" t="b">
        <v>0</v>
      </c>
      <c r="M3799" s="1" t="s">
        <v>37</v>
      </c>
      <c r="N3799">
        <v>1</v>
      </c>
      <c r="O3799">
        <v>1984</v>
      </c>
      <c r="P3799">
        <v>235000</v>
      </c>
      <c r="Q3799">
        <v>3</v>
      </c>
      <c r="R3799" s="2">
        <v>44075</v>
      </c>
      <c r="S3799">
        <v>9</v>
      </c>
      <c r="T3799">
        <v>2020</v>
      </c>
      <c r="U3799">
        <v>27</v>
      </c>
      <c r="V3799">
        <v>0</v>
      </c>
      <c r="W3799">
        <v>4</v>
      </c>
      <c r="X3799">
        <v>2</v>
      </c>
      <c r="Y3799">
        <v>1</v>
      </c>
      <c r="Z3799">
        <v>1</v>
      </c>
      <c r="AA3799">
        <v>0</v>
      </c>
      <c r="AB3799">
        <v>1</v>
      </c>
      <c r="AC3799">
        <v>0</v>
      </c>
      <c r="AD3799">
        <v>7492</v>
      </c>
      <c r="AE3799">
        <v>798</v>
      </c>
      <c r="AF3799" s="1" t="s">
        <v>401</v>
      </c>
      <c r="AG3799">
        <v>2</v>
      </c>
      <c r="AH3799">
        <v>1</v>
      </c>
    </row>
    <row r="3800" spans="1:34" x14ac:dyDescent="0.35">
      <c r="A3800" s="1" t="s">
        <v>73</v>
      </c>
      <c r="B3800" s="1" t="s">
        <v>7654</v>
      </c>
      <c r="C3800">
        <v>78759</v>
      </c>
      <c r="D3800" s="1" t="s">
        <v>7655</v>
      </c>
      <c r="E3800">
        <v>1.98</v>
      </c>
      <c r="F3800">
        <v>2</v>
      </c>
      <c r="G3800" t="b">
        <v>0</v>
      </c>
      <c r="H3800" t="b">
        <v>1</v>
      </c>
      <c r="I3800" t="b">
        <v>1</v>
      </c>
      <c r="J3800" t="b">
        <v>1</v>
      </c>
      <c r="K3800" t="b">
        <v>0</v>
      </c>
      <c r="L3800" t="b">
        <v>0</v>
      </c>
      <c r="M3800" s="1" t="s">
        <v>37</v>
      </c>
      <c r="N3800">
        <v>2</v>
      </c>
      <c r="O3800">
        <v>1982</v>
      </c>
      <c r="P3800">
        <v>459900</v>
      </c>
      <c r="Q3800">
        <v>1</v>
      </c>
      <c r="R3800" s="2">
        <v>43935</v>
      </c>
      <c r="S3800">
        <v>4</v>
      </c>
      <c r="T3800">
        <v>2020</v>
      </c>
      <c r="U3800">
        <v>26</v>
      </c>
      <c r="V3800">
        <v>0</v>
      </c>
      <c r="W3800">
        <v>1</v>
      </c>
      <c r="X3800">
        <v>2</v>
      </c>
      <c r="Y3800">
        <v>0</v>
      </c>
      <c r="Z3800">
        <v>0</v>
      </c>
      <c r="AA3800">
        <v>0</v>
      </c>
      <c r="AB3800">
        <v>0</v>
      </c>
      <c r="AC3800">
        <v>0</v>
      </c>
      <c r="AD3800">
        <v>15246</v>
      </c>
      <c r="AE3800">
        <v>1881</v>
      </c>
      <c r="AF3800" s="1" t="s">
        <v>41</v>
      </c>
      <c r="AG3800">
        <v>3</v>
      </c>
      <c r="AH3800">
        <v>1</v>
      </c>
    </row>
    <row r="3801" spans="1:34" x14ac:dyDescent="0.35">
      <c r="A3801" s="1" t="s">
        <v>73</v>
      </c>
      <c r="B3801" s="1" t="s">
        <v>7656</v>
      </c>
      <c r="C3801">
        <v>78759</v>
      </c>
      <c r="D3801" s="1" t="s">
        <v>7657</v>
      </c>
      <c r="E3801">
        <v>1.98</v>
      </c>
      <c r="F3801">
        <v>2</v>
      </c>
      <c r="G3801" t="b">
        <v>1</v>
      </c>
      <c r="H3801" t="b">
        <v>1</v>
      </c>
      <c r="I3801" t="b">
        <v>1</v>
      </c>
      <c r="J3801" t="b">
        <v>1</v>
      </c>
      <c r="K3801" t="b">
        <v>1</v>
      </c>
      <c r="L3801" t="b">
        <v>0</v>
      </c>
      <c r="M3801" s="1" t="s">
        <v>37</v>
      </c>
      <c r="N3801">
        <v>2</v>
      </c>
      <c r="O3801">
        <v>1991</v>
      </c>
      <c r="P3801">
        <v>479900</v>
      </c>
      <c r="Q3801">
        <v>8</v>
      </c>
      <c r="R3801" s="2">
        <v>43154</v>
      </c>
      <c r="S3801">
        <v>2</v>
      </c>
      <c r="T3801">
        <v>2018</v>
      </c>
      <c r="U3801">
        <v>26</v>
      </c>
      <c r="V3801">
        <v>0</v>
      </c>
      <c r="W3801">
        <v>7</v>
      </c>
      <c r="X3801">
        <v>3</v>
      </c>
      <c r="Y3801">
        <v>0</v>
      </c>
      <c r="Z3801">
        <v>0</v>
      </c>
      <c r="AA3801">
        <v>0</v>
      </c>
      <c r="AB3801">
        <v>0</v>
      </c>
      <c r="AC3801">
        <v>0</v>
      </c>
      <c r="AD3801">
        <v>12632.4</v>
      </c>
      <c r="AE3801">
        <v>3655</v>
      </c>
      <c r="AF3801" s="1" t="s">
        <v>89</v>
      </c>
      <c r="AG3801">
        <v>5</v>
      </c>
      <c r="AH3801">
        <v>2</v>
      </c>
    </row>
    <row r="3802" spans="1:34" x14ac:dyDescent="0.35">
      <c r="A3802" s="1" t="s">
        <v>73</v>
      </c>
      <c r="B3802" s="1" t="s">
        <v>7658</v>
      </c>
      <c r="C3802">
        <v>78759</v>
      </c>
      <c r="D3802" s="1" t="s">
        <v>7659</v>
      </c>
      <c r="E3802">
        <v>1.98</v>
      </c>
      <c r="F3802">
        <v>2</v>
      </c>
      <c r="G3802" t="b">
        <v>0</v>
      </c>
      <c r="H3802" t="b">
        <v>1</v>
      </c>
      <c r="I3802" t="b">
        <v>1</v>
      </c>
      <c r="J3802" t="b">
        <v>1</v>
      </c>
      <c r="K3802" t="b">
        <v>0</v>
      </c>
      <c r="L3802" t="b">
        <v>0</v>
      </c>
      <c r="M3802" s="1" t="s">
        <v>37</v>
      </c>
      <c r="N3802">
        <v>2</v>
      </c>
      <c r="O3802">
        <v>1975</v>
      </c>
      <c r="P3802">
        <v>264935</v>
      </c>
      <c r="Q3802">
        <v>15</v>
      </c>
      <c r="R3802" s="2">
        <v>43508</v>
      </c>
      <c r="S3802">
        <v>2</v>
      </c>
      <c r="T3802">
        <v>2019</v>
      </c>
      <c r="U3802">
        <v>28</v>
      </c>
      <c r="V3802">
        <v>0</v>
      </c>
      <c r="W3802">
        <v>4</v>
      </c>
      <c r="X3802">
        <v>2</v>
      </c>
      <c r="Y3802">
        <v>0</v>
      </c>
      <c r="Z3802">
        <v>0</v>
      </c>
      <c r="AA3802">
        <v>0</v>
      </c>
      <c r="AB3802">
        <v>0</v>
      </c>
      <c r="AC3802">
        <v>0</v>
      </c>
      <c r="AD3802">
        <v>7274</v>
      </c>
      <c r="AE3802">
        <v>1404</v>
      </c>
      <c r="AF3802" s="1" t="s">
        <v>41</v>
      </c>
      <c r="AG3802">
        <v>3</v>
      </c>
      <c r="AH3802">
        <v>1</v>
      </c>
    </row>
    <row r="3803" spans="1:34" x14ac:dyDescent="0.35">
      <c r="A3803" s="1" t="s">
        <v>73</v>
      </c>
      <c r="B3803" s="1" t="s">
        <v>7660</v>
      </c>
      <c r="C3803">
        <v>78729</v>
      </c>
      <c r="D3803" s="1" t="s">
        <v>7661</v>
      </c>
      <c r="E3803">
        <v>1.98</v>
      </c>
      <c r="F3803">
        <v>2</v>
      </c>
      <c r="G3803" t="b">
        <v>0</v>
      </c>
      <c r="H3803" t="b">
        <v>1</v>
      </c>
      <c r="I3803" t="b">
        <v>1</v>
      </c>
      <c r="J3803" t="b">
        <v>1</v>
      </c>
      <c r="K3803" t="b">
        <v>0</v>
      </c>
      <c r="L3803" t="b">
        <v>0</v>
      </c>
      <c r="M3803" s="1" t="s">
        <v>37</v>
      </c>
      <c r="N3803">
        <v>2</v>
      </c>
      <c r="O3803">
        <v>1984</v>
      </c>
      <c r="P3803">
        <v>459900</v>
      </c>
      <c r="Q3803">
        <v>2</v>
      </c>
      <c r="R3803" s="2">
        <v>44099</v>
      </c>
      <c r="S3803">
        <v>9</v>
      </c>
      <c r="T3803">
        <v>2020</v>
      </c>
      <c r="U3803">
        <v>23</v>
      </c>
      <c r="V3803">
        <v>0</v>
      </c>
      <c r="W3803">
        <v>4</v>
      </c>
      <c r="X3803">
        <v>2</v>
      </c>
      <c r="Y3803">
        <v>1</v>
      </c>
      <c r="Z3803">
        <v>0</v>
      </c>
      <c r="AA3803">
        <v>0</v>
      </c>
      <c r="AB3803">
        <v>0</v>
      </c>
      <c r="AC3803">
        <v>0</v>
      </c>
      <c r="AD3803">
        <v>5967</v>
      </c>
      <c r="AE3803">
        <v>2011</v>
      </c>
      <c r="AF3803" s="1" t="s">
        <v>41</v>
      </c>
      <c r="AG3803">
        <v>3</v>
      </c>
      <c r="AH3803">
        <v>2</v>
      </c>
    </row>
    <row r="3804" spans="1:34" x14ac:dyDescent="0.35">
      <c r="A3804" s="1" t="s">
        <v>73</v>
      </c>
      <c r="B3804" s="1" t="s">
        <v>7662</v>
      </c>
      <c r="C3804">
        <v>78759</v>
      </c>
      <c r="D3804" s="1" t="s">
        <v>7663</v>
      </c>
      <c r="E3804">
        <v>1.98</v>
      </c>
      <c r="F3804">
        <v>0</v>
      </c>
      <c r="G3804" t="b">
        <v>1</v>
      </c>
      <c r="H3804" t="b">
        <v>1</v>
      </c>
      <c r="I3804" t="b">
        <v>0</v>
      </c>
      <c r="J3804" t="b">
        <v>1</v>
      </c>
      <c r="K3804" t="b">
        <v>0</v>
      </c>
      <c r="L3804" t="b">
        <v>0</v>
      </c>
      <c r="M3804" s="1" t="s">
        <v>37</v>
      </c>
      <c r="N3804">
        <v>0</v>
      </c>
      <c r="O3804">
        <v>1992</v>
      </c>
      <c r="P3804">
        <v>575000</v>
      </c>
      <c r="Q3804">
        <v>1</v>
      </c>
      <c r="R3804" s="2">
        <v>43837</v>
      </c>
      <c r="S3804">
        <v>1</v>
      </c>
      <c r="T3804">
        <v>2020</v>
      </c>
      <c r="U3804">
        <v>8</v>
      </c>
      <c r="V3804">
        <v>0</v>
      </c>
      <c r="W3804">
        <v>3</v>
      </c>
      <c r="X3804">
        <v>1</v>
      </c>
      <c r="Y3804">
        <v>0</v>
      </c>
      <c r="Z3804">
        <v>0</v>
      </c>
      <c r="AA3804">
        <v>0</v>
      </c>
      <c r="AB3804">
        <v>0</v>
      </c>
      <c r="AC3804">
        <v>0</v>
      </c>
      <c r="AD3804">
        <v>10846</v>
      </c>
      <c r="AE3804">
        <v>2868</v>
      </c>
      <c r="AF3804" s="1" t="s">
        <v>38</v>
      </c>
      <c r="AG3804">
        <v>4</v>
      </c>
      <c r="AH3804">
        <v>2</v>
      </c>
    </row>
    <row r="3805" spans="1:34" x14ac:dyDescent="0.35">
      <c r="A3805" s="1" t="s">
        <v>73</v>
      </c>
      <c r="B3805" s="1" t="s">
        <v>7664</v>
      </c>
      <c r="C3805">
        <v>78759</v>
      </c>
      <c r="D3805" s="1" t="s">
        <v>7665</v>
      </c>
      <c r="E3805">
        <v>1.98</v>
      </c>
      <c r="F3805">
        <v>2</v>
      </c>
      <c r="G3805" t="b">
        <v>0</v>
      </c>
      <c r="H3805" t="b">
        <v>1</v>
      </c>
      <c r="I3805" t="b">
        <v>1</v>
      </c>
      <c r="J3805" t="b">
        <v>1</v>
      </c>
      <c r="K3805" t="b">
        <v>1</v>
      </c>
      <c r="L3805" t="b">
        <v>0</v>
      </c>
      <c r="M3805" s="1" t="s">
        <v>37</v>
      </c>
      <c r="N3805">
        <v>2</v>
      </c>
      <c r="O3805">
        <v>1979</v>
      </c>
      <c r="P3805">
        <v>389900</v>
      </c>
      <c r="Q3805">
        <v>3</v>
      </c>
      <c r="R3805" s="2">
        <v>43900</v>
      </c>
      <c r="S3805">
        <v>3</v>
      </c>
      <c r="T3805">
        <v>2020</v>
      </c>
      <c r="U3805">
        <v>40</v>
      </c>
      <c r="V3805">
        <v>0</v>
      </c>
      <c r="W3805">
        <v>3</v>
      </c>
      <c r="X3805">
        <v>2</v>
      </c>
      <c r="Y3805">
        <v>1</v>
      </c>
      <c r="Z3805">
        <v>0</v>
      </c>
      <c r="AA3805">
        <v>0</v>
      </c>
      <c r="AB3805">
        <v>1</v>
      </c>
      <c r="AC3805">
        <v>0</v>
      </c>
      <c r="AD3805">
        <v>10454</v>
      </c>
      <c r="AE3805">
        <v>2474</v>
      </c>
      <c r="AF3805" s="1" t="s">
        <v>41</v>
      </c>
      <c r="AG3805">
        <v>3</v>
      </c>
      <c r="AH3805">
        <v>2</v>
      </c>
    </row>
    <row r="3806" spans="1:34" x14ac:dyDescent="0.35">
      <c r="A3806" s="1" t="s">
        <v>73</v>
      </c>
      <c r="B3806" s="1" t="s">
        <v>7666</v>
      </c>
      <c r="C3806">
        <v>78727</v>
      </c>
      <c r="D3806" s="1" t="s">
        <v>7667</v>
      </c>
      <c r="E3806">
        <v>1.98</v>
      </c>
      <c r="F3806">
        <v>0</v>
      </c>
      <c r="G3806" t="b">
        <v>0</v>
      </c>
      <c r="H3806" t="b">
        <v>1</v>
      </c>
      <c r="I3806" t="b">
        <v>0</v>
      </c>
      <c r="J3806" t="b">
        <v>1</v>
      </c>
      <c r="K3806" t="b">
        <v>1</v>
      </c>
      <c r="L3806" t="b">
        <v>0</v>
      </c>
      <c r="M3806" s="1" t="s">
        <v>37</v>
      </c>
      <c r="N3806">
        <v>0</v>
      </c>
      <c r="O3806">
        <v>1985</v>
      </c>
      <c r="P3806">
        <v>310000</v>
      </c>
      <c r="Q3806">
        <v>2</v>
      </c>
      <c r="R3806" s="2">
        <v>43713</v>
      </c>
      <c r="S3806">
        <v>9</v>
      </c>
      <c r="T3806">
        <v>2019</v>
      </c>
      <c r="U3806">
        <v>21</v>
      </c>
      <c r="V3806">
        <v>0</v>
      </c>
      <c r="W3806">
        <v>3</v>
      </c>
      <c r="X3806">
        <v>2</v>
      </c>
      <c r="Y3806">
        <v>0</v>
      </c>
      <c r="Z3806">
        <v>0</v>
      </c>
      <c r="AA3806">
        <v>0</v>
      </c>
      <c r="AB3806">
        <v>0</v>
      </c>
      <c r="AC3806">
        <v>0</v>
      </c>
      <c r="AD3806">
        <v>5924</v>
      </c>
      <c r="AE3806">
        <v>1381</v>
      </c>
      <c r="AF3806" s="1" t="s">
        <v>41</v>
      </c>
      <c r="AG3806">
        <v>3</v>
      </c>
      <c r="AH3806">
        <v>1</v>
      </c>
    </row>
    <row r="3807" spans="1:34" x14ac:dyDescent="0.35">
      <c r="A3807" s="1" t="s">
        <v>73</v>
      </c>
      <c r="B3807" s="1" t="s">
        <v>7668</v>
      </c>
      <c r="C3807">
        <v>78727</v>
      </c>
      <c r="D3807" s="1" t="s">
        <v>7669</v>
      </c>
      <c r="E3807">
        <v>1.98</v>
      </c>
      <c r="F3807">
        <v>2</v>
      </c>
      <c r="G3807" t="b">
        <v>0</v>
      </c>
      <c r="H3807" t="b">
        <v>1</v>
      </c>
      <c r="I3807" t="b">
        <v>1</v>
      </c>
      <c r="J3807" t="b">
        <v>1</v>
      </c>
      <c r="K3807" t="b">
        <v>0</v>
      </c>
      <c r="L3807" t="b">
        <v>0</v>
      </c>
      <c r="M3807" s="1" t="s">
        <v>37</v>
      </c>
      <c r="N3807">
        <v>2</v>
      </c>
      <c r="O3807">
        <v>1979</v>
      </c>
      <c r="P3807">
        <v>360000</v>
      </c>
      <c r="Q3807">
        <v>3</v>
      </c>
      <c r="R3807" s="2">
        <v>43476</v>
      </c>
      <c r="S3807">
        <v>1</v>
      </c>
      <c r="T3807">
        <v>2019</v>
      </c>
      <c r="U3807">
        <v>1</v>
      </c>
      <c r="V3807">
        <v>0</v>
      </c>
      <c r="W3807">
        <v>5</v>
      </c>
      <c r="X3807">
        <v>2</v>
      </c>
      <c r="Y3807">
        <v>0</v>
      </c>
      <c r="Z3807">
        <v>0</v>
      </c>
      <c r="AA3807">
        <v>0</v>
      </c>
      <c r="AB3807">
        <v>0</v>
      </c>
      <c r="AC3807">
        <v>0</v>
      </c>
      <c r="AD3807">
        <v>7840</v>
      </c>
      <c r="AE3807">
        <v>1658</v>
      </c>
      <c r="AF3807" s="1" t="s">
        <v>41</v>
      </c>
      <c r="AG3807">
        <v>3</v>
      </c>
      <c r="AH3807">
        <v>1</v>
      </c>
    </row>
    <row r="3808" spans="1:34" x14ac:dyDescent="0.35">
      <c r="A3808" s="1" t="s">
        <v>73</v>
      </c>
      <c r="B3808" s="1" t="s">
        <v>7670</v>
      </c>
      <c r="C3808">
        <v>78759</v>
      </c>
      <c r="D3808" s="1" t="s">
        <v>7671</v>
      </c>
      <c r="E3808">
        <v>1.98</v>
      </c>
      <c r="F3808">
        <v>0</v>
      </c>
      <c r="G3808" t="b">
        <v>1</v>
      </c>
      <c r="H3808" t="b">
        <v>1</v>
      </c>
      <c r="I3808" t="b">
        <v>0</v>
      </c>
      <c r="J3808" t="b">
        <v>1</v>
      </c>
      <c r="K3808" t="b">
        <v>0</v>
      </c>
      <c r="L3808" t="b">
        <v>0</v>
      </c>
      <c r="M3808" s="1" t="s">
        <v>37</v>
      </c>
      <c r="N3808">
        <v>0</v>
      </c>
      <c r="O3808">
        <v>1992</v>
      </c>
      <c r="P3808">
        <v>635000</v>
      </c>
      <c r="Q3808">
        <v>1</v>
      </c>
      <c r="R3808" s="2">
        <v>43774</v>
      </c>
      <c r="S3808">
        <v>11</v>
      </c>
      <c r="T3808">
        <v>2019</v>
      </c>
      <c r="U3808">
        <v>20</v>
      </c>
      <c r="V3808">
        <v>0</v>
      </c>
      <c r="W3808">
        <v>3</v>
      </c>
      <c r="X3808">
        <v>1</v>
      </c>
      <c r="Y3808">
        <v>3</v>
      </c>
      <c r="Z3808">
        <v>1</v>
      </c>
      <c r="AA3808">
        <v>0</v>
      </c>
      <c r="AB3808">
        <v>1</v>
      </c>
      <c r="AC3808">
        <v>0</v>
      </c>
      <c r="AD3808">
        <v>14374.8</v>
      </c>
      <c r="AE3808">
        <v>2871</v>
      </c>
      <c r="AF3808" s="1" t="s">
        <v>38</v>
      </c>
      <c r="AG3808">
        <v>4</v>
      </c>
      <c r="AH3808">
        <v>1</v>
      </c>
    </row>
    <row r="3809" spans="1:34" x14ac:dyDescent="0.35">
      <c r="A3809" s="1" t="s">
        <v>73</v>
      </c>
      <c r="B3809" s="1" t="s">
        <v>7672</v>
      </c>
      <c r="C3809">
        <v>78759</v>
      </c>
      <c r="D3809" s="1" t="s">
        <v>7673</v>
      </c>
      <c r="E3809">
        <v>1.98</v>
      </c>
      <c r="F3809">
        <v>0</v>
      </c>
      <c r="G3809" t="b">
        <v>0</v>
      </c>
      <c r="H3809" t="b">
        <v>1</v>
      </c>
      <c r="I3809" t="b">
        <v>0</v>
      </c>
      <c r="J3809" t="b">
        <v>1</v>
      </c>
      <c r="K3809" t="b">
        <v>1</v>
      </c>
      <c r="L3809" t="b">
        <v>1</v>
      </c>
      <c r="M3809" s="1" t="s">
        <v>37</v>
      </c>
      <c r="N3809">
        <v>0</v>
      </c>
      <c r="O3809">
        <v>1983</v>
      </c>
      <c r="P3809">
        <v>399500</v>
      </c>
      <c r="Q3809">
        <v>1</v>
      </c>
      <c r="R3809" s="2">
        <v>43246</v>
      </c>
      <c r="S3809">
        <v>5</v>
      </c>
      <c r="T3809">
        <v>2018</v>
      </c>
      <c r="U3809">
        <v>28</v>
      </c>
      <c r="V3809">
        <v>0</v>
      </c>
      <c r="W3809">
        <v>8</v>
      </c>
      <c r="X3809">
        <v>2</v>
      </c>
      <c r="Y3809">
        <v>0</v>
      </c>
      <c r="Z3809">
        <v>0</v>
      </c>
      <c r="AA3809">
        <v>0</v>
      </c>
      <c r="AB3809">
        <v>0</v>
      </c>
      <c r="AC3809">
        <v>0</v>
      </c>
      <c r="AD3809">
        <v>10541</v>
      </c>
      <c r="AE3809">
        <v>1763</v>
      </c>
      <c r="AF3809" s="1" t="s">
        <v>41</v>
      </c>
      <c r="AG3809">
        <v>3</v>
      </c>
      <c r="AH3809">
        <v>1</v>
      </c>
    </row>
    <row r="3810" spans="1:34" x14ac:dyDescent="0.35">
      <c r="A3810" s="1" t="s">
        <v>73</v>
      </c>
      <c r="B3810" s="1" t="s">
        <v>7674</v>
      </c>
      <c r="C3810">
        <v>78759</v>
      </c>
      <c r="D3810" s="1" t="s">
        <v>7675</v>
      </c>
      <c r="E3810">
        <v>1.98</v>
      </c>
      <c r="F3810">
        <v>2</v>
      </c>
      <c r="G3810" t="b">
        <v>0</v>
      </c>
      <c r="H3810" t="b">
        <v>1</v>
      </c>
      <c r="I3810" t="b">
        <v>1</v>
      </c>
      <c r="J3810" t="b">
        <v>1</v>
      </c>
      <c r="K3810" t="b">
        <v>0</v>
      </c>
      <c r="L3810" t="b">
        <v>0</v>
      </c>
      <c r="M3810" s="1" t="s">
        <v>37</v>
      </c>
      <c r="N3810">
        <v>2</v>
      </c>
      <c r="O3810">
        <v>1975</v>
      </c>
      <c r="P3810">
        <v>460000</v>
      </c>
      <c r="Q3810">
        <v>3</v>
      </c>
      <c r="R3810" s="2">
        <v>44112</v>
      </c>
      <c r="S3810">
        <v>10</v>
      </c>
      <c r="T3810">
        <v>2020</v>
      </c>
      <c r="U3810">
        <v>67</v>
      </c>
      <c r="V3810">
        <v>0</v>
      </c>
      <c r="W3810">
        <v>3</v>
      </c>
      <c r="X3810">
        <v>2</v>
      </c>
      <c r="Y3810">
        <v>2</v>
      </c>
      <c r="Z3810">
        <v>1</v>
      </c>
      <c r="AA3810">
        <v>0</v>
      </c>
      <c r="AB3810">
        <v>0</v>
      </c>
      <c r="AC3810">
        <v>0</v>
      </c>
      <c r="AD3810">
        <v>7535</v>
      </c>
      <c r="AE3810">
        <v>1392</v>
      </c>
      <c r="AF3810" s="1" t="s">
        <v>41</v>
      </c>
      <c r="AG3810">
        <v>3</v>
      </c>
      <c r="AH3810">
        <v>1</v>
      </c>
    </row>
    <row r="3811" spans="1:34" x14ac:dyDescent="0.35">
      <c r="A3811" s="1" t="s">
        <v>73</v>
      </c>
      <c r="B3811" s="1" t="s">
        <v>7676</v>
      </c>
      <c r="C3811">
        <v>78759</v>
      </c>
      <c r="D3811" s="1" t="s">
        <v>7677</v>
      </c>
      <c r="E3811">
        <v>1.98</v>
      </c>
      <c r="F3811">
        <v>2</v>
      </c>
      <c r="G3811" t="b">
        <v>0</v>
      </c>
      <c r="H3811" t="b">
        <v>1</v>
      </c>
      <c r="I3811" t="b">
        <v>1</v>
      </c>
      <c r="J3811" t="b">
        <v>1</v>
      </c>
      <c r="K3811" t="b">
        <v>0</v>
      </c>
      <c r="L3811" t="b">
        <v>0</v>
      </c>
      <c r="M3811" s="1" t="s">
        <v>37</v>
      </c>
      <c r="N3811">
        <v>2</v>
      </c>
      <c r="O3811">
        <v>1983</v>
      </c>
      <c r="P3811">
        <v>494700</v>
      </c>
      <c r="Q3811">
        <v>1</v>
      </c>
      <c r="R3811" s="2">
        <v>44011</v>
      </c>
      <c r="S3811">
        <v>6</v>
      </c>
      <c r="T3811">
        <v>2020</v>
      </c>
      <c r="U3811">
        <v>21</v>
      </c>
      <c r="V3811">
        <v>0</v>
      </c>
      <c r="W3811">
        <v>6</v>
      </c>
      <c r="X3811">
        <v>2</v>
      </c>
      <c r="Y3811">
        <v>1</v>
      </c>
      <c r="Z3811">
        <v>0</v>
      </c>
      <c r="AA3811">
        <v>0</v>
      </c>
      <c r="AB3811">
        <v>0</v>
      </c>
      <c r="AC3811">
        <v>0</v>
      </c>
      <c r="AD3811">
        <v>10497</v>
      </c>
      <c r="AE3811">
        <v>2207</v>
      </c>
      <c r="AF3811" s="1" t="s">
        <v>38</v>
      </c>
      <c r="AG3811">
        <v>4</v>
      </c>
      <c r="AH3811">
        <v>2</v>
      </c>
    </row>
    <row r="3812" spans="1:34" x14ac:dyDescent="0.35">
      <c r="A3812" s="1" t="s">
        <v>73</v>
      </c>
      <c r="B3812" s="1" t="s">
        <v>7678</v>
      </c>
      <c r="C3812">
        <v>78729</v>
      </c>
      <c r="D3812" s="1" t="s">
        <v>7679</v>
      </c>
      <c r="E3812">
        <v>2.21</v>
      </c>
      <c r="F3812">
        <v>0</v>
      </c>
      <c r="G3812" t="b">
        <v>0</v>
      </c>
      <c r="H3812" t="b">
        <v>1</v>
      </c>
      <c r="I3812" t="b">
        <v>0</v>
      </c>
      <c r="J3812" t="b">
        <v>1</v>
      </c>
      <c r="K3812" t="b">
        <v>0</v>
      </c>
      <c r="L3812" t="b">
        <v>0</v>
      </c>
      <c r="M3812" s="1" t="s">
        <v>37</v>
      </c>
      <c r="N3812">
        <v>0</v>
      </c>
      <c r="O3812">
        <v>1994</v>
      </c>
      <c r="P3812">
        <v>279900</v>
      </c>
      <c r="Q3812">
        <v>1</v>
      </c>
      <c r="R3812" s="2">
        <v>43655</v>
      </c>
      <c r="S3812">
        <v>7</v>
      </c>
      <c r="T3812">
        <v>2019</v>
      </c>
      <c r="U3812">
        <v>18</v>
      </c>
      <c r="V3812">
        <v>0</v>
      </c>
      <c r="W3812">
        <v>3</v>
      </c>
      <c r="X3812">
        <v>2</v>
      </c>
      <c r="Y3812">
        <v>1</v>
      </c>
      <c r="Z3812">
        <v>0</v>
      </c>
      <c r="AA3812">
        <v>0</v>
      </c>
      <c r="AB3812">
        <v>0</v>
      </c>
      <c r="AC3812">
        <v>0</v>
      </c>
      <c r="AD3812">
        <v>6882</v>
      </c>
      <c r="AE3812">
        <v>1507</v>
      </c>
      <c r="AF3812" s="1" t="s">
        <v>38</v>
      </c>
      <c r="AG3812">
        <v>3</v>
      </c>
      <c r="AH3812">
        <v>2</v>
      </c>
    </row>
    <row r="3813" spans="1:34" x14ac:dyDescent="0.35">
      <c r="A3813" s="1" t="s">
        <v>73</v>
      </c>
      <c r="B3813" s="1" t="s">
        <v>7680</v>
      </c>
      <c r="C3813">
        <v>78727</v>
      </c>
      <c r="D3813" s="1" t="s">
        <v>7681</v>
      </c>
      <c r="E3813">
        <v>1.98</v>
      </c>
      <c r="F3813">
        <v>4</v>
      </c>
      <c r="G3813" t="b">
        <v>0</v>
      </c>
      <c r="H3813" t="b">
        <v>1</v>
      </c>
      <c r="I3813" t="b">
        <v>1</v>
      </c>
      <c r="J3813" t="b">
        <v>1</v>
      </c>
      <c r="K3813" t="b">
        <v>0</v>
      </c>
      <c r="L3813" t="b">
        <v>0</v>
      </c>
      <c r="M3813" s="1" t="s">
        <v>37</v>
      </c>
      <c r="N3813">
        <v>4</v>
      </c>
      <c r="O3813">
        <v>2010</v>
      </c>
      <c r="P3813">
        <v>575000</v>
      </c>
      <c r="Q3813">
        <v>2</v>
      </c>
      <c r="R3813" s="2">
        <v>44203</v>
      </c>
      <c r="S3813">
        <v>1</v>
      </c>
      <c r="T3813">
        <v>2021</v>
      </c>
      <c r="U3813">
        <v>34</v>
      </c>
      <c r="V3813">
        <v>0</v>
      </c>
      <c r="W3813">
        <v>1</v>
      </c>
      <c r="X3813">
        <v>2</v>
      </c>
      <c r="Y3813">
        <v>2</v>
      </c>
      <c r="Z3813">
        <v>0</v>
      </c>
      <c r="AA3813">
        <v>0</v>
      </c>
      <c r="AB3813">
        <v>0</v>
      </c>
      <c r="AC3813">
        <v>0</v>
      </c>
      <c r="AD3813">
        <v>5662</v>
      </c>
      <c r="AE3813">
        <v>2545</v>
      </c>
      <c r="AF3813" s="1" t="s">
        <v>38</v>
      </c>
      <c r="AG3813">
        <v>4</v>
      </c>
      <c r="AH3813">
        <v>2</v>
      </c>
    </row>
    <row r="3814" spans="1:34" x14ac:dyDescent="0.35">
      <c r="A3814" s="1" t="s">
        <v>73</v>
      </c>
      <c r="B3814" s="1" t="s">
        <v>7682</v>
      </c>
      <c r="C3814">
        <v>78729</v>
      </c>
      <c r="D3814" s="1" t="s">
        <v>7683</v>
      </c>
      <c r="E3814">
        <v>2.21</v>
      </c>
      <c r="F3814">
        <v>0</v>
      </c>
      <c r="G3814" t="b">
        <v>1</v>
      </c>
      <c r="H3814" t="b">
        <v>1</v>
      </c>
      <c r="I3814" t="b">
        <v>0</v>
      </c>
      <c r="J3814" t="b">
        <v>1</v>
      </c>
      <c r="K3814" t="b">
        <v>0</v>
      </c>
      <c r="L3814" t="b">
        <v>0</v>
      </c>
      <c r="M3814" s="1" t="s">
        <v>37</v>
      </c>
      <c r="N3814">
        <v>0</v>
      </c>
      <c r="O3814">
        <v>1994</v>
      </c>
      <c r="P3814">
        <v>310000</v>
      </c>
      <c r="Q3814">
        <v>1</v>
      </c>
      <c r="R3814" s="2">
        <v>43578</v>
      </c>
      <c r="S3814">
        <v>4</v>
      </c>
      <c r="T3814">
        <v>2019</v>
      </c>
      <c r="U3814">
        <v>1</v>
      </c>
      <c r="V3814">
        <v>0</v>
      </c>
      <c r="W3814">
        <v>4</v>
      </c>
      <c r="X3814">
        <v>2</v>
      </c>
      <c r="Y3814">
        <v>0</v>
      </c>
      <c r="Z3814">
        <v>0</v>
      </c>
      <c r="AA3814">
        <v>0</v>
      </c>
      <c r="AB3814">
        <v>0</v>
      </c>
      <c r="AC3814">
        <v>0</v>
      </c>
      <c r="AD3814">
        <v>8712</v>
      </c>
      <c r="AE3814">
        <v>1919</v>
      </c>
      <c r="AF3814" s="1" t="s">
        <v>38</v>
      </c>
      <c r="AG3814">
        <v>3</v>
      </c>
      <c r="AH3814">
        <v>2</v>
      </c>
    </row>
    <row r="3815" spans="1:34" x14ac:dyDescent="0.35">
      <c r="A3815" s="1" t="s">
        <v>73</v>
      </c>
      <c r="B3815" s="1" t="s">
        <v>7684</v>
      </c>
      <c r="C3815">
        <v>78759</v>
      </c>
      <c r="D3815" s="1" t="s">
        <v>7685</v>
      </c>
      <c r="E3815">
        <v>1.98</v>
      </c>
      <c r="F3815">
        <v>2</v>
      </c>
      <c r="G3815" t="b">
        <v>0</v>
      </c>
      <c r="H3815" t="b">
        <v>1</v>
      </c>
      <c r="I3815" t="b">
        <v>1</v>
      </c>
      <c r="J3815" t="b">
        <v>1</v>
      </c>
      <c r="K3815" t="b">
        <v>1</v>
      </c>
      <c r="L3815" t="b">
        <v>0</v>
      </c>
      <c r="M3815" s="1" t="s">
        <v>37</v>
      </c>
      <c r="N3815">
        <v>2</v>
      </c>
      <c r="O3815">
        <v>1973</v>
      </c>
      <c r="P3815">
        <v>470000</v>
      </c>
      <c r="Q3815">
        <v>2</v>
      </c>
      <c r="R3815" s="2">
        <v>44138</v>
      </c>
      <c r="S3815">
        <v>11</v>
      </c>
      <c r="T3815">
        <v>2020</v>
      </c>
      <c r="U3815">
        <v>33</v>
      </c>
      <c r="V3815">
        <v>0</v>
      </c>
      <c r="W3815">
        <v>5</v>
      </c>
      <c r="X3815">
        <v>2</v>
      </c>
      <c r="Y3815">
        <v>2</v>
      </c>
      <c r="Z3815">
        <v>0</v>
      </c>
      <c r="AA3815">
        <v>0</v>
      </c>
      <c r="AB3815">
        <v>0</v>
      </c>
      <c r="AC3815">
        <v>0</v>
      </c>
      <c r="AD3815">
        <v>6751</v>
      </c>
      <c r="AE3815">
        <v>1421</v>
      </c>
      <c r="AF3815" s="1" t="s">
        <v>41</v>
      </c>
      <c r="AG3815">
        <v>3</v>
      </c>
      <c r="AH3815">
        <v>1</v>
      </c>
    </row>
    <row r="3816" spans="1:34" x14ac:dyDescent="0.35">
      <c r="A3816" s="1" t="s">
        <v>73</v>
      </c>
      <c r="B3816" s="1" t="s">
        <v>7686</v>
      </c>
      <c r="C3816">
        <v>78729</v>
      </c>
      <c r="D3816" s="1" t="s">
        <v>7687</v>
      </c>
      <c r="E3816">
        <v>1.98</v>
      </c>
      <c r="F3816">
        <v>2</v>
      </c>
      <c r="G3816" t="b">
        <v>0</v>
      </c>
      <c r="H3816" t="b">
        <v>1</v>
      </c>
      <c r="I3816" t="b">
        <v>1</v>
      </c>
      <c r="J3816" t="b">
        <v>1</v>
      </c>
      <c r="K3816" t="b">
        <v>0</v>
      </c>
      <c r="L3816" t="b">
        <v>0</v>
      </c>
      <c r="M3816" s="1" t="s">
        <v>37</v>
      </c>
      <c r="N3816">
        <v>2</v>
      </c>
      <c r="O3816">
        <v>1984</v>
      </c>
      <c r="P3816">
        <v>285000</v>
      </c>
      <c r="Q3816">
        <v>1</v>
      </c>
      <c r="R3816" s="2">
        <v>43270</v>
      </c>
      <c r="S3816">
        <v>6</v>
      </c>
      <c r="T3816">
        <v>2018</v>
      </c>
      <c r="U3816">
        <v>78</v>
      </c>
      <c r="V3816">
        <v>0</v>
      </c>
      <c r="W3816">
        <v>2</v>
      </c>
      <c r="X3816">
        <v>2</v>
      </c>
      <c r="Y3816">
        <v>0</v>
      </c>
      <c r="Z3816">
        <v>0</v>
      </c>
      <c r="AA3816">
        <v>0</v>
      </c>
      <c r="AB3816">
        <v>0</v>
      </c>
      <c r="AC3816">
        <v>0</v>
      </c>
      <c r="AD3816">
        <v>6926</v>
      </c>
      <c r="AE3816">
        <v>2296</v>
      </c>
      <c r="AF3816" s="1" t="s">
        <v>1965</v>
      </c>
      <c r="AG3816">
        <v>4</v>
      </c>
      <c r="AH3816">
        <v>2</v>
      </c>
    </row>
    <row r="3817" spans="1:34" x14ac:dyDescent="0.35">
      <c r="A3817" s="1" t="s">
        <v>73</v>
      </c>
      <c r="B3817" s="1" t="s">
        <v>7688</v>
      </c>
      <c r="C3817">
        <v>78759</v>
      </c>
      <c r="D3817" s="1" t="s">
        <v>7689</v>
      </c>
      <c r="E3817">
        <v>1.98</v>
      </c>
      <c r="F3817">
        <v>0</v>
      </c>
      <c r="G3817" t="b">
        <v>0</v>
      </c>
      <c r="H3817" t="b">
        <v>1</v>
      </c>
      <c r="I3817" t="b">
        <v>0</v>
      </c>
      <c r="J3817" t="b">
        <v>1</v>
      </c>
      <c r="K3817" t="b">
        <v>0</v>
      </c>
      <c r="L3817" t="b">
        <v>0</v>
      </c>
      <c r="M3817" s="1" t="s">
        <v>37</v>
      </c>
      <c r="N3817">
        <v>0</v>
      </c>
      <c r="O3817">
        <v>1985</v>
      </c>
      <c r="P3817">
        <v>550000</v>
      </c>
      <c r="Q3817">
        <v>8</v>
      </c>
      <c r="R3817" s="2">
        <v>43130</v>
      </c>
      <c r="S3817">
        <v>1</v>
      </c>
      <c r="T3817">
        <v>2018</v>
      </c>
      <c r="U3817">
        <v>1</v>
      </c>
      <c r="V3817">
        <v>0</v>
      </c>
      <c r="W3817">
        <v>3</v>
      </c>
      <c r="X3817">
        <v>1</v>
      </c>
      <c r="Y3817">
        <v>0</v>
      </c>
      <c r="Z3817">
        <v>0</v>
      </c>
      <c r="AA3817">
        <v>0</v>
      </c>
      <c r="AB3817">
        <v>0</v>
      </c>
      <c r="AC3817">
        <v>0</v>
      </c>
      <c r="AD3817">
        <v>11761.2</v>
      </c>
      <c r="AE3817">
        <v>2806</v>
      </c>
      <c r="AF3817" s="1" t="s">
        <v>38</v>
      </c>
      <c r="AG3817">
        <v>4</v>
      </c>
      <c r="AH3817">
        <v>2</v>
      </c>
    </row>
    <row r="3818" spans="1:34" x14ac:dyDescent="0.35">
      <c r="A3818" s="1" t="s">
        <v>73</v>
      </c>
      <c r="B3818" s="1" t="s">
        <v>7690</v>
      </c>
      <c r="C3818">
        <v>78727</v>
      </c>
      <c r="D3818" s="1" t="s">
        <v>7691</v>
      </c>
      <c r="E3818">
        <v>1.98</v>
      </c>
      <c r="F3818">
        <v>2</v>
      </c>
      <c r="G3818" t="b">
        <v>0</v>
      </c>
      <c r="H3818" t="b">
        <v>1</v>
      </c>
      <c r="I3818" t="b">
        <v>1</v>
      </c>
      <c r="J3818" t="b">
        <v>1</v>
      </c>
      <c r="K3818" t="b">
        <v>0</v>
      </c>
      <c r="L3818" t="b">
        <v>0</v>
      </c>
      <c r="M3818" s="1" t="s">
        <v>37</v>
      </c>
      <c r="N3818">
        <v>2</v>
      </c>
      <c r="O3818">
        <v>1982</v>
      </c>
      <c r="P3818">
        <v>425000</v>
      </c>
      <c r="Q3818">
        <v>4</v>
      </c>
      <c r="R3818" s="2">
        <v>44090</v>
      </c>
      <c r="S3818">
        <v>9</v>
      </c>
      <c r="T3818">
        <v>2020</v>
      </c>
      <c r="U3818">
        <v>50</v>
      </c>
      <c r="V3818">
        <v>0</v>
      </c>
      <c r="W3818">
        <v>2</v>
      </c>
      <c r="X3818">
        <v>2</v>
      </c>
      <c r="Y3818">
        <v>2</v>
      </c>
      <c r="Z3818">
        <v>0</v>
      </c>
      <c r="AA3818">
        <v>0</v>
      </c>
      <c r="AB3818">
        <v>1</v>
      </c>
      <c r="AC3818">
        <v>0</v>
      </c>
      <c r="AD3818">
        <v>7840</v>
      </c>
      <c r="AE3818">
        <v>1860</v>
      </c>
      <c r="AF3818" s="1" t="s">
        <v>41</v>
      </c>
      <c r="AG3818">
        <v>4</v>
      </c>
      <c r="AH3818">
        <v>1</v>
      </c>
    </row>
    <row r="3819" spans="1:34" x14ac:dyDescent="0.35">
      <c r="A3819" s="1" t="s">
        <v>73</v>
      </c>
      <c r="B3819" s="1" t="s">
        <v>7692</v>
      </c>
      <c r="C3819">
        <v>78759</v>
      </c>
      <c r="D3819" s="1" t="s">
        <v>7693</v>
      </c>
      <c r="E3819">
        <v>1.98</v>
      </c>
      <c r="F3819">
        <v>0</v>
      </c>
      <c r="G3819" t="b">
        <v>0</v>
      </c>
      <c r="H3819" t="b">
        <v>1</v>
      </c>
      <c r="I3819" t="b">
        <v>0</v>
      </c>
      <c r="J3819" t="b">
        <v>1</v>
      </c>
      <c r="K3819" t="b">
        <v>0</v>
      </c>
      <c r="L3819" t="b">
        <v>0</v>
      </c>
      <c r="M3819" s="1" t="s">
        <v>37</v>
      </c>
      <c r="N3819">
        <v>0</v>
      </c>
      <c r="O3819">
        <v>1980</v>
      </c>
      <c r="P3819">
        <v>355000</v>
      </c>
      <c r="Q3819">
        <v>2</v>
      </c>
      <c r="R3819" s="2">
        <v>43244</v>
      </c>
      <c r="S3819">
        <v>5</v>
      </c>
      <c r="T3819">
        <v>2018</v>
      </c>
      <c r="U3819">
        <v>15</v>
      </c>
      <c r="V3819">
        <v>0</v>
      </c>
      <c r="W3819">
        <v>4</v>
      </c>
      <c r="X3819">
        <v>1</v>
      </c>
      <c r="Y3819">
        <v>0</v>
      </c>
      <c r="Z3819">
        <v>0</v>
      </c>
      <c r="AA3819">
        <v>0</v>
      </c>
      <c r="AB3819">
        <v>0</v>
      </c>
      <c r="AC3819">
        <v>0</v>
      </c>
      <c r="AD3819">
        <v>8624</v>
      </c>
      <c r="AE3819">
        <v>1618</v>
      </c>
      <c r="AF3819" s="1" t="s">
        <v>41</v>
      </c>
      <c r="AG3819">
        <v>3</v>
      </c>
      <c r="AH3819">
        <v>1</v>
      </c>
    </row>
    <row r="3820" spans="1:34" x14ac:dyDescent="0.35">
      <c r="A3820" s="1" t="s">
        <v>73</v>
      </c>
      <c r="B3820" s="1" t="s">
        <v>7694</v>
      </c>
      <c r="C3820">
        <v>78727</v>
      </c>
      <c r="D3820" s="1" t="s">
        <v>7695</v>
      </c>
      <c r="E3820">
        <v>1.98</v>
      </c>
      <c r="F3820">
        <v>5</v>
      </c>
      <c r="G3820" t="b">
        <v>0</v>
      </c>
      <c r="H3820" t="b">
        <v>1</v>
      </c>
      <c r="I3820" t="b">
        <v>1</v>
      </c>
      <c r="J3820" t="b">
        <v>1</v>
      </c>
      <c r="K3820" t="b">
        <v>0</v>
      </c>
      <c r="L3820" t="b">
        <v>0</v>
      </c>
      <c r="M3820" s="1" t="s">
        <v>37</v>
      </c>
      <c r="N3820">
        <v>5</v>
      </c>
      <c r="O3820">
        <v>1960</v>
      </c>
      <c r="P3820">
        <v>627500</v>
      </c>
      <c r="Q3820">
        <v>2</v>
      </c>
      <c r="R3820" s="2">
        <v>44118</v>
      </c>
      <c r="S3820">
        <v>10</v>
      </c>
      <c r="T3820">
        <v>2020</v>
      </c>
      <c r="U3820">
        <v>91</v>
      </c>
      <c r="V3820">
        <v>0</v>
      </c>
      <c r="W3820">
        <v>3</v>
      </c>
      <c r="X3820">
        <v>2</v>
      </c>
      <c r="Y3820">
        <v>2</v>
      </c>
      <c r="Z3820">
        <v>2</v>
      </c>
      <c r="AA3820">
        <v>0</v>
      </c>
      <c r="AB3820">
        <v>1</v>
      </c>
      <c r="AC3820">
        <v>0</v>
      </c>
      <c r="AD3820">
        <v>26136</v>
      </c>
      <c r="AE3820">
        <v>1610</v>
      </c>
      <c r="AF3820" s="1" t="s">
        <v>41</v>
      </c>
      <c r="AG3820">
        <v>3</v>
      </c>
      <c r="AH3820">
        <v>1</v>
      </c>
    </row>
    <row r="3821" spans="1:34" x14ac:dyDescent="0.35">
      <c r="A3821" s="1" t="s">
        <v>73</v>
      </c>
      <c r="B3821" s="1" t="s">
        <v>7696</v>
      </c>
      <c r="C3821">
        <v>78727</v>
      </c>
      <c r="D3821" s="1" t="s">
        <v>7697</v>
      </c>
      <c r="E3821">
        <v>1.98</v>
      </c>
      <c r="F3821">
        <v>0</v>
      </c>
      <c r="G3821" t="b">
        <v>0</v>
      </c>
      <c r="H3821" t="b">
        <v>1</v>
      </c>
      <c r="I3821" t="b">
        <v>0</v>
      </c>
      <c r="J3821" t="b">
        <v>1</v>
      </c>
      <c r="K3821" t="b">
        <v>0</v>
      </c>
      <c r="L3821" t="b">
        <v>0</v>
      </c>
      <c r="M3821" s="1" t="s">
        <v>37</v>
      </c>
      <c r="N3821">
        <v>0</v>
      </c>
      <c r="O3821">
        <v>1985</v>
      </c>
      <c r="P3821">
        <v>159950</v>
      </c>
      <c r="Q3821">
        <v>1</v>
      </c>
      <c r="R3821" s="2">
        <v>43864</v>
      </c>
      <c r="S3821">
        <v>2</v>
      </c>
      <c r="T3821">
        <v>2020</v>
      </c>
      <c r="U3821">
        <v>1</v>
      </c>
      <c r="V3821">
        <v>0</v>
      </c>
      <c r="W3821">
        <v>0</v>
      </c>
      <c r="X3821">
        <v>1</v>
      </c>
      <c r="Y3821">
        <v>0</v>
      </c>
      <c r="Z3821">
        <v>0</v>
      </c>
      <c r="AA3821">
        <v>0</v>
      </c>
      <c r="AB3821">
        <v>0</v>
      </c>
      <c r="AC3821">
        <v>0</v>
      </c>
      <c r="AD3821">
        <v>8319</v>
      </c>
      <c r="AE3821">
        <v>1381</v>
      </c>
      <c r="AF3821" s="1" t="s">
        <v>41</v>
      </c>
      <c r="AG3821">
        <v>3</v>
      </c>
      <c r="AH3821">
        <v>1</v>
      </c>
    </row>
    <row r="3822" spans="1:34" x14ac:dyDescent="0.35">
      <c r="A3822" s="1" t="s">
        <v>73</v>
      </c>
      <c r="B3822" s="1" t="s">
        <v>7698</v>
      </c>
      <c r="C3822">
        <v>78759</v>
      </c>
      <c r="D3822" s="1" t="s">
        <v>7699</v>
      </c>
      <c r="E3822">
        <v>1.98</v>
      </c>
      <c r="F3822">
        <v>2</v>
      </c>
      <c r="G3822" t="b">
        <v>0</v>
      </c>
      <c r="H3822" t="b">
        <v>1</v>
      </c>
      <c r="I3822" t="b">
        <v>1</v>
      </c>
      <c r="J3822" t="b">
        <v>1</v>
      </c>
      <c r="K3822" t="b">
        <v>0</v>
      </c>
      <c r="L3822" t="b">
        <v>1</v>
      </c>
      <c r="M3822" s="1" t="s">
        <v>37</v>
      </c>
      <c r="N3822">
        <v>2</v>
      </c>
      <c r="O3822">
        <v>1975</v>
      </c>
      <c r="P3822">
        <v>512000</v>
      </c>
      <c r="Q3822">
        <v>1</v>
      </c>
      <c r="R3822" s="2">
        <v>44004</v>
      </c>
      <c r="S3822">
        <v>6</v>
      </c>
      <c r="T3822">
        <v>2020</v>
      </c>
      <c r="U3822">
        <v>95</v>
      </c>
      <c r="V3822">
        <v>0</v>
      </c>
      <c r="W3822">
        <v>5</v>
      </c>
      <c r="X3822">
        <v>2</v>
      </c>
      <c r="Y3822">
        <v>2</v>
      </c>
      <c r="Z3822">
        <v>2</v>
      </c>
      <c r="AA3822">
        <v>0</v>
      </c>
      <c r="AB3822">
        <v>0</v>
      </c>
      <c r="AC3822">
        <v>0</v>
      </c>
      <c r="AD3822">
        <v>11325.6</v>
      </c>
      <c r="AE3822">
        <v>1717</v>
      </c>
      <c r="AF3822" s="1" t="s">
        <v>41</v>
      </c>
      <c r="AG3822">
        <v>3</v>
      </c>
      <c r="AH3822">
        <v>1</v>
      </c>
    </row>
    <row r="3823" spans="1:34" x14ac:dyDescent="0.35">
      <c r="A3823" s="1" t="s">
        <v>73</v>
      </c>
      <c r="B3823" s="1" t="s">
        <v>7700</v>
      </c>
      <c r="C3823">
        <v>78727</v>
      </c>
      <c r="D3823" s="1" t="s">
        <v>7701</v>
      </c>
      <c r="E3823">
        <v>1.98</v>
      </c>
      <c r="F3823">
        <v>0</v>
      </c>
      <c r="G3823" t="b">
        <v>0</v>
      </c>
      <c r="H3823" t="b">
        <v>1</v>
      </c>
      <c r="I3823" t="b">
        <v>0</v>
      </c>
      <c r="J3823" t="b">
        <v>1</v>
      </c>
      <c r="K3823" t="b">
        <v>0</v>
      </c>
      <c r="L3823" t="b">
        <v>1</v>
      </c>
      <c r="M3823" s="1" t="s">
        <v>37</v>
      </c>
      <c r="N3823">
        <v>0</v>
      </c>
      <c r="O3823">
        <v>1980</v>
      </c>
      <c r="P3823">
        <v>400000</v>
      </c>
      <c r="Q3823">
        <v>1</v>
      </c>
      <c r="R3823" s="2">
        <v>43619</v>
      </c>
      <c r="S3823">
        <v>6</v>
      </c>
      <c r="T3823">
        <v>2019</v>
      </c>
      <c r="U3823">
        <v>43</v>
      </c>
      <c r="V3823">
        <v>0</v>
      </c>
      <c r="W3823">
        <v>2</v>
      </c>
      <c r="X3823">
        <v>1</v>
      </c>
      <c r="Y3823">
        <v>0</v>
      </c>
      <c r="Z3823">
        <v>0</v>
      </c>
      <c r="AA3823">
        <v>0</v>
      </c>
      <c r="AB3823">
        <v>0</v>
      </c>
      <c r="AC3823">
        <v>0</v>
      </c>
      <c r="AD3823">
        <v>7270</v>
      </c>
      <c r="AE3823">
        <v>2084</v>
      </c>
      <c r="AF3823" s="1" t="s">
        <v>41</v>
      </c>
      <c r="AG3823">
        <v>3</v>
      </c>
      <c r="AH3823">
        <v>2</v>
      </c>
    </row>
    <row r="3824" spans="1:34" x14ac:dyDescent="0.35">
      <c r="A3824" s="1" t="s">
        <v>73</v>
      </c>
      <c r="B3824" s="1" t="s">
        <v>7702</v>
      </c>
      <c r="C3824">
        <v>78729</v>
      </c>
      <c r="D3824" s="1" t="s">
        <v>7703</v>
      </c>
      <c r="E3824">
        <v>1.98</v>
      </c>
      <c r="F3824">
        <v>2</v>
      </c>
      <c r="G3824" t="b">
        <v>0</v>
      </c>
      <c r="H3824" t="b">
        <v>1</v>
      </c>
      <c r="I3824" t="b">
        <v>1</v>
      </c>
      <c r="J3824" t="b">
        <v>1</v>
      </c>
      <c r="K3824" t="b">
        <v>0</v>
      </c>
      <c r="L3824" t="b">
        <v>0</v>
      </c>
      <c r="M3824" s="1" t="s">
        <v>37</v>
      </c>
      <c r="N3824">
        <v>2</v>
      </c>
      <c r="O3824">
        <v>1984</v>
      </c>
      <c r="P3824">
        <v>389900</v>
      </c>
      <c r="Q3824">
        <v>2</v>
      </c>
      <c r="R3824" s="2">
        <v>43712</v>
      </c>
      <c r="S3824">
        <v>9</v>
      </c>
      <c r="T3824">
        <v>2019</v>
      </c>
      <c r="U3824">
        <v>1</v>
      </c>
      <c r="V3824">
        <v>0</v>
      </c>
      <c r="W3824">
        <v>8</v>
      </c>
      <c r="X3824">
        <v>2</v>
      </c>
      <c r="Y3824">
        <v>0</v>
      </c>
      <c r="Z3824">
        <v>0</v>
      </c>
      <c r="AA3824">
        <v>0</v>
      </c>
      <c r="AB3824">
        <v>1</v>
      </c>
      <c r="AC3824">
        <v>0</v>
      </c>
      <c r="AD3824">
        <v>6534</v>
      </c>
      <c r="AE3824">
        <v>2206</v>
      </c>
      <c r="AF3824" s="1" t="s">
        <v>38</v>
      </c>
      <c r="AG3824">
        <v>4</v>
      </c>
      <c r="AH3824">
        <v>2</v>
      </c>
    </row>
    <row r="3825" spans="1:34" x14ac:dyDescent="0.35">
      <c r="A3825" s="1" t="s">
        <v>73</v>
      </c>
      <c r="B3825" s="1" t="s">
        <v>7704</v>
      </c>
      <c r="C3825">
        <v>78759</v>
      </c>
      <c r="D3825" s="1" t="s">
        <v>7705</v>
      </c>
      <c r="E3825">
        <v>1.98</v>
      </c>
      <c r="F3825">
        <v>2</v>
      </c>
      <c r="G3825" t="b">
        <v>0</v>
      </c>
      <c r="H3825" t="b">
        <v>1</v>
      </c>
      <c r="I3825" t="b">
        <v>1</v>
      </c>
      <c r="J3825" t="b">
        <v>1</v>
      </c>
      <c r="K3825" t="b">
        <v>0</v>
      </c>
      <c r="L3825" t="b">
        <v>1</v>
      </c>
      <c r="M3825" s="1" t="s">
        <v>37</v>
      </c>
      <c r="N3825">
        <v>2</v>
      </c>
      <c r="O3825">
        <v>1984</v>
      </c>
      <c r="P3825">
        <v>475000</v>
      </c>
      <c r="Q3825">
        <v>1</v>
      </c>
      <c r="R3825" s="2">
        <v>43280</v>
      </c>
      <c r="S3825">
        <v>6</v>
      </c>
      <c r="T3825">
        <v>2018</v>
      </c>
      <c r="U3825">
        <v>21</v>
      </c>
      <c r="V3825">
        <v>0</v>
      </c>
      <c r="W3825">
        <v>1</v>
      </c>
      <c r="X3825">
        <v>2</v>
      </c>
      <c r="Y3825">
        <v>0</v>
      </c>
      <c r="Z3825">
        <v>0</v>
      </c>
      <c r="AA3825">
        <v>0</v>
      </c>
      <c r="AB3825">
        <v>0</v>
      </c>
      <c r="AC3825">
        <v>0</v>
      </c>
      <c r="AD3825">
        <v>15681.6</v>
      </c>
      <c r="AE3825">
        <v>2282</v>
      </c>
      <c r="AF3825" s="1" t="s">
        <v>41</v>
      </c>
      <c r="AG3825">
        <v>3</v>
      </c>
      <c r="AH3825">
        <v>1</v>
      </c>
    </row>
    <row r="3826" spans="1:34" x14ac:dyDescent="0.35">
      <c r="A3826" s="1" t="s">
        <v>73</v>
      </c>
      <c r="B3826" s="1" t="s">
        <v>7706</v>
      </c>
      <c r="C3826">
        <v>78759</v>
      </c>
      <c r="D3826" s="1" t="s">
        <v>7707</v>
      </c>
      <c r="E3826">
        <v>1.98</v>
      </c>
      <c r="F3826">
        <v>0</v>
      </c>
      <c r="G3826" t="b">
        <v>0</v>
      </c>
      <c r="H3826" t="b">
        <v>1</v>
      </c>
      <c r="I3826" t="b">
        <v>0</v>
      </c>
      <c r="J3826" t="b">
        <v>1</v>
      </c>
      <c r="K3826" t="b">
        <v>0</v>
      </c>
      <c r="L3826" t="b">
        <v>0</v>
      </c>
      <c r="M3826" s="1" t="s">
        <v>37</v>
      </c>
      <c r="N3826">
        <v>0</v>
      </c>
      <c r="O3826">
        <v>1982</v>
      </c>
      <c r="P3826">
        <v>575000</v>
      </c>
      <c r="Q3826">
        <v>2</v>
      </c>
      <c r="R3826" s="2">
        <v>43774</v>
      </c>
      <c r="S3826">
        <v>11</v>
      </c>
      <c r="T3826">
        <v>2019</v>
      </c>
      <c r="U3826">
        <v>1</v>
      </c>
      <c r="V3826">
        <v>0</v>
      </c>
      <c r="W3826">
        <v>3</v>
      </c>
      <c r="X3826">
        <v>1</v>
      </c>
      <c r="Y3826">
        <v>3</v>
      </c>
      <c r="Z3826">
        <v>0</v>
      </c>
      <c r="AA3826">
        <v>0</v>
      </c>
      <c r="AB3826">
        <v>1</v>
      </c>
      <c r="AC3826">
        <v>0</v>
      </c>
      <c r="AD3826">
        <v>11325.6</v>
      </c>
      <c r="AE3826">
        <v>2613</v>
      </c>
      <c r="AF3826" s="1" t="s">
        <v>79</v>
      </c>
      <c r="AG3826">
        <v>3</v>
      </c>
      <c r="AH3826">
        <v>2</v>
      </c>
    </row>
    <row r="3827" spans="1:34" x14ac:dyDescent="0.35">
      <c r="A3827" s="1" t="s">
        <v>73</v>
      </c>
      <c r="B3827" s="1" t="s">
        <v>7708</v>
      </c>
      <c r="C3827">
        <v>78750</v>
      </c>
      <c r="D3827" s="1" t="s">
        <v>7709</v>
      </c>
      <c r="E3827">
        <v>1.98</v>
      </c>
      <c r="F3827">
        <v>2</v>
      </c>
      <c r="G3827" t="b">
        <v>0</v>
      </c>
      <c r="H3827" t="b">
        <v>1</v>
      </c>
      <c r="I3827" t="b">
        <v>1</v>
      </c>
      <c r="J3827" t="b">
        <v>1</v>
      </c>
      <c r="K3827" t="b">
        <v>0</v>
      </c>
      <c r="L3827" t="b">
        <v>0</v>
      </c>
      <c r="M3827" s="1" t="s">
        <v>37</v>
      </c>
      <c r="N3827">
        <v>2</v>
      </c>
      <c r="O3827">
        <v>1992</v>
      </c>
      <c r="P3827">
        <v>539000</v>
      </c>
      <c r="Q3827">
        <v>5</v>
      </c>
      <c r="R3827" s="2">
        <v>43283</v>
      </c>
      <c r="S3827">
        <v>7</v>
      </c>
      <c r="T3827">
        <v>2018</v>
      </c>
      <c r="U3827">
        <v>11</v>
      </c>
      <c r="V3827">
        <v>0</v>
      </c>
      <c r="W3827">
        <v>5</v>
      </c>
      <c r="X3827">
        <v>2</v>
      </c>
      <c r="Y3827">
        <v>0</v>
      </c>
      <c r="Z3827">
        <v>0</v>
      </c>
      <c r="AA3827">
        <v>0</v>
      </c>
      <c r="AB3827">
        <v>0</v>
      </c>
      <c r="AC3827">
        <v>0</v>
      </c>
      <c r="AD3827">
        <v>12632.4</v>
      </c>
      <c r="AE3827">
        <v>2698</v>
      </c>
      <c r="AF3827" s="1" t="s">
        <v>38</v>
      </c>
      <c r="AG3827">
        <v>4</v>
      </c>
      <c r="AH3827">
        <v>2</v>
      </c>
    </row>
    <row r="3828" spans="1:34" x14ac:dyDescent="0.35">
      <c r="A3828" s="1" t="s">
        <v>73</v>
      </c>
      <c r="B3828" s="1" t="s">
        <v>7710</v>
      </c>
      <c r="C3828">
        <v>78727</v>
      </c>
      <c r="D3828" s="1" t="s">
        <v>7711</v>
      </c>
      <c r="E3828">
        <v>1.98</v>
      </c>
      <c r="F3828">
        <v>0</v>
      </c>
      <c r="G3828" t="b">
        <v>0</v>
      </c>
      <c r="H3828" t="b">
        <v>1</v>
      </c>
      <c r="I3828" t="b">
        <v>0</v>
      </c>
      <c r="J3828" t="b">
        <v>1</v>
      </c>
      <c r="K3828" t="b">
        <v>0</v>
      </c>
      <c r="L3828" t="b">
        <v>0</v>
      </c>
      <c r="M3828" s="1" t="s">
        <v>37</v>
      </c>
      <c r="N3828">
        <v>0</v>
      </c>
      <c r="O3828">
        <v>1985</v>
      </c>
      <c r="P3828">
        <v>323000</v>
      </c>
      <c r="Q3828">
        <v>2</v>
      </c>
      <c r="R3828" s="2">
        <v>43861</v>
      </c>
      <c r="S3828">
        <v>1</v>
      </c>
      <c r="T3828">
        <v>2020</v>
      </c>
      <c r="U3828">
        <v>40</v>
      </c>
      <c r="V3828">
        <v>0</v>
      </c>
      <c r="W3828">
        <v>2</v>
      </c>
      <c r="X3828">
        <v>2</v>
      </c>
      <c r="Y3828">
        <v>0</v>
      </c>
      <c r="Z3828">
        <v>0</v>
      </c>
      <c r="AA3828">
        <v>0</v>
      </c>
      <c r="AB3828">
        <v>0</v>
      </c>
      <c r="AC3828">
        <v>0</v>
      </c>
      <c r="AD3828">
        <v>6708</v>
      </c>
      <c r="AE3828">
        <v>1344</v>
      </c>
      <c r="AF3828" s="1" t="s">
        <v>41</v>
      </c>
      <c r="AG3828">
        <v>3</v>
      </c>
      <c r="AH3828">
        <v>1</v>
      </c>
    </row>
    <row r="3829" spans="1:34" x14ac:dyDescent="0.35">
      <c r="A3829" s="1" t="s">
        <v>73</v>
      </c>
      <c r="B3829" s="1" t="s">
        <v>7712</v>
      </c>
      <c r="C3829">
        <v>78727</v>
      </c>
      <c r="D3829" s="1" t="s">
        <v>7713</v>
      </c>
      <c r="E3829">
        <v>1.98</v>
      </c>
      <c r="F3829">
        <v>0</v>
      </c>
      <c r="G3829" t="b">
        <v>0</v>
      </c>
      <c r="H3829" t="b">
        <v>1</v>
      </c>
      <c r="I3829" t="b">
        <v>0</v>
      </c>
      <c r="J3829" t="b">
        <v>1</v>
      </c>
      <c r="K3829" t="b">
        <v>0</v>
      </c>
      <c r="L3829" t="b">
        <v>0</v>
      </c>
      <c r="M3829" s="1" t="s">
        <v>37</v>
      </c>
      <c r="N3829">
        <v>0</v>
      </c>
      <c r="O3829">
        <v>1978</v>
      </c>
      <c r="P3829">
        <v>385000</v>
      </c>
      <c r="Q3829">
        <v>4</v>
      </c>
      <c r="R3829" s="2">
        <v>43274</v>
      </c>
      <c r="S3829">
        <v>6</v>
      </c>
      <c r="T3829">
        <v>2018</v>
      </c>
      <c r="U3829">
        <v>29</v>
      </c>
      <c r="V3829">
        <v>0</v>
      </c>
      <c r="W3829">
        <v>3</v>
      </c>
      <c r="X3829">
        <v>1</v>
      </c>
      <c r="Y3829">
        <v>0</v>
      </c>
      <c r="Z3829">
        <v>0</v>
      </c>
      <c r="AA3829">
        <v>0</v>
      </c>
      <c r="AB3829">
        <v>0</v>
      </c>
      <c r="AC3829">
        <v>0</v>
      </c>
      <c r="AD3829">
        <v>7535</v>
      </c>
      <c r="AE3829">
        <v>1610</v>
      </c>
      <c r="AF3829" s="1" t="s">
        <v>41</v>
      </c>
      <c r="AG3829">
        <v>3</v>
      </c>
      <c r="AH3829">
        <v>1</v>
      </c>
    </row>
    <row r="3830" spans="1:34" x14ac:dyDescent="0.35">
      <c r="A3830" s="1" t="s">
        <v>73</v>
      </c>
      <c r="B3830" s="1" t="s">
        <v>7714</v>
      </c>
      <c r="C3830">
        <v>78729</v>
      </c>
      <c r="D3830" s="1" t="s">
        <v>7715</v>
      </c>
      <c r="E3830">
        <v>2.21</v>
      </c>
      <c r="F3830">
        <v>0</v>
      </c>
      <c r="G3830" t="b">
        <v>1</v>
      </c>
      <c r="H3830" t="b">
        <v>1</v>
      </c>
      <c r="I3830" t="b">
        <v>0</v>
      </c>
      <c r="J3830" t="b">
        <v>1</v>
      </c>
      <c r="K3830" t="b">
        <v>0</v>
      </c>
      <c r="L3830" t="b">
        <v>0</v>
      </c>
      <c r="M3830" s="1" t="s">
        <v>37</v>
      </c>
      <c r="N3830">
        <v>0</v>
      </c>
      <c r="O3830">
        <v>1986</v>
      </c>
      <c r="P3830">
        <v>289000</v>
      </c>
      <c r="Q3830">
        <v>1</v>
      </c>
      <c r="R3830" s="2">
        <v>43637</v>
      </c>
      <c r="S3830">
        <v>6</v>
      </c>
      <c r="T3830">
        <v>2019</v>
      </c>
      <c r="U3830">
        <v>30</v>
      </c>
      <c r="V3830">
        <v>0</v>
      </c>
      <c r="W3830">
        <v>5</v>
      </c>
      <c r="X3830">
        <v>2</v>
      </c>
      <c r="Y3830">
        <v>1</v>
      </c>
      <c r="Z3830">
        <v>2</v>
      </c>
      <c r="AA3830">
        <v>0</v>
      </c>
      <c r="AB3830">
        <v>0</v>
      </c>
      <c r="AC3830">
        <v>0</v>
      </c>
      <c r="AD3830">
        <v>6403</v>
      </c>
      <c r="AE3830">
        <v>1561</v>
      </c>
      <c r="AF3830" s="1" t="s">
        <v>41</v>
      </c>
      <c r="AG3830">
        <v>3</v>
      </c>
      <c r="AH3830">
        <v>2</v>
      </c>
    </row>
    <row r="3831" spans="1:34" x14ac:dyDescent="0.35">
      <c r="A3831" s="1" t="s">
        <v>73</v>
      </c>
      <c r="B3831" s="1" t="s">
        <v>7716</v>
      </c>
      <c r="C3831">
        <v>78759</v>
      </c>
      <c r="D3831" s="1" t="s">
        <v>7717</v>
      </c>
      <c r="E3831">
        <v>1.98</v>
      </c>
      <c r="F3831">
        <v>2</v>
      </c>
      <c r="G3831" t="b">
        <v>0</v>
      </c>
      <c r="H3831" t="b">
        <v>1</v>
      </c>
      <c r="I3831" t="b">
        <v>1</v>
      </c>
      <c r="J3831" t="b">
        <v>1</v>
      </c>
      <c r="K3831" t="b">
        <v>0</v>
      </c>
      <c r="L3831" t="b">
        <v>0</v>
      </c>
      <c r="M3831" s="1" t="s">
        <v>37</v>
      </c>
      <c r="N3831">
        <v>2</v>
      </c>
      <c r="O3831">
        <v>1973</v>
      </c>
      <c r="P3831">
        <v>489900</v>
      </c>
      <c r="Q3831">
        <v>1</v>
      </c>
      <c r="R3831" s="2">
        <v>44070</v>
      </c>
      <c r="S3831">
        <v>8</v>
      </c>
      <c r="T3831">
        <v>2020</v>
      </c>
      <c r="U3831">
        <v>41</v>
      </c>
      <c r="V3831">
        <v>0</v>
      </c>
      <c r="W3831">
        <v>2</v>
      </c>
      <c r="X3831">
        <v>2</v>
      </c>
      <c r="Y3831">
        <v>2</v>
      </c>
      <c r="Z3831">
        <v>2</v>
      </c>
      <c r="AA3831">
        <v>0</v>
      </c>
      <c r="AB3831">
        <v>3</v>
      </c>
      <c r="AC3831">
        <v>0</v>
      </c>
      <c r="AD3831">
        <v>7187</v>
      </c>
      <c r="AE3831">
        <v>1651</v>
      </c>
      <c r="AF3831" s="1" t="s">
        <v>41</v>
      </c>
      <c r="AG3831">
        <v>3</v>
      </c>
      <c r="AH3831">
        <v>1</v>
      </c>
    </row>
    <row r="3832" spans="1:34" x14ac:dyDescent="0.35">
      <c r="A3832" s="1" t="s">
        <v>73</v>
      </c>
      <c r="B3832" s="1" t="s">
        <v>7718</v>
      </c>
      <c r="C3832">
        <v>78759</v>
      </c>
      <c r="D3832" s="1" t="s">
        <v>7719</v>
      </c>
      <c r="E3832">
        <v>1.98</v>
      </c>
      <c r="F3832">
        <v>2</v>
      </c>
      <c r="G3832" t="b">
        <v>0</v>
      </c>
      <c r="H3832" t="b">
        <v>1</v>
      </c>
      <c r="I3832" t="b">
        <v>1</v>
      </c>
      <c r="J3832" t="b">
        <v>1</v>
      </c>
      <c r="K3832" t="b">
        <v>0</v>
      </c>
      <c r="L3832" t="b">
        <v>0</v>
      </c>
      <c r="M3832" s="1" t="s">
        <v>37</v>
      </c>
      <c r="N3832">
        <v>2</v>
      </c>
      <c r="O3832">
        <v>1980</v>
      </c>
      <c r="P3832">
        <v>449000</v>
      </c>
      <c r="Q3832">
        <v>6</v>
      </c>
      <c r="R3832" s="2">
        <v>43973</v>
      </c>
      <c r="S3832">
        <v>5</v>
      </c>
      <c r="T3832">
        <v>2020</v>
      </c>
      <c r="U3832">
        <v>20</v>
      </c>
      <c r="V3832">
        <v>0</v>
      </c>
      <c r="W3832">
        <v>4</v>
      </c>
      <c r="X3832">
        <v>2</v>
      </c>
      <c r="Y3832">
        <v>0</v>
      </c>
      <c r="Z3832">
        <v>2</v>
      </c>
      <c r="AA3832">
        <v>0</v>
      </c>
      <c r="AB3832">
        <v>0</v>
      </c>
      <c r="AC3832">
        <v>0</v>
      </c>
      <c r="AD3832">
        <v>9147</v>
      </c>
      <c r="AE3832">
        <v>1380</v>
      </c>
      <c r="AF3832" s="1" t="s">
        <v>41</v>
      </c>
      <c r="AG3832">
        <v>3</v>
      </c>
      <c r="AH3832">
        <v>1</v>
      </c>
    </row>
    <row r="3833" spans="1:34" x14ac:dyDescent="0.35">
      <c r="A3833" s="1" t="s">
        <v>73</v>
      </c>
      <c r="B3833" s="1" t="s">
        <v>7720</v>
      </c>
      <c r="C3833">
        <v>78759</v>
      </c>
      <c r="D3833" s="1" t="s">
        <v>7721</v>
      </c>
      <c r="E3833">
        <v>1.98</v>
      </c>
      <c r="F3833">
        <v>0</v>
      </c>
      <c r="G3833" t="b">
        <v>1</v>
      </c>
      <c r="H3833" t="b">
        <v>1</v>
      </c>
      <c r="I3833" t="b">
        <v>0</v>
      </c>
      <c r="J3833" t="b">
        <v>1</v>
      </c>
      <c r="K3833" t="b">
        <v>0</v>
      </c>
      <c r="L3833" t="b">
        <v>0</v>
      </c>
      <c r="M3833" s="1" t="s">
        <v>37</v>
      </c>
      <c r="N3833">
        <v>0</v>
      </c>
      <c r="O3833">
        <v>1979</v>
      </c>
      <c r="P3833">
        <v>589985</v>
      </c>
      <c r="Q3833">
        <v>5</v>
      </c>
      <c r="R3833" s="2">
        <v>43591</v>
      </c>
      <c r="S3833">
        <v>5</v>
      </c>
      <c r="T3833">
        <v>2019</v>
      </c>
      <c r="U3833">
        <v>1</v>
      </c>
      <c r="V3833">
        <v>0</v>
      </c>
      <c r="W3833">
        <v>4</v>
      </c>
      <c r="X3833">
        <v>1</v>
      </c>
      <c r="Y3833">
        <v>0</v>
      </c>
      <c r="Z3833">
        <v>0</v>
      </c>
      <c r="AA3833">
        <v>0</v>
      </c>
      <c r="AB3833">
        <v>0</v>
      </c>
      <c r="AC3833">
        <v>0</v>
      </c>
      <c r="AD3833">
        <v>13503.6</v>
      </c>
      <c r="AE3833">
        <v>3092</v>
      </c>
      <c r="AF3833" s="1" t="s">
        <v>79</v>
      </c>
      <c r="AG3833">
        <v>5</v>
      </c>
      <c r="AH3833">
        <v>2</v>
      </c>
    </row>
    <row r="3834" spans="1:34" x14ac:dyDescent="0.35">
      <c r="A3834" s="1" t="s">
        <v>73</v>
      </c>
      <c r="B3834" s="1" t="s">
        <v>7722</v>
      </c>
      <c r="C3834">
        <v>78759</v>
      </c>
      <c r="D3834" s="1" t="s">
        <v>7723</v>
      </c>
      <c r="E3834">
        <v>1.98</v>
      </c>
      <c r="F3834">
        <v>2</v>
      </c>
      <c r="G3834" t="b">
        <v>0</v>
      </c>
      <c r="H3834" t="b">
        <v>1</v>
      </c>
      <c r="I3834" t="b">
        <v>1</v>
      </c>
      <c r="J3834" t="b">
        <v>1</v>
      </c>
      <c r="K3834" t="b">
        <v>0</v>
      </c>
      <c r="L3834" t="b">
        <v>0</v>
      </c>
      <c r="M3834" s="1" t="s">
        <v>37</v>
      </c>
      <c r="N3834">
        <v>2</v>
      </c>
      <c r="O3834">
        <v>1980</v>
      </c>
      <c r="P3834">
        <v>625000</v>
      </c>
      <c r="Q3834">
        <v>1</v>
      </c>
      <c r="R3834" s="2">
        <v>43973</v>
      </c>
      <c r="S3834">
        <v>5</v>
      </c>
      <c r="T3834">
        <v>2020</v>
      </c>
      <c r="U3834">
        <v>88</v>
      </c>
      <c r="V3834">
        <v>0</v>
      </c>
      <c r="W3834">
        <v>3</v>
      </c>
      <c r="X3834">
        <v>2</v>
      </c>
      <c r="Y3834">
        <v>0</v>
      </c>
      <c r="Z3834">
        <v>0</v>
      </c>
      <c r="AA3834">
        <v>0</v>
      </c>
      <c r="AB3834">
        <v>0</v>
      </c>
      <c r="AC3834">
        <v>0</v>
      </c>
      <c r="AD3834">
        <v>17424</v>
      </c>
      <c r="AE3834">
        <v>3361</v>
      </c>
      <c r="AF3834" s="1" t="s">
        <v>79</v>
      </c>
      <c r="AG3834">
        <v>4</v>
      </c>
      <c r="AH3834">
        <v>2</v>
      </c>
    </row>
    <row r="3835" spans="1:34" x14ac:dyDescent="0.35">
      <c r="A3835" s="1" t="s">
        <v>73</v>
      </c>
      <c r="B3835" s="1" t="s">
        <v>7724</v>
      </c>
      <c r="C3835">
        <v>78727</v>
      </c>
      <c r="D3835" s="1" t="s">
        <v>7725</v>
      </c>
      <c r="E3835">
        <v>1.98</v>
      </c>
      <c r="F3835">
        <v>0</v>
      </c>
      <c r="G3835" t="b">
        <v>0</v>
      </c>
      <c r="H3835" t="b">
        <v>1</v>
      </c>
      <c r="I3835" t="b">
        <v>0</v>
      </c>
      <c r="J3835" t="b">
        <v>1</v>
      </c>
      <c r="K3835" t="b">
        <v>0</v>
      </c>
      <c r="L3835" t="b">
        <v>0</v>
      </c>
      <c r="M3835" s="1" t="s">
        <v>37</v>
      </c>
      <c r="N3835">
        <v>0</v>
      </c>
      <c r="O3835">
        <v>1982</v>
      </c>
      <c r="P3835">
        <v>399900</v>
      </c>
      <c r="Q3835">
        <v>1</v>
      </c>
      <c r="R3835" s="2">
        <v>43356</v>
      </c>
      <c r="S3835">
        <v>9</v>
      </c>
      <c r="T3835">
        <v>2018</v>
      </c>
      <c r="U3835">
        <v>30</v>
      </c>
      <c r="V3835">
        <v>0</v>
      </c>
      <c r="W3835">
        <v>0</v>
      </c>
      <c r="X3835">
        <v>1</v>
      </c>
      <c r="Y3835">
        <v>0</v>
      </c>
      <c r="Z3835">
        <v>0</v>
      </c>
      <c r="AA3835">
        <v>0</v>
      </c>
      <c r="AB3835">
        <v>0</v>
      </c>
      <c r="AC3835">
        <v>0</v>
      </c>
      <c r="AD3835">
        <v>13068</v>
      </c>
      <c r="AE3835">
        <v>1999</v>
      </c>
      <c r="AF3835" s="1" t="s">
        <v>38</v>
      </c>
      <c r="AG3835">
        <v>4</v>
      </c>
      <c r="AH3835">
        <v>1</v>
      </c>
    </row>
    <row r="3836" spans="1:34" x14ac:dyDescent="0.35">
      <c r="A3836" s="1" t="s">
        <v>73</v>
      </c>
      <c r="B3836" s="1" t="s">
        <v>7726</v>
      </c>
      <c r="C3836">
        <v>78729</v>
      </c>
      <c r="D3836" s="1" t="s">
        <v>7727</v>
      </c>
      <c r="E3836">
        <v>2.21</v>
      </c>
      <c r="F3836">
        <v>2</v>
      </c>
      <c r="G3836" t="b">
        <v>0</v>
      </c>
      <c r="H3836" t="b">
        <v>1</v>
      </c>
      <c r="I3836" t="b">
        <v>1</v>
      </c>
      <c r="J3836" t="b">
        <v>1</v>
      </c>
      <c r="K3836" t="b">
        <v>0</v>
      </c>
      <c r="L3836" t="b">
        <v>0</v>
      </c>
      <c r="M3836" s="1" t="s">
        <v>37</v>
      </c>
      <c r="N3836">
        <v>2</v>
      </c>
      <c r="O3836">
        <v>1994</v>
      </c>
      <c r="P3836">
        <v>308500</v>
      </c>
      <c r="Q3836">
        <v>2</v>
      </c>
      <c r="R3836" s="2">
        <v>43288</v>
      </c>
      <c r="S3836">
        <v>7</v>
      </c>
      <c r="T3836">
        <v>2018</v>
      </c>
      <c r="U3836">
        <v>47</v>
      </c>
      <c r="V3836">
        <v>0</v>
      </c>
      <c r="W3836">
        <v>3</v>
      </c>
      <c r="X3836">
        <v>3</v>
      </c>
      <c r="Y3836">
        <v>0</v>
      </c>
      <c r="Z3836">
        <v>0</v>
      </c>
      <c r="AA3836">
        <v>0</v>
      </c>
      <c r="AB3836">
        <v>0</v>
      </c>
      <c r="AC3836">
        <v>0</v>
      </c>
      <c r="AD3836">
        <v>5140</v>
      </c>
      <c r="AE3836">
        <v>2227</v>
      </c>
      <c r="AF3836" s="1" t="s">
        <v>38</v>
      </c>
      <c r="AG3836">
        <v>4</v>
      </c>
      <c r="AH3836">
        <v>2</v>
      </c>
    </row>
    <row r="3837" spans="1:34" x14ac:dyDescent="0.35">
      <c r="A3837" s="1" t="s">
        <v>73</v>
      </c>
      <c r="B3837" s="1" t="s">
        <v>7728</v>
      </c>
      <c r="C3837">
        <v>78759</v>
      </c>
      <c r="D3837" s="1" t="s">
        <v>7729</v>
      </c>
      <c r="E3837">
        <v>1.98</v>
      </c>
      <c r="F3837">
        <v>0</v>
      </c>
      <c r="G3837" t="b">
        <v>0</v>
      </c>
      <c r="H3837" t="b">
        <v>1</v>
      </c>
      <c r="I3837" t="b">
        <v>0</v>
      </c>
      <c r="J3837" t="b">
        <v>1</v>
      </c>
      <c r="K3837" t="b">
        <v>0</v>
      </c>
      <c r="L3837" t="b">
        <v>0</v>
      </c>
      <c r="M3837" s="1" t="s">
        <v>37</v>
      </c>
      <c r="N3837">
        <v>0</v>
      </c>
      <c r="O3837">
        <v>1974</v>
      </c>
      <c r="P3837">
        <v>325000</v>
      </c>
      <c r="Q3837">
        <v>5</v>
      </c>
      <c r="R3837" s="2">
        <v>43840</v>
      </c>
      <c r="S3837">
        <v>1</v>
      </c>
      <c r="T3837">
        <v>2020</v>
      </c>
      <c r="U3837">
        <v>33</v>
      </c>
      <c r="V3837">
        <v>0</v>
      </c>
      <c r="W3837">
        <v>5</v>
      </c>
      <c r="X3837">
        <v>1</v>
      </c>
      <c r="Y3837">
        <v>2</v>
      </c>
      <c r="Z3837">
        <v>4</v>
      </c>
      <c r="AA3837">
        <v>0</v>
      </c>
      <c r="AB3837">
        <v>0</v>
      </c>
      <c r="AC3837">
        <v>0</v>
      </c>
      <c r="AD3837">
        <v>9539</v>
      </c>
      <c r="AE3837">
        <v>1570</v>
      </c>
      <c r="AF3837" s="1" t="s">
        <v>41</v>
      </c>
      <c r="AG3837">
        <v>3</v>
      </c>
      <c r="AH3837">
        <v>1</v>
      </c>
    </row>
    <row r="3838" spans="1:34" x14ac:dyDescent="0.35">
      <c r="A3838" s="1" t="s">
        <v>73</v>
      </c>
      <c r="B3838" s="1" t="s">
        <v>7730</v>
      </c>
      <c r="C3838">
        <v>78727</v>
      </c>
      <c r="D3838" s="1" t="s">
        <v>7731</v>
      </c>
      <c r="E3838">
        <v>1.98</v>
      </c>
      <c r="F3838">
        <v>4</v>
      </c>
      <c r="G3838" t="b">
        <v>0</v>
      </c>
      <c r="H3838" t="b">
        <v>1</v>
      </c>
      <c r="I3838" t="b">
        <v>1</v>
      </c>
      <c r="J3838" t="b">
        <v>1</v>
      </c>
      <c r="K3838" t="b">
        <v>0</v>
      </c>
      <c r="L3838" t="b">
        <v>0</v>
      </c>
      <c r="M3838" s="1" t="s">
        <v>37</v>
      </c>
      <c r="N3838">
        <v>4</v>
      </c>
      <c r="O3838">
        <v>1982</v>
      </c>
      <c r="P3838">
        <v>425000</v>
      </c>
      <c r="Q3838">
        <v>3</v>
      </c>
      <c r="R3838" s="2">
        <v>44137</v>
      </c>
      <c r="S3838">
        <v>11</v>
      </c>
      <c r="T3838">
        <v>2020</v>
      </c>
      <c r="U3838">
        <v>37</v>
      </c>
      <c r="V3838">
        <v>0</v>
      </c>
      <c r="W3838">
        <v>4</v>
      </c>
      <c r="X3838">
        <v>2</v>
      </c>
      <c r="Y3838">
        <v>3</v>
      </c>
      <c r="Z3838">
        <v>1</v>
      </c>
      <c r="AA3838">
        <v>0</v>
      </c>
      <c r="AB3838">
        <v>0</v>
      </c>
      <c r="AC3838">
        <v>0</v>
      </c>
      <c r="AD3838">
        <v>7013</v>
      </c>
      <c r="AE3838">
        <v>1582</v>
      </c>
      <c r="AF3838" s="1" t="s">
        <v>41</v>
      </c>
      <c r="AG3838">
        <v>3</v>
      </c>
      <c r="AH3838">
        <v>1</v>
      </c>
    </row>
    <row r="3839" spans="1:34" x14ac:dyDescent="0.35">
      <c r="A3839" s="1" t="s">
        <v>73</v>
      </c>
      <c r="B3839" s="1" t="s">
        <v>7732</v>
      </c>
      <c r="C3839">
        <v>78729</v>
      </c>
      <c r="D3839" s="1" t="s">
        <v>7733</v>
      </c>
      <c r="E3839">
        <v>1.98</v>
      </c>
      <c r="F3839">
        <v>0</v>
      </c>
      <c r="G3839" t="b">
        <v>0</v>
      </c>
      <c r="H3839" t="b">
        <v>1</v>
      </c>
      <c r="I3839" t="b">
        <v>0</v>
      </c>
      <c r="J3839" t="b">
        <v>1</v>
      </c>
      <c r="K3839" t="b">
        <v>0</v>
      </c>
      <c r="L3839" t="b">
        <v>0</v>
      </c>
      <c r="M3839" s="1" t="s">
        <v>37</v>
      </c>
      <c r="N3839">
        <v>0</v>
      </c>
      <c r="O3839">
        <v>1997</v>
      </c>
      <c r="P3839">
        <v>334000</v>
      </c>
      <c r="Q3839">
        <v>2</v>
      </c>
      <c r="R3839" s="2">
        <v>43300</v>
      </c>
      <c r="S3839">
        <v>7</v>
      </c>
      <c r="T3839">
        <v>2018</v>
      </c>
      <c r="U3839">
        <v>29</v>
      </c>
      <c r="V3839">
        <v>0</v>
      </c>
      <c r="W3839">
        <v>3</v>
      </c>
      <c r="X3839">
        <v>1</v>
      </c>
      <c r="Y3839">
        <v>0</v>
      </c>
      <c r="Z3839">
        <v>0</v>
      </c>
      <c r="AA3839">
        <v>0</v>
      </c>
      <c r="AB3839">
        <v>0</v>
      </c>
      <c r="AC3839">
        <v>0</v>
      </c>
      <c r="AD3839">
        <v>9321</v>
      </c>
      <c r="AE3839">
        <v>2040</v>
      </c>
      <c r="AF3839" s="1" t="s">
        <v>38</v>
      </c>
      <c r="AG3839">
        <v>3</v>
      </c>
      <c r="AH3839">
        <v>2</v>
      </c>
    </row>
    <row r="3840" spans="1:34" x14ac:dyDescent="0.35">
      <c r="A3840" s="1" t="s">
        <v>73</v>
      </c>
      <c r="B3840" s="1" t="s">
        <v>7734</v>
      </c>
      <c r="C3840">
        <v>78759</v>
      </c>
      <c r="D3840" s="1" t="s">
        <v>7735</v>
      </c>
      <c r="E3840">
        <v>1.98</v>
      </c>
      <c r="F3840">
        <v>0</v>
      </c>
      <c r="G3840" t="b">
        <v>0</v>
      </c>
      <c r="H3840" t="b">
        <v>1</v>
      </c>
      <c r="I3840" t="b">
        <v>0</v>
      </c>
      <c r="J3840" t="b">
        <v>1</v>
      </c>
      <c r="K3840" t="b">
        <v>0</v>
      </c>
      <c r="L3840" t="b">
        <v>1</v>
      </c>
      <c r="M3840" s="1" t="s">
        <v>37</v>
      </c>
      <c r="N3840">
        <v>0</v>
      </c>
      <c r="O3840">
        <v>1984</v>
      </c>
      <c r="P3840">
        <v>595000</v>
      </c>
      <c r="Q3840">
        <v>5</v>
      </c>
      <c r="R3840" s="2">
        <v>43466</v>
      </c>
      <c r="S3840">
        <v>1</v>
      </c>
      <c r="T3840">
        <v>2019</v>
      </c>
      <c r="U3840">
        <v>39</v>
      </c>
      <c r="V3840">
        <v>0</v>
      </c>
      <c r="W3840">
        <v>3</v>
      </c>
      <c r="X3840">
        <v>1</v>
      </c>
      <c r="Y3840">
        <v>0</v>
      </c>
      <c r="Z3840">
        <v>0</v>
      </c>
      <c r="AA3840">
        <v>0</v>
      </c>
      <c r="AB3840">
        <v>0</v>
      </c>
      <c r="AC3840">
        <v>0</v>
      </c>
      <c r="AD3840">
        <v>14810.4</v>
      </c>
      <c r="AE3840">
        <v>2765</v>
      </c>
      <c r="AF3840" s="1" t="s">
        <v>38</v>
      </c>
      <c r="AG3840">
        <v>3</v>
      </c>
      <c r="AH3840">
        <v>2</v>
      </c>
    </row>
    <row r="3841" spans="1:34" x14ac:dyDescent="0.35">
      <c r="A3841" s="1" t="s">
        <v>73</v>
      </c>
      <c r="B3841" s="1" t="s">
        <v>7736</v>
      </c>
      <c r="C3841">
        <v>78759</v>
      </c>
      <c r="D3841" s="1" t="s">
        <v>7737</v>
      </c>
      <c r="E3841">
        <v>1.98</v>
      </c>
      <c r="F3841">
        <v>0</v>
      </c>
      <c r="G3841" t="b">
        <v>0</v>
      </c>
      <c r="H3841" t="b">
        <v>1</v>
      </c>
      <c r="I3841" t="b">
        <v>0</v>
      </c>
      <c r="J3841" t="b">
        <v>1</v>
      </c>
      <c r="K3841" t="b">
        <v>0</v>
      </c>
      <c r="L3841" t="b">
        <v>1</v>
      </c>
      <c r="M3841" s="1" t="s">
        <v>37</v>
      </c>
      <c r="N3841">
        <v>0</v>
      </c>
      <c r="O3841">
        <v>1975</v>
      </c>
      <c r="P3841">
        <v>429000</v>
      </c>
      <c r="Q3841">
        <v>2</v>
      </c>
      <c r="R3841" s="2">
        <v>43817</v>
      </c>
      <c r="S3841">
        <v>12</v>
      </c>
      <c r="T3841">
        <v>2019</v>
      </c>
      <c r="U3841">
        <v>26</v>
      </c>
      <c r="V3841">
        <v>0</v>
      </c>
      <c r="W3841">
        <v>9</v>
      </c>
      <c r="X3841">
        <v>1</v>
      </c>
      <c r="Y3841">
        <v>1</v>
      </c>
      <c r="Z3841">
        <v>1</v>
      </c>
      <c r="AA3841">
        <v>0</v>
      </c>
      <c r="AB3841">
        <v>1</v>
      </c>
      <c r="AC3841">
        <v>0</v>
      </c>
      <c r="AD3841">
        <v>8015</v>
      </c>
      <c r="AE3841">
        <v>1496</v>
      </c>
      <c r="AF3841" s="1" t="s">
        <v>41</v>
      </c>
      <c r="AG3841">
        <v>3</v>
      </c>
      <c r="AH3841">
        <v>1</v>
      </c>
    </row>
    <row r="3842" spans="1:34" x14ac:dyDescent="0.35">
      <c r="A3842" s="1" t="s">
        <v>73</v>
      </c>
      <c r="B3842" s="1" t="s">
        <v>7738</v>
      </c>
      <c r="C3842">
        <v>78729</v>
      </c>
      <c r="D3842" s="1" t="s">
        <v>7739</v>
      </c>
      <c r="E3842">
        <v>2.21</v>
      </c>
      <c r="F3842">
        <v>2</v>
      </c>
      <c r="G3842" t="b">
        <v>1</v>
      </c>
      <c r="H3842" t="b">
        <v>1</v>
      </c>
      <c r="I3842" t="b">
        <v>1</v>
      </c>
      <c r="J3842" t="b">
        <v>1</v>
      </c>
      <c r="K3842" t="b">
        <v>0</v>
      </c>
      <c r="L3842" t="b">
        <v>0</v>
      </c>
      <c r="M3842" s="1" t="s">
        <v>37</v>
      </c>
      <c r="N3842">
        <v>2</v>
      </c>
      <c r="O3842">
        <v>1994</v>
      </c>
      <c r="P3842">
        <v>295000</v>
      </c>
      <c r="Q3842">
        <v>2</v>
      </c>
      <c r="R3842" s="2">
        <v>43263</v>
      </c>
      <c r="S3842">
        <v>6</v>
      </c>
      <c r="T3842">
        <v>2018</v>
      </c>
      <c r="U3842">
        <v>25</v>
      </c>
      <c r="V3842">
        <v>0</v>
      </c>
      <c r="W3842">
        <v>7</v>
      </c>
      <c r="X3842">
        <v>3</v>
      </c>
      <c r="Y3842">
        <v>0</v>
      </c>
      <c r="Z3842">
        <v>0</v>
      </c>
      <c r="AA3842">
        <v>0</v>
      </c>
      <c r="AB3842">
        <v>0</v>
      </c>
      <c r="AC3842">
        <v>0</v>
      </c>
      <c r="AD3842">
        <v>5700</v>
      </c>
      <c r="AE3842">
        <v>1785</v>
      </c>
      <c r="AF3842" s="1" t="s">
        <v>410</v>
      </c>
      <c r="AG3842">
        <v>3</v>
      </c>
      <c r="AH3842">
        <v>2</v>
      </c>
    </row>
    <row r="3843" spans="1:34" x14ac:dyDescent="0.35">
      <c r="A3843" s="1" t="s">
        <v>73</v>
      </c>
      <c r="B3843" s="1" t="s">
        <v>7740</v>
      </c>
      <c r="C3843">
        <v>78759</v>
      </c>
      <c r="D3843" s="1" t="s">
        <v>7741</v>
      </c>
      <c r="E3843">
        <v>1.98</v>
      </c>
      <c r="F3843">
        <v>0</v>
      </c>
      <c r="G3843" t="b">
        <v>0</v>
      </c>
      <c r="H3843" t="b">
        <v>1</v>
      </c>
      <c r="I3843" t="b">
        <v>0</v>
      </c>
      <c r="J3843" t="b">
        <v>1</v>
      </c>
      <c r="K3843" t="b">
        <v>0</v>
      </c>
      <c r="L3843" t="b">
        <v>0</v>
      </c>
      <c r="M3843" s="1" t="s">
        <v>37</v>
      </c>
      <c r="N3843">
        <v>0</v>
      </c>
      <c r="O3843">
        <v>1972</v>
      </c>
      <c r="P3843">
        <v>350000</v>
      </c>
      <c r="Q3843">
        <v>1</v>
      </c>
      <c r="R3843" s="2">
        <v>43703</v>
      </c>
      <c r="S3843">
        <v>8</v>
      </c>
      <c r="T3843">
        <v>2019</v>
      </c>
      <c r="U3843">
        <v>29</v>
      </c>
      <c r="V3843">
        <v>0</v>
      </c>
      <c r="W3843">
        <v>0</v>
      </c>
      <c r="X3843">
        <v>1</v>
      </c>
      <c r="Y3843">
        <v>1</v>
      </c>
      <c r="Z3843">
        <v>1</v>
      </c>
      <c r="AA3843">
        <v>0</v>
      </c>
      <c r="AB3843">
        <v>0</v>
      </c>
      <c r="AC3843">
        <v>0</v>
      </c>
      <c r="AD3843">
        <v>6621</v>
      </c>
      <c r="AE3843">
        <v>1285</v>
      </c>
      <c r="AF3843" s="1" t="s">
        <v>41</v>
      </c>
      <c r="AG3843">
        <v>3</v>
      </c>
      <c r="AH3843">
        <v>1</v>
      </c>
    </row>
    <row r="3844" spans="1:34" x14ac:dyDescent="0.35">
      <c r="A3844" s="1" t="s">
        <v>73</v>
      </c>
      <c r="B3844" s="1" t="s">
        <v>7742</v>
      </c>
      <c r="C3844">
        <v>78759</v>
      </c>
      <c r="D3844" s="1" t="s">
        <v>7743</v>
      </c>
      <c r="E3844">
        <v>1.98</v>
      </c>
      <c r="F3844">
        <v>0</v>
      </c>
      <c r="G3844" t="b">
        <v>0</v>
      </c>
      <c r="H3844" t="b">
        <v>1</v>
      </c>
      <c r="I3844" t="b">
        <v>0</v>
      </c>
      <c r="J3844" t="b">
        <v>1</v>
      </c>
      <c r="K3844" t="b">
        <v>0</v>
      </c>
      <c r="L3844" t="b">
        <v>0</v>
      </c>
      <c r="M3844" s="1" t="s">
        <v>37</v>
      </c>
      <c r="N3844">
        <v>0</v>
      </c>
      <c r="O3844">
        <v>1984</v>
      </c>
      <c r="P3844">
        <v>499900</v>
      </c>
      <c r="Q3844">
        <v>1</v>
      </c>
      <c r="R3844" s="2">
        <v>43670</v>
      </c>
      <c r="S3844">
        <v>7</v>
      </c>
      <c r="T3844">
        <v>2019</v>
      </c>
      <c r="U3844">
        <v>37</v>
      </c>
      <c r="V3844">
        <v>0</v>
      </c>
      <c r="W3844">
        <v>2</v>
      </c>
      <c r="X3844">
        <v>1</v>
      </c>
      <c r="Y3844">
        <v>2</v>
      </c>
      <c r="Z3844">
        <v>1</v>
      </c>
      <c r="AA3844">
        <v>0</v>
      </c>
      <c r="AB3844">
        <v>0</v>
      </c>
      <c r="AC3844">
        <v>0</v>
      </c>
      <c r="AD3844">
        <v>11325.6</v>
      </c>
      <c r="AE3844">
        <v>2090</v>
      </c>
      <c r="AF3844" s="1" t="s">
        <v>41</v>
      </c>
      <c r="AG3844">
        <v>3</v>
      </c>
      <c r="AH3844">
        <v>1</v>
      </c>
    </row>
    <row r="3845" spans="1:34" x14ac:dyDescent="0.35">
      <c r="A3845" s="1" t="s">
        <v>73</v>
      </c>
      <c r="B3845" s="1" t="s">
        <v>7744</v>
      </c>
      <c r="C3845">
        <v>78727</v>
      </c>
      <c r="D3845" s="1" t="s">
        <v>7745</v>
      </c>
      <c r="E3845">
        <v>1.98</v>
      </c>
      <c r="F3845">
        <v>3</v>
      </c>
      <c r="G3845" t="b">
        <v>0</v>
      </c>
      <c r="H3845" t="b">
        <v>1</v>
      </c>
      <c r="I3845" t="b">
        <v>1</v>
      </c>
      <c r="J3845" t="b">
        <v>1</v>
      </c>
      <c r="K3845" t="b">
        <v>0</v>
      </c>
      <c r="L3845" t="b">
        <v>0</v>
      </c>
      <c r="M3845" s="1" t="s">
        <v>37</v>
      </c>
      <c r="N3845">
        <v>3</v>
      </c>
      <c r="O3845">
        <v>1980</v>
      </c>
      <c r="P3845">
        <v>2550000</v>
      </c>
      <c r="Q3845">
        <v>1</v>
      </c>
      <c r="R3845" s="2">
        <v>44089</v>
      </c>
      <c r="S3845">
        <v>9</v>
      </c>
      <c r="T3845">
        <v>2020</v>
      </c>
      <c r="U3845">
        <v>36</v>
      </c>
      <c r="V3845">
        <v>0</v>
      </c>
      <c r="W3845">
        <v>5</v>
      </c>
      <c r="X3845">
        <v>3</v>
      </c>
      <c r="Y3845">
        <v>3</v>
      </c>
      <c r="Z3845">
        <v>3</v>
      </c>
      <c r="AA3845">
        <v>0</v>
      </c>
      <c r="AB3845">
        <v>0</v>
      </c>
      <c r="AC3845">
        <v>0</v>
      </c>
      <c r="AD3845">
        <v>221720.4</v>
      </c>
      <c r="AE3845">
        <v>4653</v>
      </c>
      <c r="AF3845" s="1" t="s">
        <v>79</v>
      </c>
      <c r="AG3845">
        <v>4</v>
      </c>
      <c r="AH3845">
        <v>1</v>
      </c>
    </row>
    <row r="3846" spans="1:34" x14ac:dyDescent="0.35">
      <c r="A3846" s="1" t="s">
        <v>73</v>
      </c>
      <c r="B3846" s="1" t="s">
        <v>7746</v>
      </c>
      <c r="C3846">
        <v>78729</v>
      </c>
      <c r="D3846" s="1" t="s">
        <v>7747</v>
      </c>
      <c r="E3846">
        <v>2.21</v>
      </c>
      <c r="F3846">
        <v>2</v>
      </c>
      <c r="G3846" t="b">
        <v>1</v>
      </c>
      <c r="H3846" t="b">
        <v>1</v>
      </c>
      <c r="I3846" t="b">
        <v>1</v>
      </c>
      <c r="J3846" t="b">
        <v>1</v>
      </c>
      <c r="K3846" t="b">
        <v>0</v>
      </c>
      <c r="L3846" t="b">
        <v>0</v>
      </c>
      <c r="M3846" s="1" t="s">
        <v>37</v>
      </c>
      <c r="N3846">
        <v>2</v>
      </c>
      <c r="O3846">
        <v>1988</v>
      </c>
      <c r="P3846">
        <v>282490</v>
      </c>
      <c r="Q3846">
        <v>11</v>
      </c>
      <c r="R3846" s="2">
        <v>43830</v>
      </c>
      <c r="S3846">
        <v>12</v>
      </c>
      <c r="T3846">
        <v>2019</v>
      </c>
      <c r="U3846">
        <v>67</v>
      </c>
      <c r="V3846">
        <v>0</v>
      </c>
      <c r="W3846">
        <v>9</v>
      </c>
      <c r="X3846">
        <v>3</v>
      </c>
      <c r="Y3846">
        <v>2</v>
      </c>
      <c r="Z3846">
        <v>3</v>
      </c>
      <c r="AA3846">
        <v>0</v>
      </c>
      <c r="AB3846">
        <v>0</v>
      </c>
      <c r="AC3846">
        <v>0</v>
      </c>
      <c r="AD3846">
        <v>6141</v>
      </c>
      <c r="AE3846">
        <v>2256</v>
      </c>
      <c r="AF3846" s="1" t="s">
        <v>38</v>
      </c>
      <c r="AG3846">
        <v>4</v>
      </c>
      <c r="AH3846">
        <v>2</v>
      </c>
    </row>
    <row r="3847" spans="1:34" x14ac:dyDescent="0.35">
      <c r="A3847" s="1" t="s">
        <v>73</v>
      </c>
      <c r="B3847" s="1" t="s">
        <v>7748</v>
      </c>
      <c r="C3847">
        <v>78750</v>
      </c>
      <c r="D3847" s="1" t="s">
        <v>7749</v>
      </c>
      <c r="E3847">
        <v>1.98</v>
      </c>
      <c r="F3847">
        <v>2</v>
      </c>
      <c r="G3847" t="b">
        <v>0</v>
      </c>
      <c r="H3847" t="b">
        <v>1</v>
      </c>
      <c r="I3847" t="b">
        <v>1</v>
      </c>
      <c r="J3847" t="b">
        <v>1</v>
      </c>
      <c r="K3847" t="b">
        <v>0</v>
      </c>
      <c r="L3847" t="b">
        <v>0</v>
      </c>
      <c r="M3847" s="1" t="s">
        <v>37</v>
      </c>
      <c r="N3847">
        <v>2</v>
      </c>
      <c r="O3847">
        <v>1986</v>
      </c>
      <c r="P3847">
        <v>254900</v>
      </c>
      <c r="Q3847">
        <v>6</v>
      </c>
      <c r="R3847" s="2">
        <v>43999</v>
      </c>
      <c r="S3847">
        <v>6</v>
      </c>
      <c r="T3847">
        <v>2020</v>
      </c>
      <c r="U3847">
        <v>36</v>
      </c>
      <c r="V3847">
        <v>0</v>
      </c>
      <c r="W3847">
        <v>5</v>
      </c>
      <c r="X3847">
        <v>2</v>
      </c>
      <c r="Y3847">
        <v>0</v>
      </c>
      <c r="Z3847">
        <v>0</v>
      </c>
      <c r="AA3847">
        <v>0</v>
      </c>
      <c r="AB3847">
        <v>0</v>
      </c>
      <c r="AC3847">
        <v>0</v>
      </c>
      <c r="AD3847">
        <v>9713</v>
      </c>
      <c r="AE3847">
        <v>1768</v>
      </c>
      <c r="AF3847" s="1" t="s">
        <v>38</v>
      </c>
      <c r="AG3847">
        <v>3</v>
      </c>
      <c r="AH3847">
        <v>2</v>
      </c>
    </row>
    <row r="3848" spans="1:34" x14ac:dyDescent="0.35">
      <c r="A3848" s="1" t="s">
        <v>73</v>
      </c>
      <c r="B3848" s="1" t="s">
        <v>7750</v>
      </c>
      <c r="C3848">
        <v>78727</v>
      </c>
      <c r="D3848" s="1" t="s">
        <v>7751</v>
      </c>
      <c r="E3848">
        <v>1.98</v>
      </c>
      <c r="F3848">
        <v>0</v>
      </c>
      <c r="G3848" t="b">
        <v>1</v>
      </c>
      <c r="H3848" t="b">
        <v>1</v>
      </c>
      <c r="I3848" t="b">
        <v>0</v>
      </c>
      <c r="J3848" t="b">
        <v>1</v>
      </c>
      <c r="K3848" t="b">
        <v>0</v>
      </c>
      <c r="L3848" t="b">
        <v>0</v>
      </c>
      <c r="M3848" s="1" t="s">
        <v>230</v>
      </c>
      <c r="N3848">
        <v>0</v>
      </c>
      <c r="O3848">
        <v>2008</v>
      </c>
      <c r="P3848">
        <v>225000</v>
      </c>
      <c r="Q3848">
        <v>6</v>
      </c>
      <c r="R3848" s="2">
        <v>43545</v>
      </c>
      <c r="S3848">
        <v>3</v>
      </c>
      <c r="T3848">
        <v>2019</v>
      </c>
      <c r="U3848">
        <v>34</v>
      </c>
      <c r="V3848">
        <v>0</v>
      </c>
      <c r="W3848">
        <v>3</v>
      </c>
      <c r="X3848">
        <v>1</v>
      </c>
      <c r="Y3848">
        <v>0</v>
      </c>
      <c r="Z3848">
        <v>0</v>
      </c>
      <c r="AA3848">
        <v>0</v>
      </c>
      <c r="AB3848">
        <v>0</v>
      </c>
      <c r="AC3848">
        <v>0</v>
      </c>
      <c r="AD3848">
        <v>7448</v>
      </c>
      <c r="AE3848">
        <v>2144</v>
      </c>
      <c r="AF3848" s="1" t="s">
        <v>38</v>
      </c>
      <c r="AG3848">
        <v>3</v>
      </c>
      <c r="AH3848">
        <v>2</v>
      </c>
    </row>
    <row r="3849" spans="1:34" x14ac:dyDescent="0.35">
      <c r="A3849" s="1" t="s">
        <v>73</v>
      </c>
      <c r="B3849" s="1" t="s">
        <v>7752</v>
      </c>
      <c r="C3849">
        <v>78759</v>
      </c>
      <c r="D3849" s="1" t="s">
        <v>7753</v>
      </c>
      <c r="E3849">
        <v>1.98</v>
      </c>
      <c r="F3849">
        <v>0</v>
      </c>
      <c r="G3849" t="b">
        <v>1</v>
      </c>
      <c r="H3849" t="b">
        <v>1</v>
      </c>
      <c r="I3849" t="b">
        <v>0</v>
      </c>
      <c r="J3849" t="b">
        <v>1</v>
      </c>
      <c r="K3849" t="b">
        <v>0</v>
      </c>
      <c r="L3849" t="b">
        <v>1</v>
      </c>
      <c r="M3849" s="1" t="s">
        <v>37</v>
      </c>
      <c r="N3849">
        <v>0</v>
      </c>
      <c r="O3849">
        <v>1977</v>
      </c>
      <c r="P3849">
        <v>519900</v>
      </c>
      <c r="Q3849">
        <v>1</v>
      </c>
      <c r="R3849" s="2">
        <v>43697</v>
      </c>
      <c r="S3849">
        <v>8</v>
      </c>
      <c r="T3849">
        <v>2019</v>
      </c>
      <c r="U3849">
        <v>20</v>
      </c>
      <c r="V3849">
        <v>0</v>
      </c>
      <c r="W3849">
        <v>8</v>
      </c>
      <c r="X3849">
        <v>1</v>
      </c>
      <c r="Y3849">
        <v>0</v>
      </c>
      <c r="Z3849">
        <v>0</v>
      </c>
      <c r="AA3849">
        <v>0</v>
      </c>
      <c r="AB3849">
        <v>0</v>
      </c>
      <c r="AC3849">
        <v>0</v>
      </c>
      <c r="AD3849">
        <v>8929</v>
      </c>
      <c r="AE3849">
        <v>1832</v>
      </c>
      <c r="AF3849" s="1" t="s">
        <v>41</v>
      </c>
      <c r="AG3849">
        <v>3</v>
      </c>
      <c r="AH3849">
        <v>1</v>
      </c>
    </row>
    <row r="3850" spans="1:34" x14ac:dyDescent="0.35">
      <c r="A3850" s="1" t="s">
        <v>73</v>
      </c>
      <c r="B3850" s="1" t="s">
        <v>7754</v>
      </c>
      <c r="C3850">
        <v>78729</v>
      </c>
      <c r="D3850" s="1" t="s">
        <v>7755</v>
      </c>
      <c r="E3850">
        <v>2.21</v>
      </c>
      <c r="F3850">
        <v>2</v>
      </c>
      <c r="G3850" t="b">
        <v>0</v>
      </c>
      <c r="H3850" t="b">
        <v>1</v>
      </c>
      <c r="I3850" t="b">
        <v>1</v>
      </c>
      <c r="J3850" t="b">
        <v>1</v>
      </c>
      <c r="K3850" t="b">
        <v>0</v>
      </c>
      <c r="L3850" t="b">
        <v>0</v>
      </c>
      <c r="M3850" s="1" t="s">
        <v>37</v>
      </c>
      <c r="N3850">
        <v>2</v>
      </c>
      <c r="O3850">
        <v>1994</v>
      </c>
      <c r="P3850">
        <v>307000</v>
      </c>
      <c r="Q3850">
        <v>1</v>
      </c>
      <c r="R3850" s="2">
        <v>43230</v>
      </c>
      <c r="S3850">
        <v>5</v>
      </c>
      <c r="T3850">
        <v>2018</v>
      </c>
      <c r="U3850">
        <v>52</v>
      </c>
      <c r="V3850">
        <v>0</v>
      </c>
      <c r="W3850">
        <v>3</v>
      </c>
      <c r="X3850">
        <v>3</v>
      </c>
      <c r="Y3850">
        <v>0</v>
      </c>
      <c r="Z3850">
        <v>0</v>
      </c>
      <c r="AA3850">
        <v>0</v>
      </c>
      <c r="AB3850">
        <v>0</v>
      </c>
      <c r="AC3850">
        <v>0</v>
      </c>
      <c r="AD3850">
        <v>7405</v>
      </c>
      <c r="AE3850">
        <v>1965</v>
      </c>
      <c r="AF3850" s="1" t="s">
        <v>38</v>
      </c>
      <c r="AG3850">
        <v>3</v>
      </c>
      <c r="AH3850">
        <v>2</v>
      </c>
    </row>
    <row r="3851" spans="1:34" x14ac:dyDescent="0.35">
      <c r="A3851" s="1" t="s">
        <v>73</v>
      </c>
      <c r="B3851" s="1" t="s">
        <v>7756</v>
      </c>
      <c r="C3851">
        <v>78750</v>
      </c>
      <c r="D3851" s="1" t="s">
        <v>7757</v>
      </c>
      <c r="E3851">
        <v>1.98</v>
      </c>
      <c r="F3851">
        <v>2</v>
      </c>
      <c r="G3851" t="b">
        <v>0</v>
      </c>
      <c r="H3851" t="b">
        <v>1</v>
      </c>
      <c r="I3851" t="b">
        <v>1</v>
      </c>
      <c r="J3851" t="b">
        <v>1</v>
      </c>
      <c r="K3851" t="b">
        <v>1</v>
      </c>
      <c r="L3851" t="b">
        <v>0</v>
      </c>
      <c r="M3851" s="1" t="s">
        <v>37</v>
      </c>
      <c r="N3851">
        <v>2</v>
      </c>
      <c r="O3851">
        <v>1986</v>
      </c>
      <c r="P3851">
        <v>496000</v>
      </c>
      <c r="Q3851">
        <v>1</v>
      </c>
      <c r="R3851" s="2">
        <v>44186</v>
      </c>
      <c r="S3851">
        <v>12</v>
      </c>
      <c r="T3851">
        <v>2020</v>
      </c>
      <c r="U3851">
        <v>25</v>
      </c>
      <c r="V3851">
        <v>0</v>
      </c>
      <c r="W3851">
        <v>4</v>
      </c>
      <c r="X3851">
        <v>2</v>
      </c>
      <c r="Y3851">
        <v>1</v>
      </c>
      <c r="Z3851">
        <v>1</v>
      </c>
      <c r="AA3851">
        <v>0</v>
      </c>
      <c r="AB3851">
        <v>0</v>
      </c>
      <c r="AC3851">
        <v>0</v>
      </c>
      <c r="AD3851">
        <v>9191</v>
      </c>
      <c r="AE3851">
        <v>1898</v>
      </c>
      <c r="AF3851" s="1" t="s">
        <v>41</v>
      </c>
      <c r="AG3851">
        <v>4</v>
      </c>
      <c r="AH3851">
        <v>1</v>
      </c>
    </row>
    <row r="3852" spans="1:34" x14ac:dyDescent="0.35">
      <c r="A3852" s="1" t="s">
        <v>73</v>
      </c>
      <c r="B3852" s="1" t="s">
        <v>7758</v>
      </c>
      <c r="C3852">
        <v>78727</v>
      </c>
      <c r="D3852" s="1" t="s">
        <v>7759</v>
      </c>
      <c r="E3852">
        <v>1.98</v>
      </c>
      <c r="F3852">
        <v>0</v>
      </c>
      <c r="G3852" t="b">
        <v>0</v>
      </c>
      <c r="H3852" t="b">
        <v>1</v>
      </c>
      <c r="I3852" t="b">
        <v>0</v>
      </c>
      <c r="J3852" t="b">
        <v>1</v>
      </c>
      <c r="K3852" t="b">
        <v>0</v>
      </c>
      <c r="L3852" t="b">
        <v>0</v>
      </c>
      <c r="M3852" s="1" t="s">
        <v>37</v>
      </c>
      <c r="N3852">
        <v>0</v>
      </c>
      <c r="O3852">
        <v>1980</v>
      </c>
      <c r="P3852">
        <v>325000</v>
      </c>
      <c r="Q3852">
        <v>1</v>
      </c>
      <c r="R3852" s="2">
        <v>43295</v>
      </c>
      <c r="S3852">
        <v>7</v>
      </c>
      <c r="T3852">
        <v>2018</v>
      </c>
      <c r="U3852">
        <v>5</v>
      </c>
      <c r="V3852">
        <v>0</v>
      </c>
      <c r="W3852">
        <v>4</v>
      </c>
      <c r="X3852">
        <v>1</v>
      </c>
      <c r="Y3852">
        <v>0</v>
      </c>
      <c r="Z3852">
        <v>0</v>
      </c>
      <c r="AA3852">
        <v>0</v>
      </c>
      <c r="AB3852">
        <v>0</v>
      </c>
      <c r="AC3852">
        <v>0</v>
      </c>
      <c r="AD3852">
        <v>9844</v>
      </c>
      <c r="AE3852">
        <v>1626</v>
      </c>
      <c r="AF3852" s="1" t="s">
        <v>41</v>
      </c>
      <c r="AG3852">
        <v>3</v>
      </c>
      <c r="AH3852">
        <v>1</v>
      </c>
    </row>
    <row r="3853" spans="1:34" x14ac:dyDescent="0.35">
      <c r="A3853" s="1" t="s">
        <v>73</v>
      </c>
      <c r="B3853" s="1" t="s">
        <v>7760</v>
      </c>
      <c r="C3853">
        <v>78729</v>
      </c>
      <c r="D3853" s="1" t="s">
        <v>7761</v>
      </c>
      <c r="E3853">
        <v>2.21</v>
      </c>
      <c r="F3853">
        <v>2</v>
      </c>
      <c r="G3853" t="b">
        <v>0</v>
      </c>
      <c r="H3853" t="b">
        <v>1</v>
      </c>
      <c r="I3853" t="b">
        <v>1</v>
      </c>
      <c r="J3853" t="b">
        <v>1</v>
      </c>
      <c r="K3853" t="b">
        <v>0</v>
      </c>
      <c r="L3853" t="b">
        <v>1</v>
      </c>
      <c r="M3853" s="1" t="s">
        <v>37</v>
      </c>
      <c r="N3853">
        <v>2</v>
      </c>
      <c r="O3853">
        <v>1989</v>
      </c>
      <c r="P3853">
        <v>389000</v>
      </c>
      <c r="Q3853">
        <v>2</v>
      </c>
      <c r="R3853" s="2">
        <v>43900</v>
      </c>
      <c r="S3853">
        <v>3</v>
      </c>
      <c r="T3853">
        <v>2020</v>
      </c>
      <c r="U3853">
        <v>38</v>
      </c>
      <c r="V3853">
        <v>0</v>
      </c>
      <c r="W3853">
        <v>5</v>
      </c>
      <c r="X3853">
        <v>3</v>
      </c>
      <c r="Y3853">
        <v>0</v>
      </c>
      <c r="Z3853">
        <v>0</v>
      </c>
      <c r="AA3853">
        <v>0</v>
      </c>
      <c r="AB3853">
        <v>0</v>
      </c>
      <c r="AC3853">
        <v>0</v>
      </c>
      <c r="AD3853">
        <v>4835</v>
      </c>
      <c r="AE3853">
        <v>2422</v>
      </c>
      <c r="AF3853" s="1" t="s">
        <v>38</v>
      </c>
      <c r="AG3853">
        <v>3</v>
      </c>
      <c r="AH3853">
        <v>2</v>
      </c>
    </row>
    <row r="3854" spans="1:34" x14ac:dyDescent="0.35">
      <c r="A3854" s="1" t="s">
        <v>73</v>
      </c>
      <c r="B3854" s="1" t="s">
        <v>7762</v>
      </c>
      <c r="C3854">
        <v>78759</v>
      </c>
      <c r="D3854" s="1" t="s">
        <v>7763</v>
      </c>
      <c r="E3854">
        <v>1.98</v>
      </c>
      <c r="F3854">
        <v>0</v>
      </c>
      <c r="G3854" t="b">
        <v>0</v>
      </c>
      <c r="H3854" t="b">
        <v>1</v>
      </c>
      <c r="I3854" t="b">
        <v>0</v>
      </c>
      <c r="J3854" t="b">
        <v>1</v>
      </c>
      <c r="K3854" t="b">
        <v>0</v>
      </c>
      <c r="L3854" t="b">
        <v>0</v>
      </c>
      <c r="M3854" s="1" t="s">
        <v>37</v>
      </c>
      <c r="N3854">
        <v>0</v>
      </c>
      <c r="O3854">
        <v>1980</v>
      </c>
      <c r="P3854">
        <v>238000</v>
      </c>
      <c r="Q3854">
        <v>4</v>
      </c>
      <c r="R3854" s="2">
        <v>43819</v>
      </c>
      <c r="S3854">
        <v>12</v>
      </c>
      <c r="T3854">
        <v>2019</v>
      </c>
      <c r="U3854">
        <v>2</v>
      </c>
      <c r="V3854">
        <v>0</v>
      </c>
      <c r="W3854">
        <v>0</v>
      </c>
      <c r="X3854">
        <v>1</v>
      </c>
      <c r="Y3854">
        <v>0</v>
      </c>
      <c r="Z3854">
        <v>0</v>
      </c>
      <c r="AA3854">
        <v>0</v>
      </c>
      <c r="AB3854">
        <v>0</v>
      </c>
      <c r="AC3854">
        <v>0</v>
      </c>
      <c r="AD3854">
        <v>8668</v>
      </c>
      <c r="AE3854">
        <v>1956</v>
      </c>
      <c r="AF3854" s="1" t="s">
        <v>678</v>
      </c>
      <c r="AG3854">
        <v>5</v>
      </c>
      <c r="AH3854">
        <v>1</v>
      </c>
    </row>
    <row r="3855" spans="1:34" x14ac:dyDescent="0.35">
      <c r="A3855" s="1" t="s">
        <v>73</v>
      </c>
      <c r="B3855" s="1" t="s">
        <v>7764</v>
      </c>
      <c r="C3855">
        <v>78727</v>
      </c>
      <c r="D3855" s="1" t="s">
        <v>7765</v>
      </c>
      <c r="E3855">
        <v>1.98</v>
      </c>
      <c r="F3855">
        <v>2</v>
      </c>
      <c r="G3855" t="b">
        <v>0</v>
      </c>
      <c r="H3855" t="b">
        <v>1</v>
      </c>
      <c r="I3855" t="b">
        <v>1</v>
      </c>
      <c r="J3855" t="b">
        <v>1</v>
      </c>
      <c r="K3855" t="b">
        <v>0</v>
      </c>
      <c r="L3855" t="b">
        <v>0</v>
      </c>
      <c r="M3855" s="1" t="s">
        <v>37</v>
      </c>
      <c r="N3855">
        <v>2</v>
      </c>
      <c r="O3855">
        <v>1983</v>
      </c>
      <c r="P3855">
        <v>415000</v>
      </c>
      <c r="Q3855">
        <v>1</v>
      </c>
      <c r="R3855" s="2">
        <v>43944</v>
      </c>
      <c r="S3855">
        <v>4</v>
      </c>
      <c r="T3855">
        <v>2020</v>
      </c>
      <c r="U3855">
        <v>24</v>
      </c>
      <c r="V3855">
        <v>0</v>
      </c>
      <c r="W3855">
        <v>4</v>
      </c>
      <c r="X3855">
        <v>2</v>
      </c>
      <c r="Y3855">
        <v>1</v>
      </c>
      <c r="Z3855">
        <v>1</v>
      </c>
      <c r="AA3855">
        <v>0</v>
      </c>
      <c r="AB3855">
        <v>0</v>
      </c>
      <c r="AC3855">
        <v>0</v>
      </c>
      <c r="AD3855">
        <v>7492</v>
      </c>
      <c r="AE3855">
        <v>1524</v>
      </c>
      <c r="AF3855" s="1" t="s">
        <v>41</v>
      </c>
      <c r="AG3855">
        <v>3</v>
      </c>
      <c r="AH3855">
        <v>1</v>
      </c>
    </row>
    <row r="3856" spans="1:34" x14ac:dyDescent="0.35">
      <c r="A3856" s="1" t="s">
        <v>73</v>
      </c>
      <c r="B3856" s="1" t="s">
        <v>7766</v>
      </c>
      <c r="C3856">
        <v>78727</v>
      </c>
      <c r="D3856" s="1" t="s">
        <v>7767</v>
      </c>
      <c r="E3856">
        <v>1.98</v>
      </c>
      <c r="F3856">
        <v>2</v>
      </c>
      <c r="G3856" t="b">
        <v>1</v>
      </c>
      <c r="H3856" t="b">
        <v>1</v>
      </c>
      <c r="I3856" t="b">
        <v>1</v>
      </c>
      <c r="J3856" t="b">
        <v>1</v>
      </c>
      <c r="K3856" t="b">
        <v>0</v>
      </c>
      <c r="L3856" t="b">
        <v>0</v>
      </c>
      <c r="M3856" s="1" t="s">
        <v>37</v>
      </c>
      <c r="N3856">
        <v>2</v>
      </c>
      <c r="O3856">
        <v>1992</v>
      </c>
      <c r="P3856">
        <v>769000</v>
      </c>
      <c r="Q3856">
        <v>1</v>
      </c>
      <c r="R3856" s="2">
        <v>43487</v>
      </c>
      <c r="S3856">
        <v>1</v>
      </c>
      <c r="T3856">
        <v>2019</v>
      </c>
      <c r="U3856">
        <v>40</v>
      </c>
      <c r="V3856">
        <v>0</v>
      </c>
      <c r="W3856">
        <v>3</v>
      </c>
      <c r="X3856">
        <v>2</v>
      </c>
      <c r="Y3856">
        <v>0</v>
      </c>
      <c r="Z3856">
        <v>0</v>
      </c>
      <c r="AA3856">
        <v>0</v>
      </c>
      <c r="AB3856">
        <v>0</v>
      </c>
      <c r="AC3856">
        <v>0</v>
      </c>
      <c r="AD3856">
        <v>71438.399999999994</v>
      </c>
      <c r="AE3856">
        <v>3721</v>
      </c>
      <c r="AF3856" s="1" t="s">
        <v>38</v>
      </c>
      <c r="AG3856">
        <v>3</v>
      </c>
      <c r="AH3856">
        <v>2</v>
      </c>
    </row>
    <row r="3857" spans="1:34" x14ac:dyDescent="0.35">
      <c r="A3857" s="1" t="s">
        <v>73</v>
      </c>
      <c r="B3857" s="1" t="s">
        <v>7768</v>
      </c>
      <c r="C3857">
        <v>78759</v>
      </c>
      <c r="D3857" s="1" t="s">
        <v>7769</v>
      </c>
      <c r="E3857">
        <v>1.98</v>
      </c>
      <c r="F3857">
        <v>0</v>
      </c>
      <c r="G3857" t="b">
        <v>1</v>
      </c>
      <c r="H3857" t="b">
        <v>1</v>
      </c>
      <c r="I3857" t="b">
        <v>0</v>
      </c>
      <c r="J3857" t="b">
        <v>1</v>
      </c>
      <c r="K3857" t="b">
        <v>0</v>
      </c>
      <c r="L3857" t="b">
        <v>0</v>
      </c>
      <c r="M3857" s="1" t="s">
        <v>37</v>
      </c>
      <c r="N3857">
        <v>0</v>
      </c>
      <c r="O3857">
        <v>1993</v>
      </c>
      <c r="P3857">
        <v>589900</v>
      </c>
      <c r="Q3857">
        <v>6</v>
      </c>
      <c r="R3857" s="2">
        <v>43570</v>
      </c>
      <c r="S3857">
        <v>4</v>
      </c>
      <c r="T3857">
        <v>2019</v>
      </c>
      <c r="U3857">
        <v>32</v>
      </c>
      <c r="V3857">
        <v>0</v>
      </c>
      <c r="W3857">
        <v>5</v>
      </c>
      <c r="X3857">
        <v>1</v>
      </c>
      <c r="Y3857">
        <v>0</v>
      </c>
      <c r="Z3857">
        <v>0</v>
      </c>
      <c r="AA3857">
        <v>0</v>
      </c>
      <c r="AB3857">
        <v>0</v>
      </c>
      <c r="AC3857">
        <v>0</v>
      </c>
      <c r="AD3857">
        <v>12632.4</v>
      </c>
      <c r="AE3857">
        <v>2910</v>
      </c>
      <c r="AF3857" s="1" t="s">
        <v>38</v>
      </c>
      <c r="AG3857">
        <v>4</v>
      </c>
      <c r="AH3857">
        <v>2</v>
      </c>
    </row>
    <row r="3858" spans="1:34" x14ac:dyDescent="0.35">
      <c r="A3858" s="1" t="s">
        <v>73</v>
      </c>
      <c r="B3858" s="1" t="s">
        <v>7770</v>
      </c>
      <c r="C3858">
        <v>78727</v>
      </c>
      <c r="D3858" s="1" t="s">
        <v>7771</v>
      </c>
      <c r="E3858">
        <v>1.98</v>
      </c>
      <c r="F3858">
        <v>0</v>
      </c>
      <c r="G3858" t="b">
        <v>0</v>
      </c>
      <c r="H3858" t="b">
        <v>1</v>
      </c>
      <c r="I3858" t="b">
        <v>0</v>
      </c>
      <c r="J3858" t="b">
        <v>1</v>
      </c>
      <c r="K3858" t="b">
        <v>0</v>
      </c>
      <c r="L3858" t="b">
        <v>0</v>
      </c>
      <c r="M3858" s="1" t="s">
        <v>37</v>
      </c>
      <c r="N3858">
        <v>0</v>
      </c>
      <c r="O3858">
        <v>1983</v>
      </c>
      <c r="P3858">
        <v>385000</v>
      </c>
      <c r="Q3858">
        <v>2</v>
      </c>
      <c r="R3858" s="2">
        <v>43456</v>
      </c>
      <c r="S3858">
        <v>12</v>
      </c>
      <c r="T3858">
        <v>2018</v>
      </c>
      <c r="U3858">
        <v>15</v>
      </c>
      <c r="V3858">
        <v>0</v>
      </c>
      <c r="W3858">
        <v>5</v>
      </c>
      <c r="X3858">
        <v>1</v>
      </c>
      <c r="Y3858">
        <v>0</v>
      </c>
      <c r="Z3858">
        <v>0</v>
      </c>
      <c r="AA3858">
        <v>0</v>
      </c>
      <c r="AB3858">
        <v>0</v>
      </c>
      <c r="AC3858">
        <v>0</v>
      </c>
      <c r="AD3858">
        <v>11325.6</v>
      </c>
      <c r="AE3858">
        <v>1588</v>
      </c>
      <c r="AF3858" s="1" t="s">
        <v>41</v>
      </c>
      <c r="AG3858">
        <v>3</v>
      </c>
      <c r="AH3858">
        <v>1</v>
      </c>
    </row>
    <row r="3859" spans="1:34" x14ac:dyDescent="0.35">
      <c r="A3859" s="1" t="s">
        <v>73</v>
      </c>
      <c r="B3859" s="1" t="s">
        <v>7772</v>
      </c>
      <c r="C3859">
        <v>78729</v>
      </c>
      <c r="D3859" s="1" t="s">
        <v>7773</v>
      </c>
      <c r="E3859">
        <v>2.21</v>
      </c>
      <c r="F3859">
        <v>0</v>
      </c>
      <c r="G3859" t="b">
        <v>1</v>
      </c>
      <c r="H3859" t="b">
        <v>1</v>
      </c>
      <c r="I3859" t="b">
        <v>0</v>
      </c>
      <c r="J3859" t="b">
        <v>1</v>
      </c>
      <c r="K3859" t="b">
        <v>0</v>
      </c>
      <c r="L3859" t="b">
        <v>1</v>
      </c>
      <c r="M3859" s="1" t="s">
        <v>37</v>
      </c>
      <c r="N3859">
        <v>0</v>
      </c>
      <c r="O3859">
        <v>1988</v>
      </c>
      <c r="P3859">
        <v>384900</v>
      </c>
      <c r="Q3859">
        <v>2</v>
      </c>
      <c r="R3859" s="2">
        <v>43404</v>
      </c>
      <c r="S3859">
        <v>10</v>
      </c>
      <c r="T3859">
        <v>2018</v>
      </c>
      <c r="U3859">
        <v>33</v>
      </c>
      <c r="V3859">
        <v>0</v>
      </c>
      <c r="W3859">
        <v>4</v>
      </c>
      <c r="X3859">
        <v>2</v>
      </c>
      <c r="Y3859">
        <v>0</v>
      </c>
      <c r="Z3859">
        <v>0</v>
      </c>
      <c r="AA3859">
        <v>0</v>
      </c>
      <c r="AB3859">
        <v>0</v>
      </c>
      <c r="AC3859">
        <v>0</v>
      </c>
      <c r="AD3859">
        <v>6882</v>
      </c>
      <c r="AE3859">
        <v>2891</v>
      </c>
      <c r="AF3859" s="1" t="s">
        <v>38</v>
      </c>
      <c r="AG3859">
        <v>4</v>
      </c>
      <c r="AH3859">
        <v>2</v>
      </c>
    </row>
    <row r="3860" spans="1:34" x14ac:dyDescent="0.35">
      <c r="A3860" s="1" t="s">
        <v>73</v>
      </c>
      <c r="B3860" s="1" t="s">
        <v>7774</v>
      </c>
      <c r="C3860">
        <v>78759</v>
      </c>
      <c r="D3860" s="1" t="s">
        <v>7775</v>
      </c>
      <c r="E3860">
        <v>1.98</v>
      </c>
      <c r="F3860">
        <v>0</v>
      </c>
      <c r="G3860" t="b">
        <v>0</v>
      </c>
      <c r="H3860" t="b">
        <v>1</v>
      </c>
      <c r="I3860" t="b">
        <v>0</v>
      </c>
      <c r="J3860" t="b">
        <v>1</v>
      </c>
      <c r="K3860" t="b">
        <v>0</v>
      </c>
      <c r="L3860" t="b">
        <v>1</v>
      </c>
      <c r="M3860" s="1" t="s">
        <v>37</v>
      </c>
      <c r="N3860">
        <v>0</v>
      </c>
      <c r="O3860">
        <v>1978</v>
      </c>
      <c r="P3860">
        <v>419900</v>
      </c>
      <c r="Q3860">
        <v>1</v>
      </c>
      <c r="R3860" s="2">
        <v>43747</v>
      </c>
      <c r="S3860">
        <v>10</v>
      </c>
      <c r="T3860">
        <v>2019</v>
      </c>
      <c r="U3860">
        <v>34</v>
      </c>
      <c r="V3860">
        <v>0</v>
      </c>
      <c r="W3860">
        <v>4</v>
      </c>
      <c r="X3860">
        <v>1</v>
      </c>
      <c r="Y3860">
        <v>1</v>
      </c>
      <c r="Z3860">
        <v>0</v>
      </c>
      <c r="AA3860">
        <v>0</v>
      </c>
      <c r="AB3860">
        <v>0</v>
      </c>
      <c r="AC3860">
        <v>0</v>
      </c>
      <c r="AD3860">
        <v>10802</v>
      </c>
      <c r="AE3860">
        <v>2274</v>
      </c>
      <c r="AF3860" s="1" t="s">
        <v>38</v>
      </c>
      <c r="AG3860">
        <v>4</v>
      </c>
      <c r="AH3860">
        <v>2</v>
      </c>
    </row>
    <row r="3861" spans="1:34" x14ac:dyDescent="0.35">
      <c r="A3861" s="1" t="s">
        <v>73</v>
      </c>
      <c r="B3861" s="1" t="s">
        <v>7776</v>
      </c>
      <c r="C3861">
        <v>78759</v>
      </c>
      <c r="D3861" s="1" t="s">
        <v>7777</v>
      </c>
      <c r="E3861">
        <v>1.98</v>
      </c>
      <c r="F3861">
        <v>2</v>
      </c>
      <c r="G3861" t="b">
        <v>0</v>
      </c>
      <c r="H3861" t="b">
        <v>1</v>
      </c>
      <c r="I3861" t="b">
        <v>1</v>
      </c>
      <c r="J3861" t="b">
        <v>1</v>
      </c>
      <c r="K3861" t="b">
        <v>0</v>
      </c>
      <c r="L3861" t="b">
        <v>0</v>
      </c>
      <c r="M3861" s="1" t="s">
        <v>37</v>
      </c>
      <c r="N3861">
        <v>2</v>
      </c>
      <c r="O3861">
        <v>1975</v>
      </c>
      <c r="P3861">
        <v>319900</v>
      </c>
      <c r="Q3861">
        <v>4</v>
      </c>
      <c r="R3861" s="2">
        <v>44036</v>
      </c>
      <c r="S3861">
        <v>7</v>
      </c>
      <c r="T3861">
        <v>2020</v>
      </c>
      <c r="U3861">
        <v>21</v>
      </c>
      <c r="V3861">
        <v>0</v>
      </c>
      <c r="W3861">
        <v>2</v>
      </c>
      <c r="X3861">
        <v>2</v>
      </c>
      <c r="Y3861">
        <v>1</v>
      </c>
      <c r="Z3861">
        <v>0</v>
      </c>
      <c r="AA3861">
        <v>0</v>
      </c>
      <c r="AB3861">
        <v>0</v>
      </c>
      <c r="AC3861">
        <v>0</v>
      </c>
      <c r="AD3861">
        <v>8886</v>
      </c>
      <c r="AE3861">
        <v>1391</v>
      </c>
      <c r="AF3861" s="1" t="s">
        <v>41</v>
      </c>
      <c r="AG3861">
        <v>3</v>
      </c>
      <c r="AH3861">
        <v>1</v>
      </c>
    </row>
    <row r="3862" spans="1:34" x14ac:dyDescent="0.35">
      <c r="A3862" s="1" t="s">
        <v>73</v>
      </c>
      <c r="B3862" s="1" t="s">
        <v>7778</v>
      </c>
      <c r="C3862">
        <v>78759</v>
      </c>
      <c r="D3862" s="1" t="s">
        <v>7779</v>
      </c>
      <c r="E3862">
        <v>1.98</v>
      </c>
      <c r="F3862">
        <v>6</v>
      </c>
      <c r="G3862" t="b">
        <v>0</v>
      </c>
      <c r="H3862" t="b">
        <v>1</v>
      </c>
      <c r="I3862" t="b">
        <v>1</v>
      </c>
      <c r="J3862" t="b">
        <v>1</v>
      </c>
      <c r="K3862" t="b">
        <v>0</v>
      </c>
      <c r="L3862" t="b">
        <v>0</v>
      </c>
      <c r="M3862" s="1" t="s">
        <v>37</v>
      </c>
      <c r="N3862">
        <v>6</v>
      </c>
      <c r="O3862">
        <v>1975</v>
      </c>
      <c r="P3862">
        <v>564000</v>
      </c>
      <c r="Q3862">
        <v>1</v>
      </c>
      <c r="R3862" s="2">
        <v>44179</v>
      </c>
      <c r="S3862">
        <v>12</v>
      </c>
      <c r="T3862">
        <v>2020</v>
      </c>
      <c r="U3862">
        <v>39</v>
      </c>
      <c r="V3862">
        <v>0</v>
      </c>
      <c r="W3862">
        <v>6</v>
      </c>
      <c r="X3862">
        <v>2</v>
      </c>
      <c r="Y3862">
        <v>4</v>
      </c>
      <c r="Z3862">
        <v>1</v>
      </c>
      <c r="AA3862">
        <v>0</v>
      </c>
      <c r="AB3862">
        <v>0</v>
      </c>
      <c r="AC3862">
        <v>0</v>
      </c>
      <c r="AD3862">
        <v>10018</v>
      </c>
      <c r="AE3862">
        <v>1737</v>
      </c>
      <c r="AF3862" s="1" t="s">
        <v>41</v>
      </c>
      <c r="AG3862">
        <v>3</v>
      </c>
      <c r="AH3862">
        <v>1</v>
      </c>
    </row>
    <row r="3863" spans="1:34" x14ac:dyDescent="0.35">
      <c r="A3863" s="1" t="s">
        <v>73</v>
      </c>
      <c r="B3863" s="1" t="s">
        <v>7780</v>
      </c>
      <c r="C3863">
        <v>78759</v>
      </c>
      <c r="D3863" s="1" t="s">
        <v>7781</v>
      </c>
      <c r="E3863">
        <v>1.98</v>
      </c>
      <c r="F3863">
        <v>0</v>
      </c>
      <c r="G3863" t="b">
        <v>1</v>
      </c>
      <c r="H3863" t="b">
        <v>1</v>
      </c>
      <c r="I3863" t="b">
        <v>0</v>
      </c>
      <c r="J3863" t="b">
        <v>1</v>
      </c>
      <c r="K3863" t="b">
        <v>0</v>
      </c>
      <c r="L3863" t="b">
        <v>0</v>
      </c>
      <c r="M3863" s="1" t="s">
        <v>37</v>
      </c>
      <c r="N3863">
        <v>0</v>
      </c>
      <c r="O3863">
        <v>1978</v>
      </c>
      <c r="P3863">
        <v>385000</v>
      </c>
      <c r="Q3863">
        <v>1</v>
      </c>
      <c r="R3863" s="2">
        <v>43284</v>
      </c>
      <c r="S3863">
        <v>7</v>
      </c>
      <c r="T3863">
        <v>2018</v>
      </c>
      <c r="U3863">
        <v>34</v>
      </c>
      <c r="V3863">
        <v>0</v>
      </c>
      <c r="W3863">
        <v>3</v>
      </c>
      <c r="X3863">
        <v>1</v>
      </c>
      <c r="Y3863">
        <v>0</v>
      </c>
      <c r="Z3863">
        <v>0</v>
      </c>
      <c r="AA3863">
        <v>0</v>
      </c>
      <c r="AB3863">
        <v>0</v>
      </c>
      <c r="AC3863">
        <v>0</v>
      </c>
      <c r="AD3863">
        <v>9147</v>
      </c>
      <c r="AE3863">
        <v>1770</v>
      </c>
      <c r="AF3863" s="1" t="s">
        <v>41</v>
      </c>
      <c r="AG3863">
        <v>3</v>
      </c>
      <c r="AH3863">
        <v>1</v>
      </c>
    </row>
    <row r="3864" spans="1:34" x14ac:dyDescent="0.35">
      <c r="A3864" s="1" t="s">
        <v>73</v>
      </c>
      <c r="B3864" s="1" t="s">
        <v>7782</v>
      </c>
      <c r="C3864">
        <v>78759</v>
      </c>
      <c r="D3864" s="1" t="s">
        <v>7783</v>
      </c>
      <c r="E3864">
        <v>1.98</v>
      </c>
      <c r="F3864">
        <v>0</v>
      </c>
      <c r="G3864" t="b">
        <v>1</v>
      </c>
      <c r="H3864" t="b">
        <v>1</v>
      </c>
      <c r="I3864" t="b">
        <v>0</v>
      </c>
      <c r="J3864" t="b">
        <v>1</v>
      </c>
      <c r="K3864" t="b">
        <v>0</v>
      </c>
      <c r="L3864" t="b">
        <v>0</v>
      </c>
      <c r="M3864" s="1" t="s">
        <v>37</v>
      </c>
      <c r="N3864">
        <v>0</v>
      </c>
      <c r="O3864">
        <v>1978</v>
      </c>
      <c r="P3864">
        <v>549750</v>
      </c>
      <c r="Q3864">
        <v>4</v>
      </c>
      <c r="R3864" s="2">
        <v>43539</v>
      </c>
      <c r="S3864">
        <v>3</v>
      </c>
      <c r="T3864">
        <v>2019</v>
      </c>
      <c r="U3864">
        <v>22</v>
      </c>
      <c r="V3864">
        <v>0</v>
      </c>
      <c r="W3864">
        <v>5</v>
      </c>
      <c r="X3864">
        <v>1</v>
      </c>
      <c r="Y3864">
        <v>0</v>
      </c>
      <c r="Z3864">
        <v>0</v>
      </c>
      <c r="AA3864">
        <v>0</v>
      </c>
      <c r="AB3864">
        <v>0</v>
      </c>
      <c r="AC3864">
        <v>0</v>
      </c>
      <c r="AD3864">
        <v>10454</v>
      </c>
      <c r="AE3864">
        <v>2309</v>
      </c>
      <c r="AF3864" s="1" t="s">
        <v>38</v>
      </c>
      <c r="AG3864">
        <v>4</v>
      </c>
      <c r="AH3864">
        <v>2</v>
      </c>
    </row>
    <row r="3865" spans="1:34" x14ac:dyDescent="0.35">
      <c r="A3865" s="1" t="s">
        <v>73</v>
      </c>
      <c r="B3865" s="1" t="s">
        <v>7784</v>
      </c>
      <c r="C3865">
        <v>78727</v>
      </c>
      <c r="D3865" s="1" t="s">
        <v>7785</v>
      </c>
      <c r="E3865">
        <v>1.98</v>
      </c>
      <c r="F3865">
        <v>0</v>
      </c>
      <c r="G3865" t="b">
        <v>0</v>
      </c>
      <c r="H3865" t="b">
        <v>1</v>
      </c>
      <c r="I3865" t="b">
        <v>0</v>
      </c>
      <c r="J3865" t="b">
        <v>1</v>
      </c>
      <c r="K3865" t="b">
        <v>0</v>
      </c>
      <c r="L3865" t="b">
        <v>0</v>
      </c>
      <c r="M3865" s="1" t="s">
        <v>37</v>
      </c>
      <c r="N3865">
        <v>0</v>
      </c>
      <c r="O3865">
        <v>1985</v>
      </c>
      <c r="P3865">
        <v>279000</v>
      </c>
      <c r="Q3865">
        <v>1</v>
      </c>
      <c r="R3865" s="2">
        <v>43581</v>
      </c>
      <c r="S3865">
        <v>4</v>
      </c>
      <c r="T3865">
        <v>2019</v>
      </c>
      <c r="U3865">
        <v>23</v>
      </c>
      <c r="V3865">
        <v>0</v>
      </c>
      <c r="W3865">
        <v>3</v>
      </c>
      <c r="X3865">
        <v>1</v>
      </c>
      <c r="Y3865">
        <v>0</v>
      </c>
      <c r="Z3865">
        <v>0</v>
      </c>
      <c r="AA3865">
        <v>0</v>
      </c>
      <c r="AB3865">
        <v>0</v>
      </c>
      <c r="AC3865">
        <v>0</v>
      </c>
      <c r="AD3865">
        <v>7492</v>
      </c>
      <c r="AE3865">
        <v>1225</v>
      </c>
      <c r="AF3865" s="1" t="s">
        <v>41</v>
      </c>
      <c r="AG3865">
        <v>3</v>
      </c>
      <c r="AH3865">
        <v>1</v>
      </c>
    </row>
    <row r="3866" spans="1:34" x14ac:dyDescent="0.35">
      <c r="A3866" s="1" t="s">
        <v>73</v>
      </c>
      <c r="B3866" s="1" t="s">
        <v>7786</v>
      </c>
      <c r="C3866">
        <v>78759</v>
      </c>
      <c r="D3866" s="1" t="s">
        <v>7787</v>
      </c>
      <c r="E3866">
        <v>1.98</v>
      </c>
      <c r="F3866">
        <v>2</v>
      </c>
      <c r="G3866" t="b">
        <v>0</v>
      </c>
      <c r="H3866" t="b">
        <v>1</v>
      </c>
      <c r="I3866" t="b">
        <v>1</v>
      </c>
      <c r="J3866" t="b">
        <v>1</v>
      </c>
      <c r="K3866" t="b">
        <v>1</v>
      </c>
      <c r="L3866" t="b">
        <v>0</v>
      </c>
      <c r="M3866" s="1" t="s">
        <v>37</v>
      </c>
      <c r="N3866">
        <v>2</v>
      </c>
      <c r="O3866">
        <v>1972</v>
      </c>
      <c r="P3866">
        <v>412500</v>
      </c>
      <c r="Q3866">
        <v>3</v>
      </c>
      <c r="R3866" s="2">
        <v>44196</v>
      </c>
      <c r="S3866">
        <v>12</v>
      </c>
      <c r="T3866">
        <v>2020</v>
      </c>
      <c r="U3866">
        <v>62</v>
      </c>
      <c r="V3866">
        <v>0</v>
      </c>
      <c r="W3866">
        <v>6</v>
      </c>
      <c r="X3866">
        <v>2</v>
      </c>
      <c r="Y3866">
        <v>2</v>
      </c>
      <c r="Z3866">
        <v>6</v>
      </c>
      <c r="AA3866">
        <v>0</v>
      </c>
      <c r="AB3866">
        <v>0</v>
      </c>
      <c r="AC3866">
        <v>0</v>
      </c>
      <c r="AD3866">
        <v>6054</v>
      </c>
      <c r="AE3866">
        <v>1154</v>
      </c>
      <c r="AF3866" s="1" t="s">
        <v>41</v>
      </c>
      <c r="AG3866">
        <v>3</v>
      </c>
      <c r="AH3866">
        <v>1</v>
      </c>
    </row>
    <row r="3867" spans="1:34" x14ac:dyDescent="0.35">
      <c r="A3867" s="1" t="s">
        <v>73</v>
      </c>
      <c r="B3867" s="1" t="s">
        <v>7788</v>
      </c>
      <c r="C3867">
        <v>78759</v>
      </c>
      <c r="D3867" s="1" t="s">
        <v>7789</v>
      </c>
      <c r="E3867">
        <v>1.98</v>
      </c>
      <c r="F3867">
        <v>2</v>
      </c>
      <c r="G3867" t="b">
        <v>0</v>
      </c>
      <c r="H3867" t="b">
        <v>1</v>
      </c>
      <c r="I3867" t="b">
        <v>1</v>
      </c>
      <c r="J3867" t="b">
        <v>1</v>
      </c>
      <c r="K3867" t="b">
        <v>0</v>
      </c>
      <c r="L3867" t="b">
        <v>0</v>
      </c>
      <c r="M3867" s="1" t="s">
        <v>37</v>
      </c>
      <c r="N3867">
        <v>2</v>
      </c>
      <c r="O3867">
        <v>1974</v>
      </c>
      <c r="P3867">
        <v>439950</v>
      </c>
      <c r="Q3867">
        <v>1</v>
      </c>
      <c r="R3867" s="2">
        <v>43973</v>
      </c>
      <c r="S3867">
        <v>5</v>
      </c>
      <c r="T3867">
        <v>2020</v>
      </c>
      <c r="U3867">
        <v>56</v>
      </c>
      <c r="V3867">
        <v>0</v>
      </c>
      <c r="W3867">
        <v>2</v>
      </c>
      <c r="X3867">
        <v>2</v>
      </c>
      <c r="Y3867">
        <v>2</v>
      </c>
      <c r="Z3867">
        <v>2</v>
      </c>
      <c r="AA3867">
        <v>0</v>
      </c>
      <c r="AB3867">
        <v>0</v>
      </c>
      <c r="AC3867">
        <v>0</v>
      </c>
      <c r="AD3867">
        <v>9583</v>
      </c>
      <c r="AE3867">
        <v>1609</v>
      </c>
      <c r="AF3867" s="1" t="s">
        <v>41</v>
      </c>
      <c r="AG3867">
        <v>3</v>
      </c>
      <c r="AH3867">
        <v>1</v>
      </c>
    </row>
    <row r="3868" spans="1:34" x14ac:dyDescent="0.35">
      <c r="A3868" s="1" t="s">
        <v>73</v>
      </c>
      <c r="B3868" s="1" t="s">
        <v>7790</v>
      </c>
      <c r="C3868">
        <v>78759</v>
      </c>
      <c r="D3868" s="1" t="s">
        <v>7791</v>
      </c>
      <c r="E3868">
        <v>1.98</v>
      </c>
      <c r="F3868">
        <v>0</v>
      </c>
      <c r="G3868" t="b">
        <v>0</v>
      </c>
      <c r="H3868" t="b">
        <v>1</v>
      </c>
      <c r="I3868" t="b">
        <v>0</v>
      </c>
      <c r="J3868" t="b">
        <v>1</v>
      </c>
      <c r="K3868" t="b">
        <v>0</v>
      </c>
      <c r="L3868" t="b">
        <v>0</v>
      </c>
      <c r="M3868" s="1" t="s">
        <v>37</v>
      </c>
      <c r="N3868">
        <v>0</v>
      </c>
      <c r="O3868">
        <v>1984</v>
      </c>
      <c r="P3868">
        <v>415000</v>
      </c>
      <c r="Q3868">
        <v>2</v>
      </c>
      <c r="R3868" s="2">
        <v>43598</v>
      </c>
      <c r="S3868">
        <v>5</v>
      </c>
      <c r="T3868">
        <v>2019</v>
      </c>
      <c r="U3868">
        <v>20</v>
      </c>
      <c r="V3868">
        <v>0</v>
      </c>
      <c r="W3868">
        <v>4</v>
      </c>
      <c r="X3868">
        <v>1</v>
      </c>
      <c r="Y3868">
        <v>0</v>
      </c>
      <c r="Z3868">
        <v>0</v>
      </c>
      <c r="AA3868">
        <v>0</v>
      </c>
      <c r="AB3868">
        <v>0</v>
      </c>
      <c r="AC3868">
        <v>0</v>
      </c>
      <c r="AD3868">
        <v>8973</v>
      </c>
      <c r="AE3868">
        <v>1598</v>
      </c>
      <c r="AF3868" s="1" t="s">
        <v>41</v>
      </c>
      <c r="AG3868">
        <v>3</v>
      </c>
      <c r="AH3868">
        <v>1</v>
      </c>
    </row>
    <row r="3869" spans="1:34" x14ac:dyDescent="0.35">
      <c r="A3869" s="1" t="s">
        <v>73</v>
      </c>
      <c r="B3869" s="1" t="s">
        <v>7792</v>
      </c>
      <c r="C3869">
        <v>78759</v>
      </c>
      <c r="D3869" s="1" t="s">
        <v>7793</v>
      </c>
      <c r="E3869">
        <v>1.98</v>
      </c>
      <c r="F3869">
        <v>0</v>
      </c>
      <c r="G3869" t="b">
        <v>1</v>
      </c>
      <c r="H3869" t="b">
        <v>1</v>
      </c>
      <c r="I3869" t="b">
        <v>0</v>
      </c>
      <c r="J3869" t="b">
        <v>1</v>
      </c>
      <c r="K3869" t="b">
        <v>0</v>
      </c>
      <c r="L3869" t="b">
        <v>0</v>
      </c>
      <c r="M3869" s="1" t="s">
        <v>37</v>
      </c>
      <c r="N3869">
        <v>0</v>
      </c>
      <c r="O3869">
        <v>2001</v>
      </c>
      <c r="P3869">
        <v>770000</v>
      </c>
      <c r="Q3869">
        <v>1</v>
      </c>
      <c r="R3869" s="2">
        <v>43588</v>
      </c>
      <c r="S3869">
        <v>5</v>
      </c>
      <c r="T3869">
        <v>2019</v>
      </c>
      <c r="U3869">
        <v>34</v>
      </c>
      <c r="V3869">
        <v>0</v>
      </c>
      <c r="W3869">
        <v>3</v>
      </c>
      <c r="X3869">
        <v>1</v>
      </c>
      <c r="Y3869">
        <v>0</v>
      </c>
      <c r="Z3869">
        <v>0</v>
      </c>
      <c r="AA3869">
        <v>0</v>
      </c>
      <c r="AB3869">
        <v>0</v>
      </c>
      <c r="AC3869">
        <v>0</v>
      </c>
      <c r="AD3869">
        <v>10323</v>
      </c>
      <c r="AE3869">
        <v>3436</v>
      </c>
      <c r="AF3869" s="1" t="s">
        <v>38</v>
      </c>
      <c r="AG3869">
        <v>4</v>
      </c>
      <c r="AH3869">
        <v>2</v>
      </c>
    </row>
    <row r="3870" spans="1:34" x14ac:dyDescent="0.35">
      <c r="A3870" s="1" t="s">
        <v>73</v>
      </c>
      <c r="B3870" s="1" t="s">
        <v>7794</v>
      </c>
      <c r="C3870">
        <v>78759</v>
      </c>
      <c r="D3870" s="1" t="s">
        <v>7795</v>
      </c>
      <c r="E3870">
        <v>1.98</v>
      </c>
      <c r="F3870">
        <v>2</v>
      </c>
      <c r="G3870" t="b">
        <v>0</v>
      </c>
      <c r="H3870" t="b">
        <v>1</v>
      </c>
      <c r="I3870" t="b">
        <v>1</v>
      </c>
      <c r="J3870" t="b">
        <v>1</v>
      </c>
      <c r="K3870" t="b">
        <v>0</v>
      </c>
      <c r="L3870" t="b">
        <v>0</v>
      </c>
      <c r="M3870" s="1" t="s">
        <v>37</v>
      </c>
      <c r="N3870">
        <v>2</v>
      </c>
      <c r="O3870">
        <v>1977</v>
      </c>
      <c r="P3870">
        <v>419900</v>
      </c>
      <c r="Q3870">
        <v>7</v>
      </c>
      <c r="R3870" s="2">
        <v>44194</v>
      </c>
      <c r="S3870">
        <v>12</v>
      </c>
      <c r="T3870">
        <v>2020</v>
      </c>
      <c r="U3870">
        <v>43</v>
      </c>
      <c r="V3870">
        <v>0</v>
      </c>
      <c r="W3870">
        <v>2</v>
      </c>
      <c r="X3870">
        <v>2</v>
      </c>
      <c r="Y3870">
        <v>2</v>
      </c>
      <c r="Z3870">
        <v>1</v>
      </c>
      <c r="AA3870">
        <v>0</v>
      </c>
      <c r="AB3870">
        <v>0</v>
      </c>
      <c r="AC3870">
        <v>0</v>
      </c>
      <c r="AD3870">
        <v>7840</v>
      </c>
      <c r="AE3870">
        <v>1332</v>
      </c>
      <c r="AF3870" s="1" t="s">
        <v>41</v>
      </c>
      <c r="AG3870">
        <v>3</v>
      </c>
      <c r="AH3870">
        <v>1</v>
      </c>
    </row>
    <row r="3871" spans="1:34" x14ac:dyDescent="0.35">
      <c r="A3871" s="1" t="s">
        <v>73</v>
      </c>
      <c r="B3871" s="1" t="s">
        <v>7796</v>
      </c>
      <c r="C3871">
        <v>78759</v>
      </c>
      <c r="D3871" s="1" t="s">
        <v>7797</v>
      </c>
      <c r="E3871">
        <v>1.98</v>
      </c>
      <c r="F3871">
        <v>2</v>
      </c>
      <c r="G3871" t="b">
        <v>0</v>
      </c>
      <c r="H3871" t="b">
        <v>1</v>
      </c>
      <c r="I3871" t="b">
        <v>1</v>
      </c>
      <c r="J3871" t="b">
        <v>1</v>
      </c>
      <c r="K3871" t="b">
        <v>0</v>
      </c>
      <c r="L3871" t="b">
        <v>0</v>
      </c>
      <c r="M3871" s="1" t="s">
        <v>37</v>
      </c>
      <c r="N3871">
        <v>2</v>
      </c>
      <c r="O3871">
        <v>1980</v>
      </c>
      <c r="P3871">
        <v>398000</v>
      </c>
      <c r="Q3871">
        <v>3</v>
      </c>
      <c r="R3871" s="2">
        <v>44028</v>
      </c>
      <c r="S3871">
        <v>7</v>
      </c>
      <c r="T3871">
        <v>2020</v>
      </c>
      <c r="U3871">
        <v>45</v>
      </c>
      <c r="V3871">
        <v>0</v>
      </c>
      <c r="W3871">
        <v>3</v>
      </c>
      <c r="X3871">
        <v>2</v>
      </c>
      <c r="Y3871">
        <v>1</v>
      </c>
      <c r="Z3871">
        <v>0</v>
      </c>
      <c r="AA3871">
        <v>0</v>
      </c>
      <c r="AB3871">
        <v>1</v>
      </c>
      <c r="AC3871">
        <v>0</v>
      </c>
      <c r="AD3871">
        <v>8145</v>
      </c>
      <c r="AE3871">
        <v>1606</v>
      </c>
      <c r="AF3871" s="1" t="s">
        <v>41</v>
      </c>
      <c r="AG3871">
        <v>3</v>
      </c>
      <c r="AH3871">
        <v>1</v>
      </c>
    </row>
    <row r="3872" spans="1:34" x14ac:dyDescent="0.35">
      <c r="A3872" s="1" t="s">
        <v>73</v>
      </c>
      <c r="B3872" s="1" t="s">
        <v>7798</v>
      </c>
      <c r="C3872">
        <v>78729</v>
      </c>
      <c r="D3872" s="1" t="s">
        <v>7799</v>
      </c>
      <c r="E3872">
        <v>2.21</v>
      </c>
      <c r="F3872">
        <v>0</v>
      </c>
      <c r="G3872" t="b">
        <v>1</v>
      </c>
      <c r="H3872" t="b">
        <v>1</v>
      </c>
      <c r="I3872" t="b">
        <v>0</v>
      </c>
      <c r="J3872" t="b">
        <v>1</v>
      </c>
      <c r="K3872" t="b">
        <v>0</v>
      </c>
      <c r="L3872" t="b">
        <v>0</v>
      </c>
      <c r="M3872" s="1" t="s">
        <v>37</v>
      </c>
      <c r="N3872">
        <v>0</v>
      </c>
      <c r="O3872">
        <v>1988</v>
      </c>
      <c r="P3872">
        <v>299900</v>
      </c>
      <c r="Q3872">
        <v>1</v>
      </c>
      <c r="R3872" s="2">
        <v>43320</v>
      </c>
      <c r="S3872">
        <v>8</v>
      </c>
      <c r="T3872">
        <v>2018</v>
      </c>
      <c r="U3872">
        <v>32</v>
      </c>
      <c r="V3872">
        <v>0</v>
      </c>
      <c r="W3872">
        <v>4</v>
      </c>
      <c r="X3872">
        <v>2</v>
      </c>
      <c r="Y3872">
        <v>0</v>
      </c>
      <c r="Z3872">
        <v>0</v>
      </c>
      <c r="AA3872">
        <v>0</v>
      </c>
      <c r="AB3872">
        <v>0</v>
      </c>
      <c r="AC3872">
        <v>0</v>
      </c>
      <c r="AD3872">
        <v>6054</v>
      </c>
      <c r="AE3872">
        <v>1753</v>
      </c>
      <c r="AF3872" s="1" t="s">
        <v>41</v>
      </c>
      <c r="AG3872">
        <v>3</v>
      </c>
      <c r="AH3872">
        <v>1</v>
      </c>
    </row>
    <row r="3873" spans="1:34" x14ac:dyDescent="0.35">
      <c r="A3873" s="1" t="s">
        <v>73</v>
      </c>
      <c r="B3873" s="1" t="s">
        <v>7800</v>
      </c>
      <c r="C3873">
        <v>78759</v>
      </c>
      <c r="D3873" s="1" t="s">
        <v>7801</v>
      </c>
      <c r="E3873">
        <v>1.98</v>
      </c>
      <c r="F3873">
        <v>2</v>
      </c>
      <c r="G3873" t="b">
        <v>0</v>
      </c>
      <c r="H3873" t="b">
        <v>1</v>
      </c>
      <c r="I3873" t="b">
        <v>1</v>
      </c>
      <c r="J3873" t="b">
        <v>1</v>
      </c>
      <c r="K3873" t="b">
        <v>0</v>
      </c>
      <c r="L3873" t="b">
        <v>0</v>
      </c>
      <c r="M3873" s="1" t="s">
        <v>37</v>
      </c>
      <c r="N3873">
        <v>2</v>
      </c>
      <c r="O3873">
        <v>1975</v>
      </c>
      <c r="P3873">
        <v>209950</v>
      </c>
      <c r="Q3873">
        <v>1</v>
      </c>
      <c r="R3873" s="2">
        <v>43179</v>
      </c>
      <c r="S3873">
        <v>3</v>
      </c>
      <c r="T3873">
        <v>2018</v>
      </c>
      <c r="U3873">
        <v>1</v>
      </c>
      <c r="V3873">
        <v>0</v>
      </c>
      <c r="W3873">
        <v>5</v>
      </c>
      <c r="X3873">
        <v>2</v>
      </c>
      <c r="Y3873">
        <v>0</v>
      </c>
      <c r="Z3873">
        <v>0</v>
      </c>
      <c r="AA3873">
        <v>0</v>
      </c>
      <c r="AB3873">
        <v>0</v>
      </c>
      <c r="AC3873">
        <v>0</v>
      </c>
      <c r="AD3873">
        <v>8624</v>
      </c>
      <c r="AE3873">
        <v>1339</v>
      </c>
      <c r="AF3873" s="1" t="s">
        <v>41</v>
      </c>
      <c r="AG3873">
        <v>3</v>
      </c>
      <c r="AH3873">
        <v>1</v>
      </c>
    </row>
    <row r="3874" spans="1:34" x14ac:dyDescent="0.35">
      <c r="A3874" s="1" t="s">
        <v>73</v>
      </c>
      <c r="B3874" s="1" t="s">
        <v>7802</v>
      </c>
      <c r="C3874">
        <v>78759</v>
      </c>
      <c r="D3874" s="1" t="s">
        <v>7803</v>
      </c>
      <c r="E3874">
        <v>1.98</v>
      </c>
      <c r="F3874">
        <v>2</v>
      </c>
      <c r="G3874" t="b">
        <v>0</v>
      </c>
      <c r="H3874" t="b">
        <v>1</v>
      </c>
      <c r="I3874" t="b">
        <v>1</v>
      </c>
      <c r="J3874" t="b">
        <v>1</v>
      </c>
      <c r="K3874" t="b">
        <v>0</v>
      </c>
      <c r="L3874" t="b">
        <v>0</v>
      </c>
      <c r="M3874" s="1" t="s">
        <v>37</v>
      </c>
      <c r="N3874">
        <v>2</v>
      </c>
      <c r="O3874">
        <v>1976</v>
      </c>
      <c r="P3874">
        <v>410000</v>
      </c>
      <c r="Q3874">
        <v>2</v>
      </c>
      <c r="R3874" s="2">
        <v>43622</v>
      </c>
      <c r="S3874">
        <v>6</v>
      </c>
      <c r="T3874">
        <v>2019</v>
      </c>
      <c r="U3874">
        <v>36</v>
      </c>
      <c r="V3874">
        <v>0</v>
      </c>
      <c r="W3874">
        <v>5</v>
      </c>
      <c r="X3874">
        <v>2</v>
      </c>
      <c r="Y3874">
        <v>0</v>
      </c>
      <c r="Z3874">
        <v>1</v>
      </c>
      <c r="AA3874">
        <v>0</v>
      </c>
      <c r="AB3874">
        <v>1</v>
      </c>
      <c r="AC3874">
        <v>0</v>
      </c>
      <c r="AD3874">
        <v>11761.2</v>
      </c>
      <c r="AE3874">
        <v>1632</v>
      </c>
      <c r="AF3874" s="1" t="s">
        <v>41</v>
      </c>
      <c r="AG3874">
        <v>3</v>
      </c>
      <c r="AH3874">
        <v>1</v>
      </c>
    </row>
    <row r="3875" spans="1:34" x14ac:dyDescent="0.35">
      <c r="A3875" s="1" t="s">
        <v>73</v>
      </c>
      <c r="B3875" s="1" t="s">
        <v>7804</v>
      </c>
      <c r="C3875">
        <v>78727</v>
      </c>
      <c r="D3875" s="1" t="s">
        <v>7805</v>
      </c>
      <c r="E3875">
        <v>1.98</v>
      </c>
      <c r="F3875">
        <v>0</v>
      </c>
      <c r="G3875" t="b">
        <v>0</v>
      </c>
      <c r="H3875" t="b">
        <v>1</v>
      </c>
      <c r="I3875" t="b">
        <v>0</v>
      </c>
      <c r="J3875" t="b">
        <v>1</v>
      </c>
      <c r="K3875" t="b">
        <v>0</v>
      </c>
      <c r="L3875" t="b">
        <v>1</v>
      </c>
      <c r="M3875" s="1" t="s">
        <v>37</v>
      </c>
      <c r="N3875">
        <v>0</v>
      </c>
      <c r="O3875">
        <v>1985</v>
      </c>
      <c r="P3875">
        <v>149900</v>
      </c>
      <c r="Q3875">
        <v>6</v>
      </c>
      <c r="R3875" s="2">
        <v>43246</v>
      </c>
      <c r="S3875">
        <v>5</v>
      </c>
      <c r="T3875">
        <v>2018</v>
      </c>
      <c r="U3875">
        <v>1</v>
      </c>
      <c r="V3875">
        <v>0</v>
      </c>
      <c r="W3875">
        <v>3</v>
      </c>
      <c r="X3875">
        <v>1</v>
      </c>
      <c r="Y3875">
        <v>0</v>
      </c>
      <c r="Z3875">
        <v>0</v>
      </c>
      <c r="AA3875">
        <v>0</v>
      </c>
      <c r="AB3875">
        <v>0</v>
      </c>
      <c r="AC3875">
        <v>0</v>
      </c>
      <c r="AD3875">
        <v>7840</v>
      </c>
      <c r="AE3875">
        <v>1362</v>
      </c>
      <c r="AF3875" s="1" t="s">
        <v>41</v>
      </c>
      <c r="AG3875">
        <v>3</v>
      </c>
      <c r="AH3875">
        <v>1</v>
      </c>
    </row>
    <row r="3876" spans="1:34" x14ac:dyDescent="0.35">
      <c r="A3876" s="1" t="s">
        <v>73</v>
      </c>
      <c r="B3876" s="1" t="s">
        <v>7806</v>
      </c>
      <c r="C3876">
        <v>78727</v>
      </c>
      <c r="D3876" s="1" t="s">
        <v>7807</v>
      </c>
      <c r="E3876">
        <v>1.98</v>
      </c>
      <c r="F3876">
        <v>0</v>
      </c>
      <c r="G3876" t="b">
        <v>0</v>
      </c>
      <c r="H3876" t="b">
        <v>1</v>
      </c>
      <c r="I3876" t="b">
        <v>0</v>
      </c>
      <c r="J3876" t="b">
        <v>1</v>
      </c>
      <c r="K3876" t="b">
        <v>0</v>
      </c>
      <c r="L3876" t="b">
        <v>0</v>
      </c>
      <c r="M3876" s="1" t="s">
        <v>37</v>
      </c>
      <c r="N3876">
        <v>0</v>
      </c>
      <c r="O3876">
        <v>1982</v>
      </c>
      <c r="P3876">
        <v>465000</v>
      </c>
      <c r="Q3876">
        <v>1</v>
      </c>
      <c r="R3876" s="2">
        <v>43389</v>
      </c>
      <c r="S3876">
        <v>10</v>
      </c>
      <c r="T3876">
        <v>2018</v>
      </c>
      <c r="U3876">
        <v>33</v>
      </c>
      <c r="V3876">
        <v>0</v>
      </c>
      <c r="W3876">
        <v>2</v>
      </c>
      <c r="X3876">
        <v>1</v>
      </c>
      <c r="Y3876">
        <v>0</v>
      </c>
      <c r="Z3876">
        <v>0</v>
      </c>
      <c r="AA3876">
        <v>0</v>
      </c>
      <c r="AB3876">
        <v>0</v>
      </c>
      <c r="AC3876">
        <v>0</v>
      </c>
      <c r="AD3876">
        <v>6926</v>
      </c>
      <c r="AE3876">
        <v>2137</v>
      </c>
      <c r="AF3876" s="1" t="s">
        <v>41</v>
      </c>
      <c r="AG3876">
        <v>4</v>
      </c>
      <c r="AH3876">
        <v>2</v>
      </c>
    </row>
    <row r="3877" spans="1:34" x14ac:dyDescent="0.35">
      <c r="A3877" s="1" t="s">
        <v>73</v>
      </c>
      <c r="B3877" s="1" t="s">
        <v>7808</v>
      </c>
      <c r="C3877">
        <v>78759</v>
      </c>
      <c r="D3877" s="1" t="s">
        <v>7809</v>
      </c>
      <c r="E3877">
        <v>1.98</v>
      </c>
      <c r="F3877">
        <v>2</v>
      </c>
      <c r="G3877" t="b">
        <v>1</v>
      </c>
      <c r="H3877" t="b">
        <v>1</v>
      </c>
      <c r="I3877" t="b">
        <v>1</v>
      </c>
      <c r="J3877" t="b">
        <v>1</v>
      </c>
      <c r="K3877" t="b">
        <v>0</v>
      </c>
      <c r="L3877" t="b">
        <v>1</v>
      </c>
      <c r="M3877" s="1" t="s">
        <v>37</v>
      </c>
      <c r="N3877">
        <v>2</v>
      </c>
      <c r="O3877">
        <v>1993</v>
      </c>
      <c r="P3877">
        <v>975000</v>
      </c>
      <c r="Q3877">
        <v>2</v>
      </c>
      <c r="R3877" s="2">
        <v>44078</v>
      </c>
      <c r="S3877">
        <v>9</v>
      </c>
      <c r="T3877">
        <v>2020</v>
      </c>
      <c r="U3877">
        <v>39</v>
      </c>
      <c r="V3877">
        <v>0</v>
      </c>
      <c r="W3877">
        <v>3</v>
      </c>
      <c r="X3877">
        <v>2</v>
      </c>
      <c r="Y3877">
        <v>1</v>
      </c>
      <c r="Z3877">
        <v>0</v>
      </c>
      <c r="AA3877">
        <v>0</v>
      </c>
      <c r="AB3877">
        <v>0</v>
      </c>
      <c r="AC3877">
        <v>0</v>
      </c>
      <c r="AD3877">
        <v>20037.599999999999</v>
      </c>
      <c r="AE3877">
        <v>3410</v>
      </c>
      <c r="AF3877" s="1" t="s">
        <v>79</v>
      </c>
      <c r="AG3877">
        <v>4</v>
      </c>
      <c r="AH3877">
        <v>1</v>
      </c>
    </row>
    <row r="3878" spans="1:34" x14ac:dyDescent="0.35">
      <c r="A3878" s="1" t="s">
        <v>73</v>
      </c>
      <c r="B3878" s="1" t="s">
        <v>7810</v>
      </c>
      <c r="C3878">
        <v>78729</v>
      </c>
      <c r="D3878" s="1" t="s">
        <v>7811</v>
      </c>
      <c r="E3878">
        <v>2.21</v>
      </c>
      <c r="F3878">
        <v>1</v>
      </c>
      <c r="G3878" t="b">
        <v>1</v>
      </c>
      <c r="H3878" t="b">
        <v>1</v>
      </c>
      <c r="I3878" t="b">
        <v>1</v>
      </c>
      <c r="J3878" t="b">
        <v>1</v>
      </c>
      <c r="K3878" t="b">
        <v>1</v>
      </c>
      <c r="L3878" t="b">
        <v>0</v>
      </c>
      <c r="M3878" s="1" t="s">
        <v>37</v>
      </c>
      <c r="N3878">
        <v>1</v>
      </c>
      <c r="O3878">
        <v>1996</v>
      </c>
      <c r="P3878">
        <v>335000</v>
      </c>
      <c r="Q3878">
        <v>3</v>
      </c>
      <c r="R3878" s="2">
        <v>43524</v>
      </c>
      <c r="S3878">
        <v>2</v>
      </c>
      <c r="T3878">
        <v>2019</v>
      </c>
      <c r="U3878">
        <v>16</v>
      </c>
      <c r="V3878">
        <v>0</v>
      </c>
      <c r="W3878">
        <v>7</v>
      </c>
      <c r="X3878">
        <v>3</v>
      </c>
      <c r="Y3878">
        <v>0</v>
      </c>
      <c r="Z3878">
        <v>0</v>
      </c>
      <c r="AA3878">
        <v>0</v>
      </c>
      <c r="AB3878">
        <v>0</v>
      </c>
      <c r="AC3878">
        <v>0</v>
      </c>
      <c r="AD3878">
        <v>6882</v>
      </c>
      <c r="AE3878">
        <v>2003</v>
      </c>
      <c r="AF3878" s="1" t="s">
        <v>38</v>
      </c>
      <c r="AG3878">
        <v>3</v>
      </c>
      <c r="AH3878">
        <v>2</v>
      </c>
    </row>
    <row r="3879" spans="1:34" x14ac:dyDescent="0.35">
      <c r="A3879" s="1" t="s">
        <v>73</v>
      </c>
      <c r="B3879" s="1" t="s">
        <v>7812</v>
      </c>
      <c r="C3879">
        <v>78759</v>
      </c>
      <c r="D3879" s="1" t="s">
        <v>7813</v>
      </c>
      <c r="E3879">
        <v>1.98</v>
      </c>
      <c r="F3879">
        <v>2</v>
      </c>
      <c r="G3879" t="b">
        <v>1</v>
      </c>
      <c r="H3879" t="b">
        <v>1</v>
      </c>
      <c r="I3879" t="b">
        <v>1</v>
      </c>
      <c r="J3879" t="b">
        <v>1</v>
      </c>
      <c r="K3879" t="b">
        <v>0</v>
      </c>
      <c r="L3879" t="b">
        <v>0</v>
      </c>
      <c r="M3879" s="1" t="s">
        <v>37</v>
      </c>
      <c r="N3879">
        <v>2</v>
      </c>
      <c r="O3879">
        <v>1978</v>
      </c>
      <c r="P3879">
        <v>534435</v>
      </c>
      <c r="Q3879">
        <v>3</v>
      </c>
      <c r="R3879" s="2">
        <v>44075</v>
      </c>
      <c r="S3879">
        <v>9</v>
      </c>
      <c r="T3879">
        <v>2020</v>
      </c>
      <c r="U3879">
        <v>75</v>
      </c>
      <c r="V3879">
        <v>0</v>
      </c>
      <c r="W3879">
        <v>3</v>
      </c>
      <c r="X3879">
        <v>2</v>
      </c>
      <c r="Y3879">
        <v>0</v>
      </c>
      <c r="Z3879">
        <v>0</v>
      </c>
      <c r="AA3879">
        <v>0</v>
      </c>
      <c r="AB3879">
        <v>0</v>
      </c>
      <c r="AC3879">
        <v>0</v>
      </c>
      <c r="AD3879">
        <v>7840</v>
      </c>
      <c r="AE3879">
        <v>1838</v>
      </c>
      <c r="AF3879" s="1" t="s">
        <v>41</v>
      </c>
      <c r="AG3879">
        <v>3</v>
      </c>
      <c r="AH3879">
        <v>1</v>
      </c>
    </row>
    <row r="3880" spans="1:34" x14ac:dyDescent="0.35">
      <c r="A3880" s="1" t="s">
        <v>73</v>
      </c>
      <c r="B3880" s="1" t="s">
        <v>7814</v>
      </c>
      <c r="C3880">
        <v>78759</v>
      </c>
      <c r="D3880" s="1" t="s">
        <v>7815</v>
      </c>
      <c r="E3880">
        <v>1.98</v>
      </c>
      <c r="F3880">
        <v>0</v>
      </c>
      <c r="G3880" t="b">
        <v>0</v>
      </c>
      <c r="H3880" t="b">
        <v>1</v>
      </c>
      <c r="I3880" t="b">
        <v>0</v>
      </c>
      <c r="J3880" t="b">
        <v>1</v>
      </c>
      <c r="K3880" t="b">
        <v>0</v>
      </c>
      <c r="L3880" t="b">
        <v>0</v>
      </c>
      <c r="M3880" s="1" t="s">
        <v>37</v>
      </c>
      <c r="N3880">
        <v>0</v>
      </c>
      <c r="O3880">
        <v>1974</v>
      </c>
      <c r="P3880">
        <v>439000</v>
      </c>
      <c r="Q3880">
        <v>4</v>
      </c>
      <c r="R3880" s="2">
        <v>43297</v>
      </c>
      <c r="S3880">
        <v>7</v>
      </c>
      <c r="T3880">
        <v>2018</v>
      </c>
      <c r="U3880">
        <v>12</v>
      </c>
      <c r="V3880">
        <v>0</v>
      </c>
      <c r="W3880">
        <v>6</v>
      </c>
      <c r="X3880">
        <v>1</v>
      </c>
      <c r="Y3880">
        <v>0</v>
      </c>
      <c r="Z3880">
        <v>0</v>
      </c>
      <c r="AA3880">
        <v>0</v>
      </c>
      <c r="AB3880">
        <v>0</v>
      </c>
      <c r="AC3880">
        <v>0</v>
      </c>
      <c r="AD3880">
        <v>8581</v>
      </c>
      <c r="AE3880">
        <v>1615</v>
      </c>
      <c r="AF3880" s="1" t="s">
        <v>41</v>
      </c>
      <c r="AG3880">
        <v>3</v>
      </c>
      <c r="AH3880">
        <v>1</v>
      </c>
    </row>
    <row r="3881" spans="1:34" x14ac:dyDescent="0.35">
      <c r="A3881" s="1" t="s">
        <v>73</v>
      </c>
      <c r="B3881" s="1" t="s">
        <v>7816</v>
      </c>
      <c r="C3881">
        <v>78759</v>
      </c>
      <c r="D3881" s="1" t="s">
        <v>7817</v>
      </c>
      <c r="E3881">
        <v>1.98</v>
      </c>
      <c r="F3881">
        <v>0</v>
      </c>
      <c r="G3881" t="b">
        <v>0</v>
      </c>
      <c r="H3881" t="b">
        <v>1</v>
      </c>
      <c r="I3881" t="b">
        <v>0</v>
      </c>
      <c r="J3881" t="b">
        <v>1</v>
      </c>
      <c r="K3881" t="b">
        <v>0</v>
      </c>
      <c r="L3881" t="b">
        <v>0</v>
      </c>
      <c r="M3881" s="1" t="s">
        <v>37</v>
      </c>
      <c r="N3881">
        <v>0</v>
      </c>
      <c r="O3881">
        <v>1980</v>
      </c>
      <c r="P3881">
        <v>345000</v>
      </c>
      <c r="Q3881">
        <v>1</v>
      </c>
      <c r="R3881" s="2">
        <v>43395</v>
      </c>
      <c r="S3881">
        <v>10</v>
      </c>
      <c r="T3881">
        <v>2018</v>
      </c>
      <c r="U3881">
        <v>35</v>
      </c>
      <c r="V3881">
        <v>0</v>
      </c>
      <c r="W3881">
        <v>5</v>
      </c>
      <c r="X3881">
        <v>1</v>
      </c>
      <c r="Y3881">
        <v>0</v>
      </c>
      <c r="Z3881">
        <v>0</v>
      </c>
      <c r="AA3881">
        <v>0</v>
      </c>
      <c r="AB3881">
        <v>0</v>
      </c>
      <c r="AC3881">
        <v>0</v>
      </c>
      <c r="AD3881">
        <v>11761.2</v>
      </c>
      <c r="AE3881">
        <v>1502</v>
      </c>
      <c r="AF3881" s="1" t="s">
        <v>41</v>
      </c>
      <c r="AG3881">
        <v>3</v>
      </c>
      <c r="AH3881">
        <v>1</v>
      </c>
    </row>
    <row r="3882" spans="1:34" x14ac:dyDescent="0.35">
      <c r="A3882" s="1" t="s">
        <v>73</v>
      </c>
      <c r="B3882" s="1" t="s">
        <v>7818</v>
      </c>
      <c r="C3882">
        <v>78759</v>
      </c>
      <c r="D3882" s="1" t="s">
        <v>7819</v>
      </c>
      <c r="E3882">
        <v>1.98</v>
      </c>
      <c r="F3882">
        <v>2</v>
      </c>
      <c r="G3882" t="b">
        <v>1</v>
      </c>
      <c r="H3882" t="b">
        <v>1</v>
      </c>
      <c r="I3882" t="b">
        <v>1</v>
      </c>
      <c r="J3882" t="b">
        <v>1</v>
      </c>
      <c r="K3882" t="b">
        <v>1</v>
      </c>
      <c r="L3882" t="b">
        <v>0</v>
      </c>
      <c r="M3882" s="1" t="s">
        <v>37</v>
      </c>
      <c r="N3882">
        <v>2</v>
      </c>
      <c r="O3882">
        <v>1977</v>
      </c>
      <c r="P3882">
        <v>560000</v>
      </c>
      <c r="Q3882">
        <v>3</v>
      </c>
      <c r="R3882" s="2">
        <v>44011</v>
      </c>
      <c r="S3882">
        <v>6</v>
      </c>
      <c r="T3882">
        <v>2020</v>
      </c>
      <c r="U3882">
        <v>22</v>
      </c>
      <c r="V3882">
        <v>0</v>
      </c>
      <c r="W3882">
        <v>4</v>
      </c>
      <c r="X3882">
        <v>2</v>
      </c>
      <c r="Y3882">
        <v>3</v>
      </c>
      <c r="Z3882">
        <v>1</v>
      </c>
      <c r="AA3882">
        <v>0</v>
      </c>
      <c r="AB3882">
        <v>0</v>
      </c>
      <c r="AC3882">
        <v>0</v>
      </c>
      <c r="AD3882">
        <v>8189</v>
      </c>
      <c r="AE3882">
        <v>1886</v>
      </c>
      <c r="AF3882" s="1" t="s">
        <v>41</v>
      </c>
      <c r="AG3882">
        <v>3</v>
      </c>
      <c r="AH3882">
        <v>1</v>
      </c>
    </row>
    <row r="3883" spans="1:34" x14ac:dyDescent="0.35">
      <c r="A3883" s="1" t="s">
        <v>73</v>
      </c>
      <c r="B3883" s="1" t="s">
        <v>7820</v>
      </c>
      <c r="C3883">
        <v>78727</v>
      </c>
      <c r="D3883" s="1" t="s">
        <v>7821</v>
      </c>
      <c r="E3883">
        <v>1.98</v>
      </c>
      <c r="F3883">
        <v>0</v>
      </c>
      <c r="G3883" t="b">
        <v>0</v>
      </c>
      <c r="H3883" t="b">
        <v>1</v>
      </c>
      <c r="I3883" t="b">
        <v>0</v>
      </c>
      <c r="J3883" t="b">
        <v>1</v>
      </c>
      <c r="K3883" t="b">
        <v>0</v>
      </c>
      <c r="L3883" t="b">
        <v>0</v>
      </c>
      <c r="M3883" s="1" t="s">
        <v>37</v>
      </c>
      <c r="N3883">
        <v>0</v>
      </c>
      <c r="O3883">
        <v>1982</v>
      </c>
      <c r="P3883">
        <v>339500</v>
      </c>
      <c r="Q3883">
        <v>13</v>
      </c>
      <c r="R3883" s="2">
        <v>43396</v>
      </c>
      <c r="S3883">
        <v>10</v>
      </c>
      <c r="T3883">
        <v>2018</v>
      </c>
      <c r="U3883">
        <v>1</v>
      </c>
      <c r="V3883">
        <v>0</v>
      </c>
      <c r="W3883">
        <v>7</v>
      </c>
      <c r="X3883">
        <v>1</v>
      </c>
      <c r="Y3883">
        <v>0</v>
      </c>
      <c r="Z3883">
        <v>0</v>
      </c>
      <c r="AA3883">
        <v>0</v>
      </c>
      <c r="AB3883">
        <v>0</v>
      </c>
      <c r="AC3883">
        <v>0</v>
      </c>
      <c r="AD3883">
        <v>6969</v>
      </c>
      <c r="AE3883">
        <v>1625</v>
      </c>
      <c r="AF3883" s="1" t="s">
        <v>41</v>
      </c>
      <c r="AG3883">
        <v>3</v>
      </c>
      <c r="AH3883">
        <v>1</v>
      </c>
    </row>
    <row r="3884" spans="1:34" x14ac:dyDescent="0.35">
      <c r="A3884" s="1" t="s">
        <v>73</v>
      </c>
      <c r="B3884" s="1" t="s">
        <v>7822</v>
      </c>
      <c r="C3884">
        <v>78759</v>
      </c>
      <c r="D3884" s="1" t="s">
        <v>7823</v>
      </c>
      <c r="E3884">
        <v>1.98</v>
      </c>
      <c r="F3884">
        <v>2</v>
      </c>
      <c r="G3884" t="b">
        <v>1</v>
      </c>
      <c r="H3884" t="b">
        <v>1</v>
      </c>
      <c r="I3884" t="b">
        <v>1</v>
      </c>
      <c r="J3884" t="b">
        <v>1</v>
      </c>
      <c r="K3884" t="b">
        <v>1</v>
      </c>
      <c r="L3884" t="b">
        <v>1</v>
      </c>
      <c r="M3884" s="1" t="s">
        <v>37</v>
      </c>
      <c r="N3884">
        <v>2</v>
      </c>
      <c r="O3884">
        <v>1992</v>
      </c>
      <c r="P3884">
        <v>900000</v>
      </c>
      <c r="Q3884">
        <v>1</v>
      </c>
      <c r="R3884" s="2">
        <v>44151</v>
      </c>
      <c r="S3884">
        <v>11</v>
      </c>
      <c r="T3884">
        <v>2020</v>
      </c>
      <c r="U3884">
        <v>40</v>
      </c>
      <c r="V3884">
        <v>0</v>
      </c>
      <c r="W3884">
        <v>3</v>
      </c>
      <c r="X3884">
        <v>2</v>
      </c>
      <c r="Y3884">
        <v>1</v>
      </c>
      <c r="Z3884">
        <v>3</v>
      </c>
      <c r="AA3884">
        <v>0</v>
      </c>
      <c r="AB3884">
        <v>0</v>
      </c>
      <c r="AC3884">
        <v>0</v>
      </c>
      <c r="AD3884">
        <v>21780</v>
      </c>
      <c r="AE3884">
        <v>3673</v>
      </c>
      <c r="AF3884" s="1" t="s">
        <v>79</v>
      </c>
      <c r="AG3884">
        <v>4</v>
      </c>
      <c r="AH3884">
        <v>2</v>
      </c>
    </row>
    <row r="3885" spans="1:34" x14ac:dyDescent="0.35">
      <c r="A3885" s="1" t="s">
        <v>73</v>
      </c>
      <c r="B3885" s="1" t="s">
        <v>7824</v>
      </c>
      <c r="C3885">
        <v>78759</v>
      </c>
      <c r="D3885" s="1" t="s">
        <v>7825</v>
      </c>
      <c r="E3885">
        <v>1.98</v>
      </c>
      <c r="F3885">
        <v>0</v>
      </c>
      <c r="G3885" t="b">
        <v>0</v>
      </c>
      <c r="H3885" t="b">
        <v>1</v>
      </c>
      <c r="I3885" t="b">
        <v>0</v>
      </c>
      <c r="J3885" t="b">
        <v>1</v>
      </c>
      <c r="K3885" t="b">
        <v>0</v>
      </c>
      <c r="L3885" t="b">
        <v>0</v>
      </c>
      <c r="M3885" s="1" t="s">
        <v>37</v>
      </c>
      <c r="N3885">
        <v>0</v>
      </c>
      <c r="O3885">
        <v>1974</v>
      </c>
      <c r="P3885">
        <v>369000</v>
      </c>
      <c r="Q3885">
        <v>4</v>
      </c>
      <c r="R3885" s="2">
        <v>43178</v>
      </c>
      <c r="S3885">
        <v>3</v>
      </c>
      <c r="T3885">
        <v>2018</v>
      </c>
      <c r="U3885">
        <v>18</v>
      </c>
      <c r="V3885">
        <v>0</v>
      </c>
      <c r="W3885">
        <v>3</v>
      </c>
      <c r="X3885">
        <v>1</v>
      </c>
      <c r="Y3885">
        <v>0</v>
      </c>
      <c r="Z3885">
        <v>0</v>
      </c>
      <c r="AA3885">
        <v>0</v>
      </c>
      <c r="AB3885">
        <v>0</v>
      </c>
      <c r="AC3885">
        <v>0</v>
      </c>
      <c r="AD3885">
        <v>8537</v>
      </c>
      <c r="AE3885">
        <v>1583</v>
      </c>
      <c r="AF3885" s="1" t="s">
        <v>41</v>
      </c>
      <c r="AG3885">
        <v>4</v>
      </c>
      <c r="AH3885">
        <v>1</v>
      </c>
    </row>
    <row r="3886" spans="1:34" x14ac:dyDescent="0.35">
      <c r="A3886" s="1" t="s">
        <v>73</v>
      </c>
      <c r="B3886" s="1" t="s">
        <v>7826</v>
      </c>
      <c r="C3886">
        <v>78729</v>
      </c>
      <c r="D3886" s="1" t="s">
        <v>7827</v>
      </c>
      <c r="E3886">
        <v>1.98</v>
      </c>
      <c r="F3886">
        <v>0</v>
      </c>
      <c r="G3886" t="b">
        <v>1</v>
      </c>
      <c r="H3886" t="b">
        <v>1</v>
      </c>
      <c r="I3886" t="b">
        <v>0</v>
      </c>
      <c r="J3886" t="b">
        <v>1</v>
      </c>
      <c r="K3886" t="b">
        <v>0</v>
      </c>
      <c r="L3886" t="b">
        <v>0</v>
      </c>
      <c r="M3886" s="1" t="s">
        <v>37</v>
      </c>
      <c r="N3886">
        <v>0</v>
      </c>
      <c r="O3886">
        <v>1985</v>
      </c>
      <c r="P3886">
        <v>229900</v>
      </c>
      <c r="Q3886">
        <v>3</v>
      </c>
      <c r="R3886" s="2">
        <v>43496</v>
      </c>
      <c r="S3886">
        <v>1</v>
      </c>
      <c r="T3886">
        <v>2019</v>
      </c>
      <c r="U3886">
        <v>30</v>
      </c>
      <c r="V3886">
        <v>0</v>
      </c>
      <c r="W3886">
        <v>1</v>
      </c>
      <c r="X3886">
        <v>1</v>
      </c>
      <c r="Y3886">
        <v>0</v>
      </c>
      <c r="Z3886">
        <v>0</v>
      </c>
      <c r="AA3886">
        <v>0</v>
      </c>
      <c r="AB3886">
        <v>0</v>
      </c>
      <c r="AC3886">
        <v>0</v>
      </c>
      <c r="AD3886">
        <v>6490</v>
      </c>
      <c r="AE3886">
        <v>2281</v>
      </c>
      <c r="AF3886" s="1" t="s">
        <v>38</v>
      </c>
      <c r="AG3886">
        <v>3</v>
      </c>
      <c r="AH3886">
        <v>2</v>
      </c>
    </row>
    <row r="3887" spans="1:34" x14ac:dyDescent="0.35">
      <c r="A3887" s="1" t="s">
        <v>73</v>
      </c>
      <c r="B3887" s="1" t="s">
        <v>7828</v>
      </c>
      <c r="C3887">
        <v>78759</v>
      </c>
      <c r="D3887" s="1" t="s">
        <v>7829</v>
      </c>
      <c r="E3887">
        <v>1.98</v>
      </c>
      <c r="F3887">
        <v>2</v>
      </c>
      <c r="G3887" t="b">
        <v>0</v>
      </c>
      <c r="H3887" t="b">
        <v>1</v>
      </c>
      <c r="I3887" t="b">
        <v>1</v>
      </c>
      <c r="J3887" t="b">
        <v>1</v>
      </c>
      <c r="K3887" t="b">
        <v>0</v>
      </c>
      <c r="L3887" t="b">
        <v>0</v>
      </c>
      <c r="M3887" s="1" t="s">
        <v>37</v>
      </c>
      <c r="N3887">
        <v>2</v>
      </c>
      <c r="O3887">
        <v>1974</v>
      </c>
      <c r="P3887">
        <v>500000</v>
      </c>
      <c r="Q3887">
        <v>1</v>
      </c>
      <c r="R3887" s="2">
        <v>44082</v>
      </c>
      <c r="S3887">
        <v>9</v>
      </c>
      <c r="T3887">
        <v>2020</v>
      </c>
      <c r="U3887">
        <v>36</v>
      </c>
      <c r="V3887">
        <v>0</v>
      </c>
      <c r="W3887">
        <v>6</v>
      </c>
      <c r="X3887">
        <v>2</v>
      </c>
      <c r="Y3887">
        <v>1</v>
      </c>
      <c r="Z3887">
        <v>0</v>
      </c>
      <c r="AA3887">
        <v>0</v>
      </c>
      <c r="AB3887">
        <v>2</v>
      </c>
      <c r="AC3887">
        <v>0</v>
      </c>
      <c r="AD3887">
        <v>12632.4</v>
      </c>
      <c r="AE3887">
        <v>2077</v>
      </c>
      <c r="AF3887" s="1" t="s">
        <v>41</v>
      </c>
      <c r="AG3887">
        <v>3</v>
      </c>
      <c r="AH3887">
        <v>1</v>
      </c>
    </row>
    <row r="3888" spans="1:34" x14ac:dyDescent="0.35">
      <c r="A3888" s="1" t="s">
        <v>73</v>
      </c>
      <c r="B3888" s="1" t="s">
        <v>7830</v>
      </c>
      <c r="C3888">
        <v>78727</v>
      </c>
      <c r="D3888" s="1" t="s">
        <v>7831</v>
      </c>
      <c r="E3888">
        <v>1.98</v>
      </c>
      <c r="F3888">
        <v>0</v>
      </c>
      <c r="G3888" t="b">
        <v>0</v>
      </c>
      <c r="H3888" t="b">
        <v>1</v>
      </c>
      <c r="I3888" t="b">
        <v>0</v>
      </c>
      <c r="J3888" t="b">
        <v>1</v>
      </c>
      <c r="K3888" t="b">
        <v>0</v>
      </c>
      <c r="L3888" t="b">
        <v>0</v>
      </c>
      <c r="M3888" s="1" t="s">
        <v>37</v>
      </c>
      <c r="N3888">
        <v>0</v>
      </c>
      <c r="O3888">
        <v>1985</v>
      </c>
      <c r="P3888">
        <v>300000</v>
      </c>
      <c r="Q3888">
        <v>2</v>
      </c>
      <c r="R3888" s="2">
        <v>43616</v>
      </c>
      <c r="S3888">
        <v>5</v>
      </c>
      <c r="T3888">
        <v>2019</v>
      </c>
      <c r="U3888">
        <v>1</v>
      </c>
      <c r="V3888">
        <v>0</v>
      </c>
      <c r="W3888">
        <v>4</v>
      </c>
      <c r="X3888">
        <v>1</v>
      </c>
      <c r="Y3888">
        <v>0</v>
      </c>
      <c r="Z3888">
        <v>0</v>
      </c>
      <c r="AA3888">
        <v>0</v>
      </c>
      <c r="AB3888">
        <v>0</v>
      </c>
      <c r="AC3888">
        <v>0</v>
      </c>
      <c r="AD3888">
        <v>5662</v>
      </c>
      <c r="AE3888">
        <v>1400</v>
      </c>
      <c r="AF3888" s="1" t="s">
        <v>41</v>
      </c>
      <c r="AG3888">
        <v>3</v>
      </c>
      <c r="AH3888">
        <v>1</v>
      </c>
    </row>
    <row r="3889" spans="1:34" x14ac:dyDescent="0.35">
      <c r="A3889" s="1" t="s">
        <v>73</v>
      </c>
      <c r="B3889" s="1" t="s">
        <v>7832</v>
      </c>
      <c r="C3889">
        <v>78759</v>
      </c>
      <c r="D3889" s="1" t="s">
        <v>7833</v>
      </c>
      <c r="E3889">
        <v>1.98</v>
      </c>
      <c r="F3889">
        <v>2</v>
      </c>
      <c r="G3889" t="b">
        <v>0</v>
      </c>
      <c r="H3889" t="b">
        <v>1</v>
      </c>
      <c r="I3889" t="b">
        <v>1</v>
      </c>
      <c r="J3889" t="b">
        <v>1</v>
      </c>
      <c r="K3889" t="b">
        <v>0</v>
      </c>
      <c r="L3889" t="b">
        <v>0</v>
      </c>
      <c r="M3889" s="1" t="s">
        <v>37</v>
      </c>
      <c r="N3889">
        <v>2</v>
      </c>
      <c r="O3889">
        <v>1974</v>
      </c>
      <c r="P3889">
        <v>425000</v>
      </c>
      <c r="Q3889">
        <v>1</v>
      </c>
      <c r="R3889" s="2">
        <v>44137</v>
      </c>
      <c r="S3889">
        <v>11</v>
      </c>
      <c r="T3889">
        <v>2020</v>
      </c>
      <c r="U3889">
        <v>35</v>
      </c>
      <c r="V3889">
        <v>0</v>
      </c>
      <c r="W3889">
        <v>3</v>
      </c>
      <c r="X3889">
        <v>2</v>
      </c>
      <c r="Y3889">
        <v>2</v>
      </c>
      <c r="Z3889">
        <v>0</v>
      </c>
      <c r="AA3889">
        <v>0</v>
      </c>
      <c r="AB3889">
        <v>0</v>
      </c>
      <c r="AC3889">
        <v>0</v>
      </c>
      <c r="AD3889">
        <v>8973</v>
      </c>
      <c r="AE3889">
        <v>1874</v>
      </c>
      <c r="AF3889" s="1" t="s">
        <v>41</v>
      </c>
      <c r="AG3889">
        <v>3</v>
      </c>
      <c r="AH3889">
        <v>1</v>
      </c>
    </row>
    <row r="3890" spans="1:34" x14ac:dyDescent="0.35">
      <c r="A3890" s="1" t="s">
        <v>73</v>
      </c>
      <c r="B3890" s="1" t="s">
        <v>7834</v>
      </c>
      <c r="C3890">
        <v>78759</v>
      </c>
      <c r="D3890" s="1" t="s">
        <v>7835</v>
      </c>
      <c r="E3890">
        <v>1.98</v>
      </c>
      <c r="F3890">
        <v>0</v>
      </c>
      <c r="G3890" t="b">
        <v>0</v>
      </c>
      <c r="H3890" t="b">
        <v>1</v>
      </c>
      <c r="I3890" t="b">
        <v>0</v>
      </c>
      <c r="J3890" t="b">
        <v>1</v>
      </c>
      <c r="K3890" t="b">
        <v>0</v>
      </c>
      <c r="L3890" t="b">
        <v>1</v>
      </c>
      <c r="M3890" s="1" t="s">
        <v>37</v>
      </c>
      <c r="N3890">
        <v>0</v>
      </c>
      <c r="O3890">
        <v>1995</v>
      </c>
      <c r="P3890">
        <v>589000</v>
      </c>
      <c r="Q3890">
        <v>2</v>
      </c>
      <c r="R3890" s="2">
        <v>43788</v>
      </c>
      <c r="S3890">
        <v>11</v>
      </c>
      <c r="T3890">
        <v>2019</v>
      </c>
      <c r="U3890">
        <v>27</v>
      </c>
      <c r="V3890">
        <v>0</v>
      </c>
      <c r="W3890">
        <v>4</v>
      </c>
      <c r="X3890">
        <v>1</v>
      </c>
      <c r="Y3890">
        <v>0</v>
      </c>
      <c r="Z3890">
        <v>0</v>
      </c>
      <c r="AA3890">
        <v>0</v>
      </c>
      <c r="AB3890">
        <v>1</v>
      </c>
      <c r="AC3890">
        <v>0</v>
      </c>
      <c r="AD3890">
        <v>9888</v>
      </c>
      <c r="AE3890">
        <v>2610</v>
      </c>
      <c r="AF3890" s="1" t="s">
        <v>38</v>
      </c>
      <c r="AG3890">
        <v>4</v>
      </c>
      <c r="AH3890">
        <v>1</v>
      </c>
    </row>
    <row r="3891" spans="1:34" x14ac:dyDescent="0.35">
      <c r="A3891" s="1" t="s">
        <v>73</v>
      </c>
      <c r="B3891" s="1" t="s">
        <v>7836</v>
      </c>
      <c r="C3891">
        <v>78729</v>
      </c>
      <c r="D3891" s="1" t="s">
        <v>7837</v>
      </c>
      <c r="E3891">
        <v>1.98</v>
      </c>
      <c r="F3891">
        <v>2</v>
      </c>
      <c r="G3891" t="b">
        <v>1</v>
      </c>
      <c r="H3891" t="b">
        <v>1</v>
      </c>
      <c r="I3891" t="b">
        <v>1</v>
      </c>
      <c r="J3891" t="b">
        <v>1</v>
      </c>
      <c r="K3891" t="b">
        <v>0</v>
      </c>
      <c r="L3891" t="b">
        <v>0</v>
      </c>
      <c r="M3891" s="1" t="s">
        <v>37</v>
      </c>
      <c r="N3891">
        <v>2</v>
      </c>
      <c r="O3891">
        <v>1985</v>
      </c>
      <c r="P3891">
        <v>379000</v>
      </c>
      <c r="Q3891">
        <v>1</v>
      </c>
      <c r="R3891" s="2">
        <v>44004</v>
      </c>
      <c r="S3891">
        <v>6</v>
      </c>
      <c r="T3891">
        <v>2020</v>
      </c>
      <c r="U3891">
        <v>39</v>
      </c>
      <c r="V3891">
        <v>0</v>
      </c>
      <c r="W3891">
        <v>4</v>
      </c>
      <c r="X3891">
        <v>2</v>
      </c>
      <c r="Y3891">
        <v>2</v>
      </c>
      <c r="Z3891">
        <v>1</v>
      </c>
      <c r="AA3891">
        <v>0</v>
      </c>
      <c r="AB3891">
        <v>1</v>
      </c>
      <c r="AC3891">
        <v>0</v>
      </c>
      <c r="AD3891">
        <v>7143</v>
      </c>
      <c r="AE3891">
        <v>2225</v>
      </c>
      <c r="AF3891" s="1" t="s">
        <v>38</v>
      </c>
      <c r="AG3891">
        <v>4</v>
      </c>
      <c r="AH3891">
        <v>2</v>
      </c>
    </row>
    <row r="3892" spans="1:34" x14ac:dyDescent="0.35">
      <c r="A3892" s="1" t="s">
        <v>73</v>
      </c>
      <c r="B3892" s="1" t="s">
        <v>7838</v>
      </c>
      <c r="C3892">
        <v>78759</v>
      </c>
      <c r="D3892" s="1" t="s">
        <v>7839</v>
      </c>
      <c r="E3892">
        <v>1.98</v>
      </c>
      <c r="F3892">
        <v>0</v>
      </c>
      <c r="G3892" t="b">
        <v>0</v>
      </c>
      <c r="H3892" t="b">
        <v>1</v>
      </c>
      <c r="I3892" t="b">
        <v>0</v>
      </c>
      <c r="J3892" t="b">
        <v>1</v>
      </c>
      <c r="K3892" t="b">
        <v>0</v>
      </c>
      <c r="L3892" t="b">
        <v>0</v>
      </c>
      <c r="M3892" s="1" t="s">
        <v>37</v>
      </c>
      <c r="N3892">
        <v>0</v>
      </c>
      <c r="O3892">
        <v>1974</v>
      </c>
      <c r="P3892">
        <v>314900</v>
      </c>
      <c r="Q3892">
        <v>1</v>
      </c>
      <c r="R3892" s="2">
        <v>43510</v>
      </c>
      <c r="S3892">
        <v>2</v>
      </c>
      <c r="T3892">
        <v>2019</v>
      </c>
      <c r="U3892">
        <v>26</v>
      </c>
      <c r="V3892">
        <v>0</v>
      </c>
      <c r="W3892">
        <v>3</v>
      </c>
      <c r="X3892">
        <v>1</v>
      </c>
      <c r="Y3892">
        <v>0</v>
      </c>
      <c r="Z3892">
        <v>0</v>
      </c>
      <c r="AA3892">
        <v>0</v>
      </c>
      <c r="AB3892">
        <v>0</v>
      </c>
      <c r="AC3892">
        <v>0</v>
      </c>
      <c r="AD3892">
        <v>7274</v>
      </c>
      <c r="AE3892">
        <v>1621</v>
      </c>
      <c r="AF3892" s="1" t="s">
        <v>41</v>
      </c>
      <c r="AG3892">
        <v>4</v>
      </c>
      <c r="AH3892">
        <v>1</v>
      </c>
    </row>
    <row r="3893" spans="1:34" x14ac:dyDescent="0.35">
      <c r="A3893" s="1" t="s">
        <v>73</v>
      </c>
      <c r="B3893" s="1" t="s">
        <v>7840</v>
      </c>
      <c r="C3893">
        <v>78759</v>
      </c>
      <c r="D3893" s="1" t="s">
        <v>7841</v>
      </c>
      <c r="E3893">
        <v>1.98</v>
      </c>
      <c r="F3893">
        <v>0</v>
      </c>
      <c r="G3893" t="b">
        <v>0</v>
      </c>
      <c r="H3893" t="b">
        <v>1</v>
      </c>
      <c r="I3893" t="b">
        <v>0</v>
      </c>
      <c r="J3893" t="b">
        <v>1</v>
      </c>
      <c r="K3893" t="b">
        <v>0</v>
      </c>
      <c r="L3893" t="b">
        <v>0</v>
      </c>
      <c r="M3893" s="1" t="s">
        <v>37</v>
      </c>
      <c r="N3893">
        <v>0</v>
      </c>
      <c r="O3893">
        <v>2012</v>
      </c>
      <c r="P3893">
        <v>655000</v>
      </c>
      <c r="Q3893">
        <v>11</v>
      </c>
      <c r="R3893" s="2">
        <v>43383</v>
      </c>
      <c r="S3893">
        <v>10</v>
      </c>
      <c r="T3893">
        <v>2018</v>
      </c>
      <c r="U3893">
        <v>1</v>
      </c>
      <c r="V3893">
        <v>0</v>
      </c>
      <c r="W3893">
        <v>3</v>
      </c>
      <c r="X3893">
        <v>1</v>
      </c>
      <c r="Y3893">
        <v>0</v>
      </c>
      <c r="Z3893">
        <v>0</v>
      </c>
      <c r="AA3893">
        <v>0</v>
      </c>
      <c r="AB3893">
        <v>0</v>
      </c>
      <c r="AC3893">
        <v>0</v>
      </c>
      <c r="AD3893">
        <v>13068</v>
      </c>
      <c r="AE3893">
        <v>2950</v>
      </c>
      <c r="AF3893" s="1" t="s">
        <v>79</v>
      </c>
      <c r="AG3893">
        <v>4</v>
      </c>
      <c r="AH3893">
        <v>1</v>
      </c>
    </row>
    <row r="3894" spans="1:34" x14ac:dyDescent="0.35">
      <c r="A3894" s="1" t="s">
        <v>73</v>
      </c>
      <c r="B3894" s="1" t="s">
        <v>7842</v>
      </c>
      <c r="C3894">
        <v>78728</v>
      </c>
      <c r="D3894" s="1" t="s">
        <v>7843</v>
      </c>
      <c r="E3894">
        <v>1.98</v>
      </c>
      <c r="F3894">
        <v>0</v>
      </c>
      <c r="G3894" t="b">
        <v>0</v>
      </c>
      <c r="H3894" t="b">
        <v>1</v>
      </c>
      <c r="I3894" t="b">
        <v>0</v>
      </c>
      <c r="J3894" t="b">
        <v>1</v>
      </c>
      <c r="K3894" t="b">
        <v>0</v>
      </c>
      <c r="L3894" t="b">
        <v>0</v>
      </c>
      <c r="M3894" s="1" t="s">
        <v>37</v>
      </c>
      <c r="N3894">
        <v>0</v>
      </c>
      <c r="O3894">
        <v>1985</v>
      </c>
      <c r="P3894">
        <v>265000</v>
      </c>
      <c r="Q3894">
        <v>2</v>
      </c>
      <c r="R3894" s="2">
        <v>43455</v>
      </c>
      <c r="S3894">
        <v>12</v>
      </c>
      <c r="T3894">
        <v>2018</v>
      </c>
      <c r="U3894">
        <v>29</v>
      </c>
      <c r="V3894">
        <v>0</v>
      </c>
      <c r="W3894">
        <v>3</v>
      </c>
      <c r="X3894">
        <v>1</v>
      </c>
      <c r="Y3894">
        <v>0</v>
      </c>
      <c r="Z3894">
        <v>0</v>
      </c>
      <c r="AA3894">
        <v>0</v>
      </c>
      <c r="AB3894">
        <v>0</v>
      </c>
      <c r="AC3894">
        <v>0</v>
      </c>
      <c r="AD3894">
        <v>6969</v>
      </c>
      <c r="AE3894">
        <v>1430</v>
      </c>
      <c r="AF3894" s="1" t="s">
        <v>41</v>
      </c>
      <c r="AG3894">
        <v>3</v>
      </c>
      <c r="AH3894">
        <v>1</v>
      </c>
    </row>
    <row r="3895" spans="1:34" x14ac:dyDescent="0.35">
      <c r="A3895" s="1" t="s">
        <v>73</v>
      </c>
      <c r="B3895" s="1" t="s">
        <v>7844</v>
      </c>
      <c r="C3895">
        <v>78759</v>
      </c>
      <c r="D3895" s="1" t="s">
        <v>7845</v>
      </c>
      <c r="E3895">
        <v>1.98</v>
      </c>
      <c r="F3895">
        <v>0</v>
      </c>
      <c r="G3895" t="b">
        <v>1</v>
      </c>
      <c r="H3895" t="b">
        <v>1</v>
      </c>
      <c r="I3895" t="b">
        <v>0</v>
      </c>
      <c r="J3895" t="b">
        <v>1</v>
      </c>
      <c r="K3895" t="b">
        <v>0</v>
      </c>
      <c r="L3895" t="b">
        <v>0</v>
      </c>
      <c r="M3895" s="1" t="s">
        <v>37</v>
      </c>
      <c r="N3895">
        <v>0</v>
      </c>
      <c r="O3895">
        <v>1975</v>
      </c>
      <c r="P3895">
        <v>450000</v>
      </c>
      <c r="Q3895">
        <v>1</v>
      </c>
      <c r="R3895" s="2">
        <v>43343</v>
      </c>
      <c r="S3895">
        <v>8</v>
      </c>
      <c r="T3895">
        <v>2018</v>
      </c>
      <c r="U3895">
        <v>25</v>
      </c>
      <c r="V3895">
        <v>0</v>
      </c>
      <c r="W3895">
        <v>4</v>
      </c>
      <c r="X3895">
        <v>1</v>
      </c>
      <c r="Y3895">
        <v>0</v>
      </c>
      <c r="Z3895">
        <v>0</v>
      </c>
      <c r="AA3895">
        <v>0</v>
      </c>
      <c r="AB3895">
        <v>0</v>
      </c>
      <c r="AC3895">
        <v>0</v>
      </c>
      <c r="AD3895">
        <v>7840</v>
      </c>
      <c r="AE3895">
        <v>1893</v>
      </c>
      <c r="AF3895" s="1" t="s">
        <v>41</v>
      </c>
      <c r="AG3895">
        <v>4</v>
      </c>
      <c r="AH3895">
        <v>1</v>
      </c>
    </row>
    <row r="3896" spans="1:34" x14ac:dyDescent="0.35">
      <c r="A3896" s="1" t="s">
        <v>73</v>
      </c>
      <c r="B3896" s="1" t="s">
        <v>7846</v>
      </c>
      <c r="C3896">
        <v>78759</v>
      </c>
      <c r="D3896" s="1" t="s">
        <v>7847</v>
      </c>
      <c r="E3896">
        <v>1.98</v>
      </c>
      <c r="F3896">
        <v>0</v>
      </c>
      <c r="G3896" t="b">
        <v>0</v>
      </c>
      <c r="H3896" t="b">
        <v>1</v>
      </c>
      <c r="I3896" t="b">
        <v>0</v>
      </c>
      <c r="J3896" t="b">
        <v>1</v>
      </c>
      <c r="K3896" t="b">
        <v>0</v>
      </c>
      <c r="L3896" t="b">
        <v>0</v>
      </c>
      <c r="M3896" s="1" t="s">
        <v>37</v>
      </c>
      <c r="N3896">
        <v>0</v>
      </c>
      <c r="O3896">
        <v>1980</v>
      </c>
      <c r="P3896">
        <v>339900</v>
      </c>
      <c r="Q3896">
        <v>2</v>
      </c>
      <c r="R3896" s="2">
        <v>43160</v>
      </c>
      <c r="S3896">
        <v>3</v>
      </c>
      <c r="T3896">
        <v>2018</v>
      </c>
      <c r="U3896">
        <v>1</v>
      </c>
      <c r="V3896">
        <v>0</v>
      </c>
      <c r="W3896">
        <v>4</v>
      </c>
      <c r="X3896">
        <v>1</v>
      </c>
      <c r="Y3896">
        <v>0</v>
      </c>
      <c r="Z3896">
        <v>0</v>
      </c>
      <c r="AA3896">
        <v>0</v>
      </c>
      <c r="AB3896">
        <v>0</v>
      </c>
      <c r="AC3896">
        <v>0</v>
      </c>
      <c r="AD3896">
        <v>7405</v>
      </c>
      <c r="AE3896">
        <v>1820</v>
      </c>
      <c r="AF3896" s="1" t="s">
        <v>41</v>
      </c>
      <c r="AG3896">
        <v>3</v>
      </c>
      <c r="AH3896">
        <v>1</v>
      </c>
    </row>
    <row r="3897" spans="1:34" x14ac:dyDescent="0.35">
      <c r="A3897" s="1" t="s">
        <v>73</v>
      </c>
      <c r="B3897" s="1" t="s">
        <v>7848</v>
      </c>
      <c r="C3897">
        <v>78759</v>
      </c>
      <c r="D3897" s="1" t="s">
        <v>7849</v>
      </c>
      <c r="E3897">
        <v>1.98</v>
      </c>
      <c r="F3897">
        <v>0</v>
      </c>
      <c r="G3897" t="b">
        <v>0</v>
      </c>
      <c r="H3897" t="b">
        <v>1</v>
      </c>
      <c r="I3897" t="b">
        <v>0</v>
      </c>
      <c r="J3897" t="b">
        <v>1</v>
      </c>
      <c r="K3897" t="b">
        <v>0</v>
      </c>
      <c r="L3897" t="b">
        <v>0</v>
      </c>
      <c r="M3897" s="1" t="s">
        <v>37</v>
      </c>
      <c r="N3897">
        <v>0</v>
      </c>
      <c r="O3897">
        <v>1977</v>
      </c>
      <c r="P3897">
        <v>325000</v>
      </c>
      <c r="Q3897">
        <v>1</v>
      </c>
      <c r="R3897" s="2">
        <v>43581</v>
      </c>
      <c r="S3897">
        <v>4</v>
      </c>
      <c r="T3897">
        <v>2019</v>
      </c>
      <c r="U3897">
        <v>13</v>
      </c>
      <c r="V3897">
        <v>0</v>
      </c>
      <c r="W3897">
        <v>4</v>
      </c>
      <c r="X3897">
        <v>1</v>
      </c>
      <c r="Y3897">
        <v>0</v>
      </c>
      <c r="Z3897">
        <v>0</v>
      </c>
      <c r="AA3897">
        <v>0</v>
      </c>
      <c r="AB3897">
        <v>0</v>
      </c>
      <c r="AC3897">
        <v>0</v>
      </c>
      <c r="AD3897">
        <v>9583</v>
      </c>
      <c r="AE3897">
        <v>2003</v>
      </c>
      <c r="AF3897" s="1" t="s">
        <v>41</v>
      </c>
      <c r="AG3897">
        <v>3</v>
      </c>
      <c r="AH3897">
        <v>2</v>
      </c>
    </row>
    <row r="3898" spans="1:34" x14ac:dyDescent="0.35">
      <c r="A3898" s="1" t="s">
        <v>73</v>
      </c>
      <c r="B3898" s="1" t="s">
        <v>7850</v>
      </c>
      <c r="C3898">
        <v>78729</v>
      </c>
      <c r="D3898" s="1" t="s">
        <v>7851</v>
      </c>
      <c r="E3898">
        <v>2.21</v>
      </c>
      <c r="F3898">
        <v>0</v>
      </c>
      <c r="G3898" t="b">
        <v>1</v>
      </c>
      <c r="H3898" t="b">
        <v>1</v>
      </c>
      <c r="I3898" t="b">
        <v>0</v>
      </c>
      <c r="J3898" t="b">
        <v>1</v>
      </c>
      <c r="K3898" t="b">
        <v>0</v>
      </c>
      <c r="L3898" t="b">
        <v>1</v>
      </c>
      <c r="M3898" s="1" t="s">
        <v>37</v>
      </c>
      <c r="N3898">
        <v>0</v>
      </c>
      <c r="O3898">
        <v>1996</v>
      </c>
      <c r="P3898">
        <v>320000</v>
      </c>
      <c r="Q3898">
        <v>2</v>
      </c>
      <c r="R3898" s="2">
        <v>43784</v>
      </c>
      <c r="S3898">
        <v>11</v>
      </c>
      <c r="T3898">
        <v>2019</v>
      </c>
      <c r="U3898">
        <v>40</v>
      </c>
      <c r="V3898">
        <v>0</v>
      </c>
      <c r="W3898">
        <v>4</v>
      </c>
      <c r="X3898">
        <v>2</v>
      </c>
      <c r="Y3898">
        <v>1</v>
      </c>
      <c r="Z3898">
        <v>2</v>
      </c>
      <c r="AA3898">
        <v>0</v>
      </c>
      <c r="AB3898">
        <v>1</v>
      </c>
      <c r="AC3898">
        <v>0</v>
      </c>
      <c r="AD3898">
        <v>12632.4</v>
      </c>
      <c r="AE3898">
        <v>1676</v>
      </c>
      <c r="AF3898" s="1" t="s">
        <v>38</v>
      </c>
      <c r="AG3898">
        <v>3</v>
      </c>
      <c r="AH3898">
        <v>2</v>
      </c>
    </row>
    <row r="3899" spans="1:34" x14ac:dyDescent="0.35">
      <c r="A3899" s="1" t="s">
        <v>73</v>
      </c>
      <c r="B3899" s="1" t="s">
        <v>7852</v>
      </c>
      <c r="C3899">
        <v>78728</v>
      </c>
      <c r="D3899" s="1" t="s">
        <v>7853</v>
      </c>
      <c r="E3899">
        <v>1.98</v>
      </c>
      <c r="F3899">
        <v>4</v>
      </c>
      <c r="G3899" t="b">
        <v>0</v>
      </c>
      <c r="H3899" t="b">
        <v>1</v>
      </c>
      <c r="I3899" t="b">
        <v>1</v>
      </c>
      <c r="J3899" t="b">
        <v>1</v>
      </c>
      <c r="K3899" t="b">
        <v>1</v>
      </c>
      <c r="L3899" t="b">
        <v>0</v>
      </c>
      <c r="M3899" s="1" t="s">
        <v>37</v>
      </c>
      <c r="N3899">
        <v>4</v>
      </c>
      <c r="O3899">
        <v>1982</v>
      </c>
      <c r="P3899">
        <v>369900</v>
      </c>
      <c r="Q3899">
        <v>2</v>
      </c>
      <c r="R3899" s="2">
        <v>44179</v>
      </c>
      <c r="S3899">
        <v>12</v>
      </c>
      <c r="T3899">
        <v>2020</v>
      </c>
      <c r="U3899">
        <v>24</v>
      </c>
      <c r="V3899">
        <v>0</v>
      </c>
      <c r="W3899">
        <v>4</v>
      </c>
      <c r="X3899">
        <v>2</v>
      </c>
      <c r="Y3899">
        <v>3</v>
      </c>
      <c r="Z3899">
        <v>1</v>
      </c>
      <c r="AA3899">
        <v>0</v>
      </c>
      <c r="AB3899">
        <v>0</v>
      </c>
      <c r="AC3899">
        <v>0</v>
      </c>
      <c r="AD3899">
        <v>9801</v>
      </c>
      <c r="AE3899">
        <v>1771</v>
      </c>
      <c r="AF3899" s="1" t="s">
        <v>41</v>
      </c>
      <c r="AG3899">
        <v>3</v>
      </c>
      <c r="AH3899">
        <v>1</v>
      </c>
    </row>
    <row r="3900" spans="1:34" x14ac:dyDescent="0.35">
      <c r="A3900" s="1" t="s">
        <v>73</v>
      </c>
      <c r="B3900" s="1" t="s">
        <v>7854</v>
      </c>
      <c r="C3900">
        <v>78759</v>
      </c>
      <c r="D3900" s="1" t="s">
        <v>7855</v>
      </c>
      <c r="E3900">
        <v>1.98</v>
      </c>
      <c r="F3900">
        <v>2</v>
      </c>
      <c r="G3900" t="b">
        <v>1</v>
      </c>
      <c r="H3900" t="b">
        <v>1</v>
      </c>
      <c r="I3900" t="b">
        <v>1</v>
      </c>
      <c r="J3900" t="b">
        <v>1</v>
      </c>
      <c r="K3900" t="b">
        <v>1</v>
      </c>
      <c r="L3900" t="b">
        <v>0</v>
      </c>
      <c r="M3900" s="1" t="s">
        <v>37</v>
      </c>
      <c r="N3900">
        <v>2</v>
      </c>
      <c r="O3900">
        <v>1990</v>
      </c>
      <c r="P3900">
        <v>550000</v>
      </c>
      <c r="Q3900">
        <v>1</v>
      </c>
      <c r="R3900" s="2">
        <v>43182</v>
      </c>
      <c r="S3900">
        <v>3</v>
      </c>
      <c r="T3900">
        <v>2018</v>
      </c>
      <c r="U3900">
        <v>26</v>
      </c>
      <c r="V3900">
        <v>0</v>
      </c>
      <c r="W3900">
        <v>7</v>
      </c>
      <c r="X3900">
        <v>2</v>
      </c>
      <c r="Y3900">
        <v>0</v>
      </c>
      <c r="Z3900">
        <v>0</v>
      </c>
      <c r="AA3900">
        <v>0</v>
      </c>
      <c r="AB3900">
        <v>0</v>
      </c>
      <c r="AC3900">
        <v>0</v>
      </c>
      <c r="AD3900">
        <v>23086.799999999999</v>
      </c>
      <c r="AE3900">
        <v>2547</v>
      </c>
      <c r="AF3900" s="1" t="s">
        <v>41</v>
      </c>
      <c r="AG3900">
        <v>4</v>
      </c>
      <c r="AH3900">
        <v>1</v>
      </c>
    </row>
    <row r="3901" spans="1:34" x14ac:dyDescent="0.35">
      <c r="A3901" s="1" t="s">
        <v>73</v>
      </c>
      <c r="B3901" s="1" t="s">
        <v>7856</v>
      </c>
      <c r="C3901">
        <v>78727</v>
      </c>
      <c r="D3901" s="1" t="s">
        <v>7857</v>
      </c>
      <c r="E3901">
        <v>1.98</v>
      </c>
      <c r="F3901">
        <v>0</v>
      </c>
      <c r="G3901" t="b">
        <v>0</v>
      </c>
      <c r="H3901" t="b">
        <v>1</v>
      </c>
      <c r="I3901" t="b">
        <v>0</v>
      </c>
      <c r="J3901" t="b">
        <v>1</v>
      </c>
      <c r="K3901" t="b">
        <v>0</v>
      </c>
      <c r="L3901" t="b">
        <v>0</v>
      </c>
      <c r="M3901" s="1" t="s">
        <v>37</v>
      </c>
      <c r="N3901">
        <v>0</v>
      </c>
      <c r="O3901">
        <v>1984</v>
      </c>
      <c r="P3901">
        <v>291000</v>
      </c>
      <c r="Q3901">
        <v>2</v>
      </c>
      <c r="R3901" s="2">
        <v>43508</v>
      </c>
      <c r="S3901">
        <v>2</v>
      </c>
      <c r="T3901">
        <v>2019</v>
      </c>
      <c r="U3901">
        <v>32</v>
      </c>
      <c r="V3901">
        <v>0</v>
      </c>
      <c r="W3901">
        <v>7</v>
      </c>
      <c r="X3901">
        <v>2</v>
      </c>
      <c r="Y3901">
        <v>0</v>
      </c>
      <c r="Z3901">
        <v>0</v>
      </c>
      <c r="AA3901">
        <v>0</v>
      </c>
      <c r="AB3901">
        <v>0</v>
      </c>
      <c r="AC3901">
        <v>0</v>
      </c>
      <c r="AD3901">
        <v>5880</v>
      </c>
      <c r="AE3901">
        <v>1199</v>
      </c>
      <c r="AF3901" s="1" t="s">
        <v>41</v>
      </c>
      <c r="AG3901">
        <v>3</v>
      </c>
      <c r="AH3901">
        <v>1</v>
      </c>
    </row>
    <row r="3902" spans="1:34" x14ac:dyDescent="0.35">
      <c r="A3902" s="1" t="s">
        <v>73</v>
      </c>
      <c r="B3902" s="1" t="s">
        <v>7858</v>
      </c>
      <c r="C3902">
        <v>78759</v>
      </c>
      <c r="D3902" s="1" t="s">
        <v>7859</v>
      </c>
      <c r="E3902">
        <v>1.98</v>
      </c>
      <c r="F3902">
        <v>2</v>
      </c>
      <c r="G3902" t="b">
        <v>1</v>
      </c>
      <c r="H3902" t="b">
        <v>1</v>
      </c>
      <c r="I3902" t="b">
        <v>1</v>
      </c>
      <c r="J3902" t="b">
        <v>1</v>
      </c>
      <c r="K3902" t="b">
        <v>1</v>
      </c>
      <c r="L3902" t="b">
        <v>0</v>
      </c>
      <c r="M3902" s="1" t="s">
        <v>37</v>
      </c>
      <c r="N3902">
        <v>2</v>
      </c>
      <c r="O3902">
        <v>1976</v>
      </c>
      <c r="P3902">
        <v>575000</v>
      </c>
      <c r="Q3902">
        <v>3</v>
      </c>
      <c r="R3902" s="2">
        <v>44141</v>
      </c>
      <c r="S3902">
        <v>11</v>
      </c>
      <c r="T3902">
        <v>2020</v>
      </c>
      <c r="U3902">
        <v>60</v>
      </c>
      <c r="V3902">
        <v>0</v>
      </c>
      <c r="W3902">
        <v>4</v>
      </c>
      <c r="X3902">
        <v>2</v>
      </c>
      <c r="Y3902">
        <v>2</v>
      </c>
      <c r="Z3902">
        <v>0</v>
      </c>
      <c r="AA3902">
        <v>0</v>
      </c>
      <c r="AB3902">
        <v>0</v>
      </c>
      <c r="AC3902">
        <v>0</v>
      </c>
      <c r="AD3902">
        <v>9234</v>
      </c>
      <c r="AE3902">
        <v>1958</v>
      </c>
      <c r="AF3902" s="1" t="s">
        <v>41</v>
      </c>
      <c r="AG3902">
        <v>4</v>
      </c>
      <c r="AH3902">
        <v>1</v>
      </c>
    </row>
    <row r="3903" spans="1:34" x14ac:dyDescent="0.35">
      <c r="A3903" s="1" t="s">
        <v>73</v>
      </c>
      <c r="B3903" s="1" t="s">
        <v>7860</v>
      </c>
      <c r="C3903">
        <v>78728</v>
      </c>
      <c r="D3903" s="1" t="s">
        <v>7861</v>
      </c>
      <c r="E3903">
        <v>1.98</v>
      </c>
      <c r="F3903">
        <v>2</v>
      </c>
      <c r="G3903" t="b">
        <v>1</v>
      </c>
      <c r="H3903" t="b">
        <v>1</v>
      </c>
      <c r="I3903" t="b">
        <v>1</v>
      </c>
      <c r="J3903" t="b">
        <v>1</v>
      </c>
      <c r="K3903" t="b">
        <v>0</v>
      </c>
      <c r="L3903" t="b">
        <v>0</v>
      </c>
      <c r="M3903" s="1" t="s">
        <v>37</v>
      </c>
      <c r="N3903">
        <v>2</v>
      </c>
      <c r="O3903">
        <v>1999</v>
      </c>
      <c r="P3903">
        <v>285000</v>
      </c>
      <c r="Q3903">
        <v>3</v>
      </c>
      <c r="R3903" s="2">
        <v>43307</v>
      </c>
      <c r="S3903">
        <v>7</v>
      </c>
      <c r="T3903">
        <v>2018</v>
      </c>
      <c r="U3903">
        <v>31</v>
      </c>
      <c r="V3903">
        <v>0</v>
      </c>
      <c r="W3903">
        <v>3</v>
      </c>
      <c r="X3903">
        <v>2</v>
      </c>
      <c r="Y3903">
        <v>0</v>
      </c>
      <c r="Z3903">
        <v>0</v>
      </c>
      <c r="AA3903">
        <v>0</v>
      </c>
      <c r="AB3903">
        <v>0</v>
      </c>
      <c r="AC3903">
        <v>0</v>
      </c>
      <c r="AD3903">
        <v>4974</v>
      </c>
      <c r="AE3903">
        <v>2114</v>
      </c>
      <c r="AF3903" s="1" t="s">
        <v>410</v>
      </c>
      <c r="AG3903">
        <v>3</v>
      </c>
      <c r="AH3903">
        <v>2</v>
      </c>
    </row>
    <row r="3904" spans="1:34" x14ac:dyDescent="0.35">
      <c r="A3904" s="1" t="s">
        <v>73</v>
      </c>
      <c r="B3904" s="1" t="s">
        <v>7862</v>
      </c>
      <c r="C3904">
        <v>78759</v>
      </c>
      <c r="D3904" s="1" t="s">
        <v>7863</v>
      </c>
      <c r="E3904">
        <v>1.98</v>
      </c>
      <c r="F3904">
        <v>3</v>
      </c>
      <c r="G3904" t="b">
        <v>1</v>
      </c>
      <c r="H3904" t="b">
        <v>1</v>
      </c>
      <c r="I3904" t="b">
        <v>1</v>
      </c>
      <c r="J3904" t="b">
        <v>1</v>
      </c>
      <c r="K3904" t="b">
        <v>0</v>
      </c>
      <c r="L3904" t="b">
        <v>0</v>
      </c>
      <c r="M3904" s="1" t="s">
        <v>37</v>
      </c>
      <c r="N3904">
        <v>3</v>
      </c>
      <c r="O3904">
        <v>2001</v>
      </c>
      <c r="P3904">
        <v>709900</v>
      </c>
      <c r="Q3904">
        <v>1</v>
      </c>
      <c r="R3904" s="2">
        <v>43263</v>
      </c>
      <c r="S3904">
        <v>6</v>
      </c>
      <c r="T3904">
        <v>2018</v>
      </c>
      <c r="U3904">
        <v>32</v>
      </c>
      <c r="V3904">
        <v>0</v>
      </c>
      <c r="W3904">
        <v>3</v>
      </c>
      <c r="X3904">
        <v>3</v>
      </c>
      <c r="Y3904">
        <v>0</v>
      </c>
      <c r="Z3904">
        <v>0</v>
      </c>
      <c r="AA3904">
        <v>0</v>
      </c>
      <c r="AB3904">
        <v>0</v>
      </c>
      <c r="AC3904">
        <v>0</v>
      </c>
      <c r="AD3904">
        <v>9278</v>
      </c>
      <c r="AE3904">
        <v>3497</v>
      </c>
      <c r="AF3904" s="1" t="s">
        <v>79</v>
      </c>
      <c r="AG3904">
        <v>5</v>
      </c>
      <c r="AH3904">
        <v>2</v>
      </c>
    </row>
    <row r="3905" spans="1:34" x14ac:dyDescent="0.35">
      <c r="A3905" s="1" t="s">
        <v>73</v>
      </c>
      <c r="B3905" s="1" t="s">
        <v>7864</v>
      </c>
      <c r="C3905">
        <v>78727</v>
      </c>
      <c r="D3905" s="1" t="s">
        <v>7865</v>
      </c>
      <c r="E3905">
        <v>1.98</v>
      </c>
      <c r="F3905">
        <v>2</v>
      </c>
      <c r="G3905" t="b">
        <v>0</v>
      </c>
      <c r="H3905" t="b">
        <v>1</v>
      </c>
      <c r="I3905" t="b">
        <v>1</v>
      </c>
      <c r="J3905" t="b">
        <v>1</v>
      </c>
      <c r="K3905" t="b">
        <v>0</v>
      </c>
      <c r="L3905" t="b">
        <v>1</v>
      </c>
      <c r="M3905" s="1" t="s">
        <v>37</v>
      </c>
      <c r="N3905">
        <v>2</v>
      </c>
      <c r="O3905">
        <v>1984</v>
      </c>
      <c r="P3905">
        <v>389900</v>
      </c>
      <c r="Q3905">
        <v>2</v>
      </c>
      <c r="R3905" s="2">
        <v>43985</v>
      </c>
      <c r="S3905">
        <v>6</v>
      </c>
      <c r="T3905">
        <v>2020</v>
      </c>
      <c r="U3905">
        <v>53</v>
      </c>
      <c r="V3905">
        <v>0</v>
      </c>
      <c r="W3905">
        <v>4</v>
      </c>
      <c r="X3905">
        <v>2</v>
      </c>
      <c r="Y3905">
        <v>1</v>
      </c>
      <c r="Z3905">
        <v>1</v>
      </c>
      <c r="AA3905">
        <v>0</v>
      </c>
      <c r="AB3905">
        <v>0</v>
      </c>
      <c r="AC3905">
        <v>0</v>
      </c>
      <c r="AD3905">
        <v>5749</v>
      </c>
      <c r="AE3905">
        <v>1498</v>
      </c>
      <c r="AF3905" s="1" t="s">
        <v>38</v>
      </c>
      <c r="AG3905">
        <v>3</v>
      </c>
      <c r="AH3905">
        <v>2</v>
      </c>
    </row>
    <row r="3906" spans="1:34" x14ac:dyDescent="0.35">
      <c r="A3906" s="1" t="s">
        <v>73</v>
      </c>
      <c r="B3906" s="1" t="s">
        <v>7866</v>
      </c>
      <c r="C3906">
        <v>78728</v>
      </c>
      <c r="D3906" s="1" t="s">
        <v>7867</v>
      </c>
      <c r="E3906">
        <v>1.98</v>
      </c>
      <c r="F3906">
        <v>0</v>
      </c>
      <c r="G3906" t="b">
        <v>0</v>
      </c>
      <c r="H3906" t="b">
        <v>1</v>
      </c>
      <c r="I3906" t="b">
        <v>0</v>
      </c>
      <c r="J3906" t="b">
        <v>1</v>
      </c>
      <c r="K3906" t="b">
        <v>0</v>
      </c>
      <c r="L3906" t="b">
        <v>0</v>
      </c>
      <c r="M3906" s="1" t="s">
        <v>37</v>
      </c>
      <c r="N3906">
        <v>0</v>
      </c>
      <c r="O3906">
        <v>1995</v>
      </c>
      <c r="P3906">
        <v>349900</v>
      </c>
      <c r="Q3906">
        <v>2</v>
      </c>
      <c r="R3906" s="2">
        <v>43999</v>
      </c>
      <c r="S3906">
        <v>6</v>
      </c>
      <c r="T3906">
        <v>2020</v>
      </c>
      <c r="U3906">
        <v>45</v>
      </c>
      <c r="V3906">
        <v>0</v>
      </c>
      <c r="W3906">
        <v>2</v>
      </c>
      <c r="X3906">
        <v>3</v>
      </c>
      <c r="Y3906">
        <v>1</v>
      </c>
      <c r="Z3906">
        <v>1</v>
      </c>
      <c r="AA3906">
        <v>0</v>
      </c>
      <c r="AB3906">
        <v>1</v>
      </c>
      <c r="AC3906">
        <v>0</v>
      </c>
      <c r="AD3906">
        <v>6000</v>
      </c>
      <c r="AE3906">
        <v>2356</v>
      </c>
      <c r="AF3906" s="1" t="s">
        <v>38</v>
      </c>
      <c r="AG3906">
        <v>3</v>
      </c>
      <c r="AH3906">
        <v>2</v>
      </c>
    </row>
    <row r="3907" spans="1:34" x14ac:dyDescent="0.35">
      <c r="A3907" s="1" t="s">
        <v>73</v>
      </c>
      <c r="B3907" s="1" t="s">
        <v>7868</v>
      </c>
      <c r="C3907">
        <v>78759</v>
      </c>
      <c r="D3907" s="1" t="s">
        <v>7869</v>
      </c>
      <c r="E3907">
        <v>2.21</v>
      </c>
      <c r="F3907">
        <v>0</v>
      </c>
      <c r="G3907" t="b">
        <v>0</v>
      </c>
      <c r="H3907" t="b">
        <v>1</v>
      </c>
      <c r="I3907" t="b">
        <v>0</v>
      </c>
      <c r="J3907" t="b">
        <v>1</v>
      </c>
      <c r="K3907" t="b">
        <v>0</v>
      </c>
      <c r="L3907" t="b">
        <v>0</v>
      </c>
      <c r="M3907" s="1" t="s">
        <v>37</v>
      </c>
      <c r="N3907">
        <v>0</v>
      </c>
      <c r="O3907">
        <v>1980</v>
      </c>
      <c r="P3907">
        <v>189000</v>
      </c>
      <c r="Q3907">
        <v>2</v>
      </c>
      <c r="R3907" s="2">
        <v>43230</v>
      </c>
      <c r="S3907">
        <v>5</v>
      </c>
      <c r="T3907">
        <v>2018</v>
      </c>
      <c r="U3907">
        <v>14</v>
      </c>
      <c r="V3907">
        <v>0</v>
      </c>
      <c r="W3907">
        <v>4</v>
      </c>
      <c r="X3907">
        <v>1</v>
      </c>
      <c r="Y3907">
        <v>0</v>
      </c>
      <c r="Z3907">
        <v>0</v>
      </c>
      <c r="AA3907">
        <v>0</v>
      </c>
      <c r="AB3907">
        <v>0</v>
      </c>
      <c r="AC3907">
        <v>0</v>
      </c>
      <c r="AD3907">
        <v>2395</v>
      </c>
      <c r="AE3907">
        <v>1275</v>
      </c>
      <c r="AF3907" s="1" t="s">
        <v>38</v>
      </c>
      <c r="AG3907">
        <v>2</v>
      </c>
      <c r="AH3907">
        <v>2</v>
      </c>
    </row>
    <row r="3908" spans="1:34" x14ac:dyDescent="0.35">
      <c r="A3908" s="1" t="s">
        <v>73</v>
      </c>
      <c r="B3908" s="1" t="s">
        <v>7870</v>
      </c>
      <c r="C3908">
        <v>78727</v>
      </c>
      <c r="D3908" s="1" t="s">
        <v>7871</v>
      </c>
      <c r="E3908">
        <v>1.98</v>
      </c>
      <c r="F3908">
        <v>0</v>
      </c>
      <c r="G3908" t="b">
        <v>0</v>
      </c>
      <c r="H3908" t="b">
        <v>1</v>
      </c>
      <c r="I3908" t="b">
        <v>0</v>
      </c>
      <c r="J3908" t="b">
        <v>1</v>
      </c>
      <c r="K3908" t="b">
        <v>0</v>
      </c>
      <c r="L3908" t="b">
        <v>0</v>
      </c>
      <c r="M3908" s="1" t="s">
        <v>37</v>
      </c>
      <c r="N3908">
        <v>0</v>
      </c>
      <c r="O3908">
        <v>1979</v>
      </c>
      <c r="P3908">
        <v>325000</v>
      </c>
      <c r="Q3908">
        <v>3</v>
      </c>
      <c r="R3908" s="2">
        <v>43371</v>
      </c>
      <c r="S3908">
        <v>9</v>
      </c>
      <c r="T3908">
        <v>2018</v>
      </c>
      <c r="U3908">
        <v>17</v>
      </c>
      <c r="V3908">
        <v>0</v>
      </c>
      <c r="W3908">
        <v>1</v>
      </c>
      <c r="X3908">
        <v>2</v>
      </c>
      <c r="Y3908">
        <v>0</v>
      </c>
      <c r="Z3908">
        <v>0</v>
      </c>
      <c r="AA3908">
        <v>0</v>
      </c>
      <c r="AB3908">
        <v>0</v>
      </c>
      <c r="AC3908">
        <v>0</v>
      </c>
      <c r="AD3908">
        <v>8407</v>
      </c>
      <c r="AE3908">
        <v>1557</v>
      </c>
      <c r="AF3908" s="1" t="s">
        <v>41</v>
      </c>
      <c r="AG3908">
        <v>3</v>
      </c>
      <c r="AH3908">
        <v>1</v>
      </c>
    </row>
    <row r="3909" spans="1:34" x14ac:dyDescent="0.35">
      <c r="A3909" s="1" t="s">
        <v>73</v>
      </c>
      <c r="B3909" s="1" t="s">
        <v>7872</v>
      </c>
      <c r="C3909">
        <v>78728</v>
      </c>
      <c r="D3909" s="1" t="s">
        <v>7873</v>
      </c>
      <c r="E3909">
        <v>1.98</v>
      </c>
      <c r="F3909">
        <v>2</v>
      </c>
      <c r="G3909" t="b">
        <v>0</v>
      </c>
      <c r="H3909" t="b">
        <v>1</v>
      </c>
      <c r="I3909" t="b">
        <v>1</v>
      </c>
      <c r="J3909" t="b">
        <v>1</v>
      </c>
      <c r="K3909" t="b">
        <v>0</v>
      </c>
      <c r="L3909" t="b">
        <v>0</v>
      </c>
      <c r="M3909" s="1" t="s">
        <v>37</v>
      </c>
      <c r="N3909">
        <v>2</v>
      </c>
      <c r="O3909">
        <v>1985</v>
      </c>
      <c r="P3909">
        <v>309900</v>
      </c>
      <c r="Q3909">
        <v>3</v>
      </c>
      <c r="R3909" s="2">
        <v>43643</v>
      </c>
      <c r="S3909">
        <v>6</v>
      </c>
      <c r="T3909">
        <v>2019</v>
      </c>
      <c r="U3909">
        <v>44</v>
      </c>
      <c r="V3909">
        <v>0</v>
      </c>
      <c r="W3909">
        <v>6</v>
      </c>
      <c r="X3909">
        <v>2</v>
      </c>
      <c r="Y3909">
        <v>0</v>
      </c>
      <c r="Z3909">
        <v>0</v>
      </c>
      <c r="AA3909">
        <v>0</v>
      </c>
      <c r="AB3909">
        <v>0</v>
      </c>
      <c r="AC3909">
        <v>0</v>
      </c>
      <c r="AD3909">
        <v>7753</v>
      </c>
      <c r="AE3909">
        <v>1687</v>
      </c>
      <c r="AF3909" s="1" t="s">
        <v>41</v>
      </c>
      <c r="AG3909">
        <v>3</v>
      </c>
      <c r="AH3909">
        <v>1</v>
      </c>
    </row>
    <row r="3910" spans="1:34" x14ac:dyDescent="0.35">
      <c r="A3910" s="1" t="s">
        <v>73</v>
      </c>
      <c r="B3910" s="1" t="s">
        <v>7874</v>
      </c>
      <c r="C3910">
        <v>78759</v>
      </c>
      <c r="D3910" s="1" t="s">
        <v>7875</v>
      </c>
      <c r="E3910">
        <v>1.98</v>
      </c>
      <c r="F3910">
        <v>2</v>
      </c>
      <c r="G3910" t="b">
        <v>0</v>
      </c>
      <c r="H3910" t="b">
        <v>1</v>
      </c>
      <c r="I3910" t="b">
        <v>1</v>
      </c>
      <c r="J3910" t="b">
        <v>1</v>
      </c>
      <c r="K3910" t="b">
        <v>1</v>
      </c>
      <c r="L3910" t="b">
        <v>0</v>
      </c>
      <c r="M3910" s="1" t="s">
        <v>37</v>
      </c>
      <c r="N3910">
        <v>2</v>
      </c>
      <c r="O3910">
        <v>1980</v>
      </c>
      <c r="P3910">
        <v>412000</v>
      </c>
      <c r="Q3910">
        <v>1</v>
      </c>
      <c r="R3910" s="2">
        <v>44196</v>
      </c>
      <c r="S3910">
        <v>12</v>
      </c>
      <c r="T3910">
        <v>2020</v>
      </c>
      <c r="U3910">
        <v>37</v>
      </c>
      <c r="V3910">
        <v>0</v>
      </c>
      <c r="W3910">
        <v>3</v>
      </c>
      <c r="X3910">
        <v>2</v>
      </c>
      <c r="Y3910">
        <v>2</v>
      </c>
      <c r="Z3910">
        <v>2</v>
      </c>
      <c r="AA3910">
        <v>0</v>
      </c>
      <c r="AB3910">
        <v>0</v>
      </c>
      <c r="AC3910">
        <v>0</v>
      </c>
      <c r="AD3910">
        <v>7274</v>
      </c>
      <c r="AE3910">
        <v>1492</v>
      </c>
      <c r="AF3910" s="1" t="s">
        <v>41</v>
      </c>
      <c r="AG3910">
        <v>3</v>
      </c>
      <c r="AH3910">
        <v>1</v>
      </c>
    </row>
    <row r="3911" spans="1:34" x14ac:dyDescent="0.35">
      <c r="A3911" s="1" t="s">
        <v>73</v>
      </c>
      <c r="B3911" s="1" t="s">
        <v>7876</v>
      </c>
      <c r="C3911">
        <v>78729</v>
      </c>
      <c r="D3911" s="1" t="s">
        <v>7877</v>
      </c>
      <c r="E3911">
        <v>1.98</v>
      </c>
      <c r="F3911">
        <v>0</v>
      </c>
      <c r="G3911" t="b">
        <v>0</v>
      </c>
      <c r="H3911" t="b">
        <v>1</v>
      </c>
      <c r="I3911" t="b">
        <v>0</v>
      </c>
      <c r="J3911" t="b">
        <v>1</v>
      </c>
      <c r="K3911" t="b">
        <v>0</v>
      </c>
      <c r="L3911" t="b">
        <v>0</v>
      </c>
      <c r="M3911" s="1" t="s">
        <v>37</v>
      </c>
      <c r="N3911">
        <v>0</v>
      </c>
      <c r="O3911">
        <v>1984</v>
      </c>
      <c r="P3911">
        <v>350000</v>
      </c>
      <c r="Q3911">
        <v>3</v>
      </c>
      <c r="R3911" s="2">
        <v>43445</v>
      </c>
      <c r="S3911">
        <v>12</v>
      </c>
      <c r="T3911">
        <v>2018</v>
      </c>
      <c r="U3911">
        <v>40</v>
      </c>
      <c r="V3911">
        <v>0</v>
      </c>
      <c r="W3911">
        <v>3</v>
      </c>
      <c r="X3911">
        <v>1</v>
      </c>
      <c r="Y3911">
        <v>0</v>
      </c>
      <c r="Z3911">
        <v>0</v>
      </c>
      <c r="AA3911">
        <v>0</v>
      </c>
      <c r="AB3911">
        <v>0</v>
      </c>
      <c r="AC3911">
        <v>0</v>
      </c>
      <c r="AD3911">
        <v>6403</v>
      </c>
      <c r="AE3911">
        <v>2295</v>
      </c>
      <c r="AF3911" s="1" t="s">
        <v>38</v>
      </c>
      <c r="AG3911">
        <v>3</v>
      </c>
      <c r="AH3911">
        <v>2</v>
      </c>
    </row>
    <row r="3912" spans="1:34" x14ac:dyDescent="0.35">
      <c r="A3912" s="1" t="s">
        <v>73</v>
      </c>
      <c r="B3912" s="1" t="s">
        <v>7878</v>
      </c>
      <c r="C3912">
        <v>78759</v>
      </c>
      <c r="D3912" s="1" t="s">
        <v>7879</v>
      </c>
      <c r="E3912">
        <v>1.98</v>
      </c>
      <c r="F3912">
        <v>2</v>
      </c>
      <c r="G3912" t="b">
        <v>0</v>
      </c>
      <c r="H3912" t="b">
        <v>1</v>
      </c>
      <c r="I3912" t="b">
        <v>1</v>
      </c>
      <c r="J3912" t="b">
        <v>1</v>
      </c>
      <c r="K3912" t="b">
        <v>0</v>
      </c>
      <c r="L3912" t="b">
        <v>1</v>
      </c>
      <c r="M3912" s="1" t="s">
        <v>37</v>
      </c>
      <c r="N3912">
        <v>2</v>
      </c>
      <c r="O3912">
        <v>1982</v>
      </c>
      <c r="P3912">
        <v>519000</v>
      </c>
      <c r="Q3912">
        <v>3</v>
      </c>
      <c r="R3912" s="2">
        <v>44133</v>
      </c>
      <c r="S3912">
        <v>10</v>
      </c>
      <c r="T3912">
        <v>2020</v>
      </c>
      <c r="U3912">
        <v>46</v>
      </c>
      <c r="V3912">
        <v>0</v>
      </c>
      <c r="W3912">
        <v>5</v>
      </c>
      <c r="X3912">
        <v>2</v>
      </c>
      <c r="Y3912">
        <v>0</v>
      </c>
      <c r="Z3912">
        <v>0</v>
      </c>
      <c r="AA3912">
        <v>0</v>
      </c>
      <c r="AB3912">
        <v>0</v>
      </c>
      <c r="AC3912">
        <v>0</v>
      </c>
      <c r="AD3912">
        <v>7200</v>
      </c>
      <c r="AE3912">
        <v>1430</v>
      </c>
      <c r="AF3912" s="1" t="s">
        <v>41</v>
      </c>
      <c r="AG3912">
        <v>3</v>
      </c>
      <c r="AH3912">
        <v>1</v>
      </c>
    </row>
    <row r="3913" spans="1:34" x14ac:dyDescent="0.35">
      <c r="A3913" s="1" t="s">
        <v>73</v>
      </c>
      <c r="B3913" s="1" t="s">
        <v>7880</v>
      </c>
      <c r="C3913">
        <v>78759</v>
      </c>
      <c r="D3913" s="1" t="s">
        <v>7881</v>
      </c>
      <c r="E3913">
        <v>1.98</v>
      </c>
      <c r="F3913">
        <v>0</v>
      </c>
      <c r="G3913" t="b">
        <v>0</v>
      </c>
      <c r="H3913" t="b">
        <v>1</v>
      </c>
      <c r="I3913" t="b">
        <v>0</v>
      </c>
      <c r="J3913" t="b">
        <v>1</v>
      </c>
      <c r="K3913" t="b">
        <v>0</v>
      </c>
      <c r="L3913" t="b">
        <v>0</v>
      </c>
      <c r="M3913" s="1" t="s">
        <v>37</v>
      </c>
      <c r="N3913">
        <v>0</v>
      </c>
      <c r="O3913">
        <v>1978</v>
      </c>
      <c r="P3913">
        <v>449000</v>
      </c>
      <c r="Q3913">
        <v>2</v>
      </c>
      <c r="R3913" s="2">
        <v>44022</v>
      </c>
      <c r="S3913">
        <v>7</v>
      </c>
      <c r="T3913">
        <v>2020</v>
      </c>
      <c r="U3913">
        <v>31</v>
      </c>
      <c r="V3913">
        <v>0</v>
      </c>
      <c r="W3913">
        <v>4</v>
      </c>
      <c r="X3913">
        <v>1</v>
      </c>
      <c r="Y3913">
        <v>2</v>
      </c>
      <c r="Z3913">
        <v>2</v>
      </c>
      <c r="AA3913">
        <v>0</v>
      </c>
      <c r="AB3913">
        <v>1</v>
      </c>
      <c r="AC3913">
        <v>0</v>
      </c>
      <c r="AD3913">
        <v>9156</v>
      </c>
      <c r="AE3913">
        <v>1513</v>
      </c>
      <c r="AF3913" s="1" t="s">
        <v>41</v>
      </c>
      <c r="AG3913">
        <v>3</v>
      </c>
      <c r="AH3913">
        <v>1</v>
      </c>
    </row>
    <row r="3914" spans="1:34" x14ac:dyDescent="0.35">
      <c r="A3914" s="1" t="s">
        <v>73</v>
      </c>
      <c r="B3914" s="1" t="s">
        <v>7882</v>
      </c>
      <c r="C3914">
        <v>78729</v>
      </c>
      <c r="D3914" s="1" t="s">
        <v>7883</v>
      </c>
      <c r="E3914">
        <v>2.21</v>
      </c>
      <c r="F3914">
        <v>0</v>
      </c>
      <c r="G3914" t="b">
        <v>0</v>
      </c>
      <c r="H3914" t="b">
        <v>1</v>
      </c>
      <c r="I3914" t="b">
        <v>0</v>
      </c>
      <c r="J3914" t="b">
        <v>1</v>
      </c>
      <c r="K3914" t="b">
        <v>0</v>
      </c>
      <c r="L3914" t="b">
        <v>0</v>
      </c>
      <c r="M3914" s="1" t="s">
        <v>37</v>
      </c>
      <c r="N3914">
        <v>0</v>
      </c>
      <c r="O3914">
        <v>1992</v>
      </c>
      <c r="P3914">
        <v>185000</v>
      </c>
      <c r="Q3914">
        <v>6</v>
      </c>
      <c r="R3914" s="2">
        <v>43529</v>
      </c>
      <c r="S3914">
        <v>3</v>
      </c>
      <c r="T3914">
        <v>2019</v>
      </c>
      <c r="U3914">
        <v>22</v>
      </c>
      <c r="V3914">
        <v>0</v>
      </c>
      <c r="W3914">
        <v>4</v>
      </c>
      <c r="X3914">
        <v>2</v>
      </c>
      <c r="Y3914">
        <v>0</v>
      </c>
      <c r="Z3914">
        <v>0</v>
      </c>
      <c r="AA3914">
        <v>0</v>
      </c>
      <c r="AB3914">
        <v>0</v>
      </c>
      <c r="AC3914">
        <v>0</v>
      </c>
      <c r="AD3914">
        <v>4181</v>
      </c>
      <c r="AE3914">
        <v>1808</v>
      </c>
      <c r="AF3914" s="1" t="s">
        <v>38</v>
      </c>
      <c r="AG3914">
        <v>3</v>
      </c>
      <c r="AH3914">
        <v>2</v>
      </c>
    </row>
    <row r="3915" spans="1:34" x14ac:dyDescent="0.35">
      <c r="A3915" s="1" t="s">
        <v>73</v>
      </c>
      <c r="B3915" s="1" t="s">
        <v>7884</v>
      </c>
      <c r="C3915">
        <v>78727</v>
      </c>
      <c r="D3915" s="1" t="s">
        <v>7885</v>
      </c>
      <c r="E3915">
        <v>1.98</v>
      </c>
      <c r="F3915">
        <v>0</v>
      </c>
      <c r="G3915" t="b">
        <v>0</v>
      </c>
      <c r="H3915" t="b">
        <v>1</v>
      </c>
      <c r="I3915" t="b">
        <v>0</v>
      </c>
      <c r="J3915" t="b">
        <v>1</v>
      </c>
      <c r="K3915" t="b">
        <v>0</v>
      </c>
      <c r="L3915" t="b">
        <v>0</v>
      </c>
      <c r="M3915" s="1" t="s">
        <v>37</v>
      </c>
      <c r="N3915">
        <v>0</v>
      </c>
      <c r="O3915">
        <v>1982</v>
      </c>
      <c r="P3915">
        <v>425000</v>
      </c>
      <c r="Q3915">
        <v>4</v>
      </c>
      <c r="R3915" s="2">
        <v>43382</v>
      </c>
      <c r="S3915">
        <v>10</v>
      </c>
      <c r="T3915">
        <v>2018</v>
      </c>
      <c r="U3915">
        <v>38</v>
      </c>
      <c r="V3915">
        <v>0</v>
      </c>
      <c r="W3915">
        <v>3</v>
      </c>
      <c r="X3915">
        <v>1</v>
      </c>
      <c r="Y3915">
        <v>0</v>
      </c>
      <c r="Z3915">
        <v>0</v>
      </c>
      <c r="AA3915">
        <v>0</v>
      </c>
      <c r="AB3915">
        <v>0</v>
      </c>
      <c r="AC3915">
        <v>0</v>
      </c>
      <c r="AD3915">
        <v>7535</v>
      </c>
      <c r="AE3915">
        <v>1748</v>
      </c>
      <c r="AF3915" s="1" t="s">
        <v>38</v>
      </c>
      <c r="AG3915">
        <v>4</v>
      </c>
      <c r="AH3915">
        <v>2</v>
      </c>
    </row>
    <row r="3916" spans="1:34" x14ac:dyDescent="0.35">
      <c r="A3916" s="1" t="s">
        <v>73</v>
      </c>
      <c r="B3916" s="1" t="s">
        <v>7886</v>
      </c>
      <c r="C3916">
        <v>78727</v>
      </c>
      <c r="D3916" s="1" t="s">
        <v>7887</v>
      </c>
      <c r="E3916">
        <v>1.98</v>
      </c>
      <c r="F3916">
        <v>2</v>
      </c>
      <c r="G3916" t="b">
        <v>0</v>
      </c>
      <c r="H3916" t="b">
        <v>1</v>
      </c>
      <c r="I3916" t="b">
        <v>1</v>
      </c>
      <c r="J3916" t="b">
        <v>1</v>
      </c>
      <c r="K3916" t="b">
        <v>0</v>
      </c>
      <c r="L3916" t="b">
        <v>0</v>
      </c>
      <c r="M3916" s="1" t="s">
        <v>37</v>
      </c>
      <c r="N3916">
        <v>2</v>
      </c>
      <c r="O3916">
        <v>2001</v>
      </c>
      <c r="P3916">
        <v>475000</v>
      </c>
      <c r="Q3916">
        <v>3</v>
      </c>
      <c r="R3916" s="2">
        <v>43147</v>
      </c>
      <c r="S3916">
        <v>2</v>
      </c>
      <c r="T3916">
        <v>2018</v>
      </c>
      <c r="U3916">
        <v>30</v>
      </c>
      <c r="V3916">
        <v>0</v>
      </c>
      <c r="W3916">
        <v>8</v>
      </c>
      <c r="X3916">
        <v>2</v>
      </c>
      <c r="Y3916">
        <v>0</v>
      </c>
      <c r="Z3916">
        <v>0</v>
      </c>
      <c r="AA3916">
        <v>0</v>
      </c>
      <c r="AB3916">
        <v>0</v>
      </c>
      <c r="AC3916">
        <v>0</v>
      </c>
      <c r="AD3916">
        <v>6882</v>
      </c>
      <c r="AE3916">
        <v>2164</v>
      </c>
      <c r="AF3916" s="1" t="s">
        <v>38</v>
      </c>
      <c r="AG3916">
        <v>3</v>
      </c>
      <c r="AH3916">
        <v>2</v>
      </c>
    </row>
    <row r="3917" spans="1:34" x14ac:dyDescent="0.35">
      <c r="A3917" s="1" t="s">
        <v>73</v>
      </c>
      <c r="B3917" s="1" t="s">
        <v>7888</v>
      </c>
      <c r="C3917">
        <v>78759</v>
      </c>
      <c r="D3917" s="1" t="s">
        <v>7889</v>
      </c>
      <c r="E3917">
        <v>1.98</v>
      </c>
      <c r="F3917">
        <v>2</v>
      </c>
      <c r="G3917" t="b">
        <v>0</v>
      </c>
      <c r="H3917" t="b">
        <v>1</v>
      </c>
      <c r="I3917" t="b">
        <v>1</v>
      </c>
      <c r="J3917" t="b">
        <v>1</v>
      </c>
      <c r="K3917" t="b">
        <v>0</v>
      </c>
      <c r="L3917" t="b">
        <v>1</v>
      </c>
      <c r="M3917" s="1" t="s">
        <v>37</v>
      </c>
      <c r="N3917">
        <v>2</v>
      </c>
      <c r="O3917">
        <v>1983</v>
      </c>
      <c r="P3917">
        <v>489000</v>
      </c>
      <c r="Q3917">
        <v>1</v>
      </c>
      <c r="R3917" s="2">
        <v>43992</v>
      </c>
      <c r="S3917">
        <v>6</v>
      </c>
      <c r="T3917">
        <v>2020</v>
      </c>
      <c r="U3917">
        <v>66</v>
      </c>
      <c r="V3917">
        <v>0</v>
      </c>
      <c r="W3917">
        <v>7</v>
      </c>
      <c r="X3917">
        <v>2</v>
      </c>
      <c r="Y3917">
        <v>0</v>
      </c>
      <c r="Z3917">
        <v>1</v>
      </c>
      <c r="AA3917">
        <v>0</v>
      </c>
      <c r="AB3917">
        <v>1</v>
      </c>
      <c r="AC3917">
        <v>0</v>
      </c>
      <c r="AD3917">
        <v>11761.2</v>
      </c>
      <c r="AE3917">
        <v>2116</v>
      </c>
      <c r="AF3917" s="1" t="s">
        <v>38</v>
      </c>
      <c r="AG3917">
        <v>3</v>
      </c>
      <c r="AH3917">
        <v>2</v>
      </c>
    </row>
    <row r="3918" spans="1:34" x14ac:dyDescent="0.35">
      <c r="A3918" s="1" t="s">
        <v>73</v>
      </c>
      <c r="B3918" s="1" t="s">
        <v>7890</v>
      </c>
      <c r="C3918">
        <v>78729</v>
      </c>
      <c r="D3918" s="1" t="s">
        <v>7891</v>
      </c>
      <c r="E3918">
        <v>2.21</v>
      </c>
      <c r="F3918">
        <v>0</v>
      </c>
      <c r="G3918" t="b">
        <v>0</v>
      </c>
      <c r="H3918" t="b">
        <v>1</v>
      </c>
      <c r="I3918" t="b">
        <v>0</v>
      </c>
      <c r="J3918" t="b">
        <v>1</v>
      </c>
      <c r="K3918" t="b">
        <v>0</v>
      </c>
      <c r="L3918" t="b">
        <v>0</v>
      </c>
      <c r="M3918" s="1" t="s">
        <v>37</v>
      </c>
      <c r="N3918">
        <v>0</v>
      </c>
      <c r="O3918">
        <v>1992</v>
      </c>
      <c r="P3918">
        <v>335000</v>
      </c>
      <c r="Q3918">
        <v>3</v>
      </c>
      <c r="R3918" s="2">
        <v>43787</v>
      </c>
      <c r="S3918">
        <v>11</v>
      </c>
      <c r="T3918">
        <v>2019</v>
      </c>
      <c r="U3918">
        <v>1</v>
      </c>
      <c r="V3918">
        <v>0</v>
      </c>
      <c r="W3918">
        <v>4</v>
      </c>
      <c r="X3918">
        <v>2</v>
      </c>
      <c r="Y3918">
        <v>1</v>
      </c>
      <c r="Z3918">
        <v>1</v>
      </c>
      <c r="AA3918">
        <v>0</v>
      </c>
      <c r="AB3918">
        <v>1</v>
      </c>
      <c r="AC3918">
        <v>0</v>
      </c>
      <c r="AD3918">
        <v>4225</v>
      </c>
      <c r="AE3918">
        <v>1864</v>
      </c>
      <c r="AF3918" s="1" t="s">
        <v>38</v>
      </c>
      <c r="AG3918">
        <v>3</v>
      </c>
      <c r="AH3918">
        <v>2</v>
      </c>
    </row>
    <row r="3919" spans="1:34" x14ac:dyDescent="0.35">
      <c r="A3919" s="1" t="s">
        <v>73</v>
      </c>
      <c r="B3919" s="1" t="s">
        <v>7892</v>
      </c>
      <c r="C3919">
        <v>78759</v>
      </c>
      <c r="D3919" s="1" t="s">
        <v>7893</v>
      </c>
      <c r="E3919">
        <v>1.98</v>
      </c>
      <c r="F3919">
        <v>0</v>
      </c>
      <c r="G3919" t="b">
        <v>0</v>
      </c>
      <c r="H3919" t="b">
        <v>1</v>
      </c>
      <c r="I3919" t="b">
        <v>0</v>
      </c>
      <c r="J3919" t="b">
        <v>1</v>
      </c>
      <c r="K3919" t="b">
        <v>0</v>
      </c>
      <c r="L3919" t="b">
        <v>0</v>
      </c>
      <c r="M3919" s="1" t="s">
        <v>37</v>
      </c>
      <c r="N3919">
        <v>0</v>
      </c>
      <c r="O3919">
        <v>1978</v>
      </c>
      <c r="P3919">
        <v>325000</v>
      </c>
      <c r="Q3919">
        <v>2</v>
      </c>
      <c r="R3919" s="2">
        <v>43225</v>
      </c>
      <c r="S3919">
        <v>5</v>
      </c>
      <c r="T3919">
        <v>2018</v>
      </c>
      <c r="U3919">
        <v>1</v>
      </c>
      <c r="V3919">
        <v>0</v>
      </c>
      <c r="W3919">
        <v>5</v>
      </c>
      <c r="X3919">
        <v>1</v>
      </c>
      <c r="Y3919">
        <v>0</v>
      </c>
      <c r="Z3919">
        <v>0</v>
      </c>
      <c r="AA3919">
        <v>0</v>
      </c>
      <c r="AB3919">
        <v>0</v>
      </c>
      <c r="AC3919">
        <v>0</v>
      </c>
      <c r="AD3919">
        <v>9147</v>
      </c>
      <c r="AE3919">
        <v>1386</v>
      </c>
      <c r="AF3919" s="1" t="s">
        <v>41</v>
      </c>
      <c r="AG3919">
        <v>3</v>
      </c>
      <c r="AH3919">
        <v>1</v>
      </c>
    </row>
    <row r="3920" spans="1:34" x14ac:dyDescent="0.35">
      <c r="A3920" s="1" t="s">
        <v>73</v>
      </c>
      <c r="B3920" s="1" t="s">
        <v>7894</v>
      </c>
      <c r="C3920">
        <v>78728</v>
      </c>
      <c r="D3920" s="1" t="s">
        <v>7895</v>
      </c>
      <c r="E3920">
        <v>1.98</v>
      </c>
      <c r="F3920">
        <v>2</v>
      </c>
      <c r="G3920" t="b">
        <v>1</v>
      </c>
      <c r="H3920" t="b">
        <v>1</v>
      </c>
      <c r="I3920" t="b">
        <v>1</v>
      </c>
      <c r="J3920" t="b">
        <v>1</v>
      </c>
      <c r="K3920" t="b">
        <v>0</v>
      </c>
      <c r="L3920" t="b">
        <v>0</v>
      </c>
      <c r="M3920" s="1" t="s">
        <v>37</v>
      </c>
      <c r="N3920">
        <v>2</v>
      </c>
      <c r="O3920">
        <v>1994</v>
      </c>
      <c r="P3920">
        <v>305000</v>
      </c>
      <c r="Q3920">
        <v>1</v>
      </c>
      <c r="R3920" s="2">
        <v>43334</v>
      </c>
      <c r="S3920">
        <v>8</v>
      </c>
      <c r="T3920">
        <v>2018</v>
      </c>
      <c r="U3920">
        <v>2</v>
      </c>
      <c r="V3920">
        <v>0</v>
      </c>
      <c r="W3920">
        <v>4</v>
      </c>
      <c r="X3920">
        <v>2</v>
      </c>
      <c r="Y3920">
        <v>0</v>
      </c>
      <c r="Z3920">
        <v>0</v>
      </c>
      <c r="AA3920">
        <v>0</v>
      </c>
      <c r="AB3920">
        <v>0</v>
      </c>
      <c r="AC3920">
        <v>0</v>
      </c>
      <c r="AD3920">
        <v>8285</v>
      </c>
      <c r="AE3920">
        <v>1998</v>
      </c>
      <c r="AF3920" s="1" t="s">
        <v>38</v>
      </c>
      <c r="AG3920">
        <v>4</v>
      </c>
      <c r="AH3920">
        <v>2</v>
      </c>
    </row>
    <row r="3921" spans="1:34" x14ac:dyDescent="0.35">
      <c r="A3921" s="1" t="s">
        <v>73</v>
      </c>
      <c r="B3921" s="1" t="s">
        <v>7896</v>
      </c>
      <c r="C3921">
        <v>78728</v>
      </c>
      <c r="D3921" s="1" t="s">
        <v>7897</v>
      </c>
      <c r="E3921">
        <v>1.98</v>
      </c>
      <c r="F3921">
        <v>2</v>
      </c>
      <c r="G3921" t="b">
        <v>0</v>
      </c>
      <c r="H3921" t="b">
        <v>1</v>
      </c>
      <c r="I3921" t="b">
        <v>1</v>
      </c>
      <c r="J3921" t="b">
        <v>1</v>
      </c>
      <c r="K3921" t="b">
        <v>0</v>
      </c>
      <c r="L3921" t="b">
        <v>0</v>
      </c>
      <c r="M3921" s="1" t="s">
        <v>37</v>
      </c>
      <c r="N3921">
        <v>2</v>
      </c>
      <c r="O3921">
        <v>1994</v>
      </c>
      <c r="P3921">
        <v>225000</v>
      </c>
      <c r="Q3921">
        <v>1</v>
      </c>
      <c r="R3921" s="2">
        <v>43204</v>
      </c>
      <c r="S3921">
        <v>4</v>
      </c>
      <c r="T3921">
        <v>2018</v>
      </c>
      <c r="U3921">
        <v>54</v>
      </c>
      <c r="V3921">
        <v>0</v>
      </c>
      <c r="W3921">
        <v>5</v>
      </c>
      <c r="X3921">
        <v>2</v>
      </c>
      <c r="Y3921">
        <v>0</v>
      </c>
      <c r="Z3921">
        <v>0</v>
      </c>
      <c r="AA3921">
        <v>0</v>
      </c>
      <c r="AB3921">
        <v>0</v>
      </c>
      <c r="AC3921">
        <v>1</v>
      </c>
      <c r="AD3921">
        <v>8755</v>
      </c>
      <c r="AE3921">
        <v>1651</v>
      </c>
      <c r="AF3921" s="1" t="s">
        <v>41</v>
      </c>
      <c r="AG3921">
        <v>3</v>
      </c>
      <c r="AH3921">
        <v>1</v>
      </c>
    </row>
    <row r="3922" spans="1:34" x14ac:dyDescent="0.35">
      <c r="A3922" s="1" t="s">
        <v>73</v>
      </c>
      <c r="B3922" s="1" t="s">
        <v>7898</v>
      </c>
      <c r="C3922">
        <v>78759</v>
      </c>
      <c r="D3922" s="1" t="s">
        <v>7899</v>
      </c>
      <c r="E3922">
        <v>1.98</v>
      </c>
      <c r="F3922">
        <v>0</v>
      </c>
      <c r="G3922" t="b">
        <v>0</v>
      </c>
      <c r="H3922" t="b">
        <v>1</v>
      </c>
      <c r="I3922" t="b">
        <v>0</v>
      </c>
      <c r="J3922" t="b">
        <v>1</v>
      </c>
      <c r="K3922" t="b">
        <v>0</v>
      </c>
      <c r="L3922" t="b">
        <v>0</v>
      </c>
      <c r="M3922" s="1" t="s">
        <v>37</v>
      </c>
      <c r="N3922">
        <v>0</v>
      </c>
      <c r="O3922">
        <v>1983</v>
      </c>
      <c r="P3922">
        <v>477500</v>
      </c>
      <c r="Q3922">
        <v>1</v>
      </c>
      <c r="R3922" s="2">
        <v>43441</v>
      </c>
      <c r="S3922">
        <v>12</v>
      </c>
      <c r="T3922">
        <v>2018</v>
      </c>
      <c r="U3922">
        <v>24</v>
      </c>
      <c r="V3922">
        <v>0</v>
      </c>
      <c r="W3922">
        <v>5</v>
      </c>
      <c r="X3922">
        <v>1</v>
      </c>
      <c r="Y3922">
        <v>0</v>
      </c>
      <c r="Z3922">
        <v>0</v>
      </c>
      <c r="AA3922">
        <v>0</v>
      </c>
      <c r="AB3922">
        <v>0</v>
      </c>
      <c r="AC3922">
        <v>0</v>
      </c>
      <c r="AD3922">
        <v>11761.2</v>
      </c>
      <c r="AE3922">
        <v>2179</v>
      </c>
      <c r="AF3922" s="1" t="s">
        <v>41</v>
      </c>
      <c r="AG3922">
        <v>3</v>
      </c>
      <c r="AH3922">
        <v>1</v>
      </c>
    </row>
    <row r="3923" spans="1:34" x14ac:dyDescent="0.35">
      <c r="A3923" s="1" t="s">
        <v>73</v>
      </c>
      <c r="B3923" s="1" t="s">
        <v>7900</v>
      </c>
      <c r="C3923">
        <v>78728</v>
      </c>
      <c r="D3923" s="1" t="s">
        <v>7901</v>
      </c>
      <c r="E3923">
        <v>1.98</v>
      </c>
      <c r="F3923">
        <v>0</v>
      </c>
      <c r="G3923" t="b">
        <v>1</v>
      </c>
      <c r="H3923" t="b">
        <v>1</v>
      </c>
      <c r="I3923" t="b">
        <v>0</v>
      </c>
      <c r="J3923" t="b">
        <v>1</v>
      </c>
      <c r="K3923" t="b">
        <v>0</v>
      </c>
      <c r="L3923" t="b">
        <v>0</v>
      </c>
      <c r="M3923" s="1" t="s">
        <v>37</v>
      </c>
      <c r="N3923">
        <v>0</v>
      </c>
      <c r="O3923">
        <v>1983</v>
      </c>
      <c r="P3923">
        <v>295000</v>
      </c>
      <c r="Q3923">
        <v>2</v>
      </c>
      <c r="R3923" s="2">
        <v>43386</v>
      </c>
      <c r="S3923">
        <v>10</v>
      </c>
      <c r="T3923">
        <v>2018</v>
      </c>
      <c r="U3923">
        <v>31</v>
      </c>
      <c r="V3923">
        <v>0</v>
      </c>
      <c r="W3923">
        <v>2</v>
      </c>
      <c r="X3923">
        <v>1</v>
      </c>
      <c r="Y3923">
        <v>0</v>
      </c>
      <c r="Z3923">
        <v>0</v>
      </c>
      <c r="AA3923">
        <v>0</v>
      </c>
      <c r="AB3923">
        <v>0</v>
      </c>
      <c r="AC3923">
        <v>0</v>
      </c>
      <c r="AD3923">
        <v>13503.6</v>
      </c>
      <c r="AE3923">
        <v>1620</v>
      </c>
      <c r="AF3923" s="1" t="s">
        <v>41</v>
      </c>
      <c r="AG3923">
        <v>3</v>
      </c>
      <c r="AH3923">
        <v>1</v>
      </c>
    </row>
    <row r="3924" spans="1:34" x14ac:dyDescent="0.35">
      <c r="A3924" s="1" t="s">
        <v>73</v>
      </c>
      <c r="B3924" s="1" t="s">
        <v>7902</v>
      </c>
      <c r="C3924">
        <v>78727</v>
      </c>
      <c r="D3924" s="1" t="s">
        <v>7903</v>
      </c>
      <c r="E3924">
        <v>1.98</v>
      </c>
      <c r="F3924">
        <v>2</v>
      </c>
      <c r="G3924" t="b">
        <v>0</v>
      </c>
      <c r="H3924" t="b">
        <v>1</v>
      </c>
      <c r="I3924" t="b">
        <v>1</v>
      </c>
      <c r="J3924" t="b">
        <v>1</v>
      </c>
      <c r="K3924" t="b">
        <v>0</v>
      </c>
      <c r="L3924" t="b">
        <v>1</v>
      </c>
      <c r="M3924" s="1" t="s">
        <v>37</v>
      </c>
      <c r="N3924">
        <v>2</v>
      </c>
      <c r="O3924">
        <v>1984</v>
      </c>
      <c r="P3924">
        <v>280000</v>
      </c>
      <c r="Q3924">
        <v>1</v>
      </c>
      <c r="R3924" s="2">
        <v>43843</v>
      </c>
      <c r="S3924">
        <v>1</v>
      </c>
      <c r="T3924">
        <v>2020</v>
      </c>
      <c r="U3924">
        <v>34</v>
      </c>
      <c r="V3924">
        <v>0</v>
      </c>
      <c r="W3924">
        <v>2</v>
      </c>
      <c r="X3924">
        <v>1</v>
      </c>
      <c r="Y3924">
        <v>1</v>
      </c>
      <c r="Z3924">
        <v>1</v>
      </c>
      <c r="AA3924">
        <v>0</v>
      </c>
      <c r="AB3924">
        <v>0</v>
      </c>
      <c r="AC3924">
        <v>0</v>
      </c>
      <c r="AD3924">
        <v>5749</v>
      </c>
      <c r="AE3924">
        <v>1534</v>
      </c>
      <c r="AF3924" s="1" t="s">
        <v>41</v>
      </c>
      <c r="AG3924">
        <v>4</v>
      </c>
      <c r="AH3924">
        <v>1</v>
      </c>
    </row>
    <row r="3925" spans="1:34" x14ac:dyDescent="0.35">
      <c r="A3925" s="1" t="s">
        <v>73</v>
      </c>
      <c r="B3925" s="1" t="s">
        <v>7904</v>
      </c>
      <c r="C3925">
        <v>78727</v>
      </c>
      <c r="D3925" s="1" t="s">
        <v>7905</v>
      </c>
      <c r="E3925">
        <v>1.98</v>
      </c>
      <c r="F3925">
        <v>0</v>
      </c>
      <c r="G3925" t="b">
        <v>0</v>
      </c>
      <c r="H3925" t="b">
        <v>1</v>
      </c>
      <c r="I3925" t="b">
        <v>0</v>
      </c>
      <c r="J3925" t="b">
        <v>1</v>
      </c>
      <c r="K3925" t="b">
        <v>0</v>
      </c>
      <c r="L3925" t="b">
        <v>0</v>
      </c>
      <c r="M3925" s="1" t="s">
        <v>37</v>
      </c>
      <c r="N3925">
        <v>0</v>
      </c>
      <c r="O3925">
        <v>1984</v>
      </c>
      <c r="P3925">
        <v>335000</v>
      </c>
      <c r="Q3925">
        <v>1</v>
      </c>
      <c r="R3925" s="2">
        <v>43523</v>
      </c>
      <c r="S3925">
        <v>2</v>
      </c>
      <c r="T3925">
        <v>2019</v>
      </c>
      <c r="U3925">
        <v>21</v>
      </c>
      <c r="V3925">
        <v>0</v>
      </c>
      <c r="W3925">
        <v>3</v>
      </c>
      <c r="X3925">
        <v>1</v>
      </c>
      <c r="Y3925">
        <v>0</v>
      </c>
      <c r="Z3925">
        <v>0</v>
      </c>
      <c r="AA3925">
        <v>0</v>
      </c>
      <c r="AB3925">
        <v>0</v>
      </c>
      <c r="AC3925">
        <v>0</v>
      </c>
      <c r="AD3925">
        <v>7840</v>
      </c>
      <c r="AE3925">
        <v>1679</v>
      </c>
      <c r="AF3925" s="1" t="s">
        <v>41</v>
      </c>
      <c r="AG3925">
        <v>3</v>
      </c>
      <c r="AH3925">
        <v>1</v>
      </c>
    </row>
    <row r="3926" spans="1:34" x14ac:dyDescent="0.35">
      <c r="A3926" s="1" t="s">
        <v>73</v>
      </c>
      <c r="B3926" s="1" t="s">
        <v>7906</v>
      </c>
      <c r="C3926">
        <v>78727</v>
      </c>
      <c r="D3926" s="1" t="s">
        <v>7907</v>
      </c>
      <c r="E3926">
        <v>1.98</v>
      </c>
      <c r="F3926">
        <v>1</v>
      </c>
      <c r="G3926" t="b">
        <v>0</v>
      </c>
      <c r="H3926" t="b">
        <v>1</v>
      </c>
      <c r="I3926" t="b">
        <v>1</v>
      </c>
      <c r="J3926" t="b">
        <v>1</v>
      </c>
      <c r="K3926" t="b">
        <v>0</v>
      </c>
      <c r="L3926" t="b">
        <v>0</v>
      </c>
      <c r="M3926" s="1" t="s">
        <v>37</v>
      </c>
      <c r="N3926">
        <v>1</v>
      </c>
      <c r="O3926">
        <v>1984</v>
      </c>
      <c r="P3926">
        <v>249900</v>
      </c>
      <c r="Q3926">
        <v>1</v>
      </c>
      <c r="R3926" s="2">
        <v>44039</v>
      </c>
      <c r="S3926">
        <v>7</v>
      </c>
      <c r="T3926">
        <v>2020</v>
      </c>
      <c r="U3926">
        <v>27</v>
      </c>
      <c r="V3926">
        <v>0</v>
      </c>
      <c r="W3926">
        <v>3</v>
      </c>
      <c r="X3926">
        <v>2</v>
      </c>
      <c r="Y3926">
        <v>1</v>
      </c>
      <c r="Z3926">
        <v>0</v>
      </c>
      <c r="AA3926">
        <v>0</v>
      </c>
      <c r="AB3926">
        <v>1</v>
      </c>
      <c r="AC3926">
        <v>0</v>
      </c>
      <c r="AD3926">
        <v>5749</v>
      </c>
      <c r="AE3926">
        <v>950</v>
      </c>
      <c r="AF3926" s="1" t="s">
        <v>41</v>
      </c>
      <c r="AG3926">
        <v>2</v>
      </c>
      <c r="AH3926">
        <v>1</v>
      </c>
    </row>
    <row r="3927" spans="1:34" x14ac:dyDescent="0.35">
      <c r="A3927" s="1" t="s">
        <v>73</v>
      </c>
      <c r="B3927" s="1" t="s">
        <v>7908</v>
      </c>
      <c r="C3927">
        <v>78759</v>
      </c>
      <c r="D3927" s="1" t="s">
        <v>7909</v>
      </c>
      <c r="E3927">
        <v>1.98</v>
      </c>
      <c r="F3927">
        <v>0</v>
      </c>
      <c r="G3927" t="b">
        <v>0</v>
      </c>
      <c r="H3927" t="b">
        <v>1</v>
      </c>
      <c r="I3927" t="b">
        <v>0</v>
      </c>
      <c r="J3927" t="b">
        <v>1</v>
      </c>
      <c r="K3927" t="b">
        <v>0</v>
      </c>
      <c r="L3927" t="b">
        <v>0</v>
      </c>
      <c r="M3927" s="1" t="s">
        <v>37</v>
      </c>
      <c r="N3927">
        <v>0</v>
      </c>
      <c r="O3927">
        <v>1985</v>
      </c>
      <c r="P3927">
        <v>525000</v>
      </c>
      <c r="Q3927">
        <v>1</v>
      </c>
      <c r="R3927" s="2">
        <v>43580</v>
      </c>
      <c r="S3927">
        <v>4</v>
      </c>
      <c r="T3927">
        <v>2019</v>
      </c>
      <c r="U3927">
        <v>25</v>
      </c>
      <c r="V3927">
        <v>0</v>
      </c>
      <c r="W3927">
        <v>3</v>
      </c>
      <c r="X3927">
        <v>1</v>
      </c>
      <c r="Y3927">
        <v>0</v>
      </c>
      <c r="Z3927">
        <v>0</v>
      </c>
      <c r="AA3927">
        <v>0</v>
      </c>
      <c r="AB3927">
        <v>0</v>
      </c>
      <c r="AC3927">
        <v>0</v>
      </c>
      <c r="AD3927">
        <v>9713</v>
      </c>
      <c r="AE3927">
        <v>2122</v>
      </c>
      <c r="AF3927" s="1" t="s">
        <v>41</v>
      </c>
      <c r="AG3927">
        <v>4</v>
      </c>
      <c r="AH3927">
        <v>1</v>
      </c>
    </row>
    <row r="3928" spans="1:34" x14ac:dyDescent="0.35">
      <c r="A3928" s="1" t="s">
        <v>73</v>
      </c>
      <c r="B3928" s="1" t="s">
        <v>7910</v>
      </c>
      <c r="C3928">
        <v>78727</v>
      </c>
      <c r="D3928" s="1" t="s">
        <v>7911</v>
      </c>
      <c r="E3928">
        <v>1.98</v>
      </c>
      <c r="F3928">
        <v>0</v>
      </c>
      <c r="G3928" t="b">
        <v>0</v>
      </c>
      <c r="H3928" t="b">
        <v>1</v>
      </c>
      <c r="I3928" t="b">
        <v>0</v>
      </c>
      <c r="J3928" t="b">
        <v>1</v>
      </c>
      <c r="K3928" t="b">
        <v>0</v>
      </c>
      <c r="L3928" t="b">
        <v>0</v>
      </c>
      <c r="M3928" s="1" t="s">
        <v>37</v>
      </c>
      <c r="N3928">
        <v>0</v>
      </c>
      <c r="O3928">
        <v>1984</v>
      </c>
      <c r="P3928">
        <v>370000</v>
      </c>
      <c r="Q3928">
        <v>4</v>
      </c>
      <c r="R3928" s="2">
        <v>43731</v>
      </c>
      <c r="S3928">
        <v>9</v>
      </c>
      <c r="T3928">
        <v>2019</v>
      </c>
      <c r="U3928">
        <v>31</v>
      </c>
      <c r="V3928">
        <v>0</v>
      </c>
      <c r="W3928">
        <v>4</v>
      </c>
      <c r="X3928">
        <v>1</v>
      </c>
      <c r="Y3928">
        <v>2</v>
      </c>
      <c r="Z3928">
        <v>3</v>
      </c>
      <c r="AA3928">
        <v>0</v>
      </c>
      <c r="AB3928">
        <v>0</v>
      </c>
      <c r="AC3928">
        <v>0</v>
      </c>
      <c r="AD3928">
        <v>6664</v>
      </c>
      <c r="AE3928">
        <v>1529</v>
      </c>
      <c r="AF3928" s="1" t="s">
        <v>38</v>
      </c>
      <c r="AG3928">
        <v>3</v>
      </c>
      <c r="AH3928">
        <v>2</v>
      </c>
    </row>
    <row r="3929" spans="1:34" x14ac:dyDescent="0.35">
      <c r="A3929" s="1" t="s">
        <v>73</v>
      </c>
      <c r="B3929" s="1" t="s">
        <v>7912</v>
      </c>
      <c r="C3929">
        <v>78728</v>
      </c>
      <c r="D3929" s="1" t="s">
        <v>7913</v>
      </c>
      <c r="E3929">
        <v>1.98</v>
      </c>
      <c r="F3929">
        <v>0</v>
      </c>
      <c r="G3929" t="b">
        <v>1</v>
      </c>
      <c r="H3929" t="b">
        <v>1</v>
      </c>
      <c r="I3929" t="b">
        <v>0</v>
      </c>
      <c r="J3929" t="b">
        <v>1</v>
      </c>
      <c r="K3929" t="b">
        <v>0</v>
      </c>
      <c r="L3929" t="b">
        <v>0</v>
      </c>
      <c r="M3929" s="1" t="s">
        <v>37</v>
      </c>
      <c r="N3929">
        <v>0</v>
      </c>
      <c r="O3929">
        <v>1999</v>
      </c>
      <c r="P3929">
        <v>275000</v>
      </c>
      <c r="Q3929">
        <v>1</v>
      </c>
      <c r="R3929" s="2">
        <v>43312</v>
      </c>
      <c r="S3929">
        <v>7</v>
      </c>
      <c r="T3929">
        <v>2018</v>
      </c>
      <c r="U3929">
        <v>22</v>
      </c>
      <c r="V3929">
        <v>0</v>
      </c>
      <c r="W3929">
        <v>4</v>
      </c>
      <c r="X3929">
        <v>1</v>
      </c>
      <c r="Y3929">
        <v>0</v>
      </c>
      <c r="Z3929">
        <v>0</v>
      </c>
      <c r="AA3929">
        <v>0</v>
      </c>
      <c r="AB3929">
        <v>0</v>
      </c>
      <c r="AC3929">
        <v>0</v>
      </c>
      <c r="AD3929">
        <v>4965</v>
      </c>
      <c r="AE3929">
        <v>1776</v>
      </c>
      <c r="AF3929" s="1" t="s">
        <v>38</v>
      </c>
      <c r="AG3929">
        <v>3</v>
      </c>
      <c r="AH3929">
        <v>2</v>
      </c>
    </row>
    <row r="3930" spans="1:34" x14ac:dyDescent="0.35">
      <c r="A3930" s="1" t="s">
        <v>73</v>
      </c>
      <c r="B3930" s="1" t="s">
        <v>7914</v>
      </c>
      <c r="C3930">
        <v>78727</v>
      </c>
      <c r="D3930" s="1" t="s">
        <v>7915</v>
      </c>
      <c r="E3930">
        <v>1.98</v>
      </c>
      <c r="F3930">
        <v>3</v>
      </c>
      <c r="G3930" t="b">
        <v>0</v>
      </c>
      <c r="H3930" t="b">
        <v>1</v>
      </c>
      <c r="I3930" t="b">
        <v>1</v>
      </c>
      <c r="J3930" t="b">
        <v>1</v>
      </c>
      <c r="K3930" t="b">
        <v>1</v>
      </c>
      <c r="L3930" t="b">
        <v>0</v>
      </c>
      <c r="M3930" s="1" t="s">
        <v>37</v>
      </c>
      <c r="N3930">
        <v>3</v>
      </c>
      <c r="O3930">
        <v>1984</v>
      </c>
      <c r="P3930">
        <v>364900</v>
      </c>
      <c r="Q3930">
        <v>1</v>
      </c>
      <c r="R3930" s="2">
        <v>44134</v>
      </c>
      <c r="S3930">
        <v>10</v>
      </c>
      <c r="T3930">
        <v>2020</v>
      </c>
      <c r="U3930">
        <v>31</v>
      </c>
      <c r="V3930">
        <v>0</v>
      </c>
      <c r="W3930">
        <v>3</v>
      </c>
      <c r="X3930">
        <v>2</v>
      </c>
      <c r="Y3930">
        <v>2</v>
      </c>
      <c r="Z3930">
        <v>0</v>
      </c>
      <c r="AA3930">
        <v>0</v>
      </c>
      <c r="AB3930">
        <v>0</v>
      </c>
      <c r="AC3930">
        <v>0</v>
      </c>
      <c r="AD3930">
        <v>5749</v>
      </c>
      <c r="AE3930">
        <v>1383</v>
      </c>
      <c r="AF3930" s="1" t="s">
        <v>41</v>
      </c>
      <c r="AG3930">
        <v>3</v>
      </c>
      <c r="AH3930">
        <v>1</v>
      </c>
    </row>
    <row r="3931" spans="1:34" x14ac:dyDescent="0.35">
      <c r="A3931" s="1" t="s">
        <v>73</v>
      </c>
      <c r="B3931" s="1" t="s">
        <v>7916</v>
      </c>
      <c r="C3931">
        <v>78759</v>
      </c>
      <c r="D3931" s="1" t="s">
        <v>7917</v>
      </c>
      <c r="E3931">
        <v>1.98</v>
      </c>
      <c r="F3931">
        <v>0</v>
      </c>
      <c r="G3931" t="b">
        <v>0</v>
      </c>
      <c r="H3931" t="b">
        <v>1</v>
      </c>
      <c r="I3931" t="b">
        <v>0</v>
      </c>
      <c r="J3931" t="b">
        <v>1</v>
      </c>
      <c r="K3931" t="b">
        <v>0</v>
      </c>
      <c r="L3931" t="b">
        <v>0</v>
      </c>
      <c r="M3931" s="1" t="s">
        <v>37</v>
      </c>
      <c r="N3931">
        <v>0</v>
      </c>
      <c r="O3931">
        <v>1971</v>
      </c>
      <c r="P3931">
        <v>465000</v>
      </c>
      <c r="Q3931">
        <v>4</v>
      </c>
      <c r="R3931" s="2">
        <v>43322</v>
      </c>
      <c r="S3931">
        <v>8</v>
      </c>
      <c r="T3931">
        <v>2018</v>
      </c>
      <c r="U3931">
        <v>7</v>
      </c>
      <c r="V3931">
        <v>0</v>
      </c>
      <c r="W3931">
        <v>4</v>
      </c>
      <c r="X3931">
        <v>0</v>
      </c>
      <c r="Y3931">
        <v>0</v>
      </c>
      <c r="Z3931">
        <v>0</v>
      </c>
      <c r="AA3931">
        <v>0</v>
      </c>
      <c r="AB3931">
        <v>0</v>
      </c>
      <c r="AC3931">
        <v>0</v>
      </c>
      <c r="AD3931">
        <v>15681.6</v>
      </c>
      <c r="AE3931">
        <v>2487</v>
      </c>
      <c r="AF3931" s="1" t="s">
        <v>38</v>
      </c>
      <c r="AG3931">
        <v>4</v>
      </c>
      <c r="AH3931">
        <v>1</v>
      </c>
    </row>
    <row r="3932" spans="1:34" x14ac:dyDescent="0.35">
      <c r="A3932" s="1" t="s">
        <v>73</v>
      </c>
      <c r="B3932" s="1" t="s">
        <v>7918</v>
      </c>
      <c r="C3932">
        <v>78728</v>
      </c>
      <c r="D3932" s="1" t="s">
        <v>7919</v>
      </c>
      <c r="E3932">
        <v>1.98</v>
      </c>
      <c r="F3932">
        <v>0</v>
      </c>
      <c r="G3932" t="b">
        <v>0</v>
      </c>
      <c r="H3932" t="b">
        <v>1</v>
      </c>
      <c r="I3932" t="b">
        <v>0</v>
      </c>
      <c r="J3932" t="b">
        <v>1</v>
      </c>
      <c r="K3932" t="b">
        <v>0</v>
      </c>
      <c r="L3932" t="b">
        <v>0</v>
      </c>
      <c r="M3932" s="1" t="s">
        <v>37</v>
      </c>
      <c r="N3932">
        <v>0</v>
      </c>
      <c r="O3932">
        <v>1985</v>
      </c>
      <c r="P3932">
        <v>247000</v>
      </c>
      <c r="Q3932">
        <v>2</v>
      </c>
      <c r="R3932" s="2">
        <v>43791</v>
      </c>
      <c r="S3932">
        <v>11</v>
      </c>
      <c r="T3932">
        <v>2019</v>
      </c>
      <c r="U3932">
        <v>25</v>
      </c>
      <c r="V3932">
        <v>0</v>
      </c>
      <c r="W3932">
        <v>4</v>
      </c>
      <c r="X3932">
        <v>1</v>
      </c>
      <c r="Y3932">
        <v>1</v>
      </c>
      <c r="Z3932">
        <v>0</v>
      </c>
      <c r="AA3932">
        <v>0</v>
      </c>
      <c r="AB3932">
        <v>1</v>
      </c>
      <c r="AC3932">
        <v>0</v>
      </c>
      <c r="AD3932">
        <v>4199</v>
      </c>
      <c r="AE3932">
        <v>1044</v>
      </c>
      <c r="AF3932" s="1" t="s">
        <v>41</v>
      </c>
      <c r="AG3932">
        <v>2</v>
      </c>
      <c r="AH3932">
        <v>1</v>
      </c>
    </row>
    <row r="3933" spans="1:34" x14ac:dyDescent="0.35">
      <c r="A3933" s="1" t="s">
        <v>73</v>
      </c>
      <c r="B3933" s="1" t="s">
        <v>7920</v>
      </c>
      <c r="C3933">
        <v>78729</v>
      </c>
      <c r="D3933" s="1" t="s">
        <v>7921</v>
      </c>
      <c r="E3933">
        <v>2.21</v>
      </c>
      <c r="F3933">
        <v>2</v>
      </c>
      <c r="G3933" t="b">
        <v>0</v>
      </c>
      <c r="H3933" t="b">
        <v>1</v>
      </c>
      <c r="I3933" t="b">
        <v>1</v>
      </c>
      <c r="J3933" t="b">
        <v>1</v>
      </c>
      <c r="K3933" t="b">
        <v>0</v>
      </c>
      <c r="L3933" t="b">
        <v>0</v>
      </c>
      <c r="M3933" s="1" t="s">
        <v>37</v>
      </c>
      <c r="N3933">
        <v>2</v>
      </c>
      <c r="O3933">
        <v>1992</v>
      </c>
      <c r="P3933">
        <v>285000</v>
      </c>
      <c r="Q3933">
        <v>2</v>
      </c>
      <c r="R3933" s="2">
        <v>43195</v>
      </c>
      <c r="S3933">
        <v>4</v>
      </c>
      <c r="T3933">
        <v>2018</v>
      </c>
      <c r="U3933">
        <v>25</v>
      </c>
      <c r="V3933">
        <v>0</v>
      </c>
      <c r="W3933">
        <v>3</v>
      </c>
      <c r="X3933">
        <v>3</v>
      </c>
      <c r="Y3933">
        <v>0</v>
      </c>
      <c r="Z3933">
        <v>0</v>
      </c>
      <c r="AA3933">
        <v>0</v>
      </c>
      <c r="AB3933">
        <v>0</v>
      </c>
      <c r="AC3933">
        <v>0</v>
      </c>
      <c r="AD3933">
        <v>4965</v>
      </c>
      <c r="AE3933">
        <v>1923</v>
      </c>
      <c r="AF3933" s="1" t="s">
        <v>38</v>
      </c>
      <c r="AG3933">
        <v>3</v>
      </c>
      <c r="AH3933">
        <v>2</v>
      </c>
    </row>
    <row r="3934" spans="1:34" x14ac:dyDescent="0.35">
      <c r="A3934" s="1" t="s">
        <v>73</v>
      </c>
      <c r="B3934" s="1" t="s">
        <v>7922</v>
      </c>
      <c r="C3934">
        <v>78759</v>
      </c>
      <c r="D3934" s="1" t="s">
        <v>7923</v>
      </c>
      <c r="E3934">
        <v>1.98</v>
      </c>
      <c r="F3934">
        <v>0</v>
      </c>
      <c r="G3934" t="b">
        <v>0</v>
      </c>
      <c r="H3934" t="b">
        <v>1</v>
      </c>
      <c r="I3934" t="b">
        <v>0</v>
      </c>
      <c r="J3934" t="b">
        <v>1</v>
      </c>
      <c r="K3934" t="b">
        <v>1</v>
      </c>
      <c r="L3934" t="b">
        <v>0</v>
      </c>
      <c r="M3934" s="1" t="s">
        <v>37</v>
      </c>
      <c r="N3934">
        <v>0</v>
      </c>
      <c r="O3934">
        <v>1982</v>
      </c>
      <c r="P3934">
        <v>585000</v>
      </c>
      <c r="Q3934">
        <v>1</v>
      </c>
      <c r="R3934" s="2">
        <v>43286</v>
      </c>
      <c r="S3934">
        <v>7</v>
      </c>
      <c r="T3934">
        <v>2018</v>
      </c>
      <c r="U3934">
        <v>9</v>
      </c>
      <c r="V3934">
        <v>0</v>
      </c>
      <c r="W3934">
        <v>3</v>
      </c>
      <c r="X3934">
        <v>1</v>
      </c>
      <c r="Y3934">
        <v>0</v>
      </c>
      <c r="Z3934">
        <v>0</v>
      </c>
      <c r="AA3934">
        <v>0</v>
      </c>
      <c r="AB3934">
        <v>0</v>
      </c>
      <c r="AC3934">
        <v>0</v>
      </c>
      <c r="AD3934">
        <v>13503.6</v>
      </c>
      <c r="AE3934">
        <v>2610</v>
      </c>
      <c r="AF3934" s="1" t="s">
        <v>38</v>
      </c>
      <c r="AG3934">
        <v>4</v>
      </c>
      <c r="AH3934">
        <v>1</v>
      </c>
    </row>
    <row r="3935" spans="1:34" x14ac:dyDescent="0.35">
      <c r="A3935" s="1" t="s">
        <v>73</v>
      </c>
      <c r="B3935" s="1" t="s">
        <v>7924</v>
      </c>
      <c r="C3935">
        <v>78759</v>
      </c>
      <c r="D3935" s="1" t="s">
        <v>7925</v>
      </c>
      <c r="E3935">
        <v>1.98</v>
      </c>
      <c r="F3935">
        <v>2</v>
      </c>
      <c r="G3935" t="b">
        <v>1</v>
      </c>
      <c r="H3935" t="b">
        <v>1</v>
      </c>
      <c r="I3935" t="b">
        <v>1</v>
      </c>
      <c r="J3935" t="b">
        <v>1</v>
      </c>
      <c r="K3935" t="b">
        <v>0</v>
      </c>
      <c r="L3935" t="b">
        <v>1</v>
      </c>
      <c r="M3935" s="1" t="s">
        <v>230</v>
      </c>
      <c r="N3935">
        <v>2</v>
      </c>
      <c r="O3935">
        <v>2011</v>
      </c>
      <c r="P3935">
        <v>479000</v>
      </c>
      <c r="Q3935">
        <v>7</v>
      </c>
      <c r="R3935" s="2">
        <v>44112</v>
      </c>
      <c r="S3935">
        <v>10</v>
      </c>
      <c r="T3935">
        <v>2020</v>
      </c>
      <c r="U3935">
        <v>49</v>
      </c>
      <c r="V3935">
        <v>1</v>
      </c>
      <c r="W3935">
        <v>4</v>
      </c>
      <c r="X3935">
        <v>2</v>
      </c>
      <c r="Y3935">
        <v>4</v>
      </c>
      <c r="Z3935">
        <v>2</v>
      </c>
      <c r="AA3935">
        <v>0</v>
      </c>
      <c r="AB3935">
        <v>1</v>
      </c>
      <c r="AC3935">
        <v>0</v>
      </c>
      <c r="AD3935">
        <v>6886</v>
      </c>
      <c r="AE3935">
        <v>1927</v>
      </c>
      <c r="AF3935" s="1" t="s">
        <v>38</v>
      </c>
      <c r="AG3935">
        <v>3</v>
      </c>
      <c r="AH3935">
        <v>2</v>
      </c>
    </row>
    <row r="3936" spans="1:34" x14ac:dyDescent="0.35">
      <c r="A3936" s="1" t="s">
        <v>73</v>
      </c>
      <c r="B3936" s="1" t="s">
        <v>7926</v>
      </c>
      <c r="C3936">
        <v>78727</v>
      </c>
      <c r="D3936" s="1" t="s">
        <v>7927</v>
      </c>
      <c r="E3936">
        <v>1.98</v>
      </c>
      <c r="F3936">
        <v>4</v>
      </c>
      <c r="G3936" t="b">
        <v>0</v>
      </c>
      <c r="H3936" t="b">
        <v>1</v>
      </c>
      <c r="I3936" t="b">
        <v>1</v>
      </c>
      <c r="J3936" t="b">
        <v>1</v>
      </c>
      <c r="K3936" t="b">
        <v>1</v>
      </c>
      <c r="L3936" t="b">
        <v>0</v>
      </c>
      <c r="M3936" s="1" t="s">
        <v>37</v>
      </c>
      <c r="N3936">
        <v>4</v>
      </c>
      <c r="O3936">
        <v>1979</v>
      </c>
      <c r="P3936">
        <v>359999</v>
      </c>
      <c r="Q3936">
        <v>1</v>
      </c>
      <c r="R3936" s="2">
        <v>44165</v>
      </c>
      <c r="S3936">
        <v>11</v>
      </c>
      <c r="T3936">
        <v>2020</v>
      </c>
      <c r="U3936">
        <v>25</v>
      </c>
      <c r="V3936">
        <v>0</v>
      </c>
      <c r="W3936">
        <v>7</v>
      </c>
      <c r="X3936">
        <v>3</v>
      </c>
      <c r="Y3936">
        <v>4</v>
      </c>
      <c r="Z3936">
        <v>3</v>
      </c>
      <c r="AA3936">
        <v>0</v>
      </c>
      <c r="AB3936">
        <v>0</v>
      </c>
      <c r="AC3936">
        <v>0</v>
      </c>
      <c r="AD3936">
        <v>8973</v>
      </c>
      <c r="AE3936">
        <v>1605</v>
      </c>
      <c r="AF3936" s="1" t="s">
        <v>41</v>
      </c>
      <c r="AG3936">
        <v>4</v>
      </c>
      <c r="AH3936">
        <v>1</v>
      </c>
    </row>
    <row r="3937" spans="1:34" x14ac:dyDescent="0.35">
      <c r="A3937" s="1" t="s">
        <v>73</v>
      </c>
      <c r="B3937" s="1" t="s">
        <v>7928</v>
      </c>
      <c r="C3937">
        <v>78727</v>
      </c>
      <c r="D3937" s="1" t="s">
        <v>7929</v>
      </c>
      <c r="E3937">
        <v>1.98</v>
      </c>
      <c r="F3937">
        <v>4</v>
      </c>
      <c r="G3937" t="b">
        <v>1</v>
      </c>
      <c r="H3937" t="b">
        <v>1</v>
      </c>
      <c r="I3937" t="b">
        <v>1</v>
      </c>
      <c r="J3937" t="b">
        <v>1</v>
      </c>
      <c r="K3937" t="b">
        <v>0</v>
      </c>
      <c r="L3937" t="b">
        <v>0</v>
      </c>
      <c r="M3937" s="1" t="s">
        <v>37</v>
      </c>
      <c r="N3937">
        <v>4</v>
      </c>
      <c r="O3937">
        <v>1995</v>
      </c>
      <c r="P3937">
        <v>415000</v>
      </c>
      <c r="Q3937">
        <v>3</v>
      </c>
      <c r="R3937" s="2">
        <v>43717</v>
      </c>
      <c r="S3937">
        <v>9</v>
      </c>
      <c r="T3937">
        <v>2019</v>
      </c>
      <c r="U3937">
        <v>1</v>
      </c>
      <c r="V3937">
        <v>0</v>
      </c>
      <c r="W3937">
        <v>4</v>
      </c>
      <c r="X3937">
        <v>2</v>
      </c>
      <c r="Y3937">
        <v>3</v>
      </c>
      <c r="Z3937">
        <v>2</v>
      </c>
      <c r="AA3937">
        <v>0</v>
      </c>
      <c r="AB3937">
        <v>1</v>
      </c>
      <c r="AC3937">
        <v>0</v>
      </c>
      <c r="AD3937">
        <v>12196.8</v>
      </c>
      <c r="AE3937">
        <v>2477</v>
      </c>
      <c r="AF3937" s="1" t="s">
        <v>41</v>
      </c>
      <c r="AG3937">
        <v>4</v>
      </c>
      <c r="AH3937">
        <v>1</v>
      </c>
    </row>
    <row r="3938" spans="1:34" x14ac:dyDescent="0.35">
      <c r="A3938" s="1" t="s">
        <v>73</v>
      </c>
      <c r="B3938" s="1" t="s">
        <v>7930</v>
      </c>
      <c r="C3938">
        <v>78727</v>
      </c>
      <c r="D3938" s="1" t="s">
        <v>7931</v>
      </c>
      <c r="E3938">
        <v>1.98</v>
      </c>
      <c r="F3938">
        <v>2</v>
      </c>
      <c r="G3938" t="b">
        <v>0</v>
      </c>
      <c r="H3938" t="b">
        <v>1</v>
      </c>
      <c r="I3938" t="b">
        <v>1</v>
      </c>
      <c r="J3938" t="b">
        <v>1</v>
      </c>
      <c r="K3938" t="b">
        <v>0</v>
      </c>
      <c r="L3938" t="b">
        <v>0</v>
      </c>
      <c r="M3938" s="1" t="s">
        <v>37</v>
      </c>
      <c r="N3938">
        <v>2</v>
      </c>
      <c r="O3938">
        <v>1986</v>
      </c>
      <c r="P3938">
        <v>245000</v>
      </c>
      <c r="Q3938">
        <v>4</v>
      </c>
      <c r="R3938" s="2">
        <v>43696</v>
      </c>
      <c r="S3938">
        <v>8</v>
      </c>
      <c r="T3938">
        <v>2019</v>
      </c>
      <c r="U3938">
        <v>16</v>
      </c>
      <c r="V3938">
        <v>0</v>
      </c>
      <c r="W3938">
        <v>2</v>
      </c>
      <c r="X3938">
        <v>2</v>
      </c>
      <c r="Y3938">
        <v>0</v>
      </c>
      <c r="Z3938">
        <v>1</v>
      </c>
      <c r="AA3938">
        <v>0</v>
      </c>
      <c r="AB3938">
        <v>0</v>
      </c>
      <c r="AC3938">
        <v>0</v>
      </c>
      <c r="AD3938">
        <v>4007</v>
      </c>
      <c r="AE3938">
        <v>998</v>
      </c>
      <c r="AF3938" s="1" t="s">
        <v>41</v>
      </c>
      <c r="AG3938">
        <v>3</v>
      </c>
      <c r="AH3938">
        <v>1</v>
      </c>
    </row>
    <row r="3939" spans="1:34" x14ac:dyDescent="0.35">
      <c r="A3939" s="1" t="s">
        <v>73</v>
      </c>
      <c r="B3939" s="1" t="s">
        <v>7932</v>
      </c>
      <c r="C3939">
        <v>78727</v>
      </c>
      <c r="D3939" s="1" t="s">
        <v>7933</v>
      </c>
      <c r="E3939">
        <v>1.98</v>
      </c>
      <c r="F3939">
        <v>2</v>
      </c>
      <c r="G3939" t="b">
        <v>1</v>
      </c>
      <c r="H3939" t="b">
        <v>1</v>
      </c>
      <c r="I3939" t="b">
        <v>1</v>
      </c>
      <c r="J3939" t="b">
        <v>1</v>
      </c>
      <c r="K3939" t="b">
        <v>0</v>
      </c>
      <c r="L3939" t="b">
        <v>0</v>
      </c>
      <c r="M3939" s="1" t="s">
        <v>86</v>
      </c>
      <c r="N3939">
        <v>0</v>
      </c>
      <c r="O3939">
        <v>1997</v>
      </c>
      <c r="P3939">
        <v>467777</v>
      </c>
      <c r="Q3939">
        <v>1</v>
      </c>
      <c r="R3939" s="2">
        <v>44172</v>
      </c>
      <c r="S3939">
        <v>12</v>
      </c>
      <c r="T3939">
        <v>2020</v>
      </c>
      <c r="U3939">
        <v>29</v>
      </c>
      <c r="V3939">
        <v>0</v>
      </c>
      <c r="W3939">
        <v>10</v>
      </c>
      <c r="X3939">
        <v>4</v>
      </c>
      <c r="Y3939">
        <v>2</v>
      </c>
      <c r="Z3939">
        <v>3</v>
      </c>
      <c r="AA3939">
        <v>0</v>
      </c>
      <c r="AB3939">
        <v>1</v>
      </c>
      <c r="AC3939">
        <v>4</v>
      </c>
      <c r="AD3939">
        <v>13068</v>
      </c>
      <c r="AE3939">
        <v>2905</v>
      </c>
      <c r="AF3939" s="1" t="s">
        <v>79</v>
      </c>
      <c r="AG3939">
        <v>4</v>
      </c>
      <c r="AH3939">
        <v>2</v>
      </c>
    </row>
    <row r="3940" spans="1:34" x14ac:dyDescent="0.35">
      <c r="A3940" s="1" t="s">
        <v>73</v>
      </c>
      <c r="B3940" s="1" t="s">
        <v>7934</v>
      </c>
      <c r="C3940">
        <v>78727</v>
      </c>
      <c r="D3940" s="1" t="s">
        <v>7935</v>
      </c>
      <c r="E3940">
        <v>1.98</v>
      </c>
      <c r="F3940">
        <v>0</v>
      </c>
      <c r="G3940" t="b">
        <v>1</v>
      </c>
      <c r="H3940" t="b">
        <v>1</v>
      </c>
      <c r="I3940" t="b">
        <v>0</v>
      </c>
      <c r="J3940" t="b">
        <v>1</v>
      </c>
      <c r="K3940" t="b">
        <v>0</v>
      </c>
      <c r="L3940" t="b">
        <v>0</v>
      </c>
      <c r="M3940" s="1" t="s">
        <v>37</v>
      </c>
      <c r="N3940">
        <v>0</v>
      </c>
      <c r="O3940">
        <v>1996</v>
      </c>
      <c r="P3940">
        <v>394500</v>
      </c>
      <c r="Q3940">
        <v>3</v>
      </c>
      <c r="R3940" s="2">
        <v>43795</v>
      </c>
      <c r="S3940">
        <v>11</v>
      </c>
      <c r="T3940">
        <v>2019</v>
      </c>
      <c r="U3940">
        <v>21</v>
      </c>
      <c r="V3940">
        <v>0</v>
      </c>
      <c r="W3940">
        <v>4</v>
      </c>
      <c r="X3940">
        <v>1</v>
      </c>
      <c r="Y3940">
        <v>0</v>
      </c>
      <c r="Z3940">
        <v>0</v>
      </c>
      <c r="AA3940">
        <v>0</v>
      </c>
      <c r="AB3940">
        <v>0</v>
      </c>
      <c r="AC3940">
        <v>0</v>
      </c>
      <c r="AD3940">
        <v>7553</v>
      </c>
      <c r="AE3940">
        <v>2885</v>
      </c>
      <c r="AF3940" s="1" t="s">
        <v>38</v>
      </c>
      <c r="AG3940">
        <v>4</v>
      </c>
      <c r="AH3940">
        <v>2</v>
      </c>
    </row>
    <row r="3941" spans="1:34" x14ac:dyDescent="0.35">
      <c r="A3941" s="1" t="s">
        <v>73</v>
      </c>
      <c r="B3941" s="1" t="s">
        <v>7936</v>
      </c>
      <c r="C3941">
        <v>78727</v>
      </c>
      <c r="D3941" s="1" t="s">
        <v>7937</v>
      </c>
      <c r="E3941">
        <v>1.98</v>
      </c>
      <c r="F3941">
        <v>4</v>
      </c>
      <c r="G3941" t="b">
        <v>1</v>
      </c>
      <c r="H3941" t="b">
        <v>1</v>
      </c>
      <c r="I3941" t="b">
        <v>1</v>
      </c>
      <c r="J3941" t="b">
        <v>1</v>
      </c>
      <c r="K3941" t="b">
        <v>0</v>
      </c>
      <c r="L3941" t="b">
        <v>0</v>
      </c>
      <c r="M3941" s="1" t="s">
        <v>37</v>
      </c>
      <c r="N3941">
        <v>4</v>
      </c>
      <c r="O3941">
        <v>1997</v>
      </c>
      <c r="P3941">
        <v>500000</v>
      </c>
      <c r="Q3941">
        <v>1</v>
      </c>
      <c r="R3941" s="2">
        <v>44179</v>
      </c>
      <c r="S3941">
        <v>12</v>
      </c>
      <c r="T3941">
        <v>2020</v>
      </c>
      <c r="U3941">
        <v>40</v>
      </c>
      <c r="V3941">
        <v>0</v>
      </c>
      <c r="W3941">
        <v>2</v>
      </c>
      <c r="X3941">
        <v>2</v>
      </c>
      <c r="Y3941">
        <v>1</v>
      </c>
      <c r="Z3941">
        <v>2</v>
      </c>
      <c r="AA3941">
        <v>0</v>
      </c>
      <c r="AB3941">
        <v>0</v>
      </c>
      <c r="AC3941">
        <v>0</v>
      </c>
      <c r="AD3941">
        <v>5662</v>
      </c>
      <c r="AE3941">
        <v>2697</v>
      </c>
      <c r="AF3941" s="1" t="s">
        <v>38</v>
      </c>
      <c r="AG3941">
        <v>4</v>
      </c>
      <c r="AH3941">
        <v>2</v>
      </c>
    </row>
    <row r="3942" spans="1:34" x14ac:dyDescent="0.35">
      <c r="A3942" s="1" t="s">
        <v>73</v>
      </c>
      <c r="B3942" s="1" t="s">
        <v>7938</v>
      </c>
      <c r="C3942">
        <v>78727</v>
      </c>
      <c r="D3942" s="1" t="s">
        <v>7939</v>
      </c>
      <c r="E3942">
        <v>1.98</v>
      </c>
      <c r="F3942">
        <v>2</v>
      </c>
      <c r="G3942" t="b">
        <v>1</v>
      </c>
      <c r="H3942" t="b">
        <v>1</v>
      </c>
      <c r="I3942" t="b">
        <v>1</v>
      </c>
      <c r="J3942" t="b">
        <v>1</v>
      </c>
      <c r="K3942" t="b">
        <v>0</v>
      </c>
      <c r="L3942" t="b">
        <v>0</v>
      </c>
      <c r="M3942" s="1" t="s">
        <v>37</v>
      </c>
      <c r="N3942">
        <v>2</v>
      </c>
      <c r="O3942">
        <v>2000</v>
      </c>
      <c r="P3942">
        <v>255000</v>
      </c>
      <c r="Q3942">
        <v>4</v>
      </c>
      <c r="R3942" s="2">
        <v>43314</v>
      </c>
      <c r="S3942">
        <v>8</v>
      </c>
      <c r="T3942">
        <v>2018</v>
      </c>
      <c r="U3942">
        <v>30</v>
      </c>
      <c r="V3942">
        <v>0</v>
      </c>
      <c r="W3942">
        <v>4</v>
      </c>
      <c r="X3942">
        <v>2</v>
      </c>
      <c r="Y3942">
        <v>0</v>
      </c>
      <c r="Z3942">
        <v>0</v>
      </c>
      <c r="AA3942">
        <v>0</v>
      </c>
      <c r="AB3942">
        <v>0</v>
      </c>
      <c r="AC3942">
        <v>0</v>
      </c>
      <c r="AD3942">
        <v>6185</v>
      </c>
      <c r="AE3942">
        <v>2225</v>
      </c>
      <c r="AF3942" s="1" t="s">
        <v>38</v>
      </c>
      <c r="AG3942">
        <v>3</v>
      </c>
      <c r="AH3942">
        <v>2</v>
      </c>
    </row>
    <row r="3943" spans="1:34" x14ac:dyDescent="0.35">
      <c r="A3943" s="1" t="s">
        <v>73</v>
      </c>
      <c r="B3943" s="1" t="s">
        <v>7940</v>
      </c>
      <c r="C3943">
        <v>78727</v>
      </c>
      <c r="D3943" s="1" t="s">
        <v>7941</v>
      </c>
      <c r="E3943">
        <v>1.98</v>
      </c>
      <c r="F3943">
        <v>2</v>
      </c>
      <c r="G3943" t="b">
        <v>1</v>
      </c>
      <c r="H3943" t="b">
        <v>1</v>
      </c>
      <c r="I3943" t="b">
        <v>1</v>
      </c>
      <c r="J3943" t="b">
        <v>1</v>
      </c>
      <c r="K3943" t="b">
        <v>0</v>
      </c>
      <c r="L3943" t="b">
        <v>0</v>
      </c>
      <c r="M3943" s="1" t="s">
        <v>37</v>
      </c>
      <c r="N3943">
        <v>2</v>
      </c>
      <c r="O3943">
        <v>1999</v>
      </c>
      <c r="P3943">
        <v>224900</v>
      </c>
      <c r="Q3943">
        <v>9</v>
      </c>
      <c r="R3943" s="2">
        <v>44001</v>
      </c>
      <c r="S3943">
        <v>6</v>
      </c>
      <c r="T3943">
        <v>2020</v>
      </c>
      <c r="U3943">
        <v>44</v>
      </c>
      <c r="V3943">
        <v>0</v>
      </c>
      <c r="W3943">
        <v>4</v>
      </c>
      <c r="X3943">
        <v>2</v>
      </c>
      <c r="Y3943">
        <v>1</v>
      </c>
      <c r="Z3943">
        <v>1</v>
      </c>
      <c r="AA3943">
        <v>0</v>
      </c>
      <c r="AB3943">
        <v>0</v>
      </c>
      <c r="AC3943">
        <v>0</v>
      </c>
      <c r="AD3943">
        <v>6011</v>
      </c>
      <c r="AE3943">
        <v>2173</v>
      </c>
      <c r="AF3943" s="1" t="s">
        <v>41</v>
      </c>
      <c r="AG3943">
        <v>3</v>
      </c>
      <c r="AH3943">
        <v>1</v>
      </c>
    </row>
    <row r="3944" spans="1:34" x14ac:dyDescent="0.35">
      <c r="A3944" s="1" t="s">
        <v>73</v>
      </c>
      <c r="B3944" s="1" t="s">
        <v>7942</v>
      </c>
      <c r="C3944">
        <v>78727</v>
      </c>
      <c r="D3944" s="1" t="s">
        <v>7943</v>
      </c>
      <c r="E3944">
        <v>1.98</v>
      </c>
      <c r="F3944">
        <v>2</v>
      </c>
      <c r="G3944" t="b">
        <v>0</v>
      </c>
      <c r="H3944" t="b">
        <v>1</v>
      </c>
      <c r="I3944" t="b">
        <v>1</v>
      </c>
      <c r="J3944" t="b">
        <v>1</v>
      </c>
      <c r="K3944" t="b">
        <v>0</v>
      </c>
      <c r="L3944" t="b">
        <v>0</v>
      </c>
      <c r="M3944" s="1" t="s">
        <v>37</v>
      </c>
      <c r="N3944">
        <v>2</v>
      </c>
      <c r="O3944">
        <v>1986</v>
      </c>
      <c r="P3944">
        <v>295000</v>
      </c>
      <c r="Q3944">
        <v>4</v>
      </c>
      <c r="R3944" s="2">
        <v>44182</v>
      </c>
      <c r="S3944">
        <v>12</v>
      </c>
      <c r="T3944">
        <v>2020</v>
      </c>
      <c r="U3944">
        <v>113</v>
      </c>
      <c r="V3944">
        <v>0</v>
      </c>
      <c r="W3944">
        <v>7</v>
      </c>
      <c r="X3944">
        <v>4</v>
      </c>
      <c r="Y3944">
        <v>0</v>
      </c>
      <c r="Z3944">
        <v>0</v>
      </c>
      <c r="AA3944">
        <v>0</v>
      </c>
      <c r="AB3944">
        <v>0</v>
      </c>
      <c r="AC3944">
        <v>0</v>
      </c>
      <c r="AD3944">
        <v>6838</v>
      </c>
      <c r="AE3944">
        <v>1300</v>
      </c>
      <c r="AF3944" s="1" t="s">
        <v>41</v>
      </c>
      <c r="AG3944">
        <v>3</v>
      </c>
      <c r="AH3944">
        <v>2</v>
      </c>
    </row>
    <row r="3945" spans="1:34" x14ac:dyDescent="0.35">
      <c r="A3945" s="1" t="s">
        <v>73</v>
      </c>
      <c r="B3945" s="1" t="s">
        <v>7944</v>
      </c>
      <c r="C3945">
        <v>78727</v>
      </c>
      <c r="D3945" s="1" t="s">
        <v>7945</v>
      </c>
      <c r="E3945">
        <v>1.98</v>
      </c>
      <c r="F3945">
        <v>2</v>
      </c>
      <c r="G3945" t="b">
        <v>0</v>
      </c>
      <c r="H3945" t="b">
        <v>1</v>
      </c>
      <c r="I3945" t="b">
        <v>1</v>
      </c>
      <c r="J3945" t="b">
        <v>1</v>
      </c>
      <c r="K3945" t="b">
        <v>0</v>
      </c>
      <c r="L3945" t="b">
        <v>0</v>
      </c>
      <c r="M3945" s="1" t="s">
        <v>37</v>
      </c>
      <c r="N3945">
        <v>2</v>
      </c>
      <c r="O3945">
        <v>1985</v>
      </c>
      <c r="P3945">
        <v>369000</v>
      </c>
      <c r="Q3945">
        <v>1</v>
      </c>
      <c r="R3945" s="2">
        <v>43706</v>
      </c>
      <c r="S3945">
        <v>8</v>
      </c>
      <c r="T3945">
        <v>2019</v>
      </c>
      <c r="U3945">
        <v>18</v>
      </c>
      <c r="V3945">
        <v>0</v>
      </c>
      <c r="W3945">
        <v>1</v>
      </c>
      <c r="X3945">
        <v>2</v>
      </c>
      <c r="Y3945">
        <v>0</v>
      </c>
      <c r="Z3945">
        <v>1</v>
      </c>
      <c r="AA3945">
        <v>0</v>
      </c>
      <c r="AB3945">
        <v>1</v>
      </c>
      <c r="AC3945">
        <v>0</v>
      </c>
      <c r="AD3945">
        <v>12632.4</v>
      </c>
      <c r="AE3945">
        <v>2413</v>
      </c>
      <c r="AF3945" s="1" t="s">
        <v>38</v>
      </c>
      <c r="AG3945">
        <v>4</v>
      </c>
      <c r="AH3945">
        <v>2</v>
      </c>
    </row>
    <row r="3946" spans="1:34" x14ac:dyDescent="0.35">
      <c r="A3946" s="1" t="s">
        <v>73</v>
      </c>
      <c r="B3946" s="1" t="s">
        <v>7946</v>
      </c>
      <c r="C3946">
        <v>78727</v>
      </c>
      <c r="D3946" s="1" t="s">
        <v>7947</v>
      </c>
      <c r="E3946">
        <v>1.98</v>
      </c>
      <c r="F3946">
        <v>0</v>
      </c>
      <c r="G3946" t="b">
        <v>1</v>
      </c>
      <c r="H3946" t="b">
        <v>1</v>
      </c>
      <c r="I3946" t="b">
        <v>0</v>
      </c>
      <c r="J3946" t="b">
        <v>1</v>
      </c>
      <c r="K3946" t="b">
        <v>1</v>
      </c>
      <c r="L3946" t="b">
        <v>0</v>
      </c>
      <c r="M3946" s="1" t="s">
        <v>37</v>
      </c>
      <c r="N3946">
        <v>0</v>
      </c>
      <c r="O3946">
        <v>1999</v>
      </c>
      <c r="P3946">
        <v>415000</v>
      </c>
      <c r="Q3946">
        <v>2</v>
      </c>
      <c r="R3946" s="2">
        <v>43545</v>
      </c>
      <c r="S3946">
        <v>3</v>
      </c>
      <c r="T3946">
        <v>2019</v>
      </c>
      <c r="U3946">
        <v>40</v>
      </c>
      <c r="V3946">
        <v>0</v>
      </c>
      <c r="W3946">
        <v>0</v>
      </c>
      <c r="X3946">
        <v>1</v>
      </c>
      <c r="Y3946">
        <v>0</v>
      </c>
      <c r="Z3946">
        <v>0</v>
      </c>
      <c r="AA3946">
        <v>0</v>
      </c>
      <c r="AB3946">
        <v>0</v>
      </c>
      <c r="AC3946">
        <v>0</v>
      </c>
      <c r="AD3946">
        <v>8450</v>
      </c>
      <c r="AE3946">
        <v>2804</v>
      </c>
      <c r="AF3946" s="1" t="s">
        <v>38</v>
      </c>
      <c r="AG3946">
        <v>4</v>
      </c>
      <c r="AH3946">
        <v>2</v>
      </c>
    </row>
    <row r="3947" spans="1:34" x14ac:dyDescent="0.35">
      <c r="A3947" s="1" t="s">
        <v>73</v>
      </c>
      <c r="B3947" s="1" t="s">
        <v>7948</v>
      </c>
      <c r="C3947">
        <v>78727</v>
      </c>
      <c r="D3947" s="1" t="s">
        <v>7949</v>
      </c>
      <c r="E3947">
        <v>1.98</v>
      </c>
      <c r="F3947">
        <v>2</v>
      </c>
      <c r="G3947" t="b">
        <v>1</v>
      </c>
      <c r="H3947" t="b">
        <v>1</v>
      </c>
      <c r="I3947" t="b">
        <v>1</v>
      </c>
      <c r="J3947" t="b">
        <v>1</v>
      </c>
      <c r="K3947" t="b">
        <v>0</v>
      </c>
      <c r="L3947" t="b">
        <v>0</v>
      </c>
      <c r="M3947" s="1" t="s">
        <v>37</v>
      </c>
      <c r="N3947">
        <v>2</v>
      </c>
      <c r="O3947">
        <v>2003</v>
      </c>
      <c r="P3947">
        <v>386000</v>
      </c>
      <c r="Q3947">
        <v>12</v>
      </c>
      <c r="R3947" s="2">
        <v>43713</v>
      </c>
      <c r="S3947">
        <v>9</v>
      </c>
      <c r="T3947">
        <v>2019</v>
      </c>
      <c r="U3947">
        <v>36</v>
      </c>
      <c r="V3947">
        <v>0</v>
      </c>
      <c r="W3947">
        <v>3</v>
      </c>
      <c r="X3947">
        <v>2</v>
      </c>
      <c r="Y3947">
        <v>1</v>
      </c>
      <c r="Z3947">
        <v>3</v>
      </c>
      <c r="AA3947">
        <v>0</v>
      </c>
      <c r="AB3947">
        <v>0</v>
      </c>
      <c r="AC3947">
        <v>0</v>
      </c>
      <c r="AD3947">
        <v>18295.2</v>
      </c>
      <c r="AE3947">
        <v>3158</v>
      </c>
      <c r="AF3947" s="1" t="s">
        <v>79</v>
      </c>
      <c r="AG3947">
        <v>5</v>
      </c>
      <c r="AH3947">
        <v>2</v>
      </c>
    </row>
    <row r="3948" spans="1:34" x14ac:dyDescent="0.35">
      <c r="A3948" s="1" t="s">
        <v>73</v>
      </c>
      <c r="B3948" s="1" t="s">
        <v>7950</v>
      </c>
      <c r="C3948">
        <v>78727</v>
      </c>
      <c r="D3948" s="1" t="s">
        <v>7951</v>
      </c>
      <c r="E3948">
        <v>1.98</v>
      </c>
      <c r="F3948">
        <v>2</v>
      </c>
      <c r="G3948" t="b">
        <v>1</v>
      </c>
      <c r="H3948" t="b">
        <v>1</v>
      </c>
      <c r="I3948" t="b">
        <v>1</v>
      </c>
      <c r="J3948" t="b">
        <v>1</v>
      </c>
      <c r="K3948" t="b">
        <v>0</v>
      </c>
      <c r="L3948" t="b">
        <v>1</v>
      </c>
      <c r="M3948" s="1" t="s">
        <v>37</v>
      </c>
      <c r="N3948">
        <v>2</v>
      </c>
      <c r="O3948">
        <v>2000</v>
      </c>
      <c r="P3948">
        <v>490000</v>
      </c>
      <c r="Q3948">
        <v>2</v>
      </c>
      <c r="R3948" s="2">
        <v>43920</v>
      </c>
      <c r="S3948">
        <v>3</v>
      </c>
      <c r="T3948">
        <v>2020</v>
      </c>
      <c r="U3948">
        <v>1</v>
      </c>
      <c r="V3948">
        <v>0</v>
      </c>
      <c r="W3948">
        <v>3</v>
      </c>
      <c r="X3948">
        <v>2</v>
      </c>
      <c r="Y3948">
        <v>1</v>
      </c>
      <c r="Z3948">
        <v>0</v>
      </c>
      <c r="AA3948">
        <v>0</v>
      </c>
      <c r="AB3948">
        <v>0</v>
      </c>
      <c r="AC3948">
        <v>0</v>
      </c>
      <c r="AD3948">
        <v>7318</v>
      </c>
      <c r="AE3948">
        <v>3088</v>
      </c>
      <c r="AF3948" s="1" t="s">
        <v>38</v>
      </c>
      <c r="AG3948">
        <v>4</v>
      </c>
      <c r="AH3948">
        <v>2</v>
      </c>
    </row>
    <row r="3949" spans="1:34" x14ac:dyDescent="0.35">
      <c r="A3949" s="1" t="s">
        <v>73</v>
      </c>
      <c r="B3949" s="1" t="s">
        <v>7952</v>
      </c>
      <c r="C3949">
        <v>78727</v>
      </c>
      <c r="D3949" s="1" t="s">
        <v>7953</v>
      </c>
      <c r="E3949">
        <v>1.98</v>
      </c>
      <c r="F3949">
        <v>2</v>
      </c>
      <c r="G3949" t="b">
        <v>1</v>
      </c>
      <c r="H3949" t="b">
        <v>1</v>
      </c>
      <c r="I3949" t="b">
        <v>1</v>
      </c>
      <c r="J3949" t="b">
        <v>1</v>
      </c>
      <c r="K3949" t="b">
        <v>1</v>
      </c>
      <c r="L3949" t="b">
        <v>0</v>
      </c>
      <c r="M3949" s="1" t="s">
        <v>37</v>
      </c>
      <c r="N3949">
        <v>2</v>
      </c>
      <c r="O3949">
        <v>2002</v>
      </c>
      <c r="P3949">
        <v>388000</v>
      </c>
      <c r="Q3949">
        <v>4</v>
      </c>
      <c r="R3949" s="2">
        <v>44068</v>
      </c>
      <c r="S3949">
        <v>8</v>
      </c>
      <c r="T3949">
        <v>2020</v>
      </c>
      <c r="U3949">
        <v>86</v>
      </c>
      <c r="V3949">
        <v>0</v>
      </c>
      <c r="W3949">
        <v>7</v>
      </c>
      <c r="X3949">
        <v>2</v>
      </c>
      <c r="Y3949">
        <v>1</v>
      </c>
      <c r="Z3949">
        <v>0</v>
      </c>
      <c r="AA3949">
        <v>0</v>
      </c>
      <c r="AB3949">
        <v>0</v>
      </c>
      <c r="AC3949">
        <v>0</v>
      </c>
      <c r="AD3949">
        <v>5993</v>
      </c>
      <c r="AE3949">
        <v>2225</v>
      </c>
      <c r="AF3949" s="1" t="s">
        <v>38</v>
      </c>
      <c r="AG3949">
        <v>3</v>
      </c>
      <c r="AH3949">
        <v>2</v>
      </c>
    </row>
    <row r="3950" spans="1:34" x14ac:dyDescent="0.35">
      <c r="A3950" s="1" t="s">
        <v>73</v>
      </c>
      <c r="B3950" s="1" t="s">
        <v>7954</v>
      </c>
      <c r="C3950">
        <v>78727</v>
      </c>
      <c r="D3950" s="1" t="s">
        <v>7955</v>
      </c>
      <c r="E3950">
        <v>1.98</v>
      </c>
      <c r="F3950">
        <v>2</v>
      </c>
      <c r="G3950" t="b">
        <v>1</v>
      </c>
      <c r="H3950" t="b">
        <v>1</v>
      </c>
      <c r="I3950" t="b">
        <v>1</v>
      </c>
      <c r="J3950" t="b">
        <v>1</v>
      </c>
      <c r="K3950" t="b">
        <v>0</v>
      </c>
      <c r="L3950" t="b">
        <v>0</v>
      </c>
      <c r="M3950" s="1" t="s">
        <v>37</v>
      </c>
      <c r="N3950">
        <v>2</v>
      </c>
      <c r="O3950">
        <v>2000</v>
      </c>
      <c r="P3950">
        <v>336000</v>
      </c>
      <c r="Q3950">
        <v>7</v>
      </c>
      <c r="R3950" s="2">
        <v>43301</v>
      </c>
      <c r="S3950">
        <v>7</v>
      </c>
      <c r="T3950">
        <v>2018</v>
      </c>
      <c r="U3950">
        <v>39</v>
      </c>
      <c r="V3950">
        <v>0</v>
      </c>
      <c r="W3950">
        <v>4</v>
      </c>
      <c r="X3950">
        <v>2</v>
      </c>
      <c r="Y3950">
        <v>0</v>
      </c>
      <c r="Z3950">
        <v>0</v>
      </c>
      <c r="AA3950">
        <v>0</v>
      </c>
      <c r="AB3950">
        <v>0</v>
      </c>
      <c r="AC3950">
        <v>0</v>
      </c>
      <c r="AD3950">
        <v>7274</v>
      </c>
      <c r="AE3950">
        <v>2308</v>
      </c>
      <c r="AF3950" s="1" t="s">
        <v>41</v>
      </c>
      <c r="AG3950">
        <v>3</v>
      </c>
      <c r="AH3950">
        <v>1</v>
      </c>
    </row>
    <row r="3951" spans="1:34" x14ac:dyDescent="0.35">
      <c r="A3951" s="1" t="s">
        <v>73</v>
      </c>
      <c r="B3951" s="1" t="s">
        <v>7956</v>
      </c>
      <c r="C3951">
        <v>78727</v>
      </c>
      <c r="D3951" s="1" t="s">
        <v>7957</v>
      </c>
      <c r="E3951">
        <v>1.98</v>
      </c>
      <c r="F3951">
        <v>0</v>
      </c>
      <c r="G3951" t="b">
        <v>0</v>
      </c>
      <c r="H3951" t="b">
        <v>1</v>
      </c>
      <c r="I3951" t="b">
        <v>0</v>
      </c>
      <c r="J3951" t="b">
        <v>1</v>
      </c>
      <c r="K3951" t="b">
        <v>0</v>
      </c>
      <c r="L3951" t="b">
        <v>0</v>
      </c>
      <c r="M3951" s="1" t="s">
        <v>37</v>
      </c>
      <c r="N3951">
        <v>0</v>
      </c>
      <c r="O3951">
        <v>1978</v>
      </c>
      <c r="P3951">
        <v>289900</v>
      </c>
      <c r="Q3951">
        <v>1</v>
      </c>
      <c r="R3951" s="2">
        <v>43640</v>
      </c>
      <c r="S3951">
        <v>6</v>
      </c>
      <c r="T3951">
        <v>2019</v>
      </c>
      <c r="U3951">
        <v>1</v>
      </c>
      <c r="V3951">
        <v>0</v>
      </c>
      <c r="W3951">
        <v>2</v>
      </c>
      <c r="X3951">
        <v>1</v>
      </c>
      <c r="Y3951">
        <v>1</v>
      </c>
      <c r="Z3951">
        <v>0</v>
      </c>
      <c r="AA3951">
        <v>0</v>
      </c>
      <c r="AB3951">
        <v>1</v>
      </c>
      <c r="AC3951">
        <v>0</v>
      </c>
      <c r="AD3951">
        <v>7840</v>
      </c>
      <c r="AE3951">
        <v>1211</v>
      </c>
      <c r="AF3951" s="1" t="s">
        <v>41</v>
      </c>
      <c r="AG3951">
        <v>3</v>
      </c>
      <c r="AH3951">
        <v>1</v>
      </c>
    </row>
    <row r="3952" spans="1:34" x14ac:dyDescent="0.35">
      <c r="A3952" s="1" t="s">
        <v>73</v>
      </c>
      <c r="B3952" s="1" t="s">
        <v>7958</v>
      </c>
      <c r="C3952">
        <v>78728</v>
      </c>
      <c r="D3952" s="1" t="s">
        <v>7959</v>
      </c>
      <c r="E3952">
        <v>1.98</v>
      </c>
      <c r="F3952">
        <v>0</v>
      </c>
      <c r="G3952" t="b">
        <v>1</v>
      </c>
      <c r="H3952" t="b">
        <v>1</v>
      </c>
      <c r="I3952" t="b">
        <v>0</v>
      </c>
      <c r="J3952" t="b">
        <v>1</v>
      </c>
      <c r="K3952" t="b">
        <v>0</v>
      </c>
      <c r="L3952" t="b">
        <v>0</v>
      </c>
      <c r="M3952" s="1" t="s">
        <v>37</v>
      </c>
      <c r="N3952">
        <v>0</v>
      </c>
      <c r="O3952">
        <v>2013</v>
      </c>
      <c r="P3952">
        <v>327500</v>
      </c>
      <c r="Q3952">
        <v>3</v>
      </c>
      <c r="R3952" s="2">
        <v>43672</v>
      </c>
      <c r="S3952">
        <v>7</v>
      </c>
      <c r="T3952">
        <v>2019</v>
      </c>
      <c r="U3952">
        <v>44</v>
      </c>
      <c r="V3952">
        <v>0</v>
      </c>
      <c r="W3952">
        <v>7</v>
      </c>
      <c r="X3952">
        <v>1</v>
      </c>
      <c r="Y3952">
        <v>2</v>
      </c>
      <c r="Z3952">
        <v>4</v>
      </c>
      <c r="AA3952">
        <v>0</v>
      </c>
      <c r="AB3952">
        <v>0</v>
      </c>
      <c r="AC3952">
        <v>0</v>
      </c>
      <c r="AD3952">
        <v>5706</v>
      </c>
      <c r="AE3952">
        <v>1886</v>
      </c>
      <c r="AF3952" s="1" t="s">
        <v>38</v>
      </c>
      <c r="AG3952">
        <v>3</v>
      </c>
      <c r="AH3952">
        <v>2</v>
      </c>
    </row>
    <row r="3953" spans="1:34" x14ac:dyDescent="0.35">
      <c r="A3953" s="1" t="s">
        <v>73</v>
      </c>
      <c r="B3953" s="1" t="s">
        <v>7960</v>
      </c>
      <c r="C3953">
        <v>78728</v>
      </c>
      <c r="D3953" s="1" t="s">
        <v>7961</v>
      </c>
      <c r="E3953">
        <v>1.98</v>
      </c>
      <c r="F3953">
        <v>2</v>
      </c>
      <c r="G3953" t="b">
        <v>1</v>
      </c>
      <c r="H3953" t="b">
        <v>1</v>
      </c>
      <c r="I3953" t="b">
        <v>1</v>
      </c>
      <c r="J3953" t="b">
        <v>1</v>
      </c>
      <c r="K3953" t="b">
        <v>0</v>
      </c>
      <c r="L3953" t="b">
        <v>0</v>
      </c>
      <c r="M3953" s="1" t="s">
        <v>37</v>
      </c>
      <c r="N3953">
        <v>2</v>
      </c>
      <c r="O3953">
        <v>2013</v>
      </c>
      <c r="P3953">
        <v>274999</v>
      </c>
      <c r="Q3953">
        <v>5</v>
      </c>
      <c r="R3953" s="2">
        <v>43435</v>
      </c>
      <c r="S3953">
        <v>12</v>
      </c>
      <c r="T3953">
        <v>2018</v>
      </c>
      <c r="U3953">
        <v>16</v>
      </c>
      <c r="V3953">
        <v>0</v>
      </c>
      <c r="W3953">
        <v>5</v>
      </c>
      <c r="X3953">
        <v>2</v>
      </c>
      <c r="Y3953">
        <v>0</v>
      </c>
      <c r="Z3953">
        <v>0</v>
      </c>
      <c r="AA3953">
        <v>0</v>
      </c>
      <c r="AB3953">
        <v>0</v>
      </c>
      <c r="AC3953">
        <v>0</v>
      </c>
      <c r="AD3953">
        <v>4443</v>
      </c>
      <c r="AE3953">
        <v>1692</v>
      </c>
      <c r="AF3953" s="1" t="s">
        <v>38</v>
      </c>
      <c r="AG3953">
        <v>3</v>
      </c>
      <c r="AH3953">
        <v>2</v>
      </c>
    </row>
    <row r="3954" spans="1:34" x14ac:dyDescent="0.35">
      <c r="A3954" s="1" t="s">
        <v>73</v>
      </c>
      <c r="B3954" s="1" t="s">
        <v>7962</v>
      </c>
      <c r="C3954">
        <v>78717</v>
      </c>
      <c r="D3954" s="1" t="s">
        <v>7963</v>
      </c>
      <c r="E3954">
        <v>2.21</v>
      </c>
      <c r="F3954">
        <v>0</v>
      </c>
      <c r="G3954" t="b">
        <v>1</v>
      </c>
      <c r="H3954" t="b">
        <v>1</v>
      </c>
      <c r="I3954" t="b">
        <v>0</v>
      </c>
      <c r="J3954" t="b">
        <v>1</v>
      </c>
      <c r="K3954" t="b">
        <v>0</v>
      </c>
      <c r="L3954" t="b">
        <v>0</v>
      </c>
      <c r="M3954" s="1" t="s">
        <v>37</v>
      </c>
      <c r="N3954">
        <v>0</v>
      </c>
      <c r="O3954">
        <v>2010</v>
      </c>
      <c r="P3954">
        <v>335000</v>
      </c>
      <c r="Q3954">
        <v>2</v>
      </c>
      <c r="R3954" s="2">
        <v>43389</v>
      </c>
      <c r="S3954">
        <v>10</v>
      </c>
      <c r="T3954">
        <v>2018</v>
      </c>
      <c r="U3954">
        <v>26</v>
      </c>
      <c r="V3954">
        <v>0</v>
      </c>
      <c r="W3954">
        <v>4</v>
      </c>
      <c r="X3954">
        <v>2</v>
      </c>
      <c r="Y3954">
        <v>0</v>
      </c>
      <c r="Z3954">
        <v>0</v>
      </c>
      <c r="AA3954">
        <v>0</v>
      </c>
      <c r="AB3954">
        <v>0</v>
      </c>
      <c r="AC3954">
        <v>0</v>
      </c>
      <c r="AD3954">
        <v>6272</v>
      </c>
      <c r="AE3954">
        <v>1886</v>
      </c>
      <c r="AF3954" s="1" t="s">
        <v>41</v>
      </c>
      <c r="AG3954">
        <v>3</v>
      </c>
      <c r="AH3954">
        <v>1</v>
      </c>
    </row>
    <row r="3955" spans="1:34" x14ac:dyDescent="0.35">
      <c r="A3955" s="1" t="s">
        <v>73</v>
      </c>
      <c r="B3955" s="1" t="s">
        <v>7964</v>
      </c>
      <c r="C3955">
        <v>78728</v>
      </c>
      <c r="D3955" s="1" t="s">
        <v>7965</v>
      </c>
      <c r="E3955">
        <v>1.98</v>
      </c>
      <c r="F3955">
        <v>4</v>
      </c>
      <c r="G3955" t="b">
        <v>1</v>
      </c>
      <c r="H3955" t="b">
        <v>1</v>
      </c>
      <c r="I3955" t="b">
        <v>1</v>
      </c>
      <c r="J3955" t="b">
        <v>1</v>
      </c>
      <c r="K3955" t="b">
        <v>1</v>
      </c>
      <c r="L3955" t="b">
        <v>0</v>
      </c>
      <c r="M3955" s="1" t="s">
        <v>37</v>
      </c>
      <c r="N3955">
        <v>4</v>
      </c>
      <c r="O3955">
        <v>2017</v>
      </c>
      <c r="P3955">
        <v>427750</v>
      </c>
      <c r="Q3955">
        <v>1</v>
      </c>
      <c r="R3955" s="2">
        <v>44204</v>
      </c>
      <c r="S3955">
        <v>1</v>
      </c>
      <c r="T3955">
        <v>2021</v>
      </c>
      <c r="U3955">
        <v>37</v>
      </c>
      <c r="V3955">
        <v>1</v>
      </c>
      <c r="W3955">
        <v>1</v>
      </c>
      <c r="X3955">
        <v>2</v>
      </c>
      <c r="Y3955">
        <v>2</v>
      </c>
      <c r="Z3955">
        <v>2</v>
      </c>
      <c r="AA3955">
        <v>0</v>
      </c>
      <c r="AB3955">
        <v>0</v>
      </c>
      <c r="AC3955">
        <v>0</v>
      </c>
      <c r="AD3955">
        <v>4965</v>
      </c>
      <c r="AE3955">
        <v>2578</v>
      </c>
      <c r="AF3955" s="1" t="s">
        <v>38</v>
      </c>
      <c r="AG3955">
        <v>5</v>
      </c>
      <c r="AH3955">
        <v>2</v>
      </c>
    </row>
    <row r="3956" spans="1:34" x14ac:dyDescent="0.35">
      <c r="A3956" s="1" t="s">
        <v>73</v>
      </c>
      <c r="B3956" s="1" t="s">
        <v>7966</v>
      </c>
      <c r="C3956">
        <v>78728</v>
      </c>
      <c r="D3956" s="1" t="s">
        <v>7967</v>
      </c>
      <c r="E3956">
        <v>1.98</v>
      </c>
      <c r="F3956">
        <v>2</v>
      </c>
      <c r="G3956" t="b">
        <v>1</v>
      </c>
      <c r="H3956" t="b">
        <v>1</v>
      </c>
      <c r="I3956" t="b">
        <v>1</v>
      </c>
      <c r="J3956" t="b">
        <v>1</v>
      </c>
      <c r="K3956" t="b">
        <v>0</v>
      </c>
      <c r="L3956" t="b">
        <v>0</v>
      </c>
      <c r="M3956" s="1" t="s">
        <v>37</v>
      </c>
      <c r="N3956">
        <v>2</v>
      </c>
      <c r="O3956">
        <v>2018</v>
      </c>
      <c r="P3956">
        <v>414900</v>
      </c>
      <c r="Q3956">
        <v>1</v>
      </c>
      <c r="R3956" s="2">
        <v>44166</v>
      </c>
      <c r="S3956">
        <v>12</v>
      </c>
      <c r="T3956">
        <v>2020</v>
      </c>
      <c r="U3956">
        <v>76</v>
      </c>
      <c r="V3956">
        <v>0</v>
      </c>
      <c r="W3956">
        <v>3</v>
      </c>
      <c r="X3956">
        <v>2</v>
      </c>
      <c r="Y3956">
        <v>2</v>
      </c>
      <c r="Z3956">
        <v>1</v>
      </c>
      <c r="AA3956">
        <v>0</v>
      </c>
      <c r="AB3956">
        <v>0</v>
      </c>
      <c r="AC3956">
        <v>0</v>
      </c>
      <c r="AD3956">
        <v>3920</v>
      </c>
      <c r="AE3956">
        <v>2061</v>
      </c>
      <c r="AF3956" s="1" t="s">
        <v>38</v>
      </c>
      <c r="AG3956">
        <v>4</v>
      </c>
      <c r="AH3956">
        <v>2</v>
      </c>
    </row>
    <row r="3957" spans="1:34" x14ac:dyDescent="0.35">
      <c r="A3957" s="1" t="s">
        <v>73</v>
      </c>
      <c r="B3957" s="1" t="s">
        <v>7968</v>
      </c>
      <c r="C3957">
        <v>78717</v>
      </c>
      <c r="D3957" s="1" t="s">
        <v>7969</v>
      </c>
      <c r="E3957">
        <v>2.21</v>
      </c>
      <c r="F3957">
        <v>2</v>
      </c>
      <c r="G3957" t="b">
        <v>1</v>
      </c>
      <c r="H3957" t="b">
        <v>1</v>
      </c>
      <c r="I3957" t="b">
        <v>1</v>
      </c>
      <c r="J3957" t="b">
        <v>1</v>
      </c>
      <c r="K3957" t="b">
        <v>0</v>
      </c>
      <c r="L3957" t="b">
        <v>0</v>
      </c>
      <c r="M3957" s="1" t="s">
        <v>86</v>
      </c>
      <c r="N3957">
        <v>0</v>
      </c>
      <c r="O3957">
        <v>2012</v>
      </c>
      <c r="P3957">
        <v>520000</v>
      </c>
      <c r="Q3957">
        <v>2</v>
      </c>
      <c r="R3957" s="2">
        <v>44186</v>
      </c>
      <c r="S3957">
        <v>12</v>
      </c>
      <c r="T3957">
        <v>2020</v>
      </c>
      <c r="U3957">
        <v>37</v>
      </c>
      <c r="V3957">
        <v>0</v>
      </c>
      <c r="W3957">
        <v>8</v>
      </c>
      <c r="X3957">
        <v>3</v>
      </c>
      <c r="Y3957">
        <v>3</v>
      </c>
      <c r="Z3957">
        <v>2</v>
      </c>
      <c r="AA3957">
        <v>0</v>
      </c>
      <c r="AB3957">
        <v>0</v>
      </c>
      <c r="AC3957">
        <v>4</v>
      </c>
      <c r="AD3957">
        <v>12632.4</v>
      </c>
      <c r="AE3957">
        <v>3008</v>
      </c>
      <c r="AF3957" s="1" t="s">
        <v>38</v>
      </c>
      <c r="AG3957">
        <v>4</v>
      </c>
      <c r="AH3957">
        <v>1</v>
      </c>
    </row>
    <row r="3958" spans="1:34" x14ac:dyDescent="0.35">
      <c r="A3958" s="1" t="s">
        <v>73</v>
      </c>
      <c r="B3958" s="1" t="s">
        <v>7970</v>
      </c>
      <c r="C3958">
        <v>78728</v>
      </c>
      <c r="D3958" s="1" t="s">
        <v>7971</v>
      </c>
      <c r="E3958">
        <v>2.21</v>
      </c>
      <c r="F3958">
        <v>0</v>
      </c>
      <c r="G3958" t="b">
        <v>0</v>
      </c>
      <c r="H3958" t="b">
        <v>1</v>
      </c>
      <c r="I3958" t="b">
        <v>0</v>
      </c>
      <c r="J3958" t="b">
        <v>1</v>
      </c>
      <c r="K3958" t="b">
        <v>0</v>
      </c>
      <c r="L3958" t="b">
        <v>0</v>
      </c>
      <c r="M3958" s="1" t="s">
        <v>37</v>
      </c>
      <c r="N3958">
        <v>0</v>
      </c>
      <c r="O3958">
        <v>1997</v>
      </c>
      <c r="P3958">
        <v>256500</v>
      </c>
      <c r="Q3958">
        <v>1</v>
      </c>
      <c r="R3958" s="2">
        <v>43538</v>
      </c>
      <c r="S3958">
        <v>3</v>
      </c>
      <c r="T3958">
        <v>2019</v>
      </c>
      <c r="U3958">
        <v>15</v>
      </c>
      <c r="V3958">
        <v>0</v>
      </c>
      <c r="W3958">
        <v>1</v>
      </c>
      <c r="X3958">
        <v>2</v>
      </c>
      <c r="Y3958">
        <v>0</v>
      </c>
      <c r="Z3958">
        <v>0</v>
      </c>
      <c r="AA3958">
        <v>0</v>
      </c>
      <c r="AB3958">
        <v>0</v>
      </c>
      <c r="AC3958">
        <v>0</v>
      </c>
      <c r="AD3958">
        <v>7840</v>
      </c>
      <c r="AE3958">
        <v>2229</v>
      </c>
      <c r="AF3958" s="1" t="s">
        <v>38</v>
      </c>
      <c r="AG3958">
        <v>3</v>
      </c>
      <c r="AH3958">
        <v>2</v>
      </c>
    </row>
    <row r="3959" spans="1:34" x14ac:dyDescent="0.35">
      <c r="A3959" s="1" t="s">
        <v>73</v>
      </c>
      <c r="B3959" s="1" t="s">
        <v>7972</v>
      </c>
      <c r="C3959">
        <v>78728</v>
      </c>
      <c r="D3959" s="1" t="s">
        <v>7973</v>
      </c>
      <c r="E3959">
        <v>1.98</v>
      </c>
      <c r="F3959">
        <v>2</v>
      </c>
      <c r="G3959" t="b">
        <v>1</v>
      </c>
      <c r="H3959" t="b">
        <v>1</v>
      </c>
      <c r="I3959" t="b">
        <v>1</v>
      </c>
      <c r="J3959" t="b">
        <v>1</v>
      </c>
      <c r="K3959" t="b">
        <v>0</v>
      </c>
      <c r="L3959" t="b">
        <v>0</v>
      </c>
      <c r="M3959" s="1" t="s">
        <v>37</v>
      </c>
      <c r="N3959">
        <v>2</v>
      </c>
      <c r="O3959">
        <v>2019</v>
      </c>
      <c r="P3959">
        <v>408050</v>
      </c>
      <c r="Q3959">
        <v>1</v>
      </c>
      <c r="R3959" s="2">
        <v>43791</v>
      </c>
      <c r="S3959">
        <v>11</v>
      </c>
      <c r="T3959">
        <v>2019</v>
      </c>
      <c r="U3959">
        <v>15</v>
      </c>
      <c r="V3959">
        <v>0</v>
      </c>
      <c r="W3959">
        <v>3</v>
      </c>
      <c r="X3959">
        <v>2</v>
      </c>
      <c r="Y3959">
        <v>1</v>
      </c>
      <c r="Z3959">
        <v>1</v>
      </c>
      <c r="AA3959">
        <v>0</v>
      </c>
      <c r="AB3959">
        <v>0</v>
      </c>
      <c r="AC3959">
        <v>0</v>
      </c>
      <c r="AD3959">
        <v>4199</v>
      </c>
      <c r="AE3959">
        <v>2406</v>
      </c>
      <c r="AF3959" s="1" t="s">
        <v>38</v>
      </c>
      <c r="AG3959">
        <v>4</v>
      </c>
      <c r="AH3959">
        <v>2</v>
      </c>
    </row>
    <row r="3960" spans="1:34" x14ac:dyDescent="0.35">
      <c r="A3960" s="1" t="s">
        <v>73</v>
      </c>
      <c r="B3960" s="1" t="s">
        <v>7974</v>
      </c>
      <c r="C3960">
        <v>78728</v>
      </c>
      <c r="D3960" s="1" t="s">
        <v>7975</v>
      </c>
      <c r="E3960">
        <v>1.98</v>
      </c>
      <c r="F3960">
        <v>0</v>
      </c>
      <c r="G3960" t="b">
        <v>1</v>
      </c>
      <c r="H3960" t="b">
        <v>1</v>
      </c>
      <c r="I3960" t="b">
        <v>0</v>
      </c>
      <c r="J3960" t="b">
        <v>1</v>
      </c>
      <c r="K3960" t="b">
        <v>0</v>
      </c>
      <c r="L3960" t="b">
        <v>0</v>
      </c>
      <c r="M3960" s="1" t="s">
        <v>37</v>
      </c>
      <c r="N3960">
        <v>0</v>
      </c>
      <c r="O3960">
        <v>2016</v>
      </c>
      <c r="P3960">
        <v>359900</v>
      </c>
      <c r="Q3960">
        <v>1</v>
      </c>
      <c r="R3960" s="2">
        <v>43735</v>
      </c>
      <c r="S3960">
        <v>9</v>
      </c>
      <c r="T3960">
        <v>2019</v>
      </c>
      <c r="U3960">
        <v>25</v>
      </c>
      <c r="V3960">
        <v>0</v>
      </c>
      <c r="W3960">
        <v>3</v>
      </c>
      <c r="X3960">
        <v>1</v>
      </c>
      <c r="Y3960">
        <v>2</v>
      </c>
      <c r="Z3960">
        <v>1</v>
      </c>
      <c r="AA3960">
        <v>0</v>
      </c>
      <c r="AB3960">
        <v>0</v>
      </c>
      <c r="AC3960">
        <v>0</v>
      </c>
      <c r="AD3960">
        <v>4443</v>
      </c>
      <c r="AE3960">
        <v>2240</v>
      </c>
      <c r="AF3960" s="1" t="s">
        <v>38</v>
      </c>
      <c r="AG3960">
        <v>3</v>
      </c>
      <c r="AH3960">
        <v>2</v>
      </c>
    </row>
    <row r="3961" spans="1:34" x14ac:dyDescent="0.35">
      <c r="A3961" s="1" t="s">
        <v>73</v>
      </c>
      <c r="B3961" s="1" t="s">
        <v>7976</v>
      </c>
      <c r="C3961">
        <v>78728</v>
      </c>
      <c r="D3961" s="1" t="s">
        <v>7977</v>
      </c>
      <c r="E3961">
        <v>1.98</v>
      </c>
      <c r="F3961">
        <v>2</v>
      </c>
      <c r="G3961" t="b">
        <v>1</v>
      </c>
      <c r="H3961" t="b">
        <v>1</v>
      </c>
      <c r="I3961" t="b">
        <v>1</v>
      </c>
      <c r="J3961" t="b">
        <v>1</v>
      </c>
      <c r="K3961" t="b">
        <v>0</v>
      </c>
      <c r="L3961" t="b">
        <v>0</v>
      </c>
      <c r="M3961" s="1" t="s">
        <v>37</v>
      </c>
      <c r="N3961">
        <v>2</v>
      </c>
      <c r="O3961">
        <v>2018</v>
      </c>
      <c r="P3961">
        <v>334900</v>
      </c>
      <c r="Q3961">
        <v>3</v>
      </c>
      <c r="R3961" s="2">
        <v>43841</v>
      </c>
      <c r="S3961">
        <v>1</v>
      </c>
      <c r="T3961">
        <v>2020</v>
      </c>
      <c r="U3961">
        <v>1</v>
      </c>
      <c r="V3961">
        <v>0</v>
      </c>
      <c r="W3961">
        <v>4</v>
      </c>
      <c r="X3961">
        <v>1</v>
      </c>
      <c r="Y3961">
        <v>1</v>
      </c>
      <c r="Z3961">
        <v>1</v>
      </c>
      <c r="AA3961">
        <v>0</v>
      </c>
      <c r="AB3961">
        <v>0</v>
      </c>
      <c r="AC3961">
        <v>0</v>
      </c>
      <c r="AD3961">
        <v>7056</v>
      </c>
      <c r="AE3961">
        <v>1876</v>
      </c>
      <c r="AF3961" s="1" t="s">
        <v>41</v>
      </c>
      <c r="AG3961">
        <v>3</v>
      </c>
      <c r="AH3961">
        <v>1</v>
      </c>
    </row>
    <row r="3962" spans="1:34" x14ac:dyDescent="0.35">
      <c r="A3962" s="1" t="s">
        <v>73</v>
      </c>
      <c r="B3962" s="1" t="s">
        <v>7978</v>
      </c>
      <c r="C3962">
        <v>78728</v>
      </c>
      <c r="D3962" s="1" t="s">
        <v>7979</v>
      </c>
      <c r="E3962">
        <v>1.98</v>
      </c>
      <c r="F3962">
        <v>2</v>
      </c>
      <c r="G3962" t="b">
        <v>1</v>
      </c>
      <c r="H3962" t="b">
        <v>1</v>
      </c>
      <c r="I3962" t="b">
        <v>1</v>
      </c>
      <c r="J3962" t="b">
        <v>1</v>
      </c>
      <c r="K3962" t="b">
        <v>0</v>
      </c>
      <c r="L3962" t="b">
        <v>0</v>
      </c>
      <c r="M3962" s="1" t="s">
        <v>37</v>
      </c>
      <c r="N3962">
        <v>2</v>
      </c>
      <c r="O3962">
        <v>2013</v>
      </c>
      <c r="P3962">
        <v>359000</v>
      </c>
      <c r="Q3962">
        <v>1</v>
      </c>
      <c r="R3962" s="2">
        <v>44025</v>
      </c>
      <c r="S3962">
        <v>7</v>
      </c>
      <c r="T3962">
        <v>2020</v>
      </c>
      <c r="U3962">
        <v>58</v>
      </c>
      <c r="V3962">
        <v>0</v>
      </c>
      <c r="W3962">
        <v>3</v>
      </c>
      <c r="X3962">
        <v>2</v>
      </c>
      <c r="Y3962">
        <v>1</v>
      </c>
      <c r="Z3962">
        <v>1</v>
      </c>
      <c r="AA3962">
        <v>0</v>
      </c>
      <c r="AB3962">
        <v>0</v>
      </c>
      <c r="AC3962">
        <v>0</v>
      </c>
      <c r="AD3962">
        <v>4443</v>
      </c>
      <c r="AE3962">
        <v>1977</v>
      </c>
      <c r="AF3962" s="1" t="s">
        <v>38</v>
      </c>
      <c r="AG3962">
        <v>3</v>
      </c>
      <c r="AH3962">
        <v>2</v>
      </c>
    </row>
    <row r="3963" spans="1:34" x14ac:dyDescent="0.35">
      <c r="A3963" s="1" t="s">
        <v>73</v>
      </c>
      <c r="B3963" s="1" t="s">
        <v>7980</v>
      </c>
      <c r="C3963">
        <v>78728</v>
      </c>
      <c r="D3963" s="1" t="s">
        <v>7981</v>
      </c>
      <c r="E3963">
        <v>1.98</v>
      </c>
      <c r="F3963">
        <v>0</v>
      </c>
      <c r="G3963" t="b">
        <v>1</v>
      </c>
      <c r="H3963" t="b">
        <v>1</v>
      </c>
      <c r="I3963" t="b">
        <v>0</v>
      </c>
      <c r="J3963" t="b">
        <v>1</v>
      </c>
      <c r="K3963" t="b">
        <v>0</v>
      </c>
      <c r="L3963" t="b">
        <v>0</v>
      </c>
      <c r="M3963" s="1" t="s">
        <v>37</v>
      </c>
      <c r="N3963">
        <v>0</v>
      </c>
      <c r="O3963">
        <v>2014</v>
      </c>
      <c r="P3963">
        <v>295000</v>
      </c>
      <c r="Q3963">
        <v>1</v>
      </c>
      <c r="R3963" s="2">
        <v>43201</v>
      </c>
      <c r="S3963">
        <v>4</v>
      </c>
      <c r="T3963">
        <v>2018</v>
      </c>
      <c r="U3963">
        <v>27</v>
      </c>
      <c r="V3963">
        <v>0</v>
      </c>
      <c r="W3963">
        <v>3</v>
      </c>
      <c r="X3963">
        <v>1</v>
      </c>
      <c r="Y3963">
        <v>0</v>
      </c>
      <c r="Z3963">
        <v>0</v>
      </c>
      <c r="AA3963">
        <v>0</v>
      </c>
      <c r="AB3963">
        <v>0</v>
      </c>
      <c r="AC3963">
        <v>0</v>
      </c>
      <c r="AD3963">
        <v>4399</v>
      </c>
      <c r="AE3963">
        <v>1819</v>
      </c>
      <c r="AF3963" s="1" t="s">
        <v>38</v>
      </c>
      <c r="AG3963">
        <v>3</v>
      </c>
      <c r="AH3963">
        <v>2</v>
      </c>
    </row>
    <row r="3964" spans="1:34" x14ac:dyDescent="0.35">
      <c r="A3964" s="1" t="s">
        <v>73</v>
      </c>
      <c r="B3964" s="1" t="s">
        <v>7982</v>
      </c>
      <c r="C3964">
        <v>78728</v>
      </c>
      <c r="D3964" s="1" t="s">
        <v>7983</v>
      </c>
      <c r="E3964">
        <v>1.98</v>
      </c>
      <c r="F3964">
        <v>2</v>
      </c>
      <c r="G3964" t="b">
        <v>1</v>
      </c>
      <c r="H3964" t="b">
        <v>1</v>
      </c>
      <c r="I3964" t="b">
        <v>1</v>
      </c>
      <c r="J3964" t="b">
        <v>1</v>
      </c>
      <c r="K3964" t="b">
        <v>0</v>
      </c>
      <c r="L3964" t="b">
        <v>0</v>
      </c>
      <c r="M3964" s="1" t="s">
        <v>37</v>
      </c>
      <c r="N3964">
        <v>2</v>
      </c>
      <c r="O3964">
        <v>2016</v>
      </c>
      <c r="P3964">
        <v>349900</v>
      </c>
      <c r="Q3964">
        <v>1</v>
      </c>
      <c r="R3964" s="2">
        <v>44105</v>
      </c>
      <c r="S3964">
        <v>10</v>
      </c>
      <c r="T3964">
        <v>2020</v>
      </c>
      <c r="U3964">
        <v>52</v>
      </c>
      <c r="V3964">
        <v>0</v>
      </c>
      <c r="W3964">
        <v>2</v>
      </c>
      <c r="X3964">
        <v>2</v>
      </c>
      <c r="Y3964">
        <v>2</v>
      </c>
      <c r="Z3964">
        <v>0</v>
      </c>
      <c r="AA3964">
        <v>0</v>
      </c>
      <c r="AB3964">
        <v>0</v>
      </c>
      <c r="AC3964">
        <v>0</v>
      </c>
      <c r="AD3964">
        <v>6098</v>
      </c>
      <c r="AE3964">
        <v>1838</v>
      </c>
      <c r="AF3964" s="1" t="s">
        <v>38</v>
      </c>
      <c r="AG3964">
        <v>3</v>
      </c>
      <c r="AH3964">
        <v>2</v>
      </c>
    </row>
    <row r="3965" spans="1:34" x14ac:dyDescent="0.35">
      <c r="A3965" s="1" t="s">
        <v>73</v>
      </c>
      <c r="B3965" s="1" t="s">
        <v>7984</v>
      </c>
      <c r="C3965">
        <v>78728</v>
      </c>
      <c r="D3965" s="1" t="s">
        <v>7985</v>
      </c>
      <c r="E3965">
        <v>1.98</v>
      </c>
      <c r="F3965">
        <v>0</v>
      </c>
      <c r="G3965" t="b">
        <v>1</v>
      </c>
      <c r="H3965" t="b">
        <v>1</v>
      </c>
      <c r="I3965" t="b">
        <v>0</v>
      </c>
      <c r="J3965" t="b">
        <v>1</v>
      </c>
      <c r="K3965" t="b">
        <v>0</v>
      </c>
      <c r="L3965" t="b">
        <v>0</v>
      </c>
      <c r="M3965" s="1" t="s">
        <v>37</v>
      </c>
      <c r="N3965">
        <v>0</v>
      </c>
      <c r="O3965">
        <v>2016</v>
      </c>
      <c r="P3965">
        <v>305000</v>
      </c>
      <c r="Q3965">
        <v>5</v>
      </c>
      <c r="R3965" s="2">
        <v>43466</v>
      </c>
      <c r="S3965">
        <v>1</v>
      </c>
      <c r="T3965">
        <v>2019</v>
      </c>
      <c r="U3965">
        <v>29</v>
      </c>
      <c r="V3965">
        <v>0</v>
      </c>
      <c r="W3965">
        <v>6</v>
      </c>
      <c r="X3965">
        <v>1</v>
      </c>
      <c r="Y3965">
        <v>0</v>
      </c>
      <c r="Z3965">
        <v>0</v>
      </c>
      <c r="AA3965">
        <v>0</v>
      </c>
      <c r="AB3965">
        <v>0</v>
      </c>
      <c r="AC3965">
        <v>0</v>
      </c>
      <c r="AD3965">
        <v>4486</v>
      </c>
      <c r="AE3965">
        <v>2072</v>
      </c>
      <c r="AF3965" s="1" t="s">
        <v>38</v>
      </c>
      <c r="AG3965">
        <v>3</v>
      </c>
      <c r="AH3965">
        <v>2</v>
      </c>
    </row>
    <row r="3966" spans="1:34" x14ac:dyDescent="0.35">
      <c r="A3966" s="1" t="s">
        <v>73</v>
      </c>
      <c r="B3966" s="1" t="s">
        <v>7986</v>
      </c>
      <c r="C3966">
        <v>78717</v>
      </c>
      <c r="D3966" s="1" t="s">
        <v>7987</v>
      </c>
      <c r="E3966">
        <v>2.21</v>
      </c>
      <c r="F3966">
        <v>3</v>
      </c>
      <c r="G3966" t="b">
        <v>1</v>
      </c>
      <c r="H3966" t="b">
        <v>1</v>
      </c>
      <c r="I3966" t="b">
        <v>1</v>
      </c>
      <c r="J3966" t="b">
        <v>1</v>
      </c>
      <c r="K3966" t="b">
        <v>0</v>
      </c>
      <c r="L3966" t="b">
        <v>0</v>
      </c>
      <c r="M3966" s="1" t="s">
        <v>37</v>
      </c>
      <c r="N3966">
        <v>3</v>
      </c>
      <c r="O3966">
        <v>2009</v>
      </c>
      <c r="P3966">
        <v>579000</v>
      </c>
      <c r="Q3966">
        <v>2</v>
      </c>
      <c r="R3966" s="2">
        <v>44012</v>
      </c>
      <c r="S3966">
        <v>6</v>
      </c>
      <c r="T3966">
        <v>2020</v>
      </c>
      <c r="U3966">
        <v>59</v>
      </c>
      <c r="V3966">
        <v>0</v>
      </c>
      <c r="W3966">
        <v>3</v>
      </c>
      <c r="X3966">
        <v>3</v>
      </c>
      <c r="Y3966">
        <v>3</v>
      </c>
      <c r="Z3966">
        <v>3</v>
      </c>
      <c r="AA3966">
        <v>0</v>
      </c>
      <c r="AB3966">
        <v>1</v>
      </c>
      <c r="AC3966">
        <v>0</v>
      </c>
      <c r="AD3966">
        <v>9975</v>
      </c>
      <c r="AE3966">
        <v>3114</v>
      </c>
      <c r="AF3966" s="1" t="s">
        <v>38</v>
      </c>
      <c r="AG3966">
        <v>4</v>
      </c>
      <c r="AH3966">
        <v>1</v>
      </c>
    </row>
    <row r="3967" spans="1:34" x14ac:dyDescent="0.35">
      <c r="A3967" s="1" t="s">
        <v>73</v>
      </c>
      <c r="B3967" s="1" t="s">
        <v>7988</v>
      </c>
      <c r="C3967">
        <v>78717</v>
      </c>
      <c r="D3967" s="1" t="s">
        <v>7989</v>
      </c>
      <c r="E3967">
        <v>2.21</v>
      </c>
      <c r="F3967">
        <v>2</v>
      </c>
      <c r="G3967" t="b">
        <v>1</v>
      </c>
      <c r="H3967" t="b">
        <v>1</v>
      </c>
      <c r="I3967" t="b">
        <v>1</v>
      </c>
      <c r="J3967" t="b">
        <v>1</v>
      </c>
      <c r="K3967" t="b">
        <v>0</v>
      </c>
      <c r="L3967" t="b">
        <v>0</v>
      </c>
      <c r="M3967" s="1" t="s">
        <v>37</v>
      </c>
      <c r="N3967">
        <v>2</v>
      </c>
      <c r="O3967">
        <v>2011</v>
      </c>
      <c r="P3967">
        <v>499000</v>
      </c>
      <c r="Q3967">
        <v>1</v>
      </c>
      <c r="R3967" s="2">
        <v>43978</v>
      </c>
      <c r="S3967">
        <v>5</v>
      </c>
      <c r="T3967">
        <v>2020</v>
      </c>
      <c r="U3967">
        <v>27</v>
      </c>
      <c r="V3967">
        <v>0</v>
      </c>
      <c r="W3967">
        <v>3</v>
      </c>
      <c r="X3967">
        <v>3</v>
      </c>
      <c r="Y3967">
        <v>2</v>
      </c>
      <c r="Z3967">
        <v>2</v>
      </c>
      <c r="AA3967">
        <v>0</v>
      </c>
      <c r="AB3967">
        <v>1</v>
      </c>
      <c r="AC3967">
        <v>0</v>
      </c>
      <c r="AD3967">
        <v>5662</v>
      </c>
      <c r="AE3967">
        <v>2716</v>
      </c>
      <c r="AF3967" s="1" t="s">
        <v>79</v>
      </c>
      <c r="AG3967">
        <v>4</v>
      </c>
      <c r="AH3967">
        <v>2</v>
      </c>
    </row>
    <row r="3968" spans="1:34" x14ac:dyDescent="0.35">
      <c r="A3968" s="1" t="s">
        <v>73</v>
      </c>
      <c r="B3968" s="1" t="s">
        <v>7990</v>
      </c>
      <c r="C3968">
        <v>78728</v>
      </c>
      <c r="D3968" s="1" t="s">
        <v>7991</v>
      </c>
      <c r="E3968">
        <v>1.98</v>
      </c>
      <c r="F3968">
        <v>2</v>
      </c>
      <c r="G3968" t="b">
        <v>1</v>
      </c>
      <c r="H3968" t="b">
        <v>1</v>
      </c>
      <c r="I3968" t="b">
        <v>1</v>
      </c>
      <c r="J3968" t="b">
        <v>1</v>
      </c>
      <c r="K3968" t="b">
        <v>1</v>
      </c>
      <c r="L3968" t="b">
        <v>0</v>
      </c>
      <c r="M3968" s="1" t="s">
        <v>37</v>
      </c>
      <c r="N3968">
        <v>2</v>
      </c>
      <c r="O3968">
        <v>2015</v>
      </c>
      <c r="P3968">
        <v>365000</v>
      </c>
      <c r="Q3968">
        <v>4</v>
      </c>
      <c r="R3968" s="2">
        <v>44147</v>
      </c>
      <c r="S3968">
        <v>11</v>
      </c>
      <c r="T3968">
        <v>2020</v>
      </c>
      <c r="U3968">
        <v>57</v>
      </c>
      <c r="V3968">
        <v>0</v>
      </c>
      <c r="W3968">
        <v>4</v>
      </c>
      <c r="X3968">
        <v>2</v>
      </c>
      <c r="Y3968">
        <v>2</v>
      </c>
      <c r="Z3968">
        <v>0</v>
      </c>
      <c r="AA3968">
        <v>0</v>
      </c>
      <c r="AB3968">
        <v>0</v>
      </c>
      <c r="AC3968">
        <v>0</v>
      </c>
      <c r="AD3968">
        <v>5706</v>
      </c>
      <c r="AE3968">
        <v>1844</v>
      </c>
      <c r="AF3968" s="1" t="s">
        <v>38</v>
      </c>
      <c r="AG3968">
        <v>3</v>
      </c>
      <c r="AH3968">
        <v>2</v>
      </c>
    </row>
    <row r="3969" spans="1:34" x14ac:dyDescent="0.35">
      <c r="A3969" s="1" t="s">
        <v>73</v>
      </c>
      <c r="B3969" s="1" t="s">
        <v>7992</v>
      </c>
      <c r="C3969">
        <v>78717</v>
      </c>
      <c r="D3969" s="1" t="s">
        <v>7993</v>
      </c>
      <c r="E3969">
        <v>2.21</v>
      </c>
      <c r="F3969">
        <v>0</v>
      </c>
      <c r="G3969" t="b">
        <v>1</v>
      </c>
      <c r="H3969" t="b">
        <v>1</v>
      </c>
      <c r="I3969" t="b">
        <v>0</v>
      </c>
      <c r="J3969" t="b">
        <v>1</v>
      </c>
      <c r="K3969" t="b">
        <v>0</v>
      </c>
      <c r="L3969" t="b">
        <v>0</v>
      </c>
      <c r="M3969" s="1" t="s">
        <v>37</v>
      </c>
      <c r="N3969">
        <v>0</v>
      </c>
      <c r="O3969">
        <v>2010</v>
      </c>
      <c r="P3969">
        <v>230000</v>
      </c>
      <c r="Q3969">
        <v>5</v>
      </c>
      <c r="R3969" s="2">
        <v>43355</v>
      </c>
      <c r="S3969">
        <v>9</v>
      </c>
      <c r="T3969">
        <v>2018</v>
      </c>
      <c r="U3969">
        <v>26</v>
      </c>
      <c r="V3969">
        <v>0</v>
      </c>
      <c r="W3969">
        <v>4</v>
      </c>
      <c r="X3969">
        <v>2</v>
      </c>
      <c r="Y3969">
        <v>0</v>
      </c>
      <c r="Z3969">
        <v>0</v>
      </c>
      <c r="AA3969">
        <v>0</v>
      </c>
      <c r="AB3969">
        <v>0</v>
      </c>
      <c r="AC3969">
        <v>0</v>
      </c>
      <c r="AD3969">
        <v>6577</v>
      </c>
      <c r="AE3969">
        <v>1886</v>
      </c>
      <c r="AF3969" s="1" t="s">
        <v>41</v>
      </c>
      <c r="AG3969">
        <v>3</v>
      </c>
      <c r="AH3969">
        <v>1</v>
      </c>
    </row>
    <row r="3970" spans="1:34" x14ac:dyDescent="0.35">
      <c r="A3970" s="1" t="s">
        <v>73</v>
      </c>
      <c r="B3970" s="1" t="s">
        <v>7994</v>
      </c>
      <c r="C3970">
        <v>78728</v>
      </c>
      <c r="D3970" s="1" t="s">
        <v>7995</v>
      </c>
      <c r="E3970">
        <v>1.98</v>
      </c>
      <c r="F3970">
        <v>2</v>
      </c>
      <c r="G3970" t="b">
        <v>1</v>
      </c>
      <c r="H3970" t="b">
        <v>1</v>
      </c>
      <c r="I3970" t="b">
        <v>1</v>
      </c>
      <c r="J3970" t="b">
        <v>1</v>
      </c>
      <c r="K3970" t="b">
        <v>0</v>
      </c>
      <c r="L3970" t="b">
        <v>0</v>
      </c>
      <c r="M3970" s="1" t="s">
        <v>37</v>
      </c>
      <c r="N3970">
        <v>2</v>
      </c>
      <c r="O3970">
        <v>2013</v>
      </c>
      <c r="P3970">
        <v>319000</v>
      </c>
      <c r="Q3970">
        <v>4</v>
      </c>
      <c r="R3970" s="2">
        <v>43570</v>
      </c>
      <c r="S3970">
        <v>4</v>
      </c>
      <c r="T3970">
        <v>2019</v>
      </c>
      <c r="U3970">
        <v>24</v>
      </c>
      <c r="V3970">
        <v>0</v>
      </c>
      <c r="W3970">
        <v>1</v>
      </c>
      <c r="X3970">
        <v>4</v>
      </c>
      <c r="Y3970">
        <v>0</v>
      </c>
      <c r="Z3970">
        <v>0</v>
      </c>
      <c r="AA3970">
        <v>0</v>
      </c>
      <c r="AB3970">
        <v>0</v>
      </c>
      <c r="AC3970">
        <v>0</v>
      </c>
      <c r="AD3970">
        <v>6011</v>
      </c>
      <c r="AE3970">
        <v>2240</v>
      </c>
      <c r="AF3970" s="1" t="s">
        <v>38</v>
      </c>
      <c r="AG3970">
        <v>3</v>
      </c>
      <c r="AH3970">
        <v>2</v>
      </c>
    </row>
    <row r="3971" spans="1:34" x14ac:dyDescent="0.35">
      <c r="A3971" s="1" t="s">
        <v>73</v>
      </c>
      <c r="B3971" s="1" t="s">
        <v>7996</v>
      </c>
      <c r="C3971">
        <v>78728</v>
      </c>
      <c r="D3971" s="1" t="s">
        <v>7997</v>
      </c>
      <c r="E3971">
        <v>1.98</v>
      </c>
      <c r="F3971">
        <v>0</v>
      </c>
      <c r="G3971" t="b">
        <v>1</v>
      </c>
      <c r="H3971" t="b">
        <v>1</v>
      </c>
      <c r="I3971" t="b">
        <v>0</v>
      </c>
      <c r="J3971" t="b">
        <v>1</v>
      </c>
      <c r="K3971" t="b">
        <v>0</v>
      </c>
      <c r="L3971" t="b">
        <v>0</v>
      </c>
      <c r="M3971" s="1" t="s">
        <v>197</v>
      </c>
      <c r="N3971">
        <v>0</v>
      </c>
      <c r="O3971">
        <v>2015</v>
      </c>
      <c r="P3971">
        <v>320000</v>
      </c>
      <c r="Q3971">
        <v>1</v>
      </c>
      <c r="R3971" s="2">
        <v>43676</v>
      </c>
      <c r="S3971">
        <v>7</v>
      </c>
      <c r="T3971">
        <v>2019</v>
      </c>
      <c r="U3971">
        <v>1</v>
      </c>
      <c r="V3971">
        <v>0</v>
      </c>
      <c r="W3971">
        <v>2</v>
      </c>
      <c r="X3971">
        <v>1</v>
      </c>
      <c r="Y3971">
        <v>1</v>
      </c>
      <c r="Z3971">
        <v>1</v>
      </c>
      <c r="AA3971">
        <v>0</v>
      </c>
      <c r="AB3971">
        <v>0</v>
      </c>
      <c r="AC3971">
        <v>0</v>
      </c>
      <c r="AD3971">
        <v>4403</v>
      </c>
      <c r="AE3971">
        <v>1819</v>
      </c>
      <c r="AF3971" s="1" t="s">
        <v>38</v>
      </c>
      <c r="AG3971">
        <v>3</v>
      </c>
      <c r="AH3971">
        <v>1</v>
      </c>
    </row>
    <row r="3972" spans="1:34" x14ac:dyDescent="0.35">
      <c r="A3972" s="1" t="s">
        <v>73</v>
      </c>
      <c r="B3972" s="1" t="s">
        <v>7998</v>
      </c>
      <c r="C3972">
        <v>78728</v>
      </c>
      <c r="D3972" s="1" t="s">
        <v>7999</v>
      </c>
      <c r="E3972">
        <v>1.98</v>
      </c>
      <c r="F3972">
        <v>2</v>
      </c>
      <c r="G3972" t="b">
        <v>1</v>
      </c>
      <c r="H3972" t="b">
        <v>1</v>
      </c>
      <c r="I3972" t="b">
        <v>1</v>
      </c>
      <c r="J3972" t="b">
        <v>1</v>
      </c>
      <c r="K3972" t="b">
        <v>0</v>
      </c>
      <c r="L3972" t="b">
        <v>1</v>
      </c>
      <c r="M3972" s="1" t="s">
        <v>37</v>
      </c>
      <c r="N3972">
        <v>2</v>
      </c>
      <c r="O3972">
        <v>2011</v>
      </c>
      <c r="P3972">
        <v>299990</v>
      </c>
      <c r="Q3972">
        <v>4</v>
      </c>
      <c r="R3972" s="2">
        <v>43556</v>
      </c>
      <c r="S3972">
        <v>4</v>
      </c>
      <c r="T3972">
        <v>2019</v>
      </c>
      <c r="U3972">
        <v>17</v>
      </c>
      <c r="V3972">
        <v>0</v>
      </c>
      <c r="W3972">
        <v>2</v>
      </c>
      <c r="X3972">
        <v>4</v>
      </c>
      <c r="Y3972">
        <v>0</v>
      </c>
      <c r="Z3972">
        <v>0</v>
      </c>
      <c r="AA3972">
        <v>0</v>
      </c>
      <c r="AB3972">
        <v>0</v>
      </c>
      <c r="AC3972">
        <v>0</v>
      </c>
      <c r="AD3972">
        <v>4791</v>
      </c>
      <c r="AE3972">
        <v>1900</v>
      </c>
      <c r="AF3972" s="1" t="s">
        <v>410</v>
      </c>
      <c r="AG3972">
        <v>3</v>
      </c>
      <c r="AH3972">
        <v>2</v>
      </c>
    </row>
    <row r="3973" spans="1:34" x14ac:dyDescent="0.35">
      <c r="A3973" s="1" t="s">
        <v>73</v>
      </c>
      <c r="B3973" s="1" t="s">
        <v>8000</v>
      </c>
      <c r="C3973">
        <v>78728</v>
      </c>
      <c r="D3973" s="1" t="s">
        <v>8001</v>
      </c>
      <c r="E3973">
        <v>1.98</v>
      </c>
      <c r="F3973">
        <v>2</v>
      </c>
      <c r="G3973" t="b">
        <v>1</v>
      </c>
      <c r="H3973" t="b">
        <v>1</v>
      </c>
      <c r="I3973" t="b">
        <v>1</v>
      </c>
      <c r="J3973" t="b">
        <v>1</v>
      </c>
      <c r="K3973" t="b">
        <v>0</v>
      </c>
      <c r="L3973" t="b">
        <v>0</v>
      </c>
      <c r="M3973" s="1" t="s">
        <v>37</v>
      </c>
      <c r="N3973">
        <v>2</v>
      </c>
      <c r="O3973">
        <v>2011</v>
      </c>
      <c r="P3973">
        <v>289900</v>
      </c>
      <c r="Q3973">
        <v>2</v>
      </c>
      <c r="R3973" s="2">
        <v>43523</v>
      </c>
      <c r="S3973">
        <v>2</v>
      </c>
      <c r="T3973">
        <v>2019</v>
      </c>
      <c r="U3973">
        <v>27</v>
      </c>
      <c r="V3973">
        <v>0</v>
      </c>
      <c r="W3973">
        <v>7</v>
      </c>
      <c r="X3973">
        <v>2</v>
      </c>
      <c r="Y3973">
        <v>0</v>
      </c>
      <c r="Z3973">
        <v>0</v>
      </c>
      <c r="AA3973">
        <v>0</v>
      </c>
      <c r="AB3973">
        <v>0</v>
      </c>
      <c r="AC3973">
        <v>0</v>
      </c>
      <c r="AD3973">
        <v>4399</v>
      </c>
      <c r="AE3973">
        <v>1888</v>
      </c>
      <c r="AF3973" s="1" t="s">
        <v>38</v>
      </c>
      <c r="AG3973">
        <v>3</v>
      </c>
      <c r="AH3973">
        <v>2</v>
      </c>
    </row>
    <row r="3974" spans="1:34" x14ac:dyDescent="0.35">
      <c r="A3974" s="1" t="s">
        <v>73</v>
      </c>
      <c r="B3974" s="1" t="s">
        <v>8002</v>
      </c>
      <c r="C3974">
        <v>78728</v>
      </c>
      <c r="D3974" s="1" t="s">
        <v>8003</v>
      </c>
      <c r="E3974">
        <v>1.98</v>
      </c>
      <c r="F3974">
        <v>0</v>
      </c>
      <c r="G3974" t="b">
        <v>0</v>
      </c>
      <c r="H3974" t="b">
        <v>1</v>
      </c>
      <c r="I3974" t="b">
        <v>0</v>
      </c>
      <c r="J3974" t="b">
        <v>1</v>
      </c>
      <c r="K3974" t="b">
        <v>0</v>
      </c>
      <c r="L3974" t="b">
        <v>0</v>
      </c>
      <c r="M3974" s="1" t="s">
        <v>37</v>
      </c>
      <c r="N3974">
        <v>0</v>
      </c>
      <c r="O3974">
        <v>1998</v>
      </c>
      <c r="P3974">
        <v>305000</v>
      </c>
      <c r="Q3974">
        <v>1</v>
      </c>
      <c r="R3974" s="2">
        <v>43847</v>
      </c>
      <c r="S3974">
        <v>1</v>
      </c>
      <c r="T3974">
        <v>2020</v>
      </c>
      <c r="U3974">
        <v>33</v>
      </c>
      <c r="V3974">
        <v>0</v>
      </c>
      <c r="W3974">
        <v>1</v>
      </c>
      <c r="X3974">
        <v>1</v>
      </c>
      <c r="Y3974">
        <v>1</v>
      </c>
      <c r="Z3974">
        <v>0</v>
      </c>
      <c r="AA3974">
        <v>0</v>
      </c>
      <c r="AB3974">
        <v>0</v>
      </c>
      <c r="AC3974">
        <v>0</v>
      </c>
      <c r="AD3974">
        <v>6882</v>
      </c>
      <c r="AE3974">
        <v>1714</v>
      </c>
      <c r="AF3974" s="1" t="s">
        <v>41</v>
      </c>
      <c r="AG3974">
        <v>3</v>
      </c>
      <c r="AH3974">
        <v>1</v>
      </c>
    </row>
    <row r="3975" spans="1:34" x14ac:dyDescent="0.35">
      <c r="A3975" s="1" t="s">
        <v>73</v>
      </c>
      <c r="B3975" s="1" t="s">
        <v>8004</v>
      </c>
      <c r="C3975">
        <v>78717</v>
      </c>
      <c r="D3975" s="1" t="s">
        <v>8005</v>
      </c>
      <c r="E3975">
        <v>2.21</v>
      </c>
      <c r="F3975">
        <v>2</v>
      </c>
      <c r="G3975" t="b">
        <v>1</v>
      </c>
      <c r="H3975" t="b">
        <v>1</v>
      </c>
      <c r="I3975" t="b">
        <v>1</v>
      </c>
      <c r="J3975" t="b">
        <v>1</v>
      </c>
      <c r="K3975" t="b">
        <v>0</v>
      </c>
      <c r="L3975" t="b">
        <v>0</v>
      </c>
      <c r="M3975" s="1" t="s">
        <v>37</v>
      </c>
      <c r="N3975">
        <v>2</v>
      </c>
      <c r="O3975">
        <v>2010</v>
      </c>
      <c r="P3975">
        <v>329900</v>
      </c>
      <c r="Q3975">
        <v>2</v>
      </c>
      <c r="R3975" s="2">
        <v>43158</v>
      </c>
      <c r="S3975">
        <v>2</v>
      </c>
      <c r="T3975">
        <v>2018</v>
      </c>
      <c r="U3975">
        <v>22</v>
      </c>
      <c r="V3975">
        <v>0</v>
      </c>
      <c r="W3975">
        <v>3</v>
      </c>
      <c r="X3975">
        <v>3</v>
      </c>
      <c r="Y3975">
        <v>0</v>
      </c>
      <c r="Z3975">
        <v>0</v>
      </c>
      <c r="AA3975">
        <v>0</v>
      </c>
      <c r="AB3975">
        <v>0</v>
      </c>
      <c r="AC3975">
        <v>0</v>
      </c>
      <c r="AD3975">
        <v>9234</v>
      </c>
      <c r="AE3975">
        <v>1886</v>
      </c>
      <c r="AF3975" s="1" t="s">
        <v>41</v>
      </c>
      <c r="AG3975">
        <v>3</v>
      </c>
      <c r="AH3975">
        <v>1</v>
      </c>
    </row>
    <row r="3976" spans="1:34" x14ac:dyDescent="0.35">
      <c r="A3976" s="1" t="s">
        <v>73</v>
      </c>
      <c r="B3976" s="1" t="s">
        <v>8006</v>
      </c>
      <c r="C3976">
        <v>78728</v>
      </c>
      <c r="D3976" s="1" t="s">
        <v>8007</v>
      </c>
      <c r="E3976">
        <v>1.98</v>
      </c>
      <c r="F3976">
        <v>0</v>
      </c>
      <c r="G3976" t="b">
        <v>1</v>
      </c>
      <c r="H3976" t="b">
        <v>1</v>
      </c>
      <c r="I3976" t="b">
        <v>0</v>
      </c>
      <c r="J3976" t="b">
        <v>1</v>
      </c>
      <c r="K3976" t="b">
        <v>0</v>
      </c>
      <c r="L3976" t="b">
        <v>0</v>
      </c>
      <c r="M3976" s="1" t="s">
        <v>37</v>
      </c>
      <c r="N3976">
        <v>0</v>
      </c>
      <c r="O3976">
        <v>2013</v>
      </c>
      <c r="P3976">
        <v>319000</v>
      </c>
      <c r="Q3976">
        <v>1</v>
      </c>
      <c r="R3976" s="2">
        <v>43724</v>
      </c>
      <c r="S3976">
        <v>9</v>
      </c>
      <c r="T3976">
        <v>2019</v>
      </c>
      <c r="U3976">
        <v>20</v>
      </c>
      <c r="V3976">
        <v>0</v>
      </c>
      <c r="W3976">
        <v>4</v>
      </c>
      <c r="X3976">
        <v>1</v>
      </c>
      <c r="Y3976">
        <v>0</v>
      </c>
      <c r="Z3976">
        <v>0</v>
      </c>
      <c r="AA3976">
        <v>0</v>
      </c>
      <c r="AB3976">
        <v>0</v>
      </c>
      <c r="AC3976">
        <v>0</v>
      </c>
      <c r="AD3976">
        <v>5227</v>
      </c>
      <c r="AE3976">
        <v>2120</v>
      </c>
      <c r="AF3976" s="1" t="s">
        <v>38</v>
      </c>
      <c r="AG3976">
        <v>3</v>
      </c>
      <c r="AH3976">
        <v>2</v>
      </c>
    </row>
    <row r="3977" spans="1:34" x14ac:dyDescent="0.35">
      <c r="A3977" s="1" t="s">
        <v>73</v>
      </c>
      <c r="B3977" s="1" t="s">
        <v>8008</v>
      </c>
      <c r="C3977">
        <v>78728</v>
      </c>
      <c r="D3977" s="1" t="s">
        <v>8009</v>
      </c>
      <c r="E3977">
        <v>1.98</v>
      </c>
      <c r="F3977">
        <v>2</v>
      </c>
      <c r="G3977" t="b">
        <v>1</v>
      </c>
      <c r="H3977" t="b">
        <v>1</v>
      </c>
      <c r="I3977" t="b">
        <v>1</v>
      </c>
      <c r="J3977" t="b">
        <v>1</v>
      </c>
      <c r="K3977" t="b">
        <v>0</v>
      </c>
      <c r="L3977" t="b">
        <v>0</v>
      </c>
      <c r="M3977" s="1" t="s">
        <v>37</v>
      </c>
      <c r="N3977">
        <v>2</v>
      </c>
      <c r="O3977">
        <v>2014</v>
      </c>
      <c r="P3977">
        <v>369900</v>
      </c>
      <c r="Q3977">
        <v>2</v>
      </c>
      <c r="R3977" s="2">
        <v>43985</v>
      </c>
      <c r="S3977">
        <v>6</v>
      </c>
      <c r="T3977">
        <v>2020</v>
      </c>
      <c r="U3977">
        <v>43</v>
      </c>
      <c r="V3977">
        <v>0</v>
      </c>
      <c r="W3977">
        <v>2</v>
      </c>
      <c r="X3977">
        <v>3</v>
      </c>
      <c r="Y3977">
        <v>0</v>
      </c>
      <c r="Z3977">
        <v>0</v>
      </c>
      <c r="AA3977">
        <v>0</v>
      </c>
      <c r="AB3977">
        <v>0</v>
      </c>
      <c r="AC3977">
        <v>0</v>
      </c>
      <c r="AD3977">
        <v>7056</v>
      </c>
      <c r="AE3977">
        <v>1953</v>
      </c>
      <c r="AF3977" s="1" t="s">
        <v>410</v>
      </c>
      <c r="AG3977">
        <v>3</v>
      </c>
      <c r="AH3977">
        <v>2</v>
      </c>
    </row>
    <row r="3978" spans="1:34" x14ac:dyDescent="0.35">
      <c r="A3978" s="1" t="s">
        <v>73</v>
      </c>
      <c r="B3978" s="1" t="s">
        <v>8010</v>
      </c>
      <c r="C3978">
        <v>78728</v>
      </c>
      <c r="D3978" s="1" t="s">
        <v>8011</v>
      </c>
      <c r="E3978">
        <v>1.98</v>
      </c>
      <c r="F3978">
        <v>0</v>
      </c>
      <c r="G3978" t="b">
        <v>1</v>
      </c>
      <c r="H3978" t="b">
        <v>1</v>
      </c>
      <c r="I3978" t="b">
        <v>0</v>
      </c>
      <c r="J3978" t="b">
        <v>1</v>
      </c>
      <c r="K3978" t="b">
        <v>0</v>
      </c>
      <c r="L3978" t="b">
        <v>0</v>
      </c>
      <c r="M3978" s="1" t="s">
        <v>37</v>
      </c>
      <c r="N3978">
        <v>0</v>
      </c>
      <c r="O3978">
        <v>2014</v>
      </c>
      <c r="P3978">
        <v>280000</v>
      </c>
      <c r="Q3978">
        <v>2</v>
      </c>
      <c r="R3978" s="2">
        <v>43174</v>
      </c>
      <c r="S3978">
        <v>3</v>
      </c>
      <c r="T3978">
        <v>2018</v>
      </c>
      <c r="U3978">
        <v>1</v>
      </c>
      <c r="V3978">
        <v>0</v>
      </c>
      <c r="W3978">
        <v>4</v>
      </c>
      <c r="X3978">
        <v>1</v>
      </c>
      <c r="Y3978">
        <v>0</v>
      </c>
      <c r="Z3978">
        <v>0</v>
      </c>
      <c r="AA3978">
        <v>0</v>
      </c>
      <c r="AB3978">
        <v>0</v>
      </c>
      <c r="AC3978">
        <v>0</v>
      </c>
      <c r="AD3978">
        <v>4356</v>
      </c>
      <c r="AE3978">
        <v>1819</v>
      </c>
      <c r="AF3978" s="1" t="s">
        <v>38</v>
      </c>
      <c r="AG3978">
        <v>3</v>
      </c>
      <c r="AH3978">
        <v>2</v>
      </c>
    </row>
    <row r="3979" spans="1:34" x14ac:dyDescent="0.35">
      <c r="A3979" s="1" t="s">
        <v>73</v>
      </c>
      <c r="B3979" s="1" t="s">
        <v>8012</v>
      </c>
      <c r="C3979">
        <v>78728</v>
      </c>
      <c r="D3979" s="1" t="s">
        <v>8013</v>
      </c>
      <c r="E3979">
        <v>1.98</v>
      </c>
      <c r="F3979">
        <v>0</v>
      </c>
      <c r="G3979" t="b">
        <v>1</v>
      </c>
      <c r="H3979" t="b">
        <v>1</v>
      </c>
      <c r="I3979" t="b">
        <v>0</v>
      </c>
      <c r="J3979" t="b">
        <v>1</v>
      </c>
      <c r="K3979" t="b">
        <v>0</v>
      </c>
      <c r="L3979" t="b">
        <v>0</v>
      </c>
      <c r="M3979" s="1" t="s">
        <v>37</v>
      </c>
      <c r="N3979">
        <v>0</v>
      </c>
      <c r="O3979">
        <v>2015</v>
      </c>
      <c r="P3979">
        <v>295000</v>
      </c>
      <c r="Q3979">
        <v>1</v>
      </c>
      <c r="R3979" s="2">
        <v>43215</v>
      </c>
      <c r="S3979">
        <v>4</v>
      </c>
      <c r="T3979">
        <v>2018</v>
      </c>
      <c r="U3979">
        <v>29</v>
      </c>
      <c r="V3979">
        <v>0</v>
      </c>
      <c r="W3979">
        <v>3</v>
      </c>
      <c r="X3979">
        <v>1</v>
      </c>
      <c r="Y3979">
        <v>0</v>
      </c>
      <c r="Z3979">
        <v>0</v>
      </c>
      <c r="AA3979">
        <v>0</v>
      </c>
      <c r="AB3979">
        <v>0</v>
      </c>
      <c r="AC3979">
        <v>0</v>
      </c>
      <c r="AD3979">
        <v>4399</v>
      </c>
      <c r="AE3979">
        <v>1819</v>
      </c>
      <c r="AF3979" s="1" t="s">
        <v>38</v>
      </c>
      <c r="AG3979">
        <v>3</v>
      </c>
      <c r="AH3979">
        <v>2</v>
      </c>
    </row>
    <row r="3980" spans="1:34" x14ac:dyDescent="0.35">
      <c r="A3980" s="1" t="s">
        <v>73</v>
      </c>
      <c r="B3980" s="1" t="s">
        <v>8014</v>
      </c>
      <c r="C3980">
        <v>78717</v>
      </c>
      <c r="D3980" s="1" t="s">
        <v>8015</v>
      </c>
      <c r="E3980">
        <v>2.21</v>
      </c>
      <c r="F3980">
        <v>3</v>
      </c>
      <c r="G3980" t="b">
        <v>1</v>
      </c>
      <c r="H3980" t="b">
        <v>1</v>
      </c>
      <c r="I3980" t="b">
        <v>1</v>
      </c>
      <c r="J3980" t="b">
        <v>1</v>
      </c>
      <c r="K3980" t="b">
        <v>0</v>
      </c>
      <c r="L3980" t="b">
        <v>1</v>
      </c>
      <c r="M3980" s="1" t="s">
        <v>37</v>
      </c>
      <c r="N3980">
        <v>3</v>
      </c>
      <c r="O3980">
        <v>2010</v>
      </c>
      <c r="P3980">
        <v>420000</v>
      </c>
      <c r="Q3980">
        <v>6</v>
      </c>
      <c r="R3980" s="2">
        <v>43210</v>
      </c>
      <c r="S3980">
        <v>4</v>
      </c>
      <c r="T3980">
        <v>2018</v>
      </c>
      <c r="U3980">
        <v>38</v>
      </c>
      <c r="V3980">
        <v>0</v>
      </c>
      <c r="W3980">
        <v>1</v>
      </c>
      <c r="X3980">
        <v>3</v>
      </c>
      <c r="Y3980">
        <v>0</v>
      </c>
      <c r="Z3980">
        <v>0</v>
      </c>
      <c r="AA3980">
        <v>0</v>
      </c>
      <c r="AB3980">
        <v>0</v>
      </c>
      <c r="AC3980">
        <v>0</v>
      </c>
      <c r="AD3980">
        <v>7143</v>
      </c>
      <c r="AE3980">
        <v>3480</v>
      </c>
      <c r="AF3980" s="1" t="s">
        <v>79</v>
      </c>
      <c r="AG3980">
        <v>4</v>
      </c>
      <c r="AH3980">
        <v>2</v>
      </c>
    </row>
    <row r="3981" spans="1:34" x14ac:dyDescent="0.35">
      <c r="A3981" s="1" t="s">
        <v>73</v>
      </c>
      <c r="B3981" s="1" t="s">
        <v>8016</v>
      </c>
      <c r="C3981">
        <v>78728</v>
      </c>
      <c r="D3981" s="1" t="s">
        <v>8017</v>
      </c>
      <c r="E3981">
        <v>1.98</v>
      </c>
      <c r="F3981">
        <v>0</v>
      </c>
      <c r="G3981" t="b">
        <v>1</v>
      </c>
      <c r="H3981" t="b">
        <v>1</v>
      </c>
      <c r="I3981" t="b">
        <v>0</v>
      </c>
      <c r="J3981" t="b">
        <v>1</v>
      </c>
      <c r="K3981" t="b">
        <v>0</v>
      </c>
      <c r="L3981" t="b">
        <v>0</v>
      </c>
      <c r="M3981" s="1" t="s">
        <v>37</v>
      </c>
      <c r="N3981">
        <v>0</v>
      </c>
      <c r="O3981">
        <v>2014</v>
      </c>
      <c r="P3981">
        <v>349000</v>
      </c>
      <c r="Q3981">
        <v>6</v>
      </c>
      <c r="R3981" s="2">
        <v>43732</v>
      </c>
      <c r="S3981">
        <v>9</v>
      </c>
      <c r="T3981">
        <v>2019</v>
      </c>
      <c r="U3981">
        <v>30</v>
      </c>
      <c r="V3981">
        <v>0</v>
      </c>
      <c r="W3981">
        <v>7</v>
      </c>
      <c r="X3981">
        <v>1</v>
      </c>
      <c r="Y3981">
        <v>0</v>
      </c>
      <c r="Z3981">
        <v>0</v>
      </c>
      <c r="AA3981">
        <v>0</v>
      </c>
      <c r="AB3981">
        <v>0</v>
      </c>
      <c r="AC3981">
        <v>1</v>
      </c>
      <c r="AD3981">
        <v>4965</v>
      </c>
      <c r="AE3981">
        <v>2058</v>
      </c>
      <c r="AF3981" s="1" t="s">
        <v>38</v>
      </c>
      <c r="AG3981">
        <v>4</v>
      </c>
      <c r="AH3981">
        <v>2</v>
      </c>
    </row>
    <row r="3982" spans="1:34" x14ac:dyDescent="0.35">
      <c r="A3982" s="1" t="s">
        <v>73</v>
      </c>
      <c r="B3982" s="1" t="s">
        <v>8018</v>
      </c>
      <c r="C3982">
        <v>78717</v>
      </c>
      <c r="D3982" s="1" t="s">
        <v>8019</v>
      </c>
      <c r="E3982">
        <v>2.21</v>
      </c>
      <c r="F3982">
        <v>3</v>
      </c>
      <c r="G3982" t="b">
        <v>1</v>
      </c>
      <c r="H3982" t="b">
        <v>1</v>
      </c>
      <c r="I3982" t="b">
        <v>1</v>
      </c>
      <c r="J3982" t="b">
        <v>1</v>
      </c>
      <c r="K3982" t="b">
        <v>0</v>
      </c>
      <c r="L3982" t="b">
        <v>0</v>
      </c>
      <c r="M3982" s="1" t="s">
        <v>37</v>
      </c>
      <c r="N3982">
        <v>3</v>
      </c>
      <c r="O3982">
        <v>2012</v>
      </c>
      <c r="P3982">
        <v>549000</v>
      </c>
      <c r="Q3982">
        <v>3</v>
      </c>
      <c r="R3982" s="2">
        <v>43641</v>
      </c>
      <c r="S3982">
        <v>6</v>
      </c>
      <c r="T3982">
        <v>2019</v>
      </c>
      <c r="U3982">
        <v>35</v>
      </c>
      <c r="V3982">
        <v>0</v>
      </c>
      <c r="W3982">
        <v>3</v>
      </c>
      <c r="X3982">
        <v>3</v>
      </c>
      <c r="Y3982">
        <v>0</v>
      </c>
      <c r="Z3982">
        <v>1</v>
      </c>
      <c r="AA3982">
        <v>0</v>
      </c>
      <c r="AB3982">
        <v>0</v>
      </c>
      <c r="AC3982">
        <v>0</v>
      </c>
      <c r="AD3982">
        <v>8363</v>
      </c>
      <c r="AE3982">
        <v>3353</v>
      </c>
      <c r="AF3982" s="1" t="s">
        <v>79</v>
      </c>
      <c r="AG3982">
        <v>4</v>
      </c>
      <c r="AH3982">
        <v>2</v>
      </c>
    </row>
    <row r="3983" spans="1:34" x14ac:dyDescent="0.35">
      <c r="A3983" s="1" t="s">
        <v>73</v>
      </c>
      <c r="B3983" s="1" t="s">
        <v>8020</v>
      </c>
      <c r="C3983">
        <v>78745</v>
      </c>
      <c r="D3983" s="1" t="s">
        <v>8021</v>
      </c>
      <c r="E3983">
        <v>1.98</v>
      </c>
      <c r="F3983">
        <v>2</v>
      </c>
      <c r="G3983" t="b">
        <v>0</v>
      </c>
      <c r="H3983" t="b">
        <v>1</v>
      </c>
      <c r="I3983" t="b">
        <v>1</v>
      </c>
      <c r="J3983" t="b">
        <v>1</v>
      </c>
      <c r="K3983" t="b">
        <v>0</v>
      </c>
      <c r="L3983" t="b">
        <v>0</v>
      </c>
      <c r="M3983" s="1" t="s">
        <v>37</v>
      </c>
      <c r="N3983">
        <v>2</v>
      </c>
      <c r="O3983">
        <v>1965</v>
      </c>
      <c r="P3983">
        <v>525000</v>
      </c>
      <c r="Q3983">
        <v>3</v>
      </c>
      <c r="R3983" s="2">
        <v>44186</v>
      </c>
      <c r="S3983">
        <v>12</v>
      </c>
      <c r="T3983">
        <v>2020</v>
      </c>
      <c r="U3983">
        <v>92</v>
      </c>
      <c r="V3983">
        <v>0</v>
      </c>
      <c r="W3983">
        <v>3</v>
      </c>
      <c r="X3983">
        <v>2</v>
      </c>
      <c r="Y3983">
        <v>3</v>
      </c>
      <c r="Z3983">
        <v>1</v>
      </c>
      <c r="AA3983">
        <v>0</v>
      </c>
      <c r="AB3983">
        <v>0</v>
      </c>
      <c r="AC3983">
        <v>0</v>
      </c>
      <c r="AD3983">
        <v>9234</v>
      </c>
      <c r="AE3983">
        <v>1715</v>
      </c>
      <c r="AF3983" s="1" t="s">
        <v>38</v>
      </c>
      <c r="AG3983">
        <v>3</v>
      </c>
      <c r="AH3983">
        <v>1</v>
      </c>
    </row>
    <row r="3984" spans="1:34" x14ac:dyDescent="0.35">
      <c r="A3984" s="1" t="s">
        <v>73</v>
      </c>
      <c r="B3984" s="1" t="s">
        <v>8022</v>
      </c>
      <c r="C3984">
        <v>78704</v>
      </c>
      <c r="D3984" s="1" t="s">
        <v>8023</v>
      </c>
      <c r="E3984">
        <v>1.98</v>
      </c>
      <c r="F3984">
        <v>3</v>
      </c>
      <c r="G3984" t="b">
        <v>1</v>
      </c>
      <c r="H3984" t="b">
        <v>1</v>
      </c>
      <c r="I3984" t="b">
        <v>1</v>
      </c>
      <c r="J3984" t="b">
        <v>1</v>
      </c>
      <c r="K3984" t="b">
        <v>0</v>
      </c>
      <c r="L3984" t="b">
        <v>0</v>
      </c>
      <c r="M3984" s="1" t="s">
        <v>37</v>
      </c>
      <c r="N3984">
        <v>3</v>
      </c>
      <c r="O3984">
        <v>2015</v>
      </c>
      <c r="P3984">
        <v>639000</v>
      </c>
      <c r="Q3984">
        <v>3</v>
      </c>
      <c r="R3984" s="2">
        <v>44183</v>
      </c>
      <c r="S3984">
        <v>12</v>
      </c>
      <c r="T3984">
        <v>2020</v>
      </c>
      <c r="U3984">
        <v>55</v>
      </c>
      <c r="V3984">
        <v>0</v>
      </c>
      <c r="W3984">
        <v>2</v>
      </c>
      <c r="X3984">
        <v>3</v>
      </c>
      <c r="Y3984">
        <v>2</v>
      </c>
      <c r="Z3984">
        <v>2</v>
      </c>
      <c r="AA3984">
        <v>0</v>
      </c>
      <c r="AB3984">
        <v>0</v>
      </c>
      <c r="AC3984">
        <v>0</v>
      </c>
      <c r="AD3984">
        <v>34412.400000000001</v>
      </c>
      <c r="AE3984">
        <v>1980</v>
      </c>
      <c r="AF3984" s="1" t="s">
        <v>38</v>
      </c>
      <c r="AG3984">
        <v>3</v>
      </c>
      <c r="AH3984">
        <v>1</v>
      </c>
    </row>
    <row r="3985" spans="1:34" x14ac:dyDescent="0.35">
      <c r="A3985" s="1" t="s">
        <v>73</v>
      </c>
      <c r="B3985" s="1" t="s">
        <v>8024</v>
      </c>
      <c r="C3985">
        <v>78744</v>
      </c>
      <c r="D3985" s="1" t="s">
        <v>8025</v>
      </c>
      <c r="E3985">
        <v>1.98</v>
      </c>
      <c r="F3985">
        <v>2</v>
      </c>
      <c r="G3985" t="b">
        <v>0</v>
      </c>
      <c r="H3985" t="b">
        <v>1</v>
      </c>
      <c r="I3985" t="b">
        <v>1</v>
      </c>
      <c r="J3985" t="b">
        <v>1</v>
      </c>
      <c r="K3985" t="b">
        <v>0</v>
      </c>
      <c r="L3985" t="b">
        <v>0</v>
      </c>
      <c r="M3985" s="1" t="s">
        <v>37</v>
      </c>
      <c r="N3985">
        <v>2</v>
      </c>
      <c r="O3985">
        <v>1977</v>
      </c>
      <c r="P3985">
        <v>259000</v>
      </c>
      <c r="Q3985">
        <v>4</v>
      </c>
      <c r="R3985" s="2">
        <v>44106</v>
      </c>
      <c r="S3985">
        <v>10</v>
      </c>
      <c r="T3985">
        <v>2020</v>
      </c>
      <c r="U3985">
        <v>71</v>
      </c>
      <c r="V3985">
        <v>0</v>
      </c>
      <c r="W3985">
        <v>3</v>
      </c>
      <c r="X3985">
        <v>3</v>
      </c>
      <c r="Y3985">
        <v>1</v>
      </c>
      <c r="Z3985">
        <v>1</v>
      </c>
      <c r="AA3985">
        <v>0</v>
      </c>
      <c r="AB3985">
        <v>0</v>
      </c>
      <c r="AC3985">
        <v>0</v>
      </c>
      <c r="AD3985">
        <v>7405</v>
      </c>
      <c r="AE3985">
        <v>1560</v>
      </c>
      <c r="AF3985" s="1" t="s">
        <v>41</v>
      </c>
      <c r="AG3985">
        <v>4</v>
      </c>
      <c r="AH3985">
        <v>1</v>
      </c>
    </row>
    <row r="3986" spans="1:34" x14ac:dyDescent="0.35">
      <c r="A3986" s="1" t="s">
        <v>73</v>
      </c>
      <c r="B3986" s="1" t="s">
        <v>8026</v>
      </c>
      <c r="C3986">
        <v>78744</v>
      </c>
      <c r="D3986" s="1" t="s">
        <v>8027</v>
      </c>
      <c r="E3986">
        <v>1.98</v>
      </c>
      <c r="F3986">
        <v>2</v>
      </c>
      <c r="G3986" t="b">
        <v>0</v>
      </c>
      <c r="H3986" t="b">
        <v>1</v>
      </c>
      <c r="I3986" t="b">
        <v>1</v>
      </c>
      <c r="J3986" t="b">
        <v>1</v>
      </c>
      <c r="K3986" t="b">
        <v>0</v>
      </c>
      <c r="L3986" t="b">
        <v>0</v>
      </c>
      <c r="M3986" s="1" t="s">
        <v>37</v>
      </c>
      <c r="N3986">
        <v>2</v>
      </c>
      <c r="O3986">
        <v>1973</v>
      </c>
      <c r="P3986">
        <v>109900</v>
      </c>
      <c r="Q3986">
        <v>9</v>
      </c>
      <c r="R3986" s="2">
        <v>43529</v>
      </c>
      <c r="S3986">
        <v>3</v>
      </c>
      <c r="T3986">
        <v>2019</v>
      </c>
      <c r="U3986">
        <v>1</v>
      </c>
      <c r="V3986">
        <v>0</v>
      </c>
      <c r="W3986">
        <v>1</v>
      </c>
      <c r="X3986">
        <v>2</v>
      </c>
      <c r="Y3986">
        <v>0</v>
      </c>
      <c r="Z3986">
        <v>0</v>
      </c>
      <c r="AA3986">
        <v>0</v>
      </c>
      <c r="AB3986">
        <v>0</v>
      </c>
      <c r="AC3986">
        <v>0</v>
      </c>
      <c r="AD3986">
        <v>20908.8</v>
      </c>
      <c r="AE3986">
        <v>1597</v>
      </c>
      <c r="AF3986" s="1" t="s">
        <v>41</v>
      </c>
      <c r="AG3986">
        <v>3</v>
      </c>
      <c r="AH3986">
        <v>1</v>
      </c>
    </row>
    <row r="3987" spans="1:34" x14ac:dyDescent="0.35">
      <c r="A3987" s="1" t="s">
        <v>73</v>
      </c>
      <c r="B3987" s="1" t="s">
        <v>8028</v>
      </c>
      <c r="C3987">
        <v>78744</v>
      </c>
      <c r="D3987" s="1" t="s">
        <v>8029</v>
      </c>
      <c r="E3987">
        <v>1.98</v>
      </c>
      <c r="F3987">
        <v>0</v>
      </c>
      <c r="G3987" t="b">
        <v>1</v>
      </c>
      <c r="H3987" t="b">
        <v>1</v>
      </c>
      <c r="I3987" t="b">
        <v>0</v>
      </c>
      <c r="J3987" t="b">
        <v>1</v>
      </c>
      <c r="K3987" t="b">
        <v>0</v>
      </c>
      <c r="L3987" t="b">
        <v>0</v>
      </c>
      <c r="M3987" s="1" t="s">
        <v>37</v>
      </c>
      <c r="N3987">
        <v>0</v>
      </c>
      <c r="O3987">
        <v>2006</v>
      </c>
      <c r="P3987">
        <v>229000</v>
      </c>
      <c r="Q3987">
        <v>5</v>
      </c>
      <c r="R3987" s="2">
        <v>43627</v>
      </c>
      <c r="S3987">
        <v>6</v>
      </c>
      <c r="T3987">
        <v>2019</v>
      </c>
      <c r="U3987">
        <v>1</v>
      </c>
      <c r="V3987">
        <v>0</v>
      </c>
      <c r="W3987">
        <v>8</v>
      </c>
      <c r="X3987">
        <v>1</v>
      </c>
      <c r="Y3987">
        <v>0</v>
      </c>
      <c r="Z3987">
        <v>0</v>
      </c>
      <c r="AA3987">
        <v>0</v>
      </c>
      <c r="AB3987">
        <v>0</v>
      </c>
      <c r="AC3987">
        <v>0</v>
      </c>
      <c r="AD3987">
        <v>6490</v>
      </c>
      <c r="AE3987">
        <v>2425</v>
      </c>
      <c r="AF3987" s="1" t="s">
        <v>38</v>
      </c>
      <c r="AG3987">
        <v>4</v>
      </c>
      <c r="AH3987">
        <v>2</v>
      </c>
    </row>
    <row r="3988" spans="1:34" x14ac:dyDescent="0.35">
      <c r="A3988" s="1" t="s">
        <v>73</v>
      </c>
      <c r="B3988" s="1" t="s">
        <v>8030</v>
      </c>
      <c r="C3988">
        <v>78744</v>
      </c>
      <c r="D3988" s="1" t="s">
        <v>8031</v>
      </c>
      <c r="E3988">
        <v>1.98</v>
      </c>
      <c r="F3988">
        <v>0</v>
      </c>
      <c r="G3988" t="b">
        <v>1</v>
      </c>
      <c r="H3988" t="b">
        <v>1</v>
      </c>
      <c r="I3988" t="b">
        <v>0</v>
      </c>
      <c r="J3988" t="b">
        <v>1</v>
      </c>
      <c r="K3988" t="b">
        <v>0</v>
      </c>
      <c r="L3988" t="b">
        <v>0</v>
      </c>
      <c r="M3988" s="1" t="s">
        <v>37</v>
      </c>
      <c r="N3988">
        <v>0</v>
      </c>
      <c r="O3988">
        <v>2006</v>
      </c>
      <c r="P3988">
        <v>249900</v>
      </c>
      <c r="Q3988">
        <v>1</v>
      </c>
      <c r="R3988" s="2">
        <v>43585</v>
      </c>
      <c r="S3988">
        <v>4</v>
      </c>
      <c r="T3988">
        <v>2019</v>
      </c>
      <c r="U3988">
        <v>27</v>
      </c>
      <c r="V3988">
        <v>0</v>
      </c>
      <c r="W3988">
        <v>2</v>
      </c>
      <c r="X3988">
        <v>1</v>
      </c>
      <c r="Y3988">
        <v>0</v>
      </c>
      <c r="Z3988">
        <v>0</v>
      </c>
      <c r="AA3988">
        <v>0</v>
      </c>
      <c r="AB3988">
        <v>0</v>
      </c>
      <c r="AC3988">
        <v>0</v>
      </c>
      <c r="AD3988">
        <v>4965</v>
      </c>
      <c r="AE3988">
        <v>1723</v>
      </c>
      <c r="AF3988" s="1" t="s">
        <v>41</v>
      </c>
      <c r="AG3988">
        <v>4</v>
      </c>
      <c r="AH3988">
        <v>1</v>
      </c>
    </row>
    <row r="3989" spans="1:34" x14ac:dyDescent="0.35">
      <c r="A3989" s="1" t="s">
        <v>73</v>
      </c>
      <c r="B3989" s="1" t="s">
        <v>8032</v>
      </c>
      <c r="C3989">
        <v>78744</v>
      </c>
      <c r="D3989" s="1" t="s">
        <v>8033</v>
      </c>
      <c r="E3989">
        <v>1.98</v>
      </c>
      <c r="F3989">
        <v>0</v>
      </c>
      <c r="G3989" t="b">
        <v>1</v>
      </c>
      <c r="H3989" t="b">
        <v>1</v>
      </c>
      <c r="I3989" t="b">
        <v>0</v>
      </c>
      <c r="J3989" t="b">
        <v>1</v>
      </c>
      <c r="K3989" t="b">
        <v>0</v>
      </c>
      <c r="L3989" t="b">
        <v>0</v>
      </c>
      <c r="M3989" s="1" t="s">
        <v>37</v>
      </c>
      <c r="N3989">
        <v>0</v>
      </c>
      <c r="O3989">
        <v>2006</v>
      </c>
      <c r="P3989">
        <v>225000</v>
      </c>
      <c r="Q3989">
        <v>1</v>
      </c>
      <c r="R3989" s="2">
        <v>43210</v>
      </c>
      <c r="S3989">
        <v>4</v>
      </c>
      <c r="T3989">
        <v>2018</v>
      </c>
      <c r="U3989">
        <v>42</v>
      </c>
      <c r="V3989">
        <v>0</v>
      </c>
      <c r="W3989">
        <v>3</v>
      </c>
      <c r="X3989">
        <v>2</v>
      </c>
      <c r="Y3989">
        <v>0</v>
      </c>
      <c r="Z3989">
        <v>0</v>
      </c>
      <c r="AA3989">
        <v>0</v>
      </c>
      <c r="AB3989">
        <v>0</v>
      </c>
      <c r="AC3989">
        <v>0</v>
      </c>
      <c r="AD3989">
        <v>4965</v>
      </c>
      <c r="AE3989">
        <v>1445</v>
      </c>
      <c r="AF3989" s="1" t="s">
        <v>41</v>
      </c>
      <c r="AG3989">
        <v>3</v>
      </c>
      <c r="AH3989">
        <v>1</v>
      </c>
    </row>
    <row r="3990" spans="1:34" x14ac:dyDescent="0.35">
      <c r="A3990" s="1" t="s">
        <v>73</v>
      </c>
      <c r="B3990" s="1" t="s">
        <v>8034</v>
      </c>
      <c r="C3990">
        <v>78741</v>
      </c>
      <c r="D3990" s="1" t="s">
        <v>8035</v>
      </c>
      <c r="E3990">
        <v>1.98</v>
      </c>
      <c r="F3990">
        <v>0</v>
      </c>
      <c r="G3990" t="b">
        <v>0</v>
      </c>
      <c r="H3990" t="b">
        <v>1</v>
      </c>
      <c r="I3990" t="b">
        <v>0</v>
      </c>
      <c r="J3990" t="b">
        <v>1</v>
      </c>
      <c r="K3990" t="b">
        <v>0</v>
      </c>
      <c r="L3990" t="b">
        <v>0</v>
      </c>
      <c r="M3990" s="1" t="s">
        <v>230</v>
      </c>
      <c r="N3990">
        <v>0</v>
      </c>
      <c r="O3990">
        <v>2009</v>
      </c>
      <c r="P3990">
        <v>399000</v>
      </c>
      <c r="Q3990">
        <v>3</v>
      </c>
      <c r="R3990" s="2">
        <v>44015</v>
      </c>
      <c r="S3990">
        <v>7</v>
      </c>
      <c r="T3990">
        <v>2020</v>
      </c>
      <c r="U3990">
        <v>28</v>
      </c>
      <c r="V3990">
        <v>0</v>
      </c>
      <c r="W3990">
        <v>0</v>
      </c>
      <c r="X3990">
        <v>1</v>
      </c>
      <c r="Y3990">
        <v>1</v>
      </c>
      <c r="Z3990">
        <v>1</v>
      </c>
      <c r="AA3990">
        <v>0</v>
      </c>
      <c r="AB3990">
        <v>0</v>
      </c>
      <c r="AC3990">
        <v>0</v>
      </c>
      <c r="AD3990">
        <v>14374.8</v>
      </c>
      <c r="AE3990">
        <v>1160</v>
      </c>
      <c r="AF3990" s="1" t="s">
        <v>41</v>
      </c>
      <c r="AG3990">
        <v>3</v>
      </c>
      <c r="AH3990">
        <v>1</v>
      </c>
    </row>
    <row r="3991" spans="1:34" x14ac:dyDescent="0.35">
      <c r="A3991" s="1" t="s">
        <v>73</v>
      </c>
      <c r="B3991" s="1" t="s">
        <v>8036</v>
      </c>
      <c r="C3991">
        <v>78741</v>
      </c>
      <c r="D3991" s="1" t="s">
        <v>8037</v>
      </c>
      <c r="E3991">
        <v>1.98</v>
      </c>
      <c r="F3991">
        <v>2</v>
      </c>
      <c r="G3991" t="b">
        <v>1</v>
      </c>
      <c r="H3991" t="b">
        <v>1</v>
      </c>
      <c r="I3991" t="b">
        <v>1</v>
      </c>
      <c r="J3991" t="b">
        <v>1</v>
      </c>
      <c r="K3991" t="b">
        <v>0</v>
      </c>
      <c r="L3991" t="b">
        <v>1</v>
      </c>
      <c r="M3991" s="1" t="s">
        <v>230</v>
      </c>
      <c r="N3991">
        <v>2</v>
      </c>
      <c r="O3991">
        <v>2014</v>
      </c>
      <c r="P3991">
        <v>422000</v>
      </c>
      <c r="Q3991">
        <v>4</v>
      </c>
      <c r="R3991" s="2">
        <v>43981</v>
      </c>
      <c r="S3991">
        <v>5</v>
      </c>
      <c r="T3991">
        <v>2020</v>
      </c>
      <c r="U3991">
        <v>30</v>
      </c>
      <c r="V3991">
        <v>0</v>
      </c>
      <c r="W3991">
        <v>4</v>
      </c>
      <c r="X3991">
        <v>2</v>
      </c>
      <c r="Y3991">
        <v>0</v>
      </c>
      <c r="Z3991">
        <v>1</v>
      </c>
      <c r="AA3991">
        <v>0</v>
      </c>
      <c r="AB3991">
        <v>1</v>
      </c>
      <c r="AC3991">
        <v>0</v>
      </c>
      <c r="AD3991">
        <v>5575</v>
      </c>
      <c r="AE3991">
        <v>2185</v>
      </c>
      <c r="AF3991" s="1" t="s">
        <v>38</v>
      </c>
      <c r="AG3991">
        <v>4</v>
      </c>
      <c r="AH3991">
        <v>2</v>
      </c>
    </row>
    <row r="3992" spans="1:34" x14ac:dyDescent="0.35">
      <c r="A3992" s="1" t="s">
        <v>73</v>
      </c>
      <c r="B3992" s="1" t="s">
        <v>8038</v>
      </c>
      <c r="C3992">
        <v>78741</v>
      </c>
      <c r="D3992" s="1" t="s">
        <v>8039</v>
      </c>
      <c r="E3992">
        <v>1.98</v>
      </c>
      <c r="F3992">
        <v>4</v>
      </c>
      <c r="G3992" t="b">
        <v>0</v>
      </c>
      <c r="H3992" t="b">
        <v>1</v>
      </c>
      <c r="I3992" t="b">
        <v>1</v>
      </c>
      <c r="J3992" t="b">
        <v>1</v>
      </c>
      <c r="K3992" t="b">
        <v>0</v>
      </c>
      <c r="L3992" t="b">
        <v>1</v>
      </c>
      <c r="M3992" s="1" t="s">
        <v>37</v>
      </c>
      <c r="N3992">
        <v>4</v>
      </c>
      <c r="O3992">
        <v>2016</v>
      </c>
      <c r="P3992">
        <v>495000</v>
      </c>
      <c r="Q3992">
        <v>2</v>
      </c>
      <c r="R3992" s="2">
        <v>44139</v>
      </c>
      <c r="S3992">
        <v>11</v>
      </c>
      <c r="T3992">
        <v>2020</v>
      </c>
      <c r="U3992">
        <v>50</v>
      </c>
      <c r="V3992">
        <v>0</v>
      </c>
      <c r="W3992">
        <v>5</v>
      </c>
      <c r="X3992">
        <v>4</v>
      </c>
      <c r="Y3992">
        <v>1</v>
      </c>
      <c r="Z3992">
        <v>1</v>
      </c>
      <c r="AA3992">
        <v>0</v>
      </c>
      <c r="AB3992">
        <v>0</v>
      </c>
      <c r="AC3992">
        <v>0</v>
      </c>
      <c r="AD3992">
        <v>5183</v>
      </c>
      <c r="AE3992">
        <v>1818</v>
      </c>
      <c r="AF3992" s="1" t="s">
        <v>38</v>
      </c>
      <c r="AG3992">
        <v>3</v>
      </c>
      <c r="AH3992">
        <v>2</v>
      </c>
    </row>
    <row r="3993" spans="1:34" x14ac:dyDescent="0.35">
      <c r="A3993" s="1" t="s">
        <v>73</v>
      </c>
      <c r="B3993" s="1" t="s">
        <v>8040</v>
      </c>
      <c r="C3993">
        <v>78741</v>
      </c>
      <c r="D3993" s="1" t="s">
        <v>8041</v>
      </c>
      <c r="E3993">
        <v>1.98</v>
      </c>
      <c r="F3993">
        <v>0</v>
      </c>
      <c r="G3993" t="b">
        <v>0</v>
      </c>
      <c r="H3993" t="b">
        <v>1</v>
      </c>
      <c r="I3993" t="b">
        <v>0</v>
      </c>
      <c r="J3993" t="b">
        <v>1</v>
      </c>
      <c r="K3993" t="b">
        <v>0</v>
      </c>
      <c r="L3993" t="b">
        <v>0</v>
      </c>
      <c r="M3993" s="1" t="s">
        <v>37</v>
      </c>
      <c r="N3993">
        <v>0</v>
      </c>
      <c r="O3993">
        <v>1958</v>
      </c>
      <c r="P3993">
        <v>238000</v>
      </c>
      <c r="Q3993">
        <v>1</v>
      </c>
      <c r="R3993" s="2">
        <v>44083</v>
      </c>
      <c r="S3993">
        <v>9</v>
      </c>
      <c r="T3993">
        <v>2020</v>
      </c>
      <c r="U3993">
        <v>4</v>
      </c>
      <c r="V3993">
        <v>0</v>
      </c>
      <c r="W3993">
        <v>0</v>
      </c>
      <c r="X3993">
        <v>0</v>
      </c>
      <c r="Y3993">
        <v>0</v>
      </c>
      <c r="Z3993">
        <v>0</v>
      </c>
      <c r="AA3993">
        <v>0</v>
      </c>
      <c r="AB3993">
        <v>0</v>
      </c>
      <c r="AC3993">
        <v>0</v>
      </c>
      <c r="AD3993">
        <v>11325.6</v>
      </c>
      <c r="AE3993">
        <v>768</v>
      </c>
      <c r="AF3993" s="1" t="s">
        <v>401</v>
      </c>
      <c r="AG3993">
        <v>2</v>
      </c>
      <c r="AH3993">
        <v>1</v>
      </c>
    </row>
    <row r="3994" spans="1:34" x14ac:dyDescent="0.35">
      <c r="A3994" s="1" t="s">
        <v>73</v>
      </c>
      <c r="B3994" s="1" t="s">
        <v>8042</v>
      </c>
      <c r="C3994">
        <v>78744</v>
      </c>
      <c r="D3994" s="1" t="s">
        <v>8043</v>
      </c>
      <c r="E3994">
        <v>1.98</v>
      </c>
      <c r="F3994">
        <v>4</v>
      </c>
      <c r="G3994" t="b">
        <v>1</v>
      </c>
      <c r="H3994" t="b">
        <v>1</v>
      </c>
      <c r="I3994" t="b">
        <v>1</v>
      </c>
      <c r="J3994" t="b">
        <v>1</v>
      </c>
      <c r="K3994" t="b">
        <v>0</v>
      </c>
      <c r="L3994" t="b">
        <v>0</v>
      </c>
      <c r="M3994" s="1" t="s">
        <v>37</v>
      </c>
      <c r="N3994">
        <v>4</v>
      </c>
      <c r="O3994">
        <v>2015</v>
      </c>
      <c r="P3994">
        <v>299000</v>
      </c>
      <c r="Q3994">
        <v>1</v>
      </c>
      <c r="R3994" s="2">
        <v>44151</v>
      </c>
      <c r="S3994">
        <v>11</v>
      </c>
      <c r="T3994">
        <v>2020</v>
      </c>
      <c r="U3994">
        <v>16</v>
      </c>
      <c r="V3994">
        <v>0</v>
      </c>
      <c r="W3994">
        <v>4</v>
      </c>
      <c r="X3994">
        <v>2</v>
      </c>
      <c r="Y3994">
        <v>2</v>
      </c>
      <c r="Z3994">
        <v>2</v>
      </c>
      <c r="AA3994">
        <v>0</v>
      </c>
      <c r="AB3994">
        <v>0</v>
      </c>
      <c r="AC3994">
        <v>0</v>
      </c>
      <c r="AD3994">
        <v>6534</v>
      </c>
      <c r="AE3994">
        <v>1308</v>
      </c>
      <c r="AF3994" s="1" t="s">
        <v>41</v>
      </c>
      <c r="AG3994">
        <v>3</v>
      </c>
      <c r="AH3994">
        <v>1</v>
      </c>
    </row>
    <row r="3995" spans="1:34" x14ac:dyDescent="0.35">
      <c r="A3995" s="1" t="s">
        <v>73</v>
      </c>
      <c r="B3995" s="1" t="s">
        <v>8044</v>
      </c>
      <c r="C3995">
        <v>78742</v>
      </c>
      <c r="D3995" s="1" t="s">
        <v>8045</v>
      </c>
      <c r="E3995">
        <v>1.98</v>
      </c>
      <c r="F3995">
        <v>0</v>
      </c>
      <c r="G3995" t="b">
        <v>0</v>
      </c>
      <c r="H3995" t="b">
        <v>1</v>
      </c>
      <c r="I3995" t="b">
        <v>0</v>
      </c>
      <c r="J3995" t="b">
        <v>1</v>
      </c>
      <c r="K3995" t="b">
        <v>0</v>
      </c>
      <c r="L3995" t="b">
        <v>0</v>
      </c>
      <c r="M3995" s="1" t="s">
        <v>37</v>
      </c>
      <c r="N3995">
        <v>0</v>
      </c>
      <c r="O3995">
        <v>1983</v>
      </c>
      <c r="P3995">
        <v>235000</v>
      </c>
      <c r="Q3995">
        <v>3</v>
      </c>
      <c r="R3995" s="2">
        <v>43167</v>
      </c>
      <c r="S3995">
        <v>3</v>
      </c>
      <c r="T3995">
        <v>2018</v>
      </c>
      <c r="U3995">
        <v>25</v>
      </c>
      <c r="V3995">
        <v>0</v>
      </c>
      <c r="W3995">
        <v>4</v>
      </c>
      <c r="X3995">
        <v>1</v>
      </c>
      <c r="Y3995">
        <v>0</v>
      </c>
      <c r="Z3995">
        <v>0</v>
      </c>
      <c r="AA3995">
        <v>0</v>
      </c>
      <c r="AB3995">
        <v>0</v>
      </c>
      <c r="AC3995">
        <v>0</v>
      </c>
      <c r="AD3995">
        <v>7840</v>
      </c>
      <c r="AE3995">
        <v>1521</v>
      </c>
      <c r="AF3995" s="1" t="s">
        <v>41</v>
      </c>
      <c r="AG3995">
        <v>3</v>
      </c>
      <c r="AH3995">
        <v>1</v>
      </c>
    </row>
    <row r="3996" spans="1:34" x14ac:dyDescent="0.35">
      <c r="A3996" s="1" t="s">
        <v>73</v>
      </c>
      <c r="B3996" s="1" t="s">
        <v>8046</v>
      </c>
      <c r="C3996">
        <v>78741</v>
      </c>
      <c r="D3996" s="1" t="s">
        <v>8047</v>
      </c>
      <c r="E3996">
        <v>1.98</v>
      </c>
      <c r="F3996">
        <v>6</v>
      </c>
      <c r="G3996" t="b">
        <v>0</v>
      </c>
      <c r="H3996" t="b">
        <v>1</v>
      </c>
      <c r="I3996" t="b">
        <v>1</v>
      </c>
      <c r="J3996" t="b">
        <v>1</v>
      </c>
      <c r="K3996" t="b">
        <v>0</v>
      </c>
      <c r="L3996" t="b">
        <v>0</v>
      </c>
      <c r="M3996" s="1" t="s">
        <v>37</v>
      </c>
      <c r="N3996">
        <v>6</v>
      </c>
      <c r="O3996">
        <v>1952</v>
      </c>
      <c r="P3996">
        <v>250000</v>
      </c>
      <c r="Q3996">
        <v>1</v>
      </c>
      <c r="R3996" s="2">
        <v>44131</v>
      </c>
      <c r="S3996">
        <v>10</v>
      </c>
      <c r="T3996">
        <v>2020</v>
      </c>
      <c r="U3996">
        <v>14</v>
      </c>
      <c r="V3996">
        <v>0</v>
      </c>
      <c r="W3996">
        <v>1</v>
      </c>
      <c r="X3996">
        <v>2</v>
      </c>
      <c r="Y3996">
        <v>0</v>
      </c>
      <c r="Z3996">
        <v>0</v>
      </c>
      <c r="AA3996">
        <v>0</v>
      </c>
      <c r="AB3996">
        <v>0</v>
      </c>
      <c r="AC3996">
        <v>0</v>
      </c>
      <c r="AD3996">
        <v>6098</v>
      </c>
      <c r="AE3996">
        <v>1280</v>
      </c>
      <c r="AF3996" s="1" t="s">
        <v>41</v>
      </c>
      <c r="AG3996">
        <v>3</v>
      </c>
      <c r="AH3996">
        <v>1</v>
      </c>
    </row>
    <row r="3997" spans="1:34" x14ac:dyDescent="0.35">
      <c r="A3997" s="1" t="s">
        <v>73</v>
      </c>
      <c r="B3997" s="1" t="s">
        <v>8048</v>
      </c>
      <c r="C3997">
        <v>78741</v>
      </c>
      <c r="D3997" s="1" t="s">
        <v>8049</v>
      </c>
      <c r="E3997">
        <v>1.98</v>
      </c>
      <c r="F3997">
        <v>0</v>
      </c>
      <c r="G3997" t="b">
        <v>0</v>
      </c>
      <c r="H3997" t="b">
        <v>1</v>
      </c>
      <c r="I3997" t="b">
        <v>0</v>
      </c>
      <c r="J3997" t="b">
        <v>1</v>
      </c>
      <c r="K3997" t="b">
        <v>0</v>
      </c>
      <c r="L3997" t="b">
        <v>0</v>
      </c>
      <c r="M3997" s="1" t="s">
        <v>37</v>
      </c>
      <c r="N3997">
        <v>0</v>
      </c>
      <c r="O3997">
        <v>1970</v>
      </c>
      <c r="P3997">
        <v>325000</v>
      </c>
      <c r="Q3997">
        <v>2</v>
      </c>
      <c r="R3997" s="2">
        <v>44215</v>
      </c>
      <c r="S3997">
        <v>1</v>
      </c>
      <c r="T3997">
        <v>2021</v>
      </c>
      <c r="U3997">
        <v>10</v>
      </c>
      <c r="V3997">
        <v>0</v>
      </c>
      <c r="W3997">
        <v>2</v>
      </c>
      <c r="X3997">
        <v>1</v>
      </c>
      <c r="Y3997">
        <v>0</v>
      </c>
      <c r="Z3997">
        <v>0</v>
      </c>
      <c r="AA3997">
        <v>0</v>
      </c>
      <c r="AB3997">
        <v>0</v>
      </c>
      <c r="AC3997">
        <v>0</v>
      </c>
      <c r="AD3997">
        <v>7335</v>
      </c>
      <c r="AE3997">
        <v>912</v>
      </c>
      <c r="AF3997" s="1" t="s">
        <v>6446</v>
      </c>
      <c r="AG3997">
        <v>3</v>
      </c>
      <c r="AH3997">
        <v>1</v>
      </c>
    </row>
    <row r="3998" spans="1:34" x14ac:dyDescent="0.35">
      <c r="A3998" s="1" t="s">
        <v>73</v>
      </c>
      <c r="B3998" s="1" t="s">
        <v>8050</v>
      </c>
      <c r="C3998">
        <v>78741</v>
      </c>
      <c r="D3998" s="1" t="s">
        <v>8051</v>
      </c>
      <c r="E3998">
        <v>1.98</v>
      </c>
      <c r="F3998">
        <v>2</v>
      </c>
      <c r="G3998" t="b">
        <v>0</v>
      </c>
      <c r="H3998" t="b">
        <v>1</v>
      </c>
      <c r="I3998" t="b">
        <v>1</v>
      </c>
      <c r="J3998" t="b">
        <v>1</v>
      </c>
      <c r="K3998" t="b">
        <v>1</v>
      </c>
      <c r="L3998" t="b">
        <v>0</v>
      </c>
      <c r="M3998" s="1" t="s">
        <v>37</v>
      </c>
      <c r="N3998">
        <v>2</v>
      </c>
      <c r="O3998">
        <v>1970</v>
      </c>
      <c r="P3998">
        <v>365000</v>
      </c>
      <c r="Q3998">
        <v>3</v>
      </c>
      <c r="R3998" s="2">
        <v>44168</v>
      </c>
      <c r="S3998">
        <v>12</v>
      </c>
      <c r="T3998">
        <v>2020</v>
      </c>
      <c r="U3998">
        <v>14</v>
      </c>
      <c r="V3998">
        <v>0</v>
      </c>
      <c r="W3998">
        <v>3</v>
      </c>
      <c r="X3998">
        <v>1</v>
      </c>
      <c r="Y3998">
        <v>0</v>
      </c>
      <c r="Z3998">
        <v>0</v>
      </c>
      <c r="AA3998">
        <v>0</v>
      </c>
      <c r="AB3998">
        <v>0</v>
      </c>
      <c r="AC3998">
        <v>0</v>
      </c>
      <c r="AD3998">
        <v>5662</v>
      </c>
      <c r="AE3998">
        <v>1135</v>
      </c>
      <c r="AF3998" s="1" t="s">
        <v>41</v>
      </c>
      <c r="AG3998">
        <v>4</v>
      </c>
      <c r="AH3998">
        <v>1</v>
      </c>
    </row>
    <row r="3999" spans="1:34" x14ac:dyDescent="0.35">
      <c r="A3999" s="1" t="s">
        <v>73</v>
      </c>
      <c r="B3999" s="1" t="s">
        <v>8052</v>
      </c>
      <c r="C3999">
        <v>78741</v>
      </c>
      <c r="D3999" s="1" t="s">
        <v>8053</v>
      </c>
      <c r="E3999">
        <v>1.98</v>
      </c>
      <c r="F3999">
        <v>0</v>
      </c>
      <c r="G3999" t="b">
        <v>1</v>
      </c>
      <c r="H3999" t="b">
        <v>1</v>
      </c>
      <c r="I3999" t="b">
        <v>0</v>
      </c>
      <c r="J3999" t="b">
        <v>1</v>
      </c>
      <c r="K3999" t="b">
        <v>0</v>
      </c>
      <c r="L3999" t="b">
        <v>0</v>
      </c>
      <c r="M3999" s="1" t="s">
        <v>37</v>
      </c>
      <c r="N3999">
        <v>0</v>
      </c>
      <c r="O3999">
        <v>2006</v>
      </c>
      <c r="P3999">
        <v>244000</v>
      </c>
      <c r="Q3999">
        <v>3</v>
      </c>
      <c r="R3999" s="2">
        <v>43703</v>
      </c>
      <c r="S3999">
        <v>8</v>
      </c>
      <c r="T3999">
        <v>2019</v>
      </c>
      <c r="U3999">
        <v>24</v>
      </c>
      <c r="V3999">
        <v>0</v>
      </c>
      <c r="W3999">
        <v>3</v>
      </c>
      <c r="X3999">
        <v>1</v>
      </c>
      <c r="Y3999">
        <v>1</v>
      </c>
      <c r="Z3999">
        <v>4</v>
      </c>
      <c r="AA3999">
        <v>0</v>
      </c>
      <c r="AB3999">
        <v>1</v>
      </c>
      <c r="AC3999">
        <v>0</v>
      </c>
      <c r="AD3999">
        <v>5445</v>
      </c>
      <c r="AE3999">
        <v>1111</v>
      </c>
      <c r="AF3999" s="1" t="s">
        <v>401</v>
      </c>
      <c r="AG3999">
        <v>3</v>
      </c>
      <c r="AH3999">
        <v>1</v>
      </c>
    </row>
    <row r="4000" spans="1:34" x14ac:dyDescent="0.35">
      <c r="A4000" s="1" t="s">
        <v>73</v>
      </c>
      <c r="B4000" s="1" t="s">
        <v>8054</v>
      </c>
      <c r="C4000">
        <v>78741</v>
      </c>
      <c r="D4000" s="1" t="s">
        <v>8055</v>
      </c>
      <c r="E4000">
        <v>1.98</v>
      </c>
      <c r="F4000">
        <v>1</v>
      </c>
      <c r="G4000" t="b">
        <v>1</v>
      </c>
      <c r="H4000" t="b">
        <v>1</v>
      </c>
      <c r="I4000" t="b">
        <v>1</v>
      </c>
      <c r="J4000" t="b">
        <v>1</v>
      </c>
      <c r="K4000" t="b">
        <v>0</v>
      </c>
      <c r="L4000" t="b">
        <v>0</v>
      </c>
      <c r="M4000" s="1" t="s">
        <v>230</v>
      </c>
      <c r="N4000">
        <v>1</v>
      </c>
      <c r="O4000">
        <v>1970</v>
      </c>
      <c r="P4000">
        <v>242000</v>
      </c>
      <c r="Q4000">
        <v>4</v>
      </c>
      <c r="R4000" s="2">
        <v>43609</v>
      </c>
      <c r="S4000">
        <v>5</v>
      </c>
      <c r="T4000">
        <v>2019</v>
      </c>
      <c r="U4000">
        <v>31</v>
      </c>
      <c r="V4000">
        <v>0</v>
      </c>
      <c r="W4000">
        <v>6</v>
      </c>
      <c r="X4000">
        <v>2</v>
      </c>
      <c r="Y4000">
        <v>0</v>
      </c>
      <c r="Z4000">
        <v>1</v>
      </c>
      <c r="AA4000">
        <v>0</v>
      </c>
      <c r="AB4000">
        <v>0</v>
      </c>
      <c r="AC4000">
        <v>0</v>
      </c>
      <c r="AD4000">
        <v>2178</v>
      </c>
      <c r="AE4000">
        <v>907</v>
      </c>
      <c r="AF4000" s="1" t="s">
        <v>41</v>
      </c>
      <c r="AG4000">
        <v>1</v>
      </c>
      <c r="AH4000">
        <v>2</v>
      </c>
    </row>
    <row r="4001" spans="1:34" x14ac:dyDescent="0.35">
      <c r="A4001" s="1" t="s">
        <v>73</v>
      </c>
      <c r="B4001" s="1" t="s">
        <v>8056</v>
      </c>
      <c r="C4001">
        <v>78741</v>
      </c>
      <c r="D4001" s="1" t="s">
        <v>8057</v>
      </c>
      <c r="E4001">
        <v>1.98</v>
      </c>
      <c r="F4001">
        <v>4</v>
      </c>
      <c r="G4001" t="b">
        <v>0</v>
      </c>
      <c r="H4001" t="b">
        <v>1</v>
      </c>
      <c r="I4001" t="b">
        <v>1</v>
      </c>
      <c r="J4001" t="b">
        <v>1</v>
      </c>
      <c r="K4001" t="b">
        <v>1</v>
      </c>
      <c r="L4001" t="b">
        <v>0</v>
      </c>
      <c r="M4001" s="1" t="s">
        <v>37</v>
      </c>
      <c r="N4001">
        <v>4</v>
      </c>
      <c r="O4001">
        <v>1948</v>
      </c>
      <c r="P4001">
        <v>309500</v>
      </c>
      <c r="Q4001">
        <v>2</v>
      </c>
      <c r="R4001" s="2">
        <v>44186</v>
      </c>
      <c r="S4001">
        <v>12</v>
      </c>
      <c r="T4001">
        <v>2020</v>
      </c>
      <c r="U4001">
        <v>12</v>
      </c>
      <c r="V4001">
        <v>0</v>
      </c>
      <c r="W4001">
        <v>1</v>
      </c>
      <c r="X4001">
        <v>3</v>
      </c>
      <c r="Y4001">
        <v>2</v>
      </c>
      <c r="Z4001">
        <v>1</v>
      </c>
      <c r="AA4001">
        <v>0</v>
      </c>
      <c r="AB4001">
        <v>0</v>
      </c>
      <c r="AC4001">
        <v>0</v>
      </c>
      <c r="AD4001">
        <v>5837</v>
      </c>
      <c r="AE4001">
        <v>1110</v>
      </c>
      <c r="AF4001" s="1" t="s">
        <v>401</v>
      </c>
      <c r="AG4001">
        <v>2</v>
      </c>
      <c r="AH4001">
        <v>1</v>
      </c>
    </row>
    <row r="4002" spans="1:34" x14ac:dyDescent="0.35">
      <c r="A4002" s="1" t="s">
        <v>73</v>
      </c>
      <c r="B4002" s="1" t="s">
        <v>8058</v>
      </c>
      <c r="C4002">
        <v>78744</v>
      </c>
      <c r="D4002" s="1" t="s">
        <v>8059</v>
      </c>
      <c r="E4002">
        <v>1.98</v>
      </c>
      <c r="F4002">
        <v>2</v>
      </c>
      <c r="G4002" t="b">
        <v>1</v>
      </c>
      <c r="H4002" t="b">
        <v>1</v>
      </c>
      <c r="I4002" t="b">
        <v>1</v>
      </c>
      <c r="J4002" t="b">
        <v>1</v>
      </c>
      <c r="K4002" t="b">
        <v>0</v>
      </c>
      <c r="L4002" t="b">
        <v>0</v>
      </c>
      <c r="M4002" s="1" t="s">
        <v>37</v>
      </c>
      <c r="N4002">
        <v>2</v>
      </c>
      <c r="O4002">
        <v>2007</v>
      </c>
      <c r="P4002">
        <v>275000</v>
      </c>
      <c r="Q4002">
        <v>3</v>
      </c>
      <c r="R4002" s="2">
        <v>43425</v>
      </c>
      <c r="S4002">
        <v>11</v>
      </c>
      <c r="T4002">
        <v>2018</v>
      </c>
      <c r="U4002">
        <v>30</v>
      </c>
      <c r="V4002">
        <v>0</v>
      </c>
      <c r="W4002">
        <v>6</v>
      </c>
      <c r="X4002">
        <v>2</v>
      </c>
      <c r="Y4002">
        <v>0</v>
      </c>
      <c r="Z4002">
        <v>0</v>
      </c>
      <c r="AA4002">
        <v>0</v>
      </c>
      <c r="AB4002">
        <v>0</v>
      </c>
      <c r="AC4002">
        <v>0</v>
      </c>
      <c r="AD4002">
        <v>4965</v>
      </c>
      <c r="AE4002">
        <v>2425</v>
      </c>
      <c r="AF4002" s="1" t="s">
        <v>38</v>
      </c>
      <c r="AG4002">
        <v>4</v>
      </c>
      <c r="AH4002">
        <v>2</v>
      </c>
    </row>
    <row r="4003" spans="1:34" x14ac:dyDescent="0.35">
      <c r="A4003" s="1" t="s">
        <v>73</v>
      </c>
      <c r="B4003" s="1" t="s">
        <v>8060</v>
      </c>
      <c r="C4003">
        <v>78741</v>
      </c>
      <c r="D4003" s="1" t="s">
        <v>8061</v>
      </c>
      <c r="E4003">
        <v>1.98</v>
      </c>
      <c r="F4003">
        <v>2</v>
      </c>
      <c r="G4003" t="b">
        <v>1</v>
      </c>
      <c r="H4003" t="b">
        <v>1</v>
      </c>
      <c r="I4003" t="b">
        <v>1</v>
      </c>
      <c r="J4003" t="b">
        <v>1</v>
      </c>
      <c r="K4003" t="b">
        <v>0</v>
      </c>
      <c r="L4003" t="b">
        <v>0</v>
      </c>
      <c r="M4003" s="1" t="s">
        <v>230</v>
      </c>
      <c r="N4003">
        <v>2</v>
      </c>
      <c r="O4003">
        <v>1984</v>
      </c>
      <c r="P4003">
        <v>86000</v>
      </c>
      <c r="Q4003">
        <v>13</v>
      </c>
      <c r="R4003" s="2">
        <v>43655</v>
      </c>
      <c r="S4003">
        <v>7</v>
      </c>
      <c r="T4003">
        <v>2019</v>
      </c>
      <c r="U4003">
        <v>20</v>
      </c>
      <c r="V4003">
        <v>0</v>
      </c>
      <c r="W4003">
        <v>4</v>
      </c>
      <c r="X4003">
        <v>1</v>
      </c>
      <c r="Y4003">
        <v>0</v>
      </c>
      <c r="Z4003">
        <v>0</v>
      </c>
      <c r="AA4003">
        <v>0</v>
      </c>
      <c r="AB4003">
        <v>0</v>
      </c>
      <c r="AC4003">
        <v>0</v>
      </c>
      <c r="AD4003">
        <v>5488</v>
      </c>
      <c r="AE4003">
        <v>1059</v>
      </c>
      <c r="AF4003" s="1" t="s">
        <v>38</v>
      </c>
      <c r="AG4003">
        <v>2</v>
      </c>
      <c r="AH4003">
        <v>2</v>
      </c>
    </row>
    <row r="4004" spans="1:34" x14ac:dyDescent="0.35">
      <c r="A4004" s="1" t="s">
        <v>73</v>
      </c>
      <c r="B4004" s="1" t="s">
        <v>8062</v>
      </c>
      <c r="C4004">
        <v>78741</v>
      </c>
      <c r="D4004" s="1" t="s">
        <v>8063</v>
      </c>
      <c r="E4004">
        <v>1.98</v>
      </c>
      <c r="F4004">
        <v>0</v>
      </c>
      <c r="G4004" t="b">
        <v>1</v>
      </c>
      <c r="H4004" t="b">
        <v>1</v>
      </c>
      <c r="I4004" t="b">
        <v>0</v>
      </c>
      <c r="J4004" t="b">
        <v>1</v>
      </c>
      <c r="K4004" t="b">
        <v>0</v>
      </c>
      <c r="L4004" t="b">
        <v>0</v>
      </c>
      <c r="M4004" s="1" t="s">
        <v>37</v>
      </c>
      <c r="N4004">
        <v>0</v>
      </c>
      <c r="O4004">
        <v>2014</v>
      </c>
      <c r="P4004">
        <v>388000</v>
      </c>
      <c r="Q4004">
        <v>2</v>
      </c>
      <c r="R4004" s="2">
        <v>43671</v>
      </c>
      <c r="S4004">
        <v>7</v>
      </c>
      <c r="T4004">
        <v>2019</v>
      </c>
      <c r="U4004">
        <v>50</v>
      </c>
      <c r="V4004">
        <v>0</v>
      </c>
      <c r="W4004">
        <v>2</v>
      </c>
      <c r="X4004">
        <v>1</v>
      </c>
      <c r="Y4004">
        <v>2</v>
      </c>
      <c r="Z4004">
        <v>0</v>
      </c>
      <c r="AA4004">
        <v>0</v>
      </c>
      <c r="AB4004">
        <v>1</v>
      </c>
      <c r="AC4004">
        <v>0</v>
      </c>
      <c r="AD4004">
        <v>6751</v>
      </c>
      <c r="AE4004">
        <v>2035</v>
      </c>
      <c r="AF4004" s="1" t="s">
        <v>38</v>
      </c>
      <c r="AG4004">
        <v>3</v>
      </c>
      <c r="AH4004">
        <v>2</v>
      </c>
    </row>
    <row r="4005" spans="1:34" x14ac:dyDescent="0.35">
      <c r="A4005" s="1" t="s">
        <v>73</v>
      </c>
      <c r="B4005" s="1" t="s">
        <v>8064</v>
      </c>
      <c r="C4005">
        <v>78741</v>
      </c>
      <c r="D4005" s="1" t="s">
        <v>8065</v>
      </c>
      <c r="E4005">
        <v>1.98</v>
      </c>
      <c r="F4005">
        <v>0</v>
      </c>
      <c r="G4005" t="b">
        <v>1</v>
      </c>
      <c r="H4005" t="b">
        <v>1</v>
      </c>
      <c r="I4005" t="b">
        <v>0</v>
      </c>
      <c r="J4005" t="b">
        <v>1</v>
      </c>
      <c r="K4005" t="b">
        <v>0</v>
      </c>
      <c r="L4005" t="b">
        <v>0</v>
      </c>
      <c r="M4005" s="1" t="s">
        <v>230</v>
      </c>
      <c r="N4005">
        <v>0</v>
      </c>
      <c r="O4005">
        <v>1984</v>
      </c>
      <c r="P4005">
        <v>185000</v>
      </c>
      <c r="Q4005">
        <v>1</v>
      </c>
      <c r="R4005" s="2">
        <v>43815</v>
      </c>
      <c r="S4005">
        <v>12</v>
      </c>
      <c r="T4005">
        <v>2019</v>
      </c>
      <c r="U4005">
        <v>27</v>
      </c>
      <c r="V4005">
        <v>0</v>
      </c>
      <c r="W4005">
        <v>7</v>
      </c>
      <c r="X4005">
        <v>0</v>
      </c>
      <c r="Y4005">
        <v>1</v>
      </c>
      <c r="Z4005">
        <v>3</v>
      </c>
      <c r="AA4005">
        <v>0</v>
      </c>
      <c r="AB4005">
        <v>1</v>
      </c>
      <c r="AC4005">
        <v>0</v>
      </c>
      <c r="AD4005">
        <v>5471</v>
      </c>
      <c r="AE4005">
        <v>1059</v>
      </c>
      <c r="AF4005" s="1" t="s">
        <v>38</v>
      </c>
      <c r="AG4005">
        <v>2</v>
      </c>
      <c r="AH4005">
        <v>2</v>
      </c>
    </row>
    <row r="4006" spans="1:34" x14ac:dyDescent="0.35">
      <c r="A4006" s="1" t="s">
        <v>73</v>
      </c>
      <c r="B4006" s="1" t="s">
        <v>8066</v>
      </c>
      <c r="C4006">
        <v>78744</v>
      </c>
      <c r="D4006" s="1" t="s">
        <v>8067</v>
      </c>
      <c r="E4006">
        <v>1.98</v>
      </c>
      <c r="F4006">
        <v>2</v>
      </c>
      <c r="G4006" t="b">
        <v>1</v>
      </c>
      <c r="H4006" t="b">
        <v>1</v>
      </c>
      <c r="I4006" t="b">
        <v>1</v>
      </c>
      <c r="J4006" t="b">
        <v>1</v>
      </c>
      <c r="K4006" t="b">
        <v>0</v>
      </c>
      <c r="L4006" t="b">
        <v>0</v>
      </c>
      <c r="M4006" s="1" t="s">
        <v>37</v>
      </c>
      <c r="N4006">
        <v>2</v>
      </c>
      <c r="O4006">
        <v>2017</v>
      </c>
      <c r="P4006">
        <v>305000</v>
      </c>
      <c r="Q4006">
        <v>1</v>
      </c>
      <c r="R4006" s="2">
        <v>44095</v>
      </c>
      <c r="S4006">
        <v>9</v>
      </c>
      <c r="T4006">
        <v>2020</v>
      </c>
      <c r="U4006">
        <v>50</v>
      </c>
      <c r="V4006">
        <v>0</v>
      </c>
      <c r="W4006">
        <v>3</v>
      </c>
      <c r="X4006">
        <v>2</v>
      </c>
      <c r="Y4006">
        <v>3</v>
      </c>
      <c r="Z4006">
        <v>1</v>
      </c>
      <c r="AA4006">
        <v>0</v>
      </c>
      <c r="AB4006">
        <v>0</v>
      </c>
      <c r="AC4006">
        <v>0</v>
      </c>
      <c r="AD4006">
        <v>5052</v>
      </c>
      <c r="AE4006">
        <v>1680</v>
      </c>
      <c r="AF4006" s="1" t="s">
        <v>41</v>
      </c>
      <c r="AG4006">
        <v>4</v>
      </c>
      <c r="AH4006">
        <v>1</v>
      </c>
    </row>
    <row r="4007" spans="1:34" x14ac:dyDescent="0.35">
      <c r="A4007" s="1" t="s">
        <v>73</v>
      </c>
      <c r="B4007" s="1" t="s">
        <v>8068</v>
      </c>
      <c r="C4007">
        <v>78741</v>
      </c>
      <c r="D4007" s="1" t="s">
        <v>8069</v>
      </c>
      <c r="E4007">
        <v>1.98</v>
      </c>
      <c r="F4007">
        <v>0</v>
      </c>
      <c r="G4007" t="b">
        <v>1</v>
      </c>
      <c r="H4007" t="b">
        <v>1</v>
      </c>
      <c r="I4007" t="b">
        <v>0</v>
      </c>
      <c r="J4007" t="b">
        <v>1</v>
      </c>
      <c r="K4007" t="b">
        <v>0</v>
      </c>
      <c r="L4007" t="b">
        <v>0</v>
      </c>
      <c r="M4007" s="1" t="s">
        <v>230</v>
      </c>
      <c r="N4007">
        <v>0</v>
      </c>
      <c r="O4007">
        <v>1984</v>
      </c>
      <c r="P4007">
        <v>209700</v>
      </c>
      <c r="Q4007">
        <v>2</v>
      </c>
      <c r="R4007" s="2">
        <v>44140</v>
      </c>
      <c r="S4007">
        <v>11</v>
      </c>
      <c r="T4007">
        <v>2020</v>
      </c>
      <c r="U4007">
        <v>67</v>
      </c>
      <c r="V4007">
        <v>0</v>
      </c>
      <c r="W4007">
        <v>5</v>
      </c>
      <c r="X4007">
        <v>0</v>
      </c>
      <c r="Y4007">
        <v>1</v>
      </c>
      <c r="Z4007">
        <v>1</v>
      </c>
      <c r="AA4007">
        <v>0</v>
      </c>
      <c r="AB4007">
        <v>0</v>
      </c>
      <c r="AC4007">
        <v>0</v>
      </c>
      <c r="AD4007">
        <v>5488</v>
      </c>
      <c r="AE4007">
        <v>1059</v>
      </c>
      <c r="AF4007" s="1" t="s">
        <v>38</v>
      </c>
      <c r="AG4007">
        <v>2</v>
      </c>
      <c r="AH4007">
        <v>1</v>
      </c>
    </row>
    <row r="4008" spans="1:34" x14ac:dyDescent="0.35">
      <c r="A4008" s="1" t="s">
        <v>73</v>
      </c>
      <c r="B4008" s="1" t="s">
        <v>8070</v>
      </c>
      <c r="C4008">
        <v>78744</v>
      </c>
      <c r="D4008" s="1" t="s">
        <v>8071</v>
      </c>
      <c r="E4008">
        <v>1.98</v>
      </c>
      <c r="F4008">
        <v>0</v>
      </c>
      <c r="G4008" t="b">
        <v>1</v>
      </c>
      <c r="H4008" t="b">
        <v>1</v>
      </c>
      <c r="I4008" t="b">
        <v>0</v>
      </c>
      <c r="J4008" t="b">
        <v>1</v>
      </c>
      <c r="K4008" t="b">
        <v>0</v>
      </c>
      <c r="L4008" t="b">
        <v>0</v>
      </c>
      <c r="M4008" s="1" t="s">
        <v>37</v>
      </c>
      <c r="N4008">
        <v>0</v>
      </c>
      <c r="O4008">
        <v>2006</v>
      </c>
      <c r="P4008">
        <v>334900</v>
      </c>
      <c r="Q4008">
        <v>7</v>
      </c>
      <c r="R4008" s="2">
        <v>43804</v>
      </c>
      <c r="S4008">
        <v>12</v>
      </c>
      <c r="T4008">
        <v>2019</v>
      </c>
      <c r="U4008">
        <v>30</v>
      </c>
      <c r="V4008">
        <v>0</v>
      </c>
      <c r="W4008">
        <v>4</v>
      </c>
      <c r="X4008">
        <v>1</v>
      </c>
      <c r="Y4008">
        <v>0</v>
      </c>
      <c r="Z4008">
        <v>0</v>
      </c>
      <c r="AA4008">
        <v>0</v>
      </c>
      <c r="AB4008">
        <v>0</v>
      </c>
      <c r="AC4008">
        <v>0</v>
      </c>
      <c r="AD4008">
        <v>5880</v>
      </c>
      <c r="AE4008">
        <v>2085</v>
      </c>
      <c r="AF4008" s="1" t="s">
        <v>38</v>
      </c>
      <c r="AG4008">
        <v>4</v>
      </c>
      <c r="AH4008">
        <v>2</v>
      </c>
    </row>
    <row r="4009" spans="1:34" x14ac:dyDescent="0.35">
      <c r="A4009" s="1" t="s">
        <v>73</v>
      </c>
      <c r="B4009" s="1" t="s">
        <v>8072</v>
      </c>
      <c r="C4009">
        <v>78741</v>
      </c>
      <c r="D4009" s="1" t="s">
        <v>8073</v>
      </c>
      <c r="E4009">
        <v>1.98</v>
      </c>
      <c r="F4009">
        <v>0</v>
      </c>
      <c r="G4009" t="b">
        <v>0</v>
      </c>
      <c r="H4009" t="b">
        <v>0</v>
      </c>
      <c r="I4009" t="b">
        <v>0</v>
      </c>
      <c r="J4009" t="b">
        <v>1</v>
      </c>
      <c r="K4009" t="b">
        <v>0</v>
      </c>
      <c r="L4009" t="b">
        <v>0</v>
      </c>
      <c r="M4009" s="1" t="s">
        <v>37</v>
      </c>
      <c r="N4009">
        <v>0</v>
      </c>
      <c r="O4009">
        <v>1970</v>
      </c>
      <c r="P4009">
        <v>169990</v>
      </c>
      <c r="Q4009">
        <v>2</v>
      </c>
      <c r="R4009" s="2">
        <v>43221</v>
      </c>
      <c r="S4009">
        <v>5</v>
      </c>
      <c r="T4009">
        <v>2018</v>
      </c>
      <c r="U4009">
        <v>2</v>
      </c>
      <c r="V4009">
        <v>0</v>
      </c>
      <c r="W4009">
        <v>0</v>
      </c>
      <c r="X4009">
        <v>0</v>
      </c>
      <c r="Y4009">
        <v>0</v>
      </c>
      <c r="Z4009">
        <v>0</v>
      </c>
      <c r="AA4009">
        <v>0</v>
      </c>
      <c r="AB4009">
        <v>0</v>
      </c>
      <c r="AC4009">
        <v>0</v>
      </c>
      <c r="AD4009">
        <v>6141</v>
      </c>
      <c r="AE4009">
        <v>1477</v>
      </c>
      <c r="AF4009" s="1" t="s">
        <v>41</v>
      </c>
      <c r="AG4009">
        <v>3</v>
      </c>
      <c r="AH4009">
        <v>1</v>
      </c>
    </row>
    <row r="4010" spans="1:34" x14ac:dyDescent="0.35">
      <c r="A4010" s="1" t="s">
        <v>73</v>
      </c>
      <c r="B4010" s="1" t="s">
        <v>8074</v>
      </c>
      <c r="C4010">
        <v>78741</v>
      </c>
      <c r="D4010" s="1" t="s">
        <v>8075</v>
      </c>
      <c r="E4010">
        <v>1.98</v>
      </c>
      <c r="F4010">
        <v>0</v>
      </c>
      <c r="G4010" t="b">
        <v>0</v>
      </c>
      <c r="H4010" t="b">
        <v>1</v>
      </c>
      <c r="I4010" t="b">
        <v>0</v>
      </c>
      <c r="J4010" t="b">
        <v>1</v>
      </c>
      <c r="K4010" t="b">
        <v>0</v>
      </c>
      <c r="L4010" t="b">
        <v>0</v>
      </c>
      <c r="M4010" s="1" t="s">
        <v>230</v>
      </c>
      <c r="N4010">
        <v>0</v>
      </c>
      <c r="O4010">
        <v>2020</v>
      </c>
      <c r="P4010">
        <v>249000</v>
      </c>
      <c r="Q4010">
        <v>3</v>
      </c>
      <c r="R4010" s="2">
        <v>43980</v>
      </c>
      <c r="S4010">
        <v>5</v>
      </c>
      <c r="T4010">
        <v>2020</v>
      </c>
      <c r="U4010">
        <v>7</v>
      </c>
      <c r="V4010">
        <v>0</v>
      </c>
      <c r="W4010">
        <v>4</v>
      </c>
      <c r="X4010">
        <v>1</v>
      </c>
      <c r="Y4010">
        <v>0</v>
      </c>
      <c r="Z4010">
        <v>0</v>
      </c>
      <c r="AA4010">
        <v>0</v>
      </c>
      <c r="AB4010">
        <v>0</v>
      </c>
      <c r="AC4010">
        <v>0</v>
      </c>
      <c r="AD4010">
        <v>7318</v>
      </c>
      <c r="AE4010">
        <v>1700</v>
      </c>
      <c r="AF4010" s="1" t="s">
        <v>678</v>
      </c>
      <c r="AG4010">
        <v>4</v>
      </c>
      <c r="AH4010">
        <v>1</v>
      </c>
    </row>
    <row r="4011" spans="1:34" x14ac:dyDescent="0.35">
      <c r="A4011" s="1" t="s">
        <v>73</v>
      </c>
      <c r="B4011" s="1" t="s">
        <v>8076</v>
      </c>
      <c r="C4011">
        <v>78741</v>
      </c>
      <c r="D4011" s="1" t="s">
        <v>8077</v>
      </c>
      <c r="E4011">
        <v>1.98</v>
      </c>
      <c r="F4011">
        <v>3</v>
      </c>
      <c r="G4011" t="b">
        <v>0</v>
      </c>
      <c r="H4011" t="b">
        <v>1</v>
      </c>
      <c r="I4011" t="b">
        <v>1</v>
      </c>
      <c r="J4011" t="b">
        <v>1</v>
      </c>
      <c r="K4011" t="b">
        <v>0</v>
      </c>
      <c r="L4011" t="b">
        <v>0</v>
      </c>
      <c r="M4011" s="1" t="s">
        <v>37</v>
      </c>
      <c r="N4011">
        <v>3</v>
      </c>
      <c r="O4011">
        <v>1970</v>
      </c>
      <c r="P4011">
        <v>240000</v>
      </c>
      <c r="Q4011">
        <v>7</v>
      </c>
      <c r="R4011" s="2">
        <v>43473</v>
      </c>
      <c r="S4011">
        <v>1</v>
      </c>
      <c r="T4011">
        <v>2019</v>
      </c>
      <c r="U4011">
        <v>18</v>
      </c>
      <c r="V4011">
        <v>0</v>
      </c>
      <c r="W4011">
        <v>0</v>
      </c>
      <c r="X4011">
        <v>1</v>
      </c>
      <c r="Y4011">
        <v>0</v>
      </c>
      <c r="Z4011">
        <v>0</v>
      </c>
      <c r="AA4011">
        <v>0</v>
      </c>
      <c r="AB4011">
        <v>0</v>
      </c>
      <c r="AC4011">
        <v>0</v>
      </c>
      <c r="AD4011">
        <v>6098</v>
      </c>
      <c r="AE4011">
        <v>2594</v>
      </c>
      <c r="AF4011" s="1" t="s">
        <v>79</v>
      </c>
      <c r="AG4011">
        <v>6</v>
      </c>
      <c r="AH4011">
        <v>2</v>
      </c>
    </row>
    <row r="4012" spans="1:34" x14ac:dyDescent="0.35">
      <c r="A4012" s="1" t="s">
        <v>73</v>
      </c>
      <c r="B4012" s="1" t="s">
        <v>8078</v>
      </c>
      <c r="C4012">
        <v>78744</v>
      </c>
      <c r="D4012" s="1" t="s">
        <v>8079</v>
      </c>
      <c r="E4012">
        <v>1.98</v>
      </c>
      <c r="F4012">
        <v>0</v>
      </c>
      <c r="G4012" t="b">
        <v>1</v>
      </c>
      <c r="H4012" t="b">
        <v>1</v>
      </c>
      <c r="I4012" t="b">
        <v>0</v>
      </c>
      <c r="J4012" t="b">
        <v>1</v>
      </c>
      <c r="K4012" t="b">
        <v>0</v>
      </c>
      <c r="L4012" t="b">
        <v>0</v>
      </c>
      <c r="M4012" s="1" t="s">
        <v>37</v>
      </c>
      <c r="N4012">
        <v>0</v>
      </c>
      <c r="O4012">
        <v>2006</v>
      </c>
      <c r="P4012">
        <v>230000</v>
      </c>
      <c r="Q4012">
        <v>4</v>
      </c>
      <c r="R4012" s="2">
        <v>43656</v>
      </c>
      <c r="S4012">
        <v>7</v>
      </c>
      <c r="T4012">
        <v>2019</v>
      </c>
      <c r="U4012">
        <v>37</v>
      </c>
      <c r="V4012">
        <v>0</v>
      </c>
      <c r="W4012">
        <v>4</v>
      </c>
      <c r="X4012">
        <v>1</v>
      </c>
      <c r="Y4012">
        <v>1</v>
      </c>
      <c r="Z4012">
        <v>3</v>
      </c>
      <c r="AA4012">
        <v>0</v>
      </c>
      <c r="AB4012">
        <v>0</v>
      </c>
      <c r="AC4012">
        <v>0</v>
      </c>
      <c r="AD4012">
        <v>4443</v>
      </c>
      <c r="AE4012">
        <v>1992</v>
      </c>
      <c r="AF4012" s="1" t="s">
        <v>38</v>
      </c>
      <c r="AG4012">
        <v>4</v>
      </c>
      <c r="AH4012">
        <v>2</v>
      </c>
    </row>
    <row r="4013" spans="1:34" x14ac:dyDescent="0.35">
      <c r="A4013" s="1" t="s">
        <v>73</v>
      </c>
      <c r="B4013" s="1" t="s">
        <v>8080</v>
      </c>
      <c r="C4013">
        <v>78741</v>
      </c>
      <c r="D4013" s="1" t="s">
        <v>8081</v>
      </c>
      <c r="E4013">
        <v>1.98</v>
      </c>
      <c r="F4013">
        <v>2</v>
      </c>
      <c r="G4013" t="b">
        <v>1</v>
      </c>
      <c r="H4013" t="b">
        <v>1</v>
      </c>
      <c r="I4013" t="b">
        <v>1</v>
      </c>
      <c r="J4013" t="b">
        <v>1</v>
      </c>
      <c r="K4013" t="b">
        <v>1</v>
      </c>
      <c r="L4013" t="b">
        <v>0</v>
      </c>
      <c r="M4013" s="1" t="s">
        <v>37</v>
      </c>
      <c r="N4013">
        <v>2</v>
      </c>
      <c r="O4013">
        <v>2018</v>
      </c>
      <c r="P4013">
        <v>415000</v>
      </c>
      <c r="Q4013">
        <v>1</v>
      </c>
      <c r="R4013" s="2">
        <v>44159</v>
      </c>
      <c r="S4013">
        <v>11</v>
      </c>
      <c r="T4013">
        <v>2020</v>
      </c>
      <c r="U4013">
        <v>34</v>
      </c>
      <c r="V4013">
        <v>0</v>
      </c>
      <c r="W4013">
        <v>4</v>
      </c>
      <c r="X4013">
        <v>2</v>
      </c>
      <c r="Y4013">
        <v>2</v>
      </c>
      <c r="Z4013">
        <v>1</v>
      </c>
      <c r="AA4013">
        <v>0</v>
      </c>
      <c r="AB4013">
        <v>0</v>
      </c>
      <c r="AC4013">
        <v>0</v>
      </c>
      <c r="AD4013">
        <v>6577</v>
      </c>
      <c r="AE4013">
        <v>1632</v>
      </c>
      <c r="AF4013" s="1" t="s">
        <v>79</v>
      </c>
      <c r="AG4013">
        <v>2</v>
      </c>
      <c r="AH4013">
        <v>2</v>
      </c>
    </row>
    <row r="4014" spans="1:34" x14ac:dyDescent="0.35">
      <c r="A4014" s="1" t="s">
        <v>73</v>
      </c>
      <c r="B4014" s="1" t="s">
        <v>8082</v>
      </c>
      <c r="C4014">
        <v>78742</v>
      </c>
      <c r="D4014" s="1" t="s">
        <v>8083</v>
      </c>
      <c r="E4014">
        <v>1.98</v>
      </c>
      <c r="F4014">
        <v>2</v>
      </c>
      <c r="G4014" t="b">
        <v>0</v>
      </c>
      <c r="H4014" t="b">
        <v>1</v>
      </c>
      <c r="I4014" t="b">
        <v>1</v>
      </c>
      <c r="J4014" t="b">
        <v>1</v>
      </c>
      <c r="K4014" t="b">
        <v>0</v>
      </c>
      <c r="L4014" t="b">
        <v>0</v>
      </c>
      <c r="M4014" s="1" t="s">
        <v>37</v>
      </c>
      <c r="N4014">
        <v>2</v>
      </c>
      <c r="O4014">
        <v>1970</v>
      </c>
      <c r="P4014">
        <v>215000</v>
      </c>
      <c r="Q4014">
        <v>1</v>
      </c>
      <c r="R4014" s="2">
        <v>44159</v>
      </c>
      <c r="S4014">
        <v>11</v>
      </c>
      <c r="T4014">
        <v>2020</v>
      </c>
      <c r="U4014">
        <v>23</v>
      </c>
      <c r="V4014">
        <v>3</v>
      </c>
      <c r="W4014">
        <v>0</v>
      </c>
      <c r="X4014">
        <v>2</v>
      </c>
      <c r="Y4014">
        <v>1</v>
      </c>
      <c r="Z4014">
        <v>0</v>
      </c>
      <c r="AA4014">
        <v>0</v>
      </c>
      <c r="AB4014">
        <v>0</v>
      </c>
      <c r="AC4014">
        <v>0</v>
      </c>
      <c r="AD4014">
        <v>8276</v>
      </c>
      <c r="AE4014">
        <v>936</v>
      </c>
      <c r="AF4014" s="1" t="s">
        <v>41</v>
      </c>
      <c r="AG4014">
        <v>2</v>
      </c>
      <c r="AH4014">
        <v>1</v>
      </c>
    </row>
    <row r="4015" spans="1:34" x14ac:dyDescent="0.35">
      <c r="A4015" s="1" t="s">
        <v>73</v>
      </c>
      <c r="B4015" s="1" t="s">
        <v>8084</v>
      </c>
      <c r="C4015">
        <v>78742</v>
      </c>
      <c r="D4015" s="1" t="s">
        <v>8085</v>
      </c>
      <c r="E4015">
        <v>1.98</v>
      </c>
      <c r="F4015">
        <v>1</v>
      </c>
      <c r="G4015" t="b">
        <v>0</v>
      </c>
      <c r="H4015" t="b">
        <v>1</v>
      </c>
      <c r="I4015" t="b">
        <v>1</v>
      </c>
      <c r="J4015" t="b">
        <v>1</v>
      </c>
      <c r="K4015" t="b">
        <v>0</v>
      </c>
      <c r="L4015" t="b">
        <v>0</v>
      </c>
      <c r="M4015" s="1" t="s">
        <v>37</v>
      </c>
      <c r="N4015">
        <v>1</v>
      </c>
      <c r="O4015">
        <v>1963</v>
      </c>
      <c r="P4015">
        <v>229900</v>
      </c>
      <c r="Q4015">
        <v>9</v>
      </c>
      <c r="R4015" s="2">
        <v>43901</v>
      </c>
      <c r="S4015">
        <v>3</v>
      </c>
      <c r="T4015">
        <v>2020</v>
      </c>
      <c r="U4015">
        <v>26</v>
      </c>
      <c r="V4015">
        <v>0</v>
      </c>
      <c r="W4015">
        <v>3</v>
      </c>
      <c r="X4015">
        <v>2</v>
      </c>
      <c r="Y4015">
        <v>0</v>
      </c>
      <c r="Z4015">
        <v>0</v>
      </c>
      <c r="AA4015">
        <v>0</v>
      </c>
      <c r="AB4015">
        <v>0</v>
      </c>
      <c r="AC4015">
        <v>0</v>
      </c>
      <c r="AD4015">
        <v>9583</v>
      </c>
      <c r="AE4015">
        <v>1995</v>
      </c>
      <c r="AF4015" s="1" t="s">
        <v>41</v>
      </c>
      <c r="AG4015">
        <v>4</v>
      </c>
      <c r="AH4015">
        <v>2</v>
      </c>
    </row>
    <row r="4016" spans="1:34" x14ac:dyDescent="0.35">
      <c r="A4016" s="1" t="s">
        <v>73</v>
      </c>
      <c r="B4016" s="1" t="s">
        <v>8086</v>
      </c>
      <c r="C4016">
        <v>78744</v>
      </c>
      <c r="D4016" s="1" t="s">
        <v>8087</v>
      </c>
      <c r="E4016">
        <v>1.98</v>
      </c>
      <c r="F4016">
        <v>2</v>
      </c>
      <c r="G4016" t="b">
        <v>1</v>
      </c>
      <c r="H4016" t="b">
        <v>1</v>
      </c>
      <c r="I4016" t="b">
        <v>1</v>
      </c>
      <c r="J4016" t="b">
        <v>1</v>
      </c>
      <c r="K4016" t="b">
        <v>0</v>
      </c>
      <c r="L4016" t="b">
        <v>1</v>
      </c>
      <c r="M4016" s="1" t="s">
        <v>37</v>
      </c>
      <c r="N4016">
        <v>2</v>
      </c>
      <c r="O4016">
        <v>2006</v>
      </c>
      <c r="P4016">
        <v>125000</v>
      </c>
      <c r="Q4016">
        <v>6</v>
      </c>
      <c r="R4016" s="2">
        <v>43420</v>
      </c>
      <c r="S4016">
        <v>11</v>
      </c>
      <c r="T4016">
        <v>2018</v>
      </c>
      <c r="U4016">
        <v>21</v>
      </c>
      <c r="V4016">
        <v>0</v>
      </c>
      <c r="W4016">
        <v>2</v>
      </c>
      <c r="X4016">
        <v>2</v>
      </c>
      <c r="Y4016">
        <v>0</v>
      </c>
      <c r="Z4016">
        <v>0</v>
      </c>
      <c r="AA4016">
        <v>0</v>
      </c>
      <c r="AB4016">
        <v>0</v>
      </c>
      <c r="AC4016">
        <v>0</v>
      </c>
      <c r="AD4016">
        <v>5183</v>
      </c>
      <c r="AE4016">
        <v>1324</v>
      </c>
      <c r="AF4016" s="1" t="s">
        <v>41</v>
      </c>
      <c r="AG4016">
        <v>3</v>
      </c>
      <c r="AH4016">
        <v>1</v>
      </c>
    </row>
    <row r="4017" spans="1:34" x14ac:dyDescent="0.35">
      <c r="A4017" s="1" t="s">
        <v>73</v>
      </c>
      <c r="B4017" s="1" t="s">
        <v>8088</v>
      </c>
      <c r="C4017">
        <v>78741</v>
      </c>
      <c r="D4017" s="1" t="s">
        <v>8089</v>
      </c>
      <c r="E4017">
        <v>1.98</v>
      </c>
      <c r="F4017">
        <v>2</v>
      </c>
      <c r="G4017" t="b">
        <v>1</v>
      </c>
      <c r="H4017" t="b">
        <v>1</v>
      </c>
      <c r="I4017" t="b">
        <v>1</v>
      </c>
      <c r="J4017" t="b">
        <v>1</v>
      </c>
      <c r="K4017" t="b">
        <v>1</v>
      </c>
      <c r="L4017" t="b">
        <v>0</v>
      </c>
      <c r="M4017" s="1" t="s">
        <v>37</v>
      </c>
      <c r="N4017">
        <v>2</v>
      </c>
      <c r="O4017">
        <v>2015</v>
      </c>
      <c r="P4017">
        <v>445000</v>
      </c>
      <c r="Q4017">
        <v>1</v>
      </c>
      <c r="R4017" s="2">
        <v>44158</v>
      </c>
      <c r="S4017">
        <v>11</v>
      </c>
      <c r="T4017">
        <v>2020</v>
      </c>
      <c r="U4017">
        <v>26</v>
      </c>
      <c r="V4017">
        <v>0</v>
      </c>
      <c r="W4017">
        <v>4</v>
      </c>
      <c r="X4017">
        <v>2</v>
      </c>
      <c r="Y4017">
        <v>2</v>
      </c>
      <c r="Z4017">
        <v>0</v>
      </c>
      <c r="AA4017">
        <v>0</v>
      </c>
      <c r="AB4017">
        <v>0</v>
      </c>
      <c r="AC4017">
        <v>0</v>
      </c>
      <c r="AD4017">
        <v>6751</v>
      </c>
      <c r="AE4017">
        <v>2035</v>
      </c>
      <c r="AF4017" s="1" t="s">
        <v>38</v>
      </c>
      <c r="AG4017">
        <v>3</v>
      </c>
      <c r="AH4017">
        <v>2</v>
      </c>
    </row>
    <row r="4018" spans="1:34" x14ac:dyDescent="0.35">
      <c r="A4018" s="1" t="s">
        <v>73</v>
      </c>
      <c r="B4018" s="1" t="s">
        <v>8090</v>
      </c>
      <c r="C4018">
        <v>78742</v>
      </c>
      <c r="D4018" s="1" t="s">
        <v>8091</v>
      </c>
      <c r="E4018">
        <v>1.98</v>
      </c>
      <c r="F4018">
        <v>0</v>
      </c>
      <c r="G4018" t="b">
        <v>0</v>
      </c>
      <c r="H4018" t="b">
        <v>1</v>
      </c>
      <c r="I4018" t="b">
        <v>0</v>
      </c>
      <c r="J4018" t="b">
        <v>1</v>
      </c>
      <c r="K4018" t="b">
        <v>0</v>
      </c>
      <c r="L4018" t="b">
        <v>0</v>
      </c>
      <c r="M4018" s="1" t="s">
        <v>37</v>
      </c>
      <c r="N4018">
        <v>0</v>
      </c>
      <c r="O4018">
        <v>1972</v>
      </c>
      <c r="P4018">
        <v>160000</v>
      </c>
      <c r="Q4018">
        <v>1</v>
      </c>
      <c r="R4018" s="2">
        <v>43404</v>
      </c>
      <c r="S4018">
        <v>10</v>
      </c>
      <c r="T4018">
        <v>2018</v>
      </c>
      <c r="U4018">
        <v>4</v>
      </c>
      <c r="V4018">
        <v>0</v>
      </c>
      <c r="W4018">
        <v>0</v>
      </c>
      <c r="X4018">
        <v>1</v>
      </c>
      <c r="Y4018">
        <v>0</v>
      </c>
      <c r="Z4018">
        <v>0</v>
      </c>
      <c r="AA4018">
        <v>0</v>
      </c>
      <c r="AB4018">
        <v>0</v>
      </c>
      <c r="AC4018">
        <v>0</v>
      </c>
      <c r="AD4018">
        <v>11761.2</v>
      </c>
      <c r="AE4018">
        <v>1784</v>
      </c>
      <c r="AF4018" s="1" t="s">
        <v>38</v>
      </c>
      <c r="AG4018">
        <v>3</v>
      </c>
      <c r="AH4018">
        <v>1</v>
      </c>
    </row>
    <row r="4019" spans="1:34" x14ac:dyDescent="0.35">
      <c r="A4019" s="1" t="s">
        <v>73</v>
      </c>
      <c r="B4019" s="1" t="s">
        <v>8092</v>
      </c>
      <c r="C4019">
        <v>78741</v>
      </c>
      <c r="D4019" s="1" t="s">
        <v>8093</v>
      </c>
      <c r="E4019">
        <v>1.98</v>
      </c>
      <c r="F4019">
        <v>2</v>
      </c>
      <c r="G4019" t="b">
        <v>1</v>
      </c>
      <c r="H4019" t="b">
        <v>1</v>
      </c>
      <c r="I4019" t="b">
        <v>1</v>
      </c>
      <c r="J4019" t="b">
        <v>1</v>
      </c>
      <c r="K4019" t="b">
        <v>0</v>
      </c>
      <c r="L4019" t="b">
        <v>0</v>
      </c>
      <c r="M4019" s="1" t="s">
        <v>37</v>
      </c>
      <c r="N4019">
        <v>2</v>
      </c>
      <c r="O4019">
        <v>2004</v>
      </c>
      <c r="P4019">
        <v>325000</v>
      </c>
      <c r="Q4019">
        <v>1</v>
      </c>
      <c r="R4019" s="2">
        <v>43473</v>
      </c>
      <c r="S4019">
        <v>1</v>
      </c>
      <c r="T4019">
        <v>2019</v>
      </c>
      <c r="U4019">
        <v>24</v>
      </c>
      <c r="V4019">
        <v>0</v>
      </c>
      <c r="W4019">
        <v>2</v>
      </c>
      <c r="X4019">
        <v>2</v>
      </c>
      <c r="Y4019">
        <v>0</v>
      </c>
      <c r="Z4019">
        <v>0</v>
      </c>
      <c r="AA4019">
        <v>0</v>
      </c>
      <c r="AB4019">
        <v>0</v>
      </c>
      <c r="AC4019">
        <v>0</v>
      </c>
      <c r="AD4019">
        <v>3049</v>
      </c>
      <c r="AE4019">
        <v>1516</v>
      </c>
      <c r="AF4019" s="1" t="s">
        <v>41</v>
      </c>
      <c r="AG4019">
        <v>3</v>
      </c>
      <c r="AH4019">
        <v>2</v>
      </c>
    </row>
    <row r="4020" spans="1:34" x14ac:dyDescent="0.35">
      <c r="A4020" s="1" t="s">
        <v>73</v>
      </c>
      <c r="B4020" s="1" t="s">
        <v>8094</v>
      </c>
      <c r="C4020">
        <v>78741</v>
      </c>
      <c r="D4020" s="1" t="s">
        <v>8095</v>
      </c>
      <c r="E4020">
        <v>1.98</v>
      </c>
      <c r="F4020">
        <v>1</v>
      </c>
      <c r="G4020" t="b">
        <v>0</v>
      </c>
      <c r="H4020" t="b">
        <v>0</v>
      </c>
      <c r="I4020" t="b">
        <v>1</v>
      </c>
      <c r="J4020" t="b">
        <v>0</v>
      </c>
      <c r="K4020" t="b">
        <v>0</v>
      </c>
      <c r="L4020" t="b">
        <v>0</v>
      </c>
      <c r="M4020" s="1" t="s">
        <v>37</v>
      </c>
      <c r="N4020">
        <v>1</v>
      </c>
      <c r="O4020">
        <v>1940</v>
      </c>
      <c r="P4020">
        <v>195000</v>
      </c>
      <c r="Q4020">
        <v>2</v>
      </c>
      <c r="R4020" s="2">
        <v>43374</v>
      </c>
      <c r="S4020">
        <v>10</v>
      </c>
      <c r="T4020">
        <v>2018</v>
      </c>
      <c r="U4020">
        <v>9</v>
      </c>
      <c r="V4020">
        <v>0</v>
      </c>
      <c r="W4020">
        <v>0</v>
      </c>
      <c r="X4020">
        <v>2</v>
      </c>
      <c r="Y4020">
        <v>0</v>
      </c>
      <c r="Z4020">
        <v>0</v>
      </c>
      <c r="AA4020">
        <v>0</v>
      </c>
      <c r="AB4020">
        <v>0</v>
      </c>
      <c r="AC4020">
        <v>0</v>
      </c>
      <c r="AD4020">
        <v>5793</v>
      </c>
      <c r="AE4020">
        <v>1008</v>
      </c>
      <c r="AF4020" s="1" t="s">
        <v>401</v>
      </c>
      <c r="AG4020">
        <v>2</v>
      </c>
      <c r="AH4020">
        <v>1</v>
      </c>
    </row>
    <row r="4021" spans="1:34" x14ac:dyDescent="0.35">
      <c r="A4021" s="1" t="s">
        <v>73</v>
      </c>
      <c r="B4021" s="1" t="s">
        <v>8096</v>
      </c>
      <c r="C4021">
        <v>78741</v>
      </c>
      <c r="D4021" s="1" t="s">
        <v>8097</v>
      </c>
      <c r="E4021">
        <v>1.98</v>
      </c>
      <c r="F4021">
        <v>0</v>
      </c>
      <c r="G4021" t="b">
        <v>1</v>
      </c>
      <c r="H4021" t="b">
        <v>1</v>
      </c>
      <c r="I4021" t="b">
        <v>0</v>
      </c>
      <c r="J4021" t="b">
        <v>1</v>
      </c>
      <c r="K4021" t="b">
        <v>0</v>
      </c>
      <c r="L4021" t="b">
        <v>0</v>
      </c>
      <c r="M4021" s="1" t="s">
        <v>37</v>
      </c>
      <c r="N4021">
        <v>0</v>
      </c>
      <c r="O4021">
        <v>2015</v>
      </c>
      <c r="P4021">
        <v>400000</v>
      </c>
      <c r="Q4021">
        <v>1</v>
      </c>
      <c r="R4021" s="2">
        <v>43293</v>
      </c>
      <c r="S4021">
        <v>7</v>
      </c>
      <c r="T4021">
        <v>2018</v>
      </c>
      <c r="U4021">
        <v>35</v>
      </c>
      <c r="V4021">
        <v>0</v>
      </c>
      <c r="W4021">
        <v>3</v>
      </c>
      <c r="X4021">
        <v>1</v>
      </c>
      <c r="Y4021">
        <v>0</v>
      </c>
      <c r="Z4021">
        <v>0</v>
      </c>
      <c r="AA4021">
        <v>0</v>
      </c>
      <c r="AB4021">
        <v>0</v>
      </c>
      <c r="AC4021">
        <v>0</v>
      </c>
      <c r="AD4021">
        <v>5575</v>
      </c>
      <c r="AE4021">
        <v>2035</v>
      </c>
      <c r="AF4021" s="1" t="s">
        <v>38</v>
      </c>
      <c r="AG4021">
        <v>3</v>
      </c>
      <c r="AH4021">
        <v>2</v>
      </c>
    </row>
    <row r="4022" spans="1:34" x14ac:dyDescent="0.35">
      <c r="A4022" s="1" t="s">
        <v>73</v>
      </c>
      <c r="B4022" s="1" t="s">
        <v>8098</v>
      </c>
      <c r="C4022">
        <v>78741</v>
      </c>
      <c r="D4022" s="1" t="s">
        <v>8099</v>
      </c>
      <c r="E4022">
        <v>1.98</v>
      </c>
      <c r="F4022">
        <v>2</v>
      </c>
      <c r="G4022" t="b">
        <v>1</v>
      </c>
      <c r="H4022" t="b">
        <v>1</v>
      </c>
      <c r="I4022" t="b">
        <v>1</v>
      </c>
      <c r="J4022" t="b">
        <v>1</v>
      </c>
      <c r="K4022" t="b">
        <v>0</v>
      </c>
      <c r="L4022" t="b">
        <v>0</v>
      </c>
      <c r="M4022" s="1" t="s">
        <v>37</v>
      </c>
      <c r="N4022">
        <v>2</v>
      </c>
      <c r="O4022">
        <v>2006</v>
      </c>
      <c r="P4022">
        <v>360000</v>
      </c>
      <c r="Q4022">
        <v>1</v>
      </c>
      <c r="R4022" s="2">
        <v>44120</v>
      </c>
      <c r="S4022">
        <v>10</v>
      </c>
      <c r="T4022">
        <v>2020</v>
      </c>
      <c r="U4022">
        <v>39</v>
      </c>
      <c r="V4022">
        <v>0</v>
      </c>
      <c r="W4022">
        <v>4</v>
      </c>
      <c r="X4022">
        <v>2</v>
      </c>
      <c r="Y4022">
        <v>1</v>
      </c>
      <c r="Z4022">
        <v>0</v>
      </c>
      <c r="AA4022">
        <v>0</v>
      </c>
      <c r="AB4022">
        <v>1</v>
      </c>
      <c r="AC4022">
        <v>0</v>
      </c>
      <c r="AD4022">
        <v>4356</v>
      </c>
      <c r="AE4022">
        <v>2160</v>
      </c>
      <c r="AF4022" s="1" t="s">
        <v>38</v>
      </c>
      <c r="AG4022">
        <v>4</v>
      </c>
      <c r="AH4022">
        <v>2</v>
      </c>
    </row>
    <row r="4023" spans="1:34" x14ac:dyDescent="0.35">
      <c r="A4023" s="1" t="s">
        <v>73</v>
      </c>
      <c r="B4023" s="1" t="s">
        <v>8100</v>
      </c>
      <c r="C4023">
        <v>78741</v>
      </c>
      <c r="D4023" s="1" t="s">
        <v>8101</v>
      </c>
      <c r="E4023">
        <v>1.98</v>
      </c>
      <c r="F4023">
        <v>0</v>
      </c>
      <c r="G4023" t="b">
        <v>0</v>
      </c>
      <c r="H4023" t="b">
        <v>1</v>
      </c>
      <c r="I4023" t="b">
        <v>0</v>
      </c>
      <c r="J4023" t="b">
        <v>1</v>
      </c>
      <c r="K4023" t="b">
        <v>0</v>
      </c>
      <c r="L4023" t="b">
        <v>0</v>
      </c>
      <c r="M4023" s="1" t="s">
        <v>37</v>
      </c>
      <c r="N4023">
        <v>0</v>
      </c>
      <c r="O4023">
        <v>1971</v>
      </c>
      <c r="P4023">
        <v>254900</v>
      </c>
      <c r="Q4023">
        <v>1</v>
      </c>
      <c r="R4023" s="2">
        <v>43467</v>
      </c>
      <c r="S4023">
        <v>1</v>
      </c>
      <c r="T4023">
        <v>2019</v>
      </c>
      <c r="U4023">
        <v>12</v>
      </c>
      <c r="V4023">
        <v>0</v>
      </c>
      <c r="W4023">
        <v>2</v>
      </c>
      <c r="X4023">
        <v>0</v>
      </c>
      <c r="Y4023">
        <v>0</v>
      </c>
      <c r="Z4023">
        <v>0</v>
      </c>
      <c r="AA4023">
        <v>0</v>
      </c>
      <c r="AB4023">
        <v>0</v>
      </c>
      <c r="AC4023">
        <v>0</v>
      </c>
      <c r="AD4023">
        <v>6229</v>
      </c>
      <c r="AE4023">
        <v>1710</v>
      </c>
      <c r="AF4023" s="1" t="s">
        <v>41</v>
      </c>
      <c r="AG4023">
        <v>3</v>
      </c>
      <c r="AH4023">
        <v>1</v>
      </c>
    </row>
    <row r="4024" spans="1:34" x14ac:dyDescent="0.35">
      <c r="A4024" s="1" t="s">
        <v>73</v>
      </c>
      <c r="B4024" s="1" t="s">
        <v>8102</v>
      </c>
      <c r="C4024">
        <v>78741</v>
      </c>
      <c r="D4024" s="1" t="s">
        <v>8103</v>
      </c>
      <c r="E4024">
        <v>1.98</v>
      </c>
      <c r="F4024">
        <v>4</v>
      </c>
      <c r="G4024" t="b">
        <v>0</v>
      </c>
      <c r="H4024" t="b">
        <v>1</v>
      </c>
      <c r="I4024" t="b">
        <v>1</v>
      </c>
      <c r="J4024" t="b">
        <v>1</v>
      </c>
      <c r="K4024" t="b">
        <v>0</v>
      </c>
      <c r="L4024" t="b">
        <v>1</v>
      </c>
      <c r="M4024" s="1" t="s">
        <v>37</v>
      </c>
      <c r="N4024">
        <v>4</v>
      </c>
      <c r="O4024">
        <v>1950</v>
      </c>
      <c r="P4024">
        <v>299900</v>
      </c>
      <c r="Q4024">
        <v>6</v>
      </c>
      <c r="R4024" s="2">
        <v>43279</v>
      </c>
      <c r="S4024">
        <v>6</v>
      </c>
      <c r="T4024">
        <v>2018</v>
      </c>
      <c r="U4024">
        <v>28</v>
      </c>
      <c r="V4024">
        <v>0</v>
      </c>
      <c r="W4024">
        <v>4</v>
      </c>
      <c r="X4024">
        <v>3</v>
      </c>
      <c r="Y4024">
        <v>0</v>
      </c>
      <c r="Z4024">
        <v>0</v>
      </c>
      <c r="AA4024">
        <v>0</v>
      </c>
      <c r="AB4024">
        <v>0</v>
      </c>
      <c r="AC4024">
        <v>0</v>
      </c>
      <c r="AD4024">
        <v>6098</v>
      </c>
      <c r="AE4024">
        <v>720</v>
      </c>
      <c r="AF4024" s="1" t="s">
        <v>401</v>
      </c>
      <c r="AG4024">
        <v>2</v>
      </c>
      <c r="AH4024">
        <v>1</v>
      </c>
    </row>
    <row r="4025" spans="1:34" x14ac:dyDescent="0.35">
      <c r="A4025" s="1" t="s">
        <v>73</v>
      </c>
      <c r="B4025" s="1" t="s">
        <v>8104</v>
      </c>
      <c r="C4025">
        <v>78741</v>
      </c>
      <c r="D4025" s="1" t="s">
        <v>8105</v>
      </c>
      <c r="E4025">
        <v>1.98</v>
      </c>
      <c r="F4025">
        <v>0</v>
      </c>
      <c r="G4025" t="b">
        <v>0</v>
      </c>
      <c r="H4025" t="b">
        <v>0</v>
      </c>
      <c r="I4025" t="b">
        <v>0</v>
      </c>
      <c r="J4025" t="b">
        <v>1</v>
      </c>
      <c r="K4025" t="b">
        <v>0</v>
      </c>
      <c r="L4025" t="b">
        <v>0</v>
      </c>
      <c r="M4025" s="1" t="s">
        <v>37</v>
      </c>
      <c r="N4025">
        <v>0</v>
      </c>
      <c r="O4025">
        <v>1955</v>
      </c>
      <c r="P4025">
        <v>350000</v>
      </c>
      <c r="Q4025">
        <v>1</v>
      </c>
      <c r="R4025" s="2">
        <v>44036</v>
      </c>
      <c r="S4025">
        <v>7</v>
      </c>
      <c r="T4025">
        <v>2020</v>
      </c>
      <c r="U4025">
        <v>8</v>
      </c>
      <c r="V4025">
        <v>0</v>
      </c>
      <c r="W4025">
        <v>0</v>
      </c>
      <c r="X4025">
        <v>0</v>
      </c>
      <c r="Y4025">
        <v>0</v>
      </c>
      <c r="Z4025">
        <v>0</v>
      </c>
      <c r="AA4025">
        <v>0</v>
      </c>
      <c r="AB4025">
        <v>0</v>
      </c>
      <c r="AC4025">
        <v>0</v>
      </c>
      <c r="AD4025">
        <v>9496</v>
      </c>
      <c r="AE4025">
        <v>1122</v>
      </c>
      <c r="AF4025" s="1" t="s">
        <v>41</v>
      </c>
      <c r="AG4025">
        <v>3</v>
      </c>
      <c r="AH4025">
        <v>1</v>
      </c>
    </row>
    <row r="4026" spans="1:34" x14ac:dyDescent="0.35">
      <c r="A4026" s="1" t="s">
        <v>73</v>
      </c>
      <c r="B4026" s="1" t="s">
        <v>8106</v>
      </c>
      <c r="C4026">
        <v>78741</v>
      </c>
      <c r="D4026" s="1" t="s">
        <v>8107</v>
      </c>
      <c r="E4026">
        <v>1.98</v>
      </c>
      <c r="F4026">
        <v>2</v>
      </c>
      <c r="G4026" t="b">
        <v>0</v>
      </c>
      <c r="H4026" t="b">
        <v>1</v>
      </c>
      <c r="I4026" t="b">
        <v>1</v>
      </c>
      <c r="J4026" t="b">
        <v>1</v>
      </c>
      <c r="K4026" t="b">
        <v>0</v>
      </c>
      <c r="L4026" t="b">
        <v>0</v>
      </c>
      <c r="M4026" s="1" t="s">
        <v>37</v>
      </c>
      <c r="N4026">
        <v>2</v>
      </c>
      <c r="O4026">
        <v>1971</v>
      </c>
      <c r="P4026">
        <v>185000</v>
      </c>
      <c r="Q4026">
        <v>4</v>
      </c>
      <c r="R4026" s="2">
        <v>43404</v>
      </c>
      <c r="S4026">
        <v>10</v>
      </c>
      <c r="T4026">
        <v>2018</v>
      </c>
      <c r="U4026">
        <v>24</v>
      </c>
      <c r="V4026">
        <v>0</v>
      </c>
      <c r="W4026">
        <v>1</v>
      </c>
      <c r="X4026">
        <v>2</v>
      </c>
      <c r="Y4026">
        <v>0</v>
      </c>
      <c r="Z4026">
        <v>0</v>
      </c>
      <c r="AA4026">
        <v>0</v>
      </c>
      <c r="AB4026">
        <v>0</v>
      </c>
      <c r="AC4026">
        <v>0</v>
      </c>
      <c r="AD4026">
        <v>6534</v>
      </c>
      <c r="AE4026">
        <v>1110</v>
      </c>
      <c r="AF4026" s="1" t="s">
        <v>41</v>
      </c>
      <c r="AG4026">
        <v>3</v>
      </c>
      <c r="AH4026">
        <v>1</v>
      </c>
    </row>
    <row r="4027" spans="1:34" x14ac:dyDescent="0.35">
      <c r="A4027" s="1" t="s">
        <v>73</v>
      </c>
      <c r="B4027" s="1" t="s">
        <v>8108</v>
      </c>
      <c r="C4027">
        <v>78741</v>
      </c>
      <c r="D4027" s="1" t="s">
        <v>8109</v>
      </c>
      <c r="E4027">
        <v>1.98</v>
      </c>
      <c r="F4027">
        <v>0</v>
      </c>
      <c r="G4027" t="b">
        <v>0</v>
      </c>
      <c r="H4027" t="b">
        <v>1</v>
      </c>
      <c r="I4027" t="b">
        <v>0</v>
      </c>
      <c r="J4027" t="b">
        <v>1</v>
      </c>
      <c r="K4027" t="b">
        <v>0</v>
      </c>
      <c r="L4027" t="b">
        <v>0</v>
      </c>
      <c r="M4027" s="1" t="s">
        <v>37</v>
      </c>
      <c r="N4027">
        <v>0</v>
      </c>
      <c r="O4027">
        <v>2010</v>
      </c>
      <c r="P4027">
        <v>230000</v>
      </c>
      <c r="Q4027">
        <v>1</v>
      </c>
      <c r="R4027" s="2">
        <v>43272</v>
      </c>
      <c r="S4027">
        <v>6</v>
      </c>
      <c r="T4027">
        <v>2018</v>
      </c>
      <c r="U4027">
        <v>20</v>
      </c>
      <c r="V4027">
        <v>0</v>
      </c>
      <c r="W4027">
        <v>3</v>
      </c>
      <c r="X4027">
        <v>0</v>
      </c>
      <c r="Y4027">
        <v>0</v>
      </c>
      <c r="Z4027">
        <v>0</v>
      </c>
      <c r="AA4027">
        <v>0</v>
      </c>
      <c r="AB4027">
        <v>0</v>
      </c>
      <c r="AC4027">
        <v>0</v>
      </c>
      <c r="AD4027">
        <v>4704</v>
      </c>
      <c r="AE4027">
        <v>1200</v>
      </c>
      <c r="AF4027" s="1" t="s">
        <v>41</v>
      </c>
      <c r="AG4027">
        <v>3</v>
      </c>
      <c r="AH4027">
        <v>1</v>
      </c>
    </row>
    <row r="4028" spans="1:34" x14ac:dyDescent="0.35">
      <c r="A4028" s="1" t="s">
        <v>73</v>
      </c>
      <c r="B4028" s="1" t="s">
        <v>8110</v>
      </c>
      <c r="C4028">
        <v>78741</v>
      </c>
      <c r="D4028" s="1" t="s">
        <v>8111</v>
      </c>
      <c r="E4028">
        <v>1.98</v>
      </c>
      <c r="F4028">
        <v>1</v>
      </c>
      <c r="G4028" t="b">
        <v>0</v>
      </c>
      <c r="H4028" t="b">
        <v>1</v>
      </c>
      <c r="I4028" t="b">
        <v>1</v>
      </c>
      <c r="J4028" t="b">
        <v>1</v>
      </c>
      <c r="K4028" t="b">
        <v>1</v>
      </c>
      <c r="L4028" t="b">
        <v>0</v>
      </c>
      <c r="M4028" s="1" t="s">
        <v>37</v>
      </c>
      <c r="N4028">
        <v>1</v>
      </c>
      <c r="O4028">
        <v>2019</v>
      </c>
      <c r="P4028">
        <v>378000</v>
      </c>
      <c r="Q4028">
        <v>1</v>
      </c>
      <c r="R4028" s="2">
        <v>44099</v>
      </c>
      <c r="S4028">
        <v>9</v>
      </c>
      <c r="T4028">
        <v>2020</v>
      </c>
      <c r="U4028">
        <v>18</v>
      </c>
      <c r="V4028">
        <v>0</v>
      </c>
      <c r="W4028">
        <v>4</v>
      </c>
      <c r="X4028">
        <v>1</v>
      </c>
      <c r="Y4028">
        <v>1</v>
      </c>
      <c r="Z4028">
        <v>0</v>
      </c>
      <c r="AA4028">
        <v>0</v>
      </c>
      <c r="AB4028">
        <v>0</v>
      </c>
      <c r="AC4028">
        <v>0</v>
      </c>
      <c r="AD4028">
        <v>7361</v>
      </c>
      <c r="AE4028">
        <v>1049</v>
      </c>
      <c r="AF4028" s="1" t="s">
        <v>41</v>
      </c>
      <c r="AG4028">
        <v>2</v>
      </c>
      <c r="AH4028">
        <v>1</v>
      </c>
    </row>
    <row r="4029" spans="1:34" x14ac:dyDescent="0.35">
      <c r="A4029" s="1" t="s">
        <v>73</v>
      </c>
      <c r="B4029" s="1" t="s">
        <v>8112</v>
      </c>
      <c r="C4029">
        <v>78744</v>
      </c>
      <c r="D4029" s="1" t="s">
        <v>8113</v>
      </c>
      <c r="E4029">
        <v>1.98</v>
      </c>
      <c r="F4029">
        <v>1</v>
      </c>
      <c r="G4029" t="b">
        <v>1</v>
      </c>
      <c r="H4029" t="b">
        <v>1</v>
      </c>
      <c r="I4029" t="b">
        <v>1</v>
      </c>
      <c r="J4029" t="b">
        <v>1</v>
      </c>
      <c r="K4029" t="b">
        <v>0</v>
      </c>
      <c r="L4029" t="b">
        <v>0</v>
      </c>
      <c r="M4029" s="1" t="s">
        <v>37</v>
      </c>
      <c r="N4029">
        <v>1</v>
      </c>
      <c r="O4029">
        <v>2007</v>
      </c>
      <c r="P4029">
        <v>169900</v>
      </c>
      <c r="Q4029">
        <v>5</v>
      </c>
      <c r="R4029" s="2">
        <v>43188</v>
      </c>
      <c r="S4029">
        <v>3</v>
      </c>
      <c r="T4029">
        <v>2018</v>
      </c>
      <c r="U4029">
        <v>27</v>
      </c>
      <c r="V4029">
        <v>0</v>
      </c>
      <c r="W4029">
        <v>4</v>
      </c>
      <c r="X4029">
        <v>2</v>
      </c>
      <c r="Y4029">
        <v>0</v>
      </c>
      <c r="Z4029">
        <v>0</v>
      </c>
      <c r="AA4029">
        <v>0</v>
      </c>
      <c r="AB4029">
        <v>0</v>
      </c>
      <c r="AC4029">
        <v>0</v>
      </c>
      <c r="AD4029">
        <v>4399</v>
      </c>
      <c r="AE4029">
        <v>1699</v>
      </c>
      <c r="AF4029" s="1" t="s">
        <v>38</v>
      </c>
      <c r="AG4029">
        <v>3</v>
      </c>
      <c r="AH4029">
        <v>2</v>
      </c>
    </row>
    <row r="4030" spans="1:34" x14ac:dyDescent="0.35">
      <c r="A4030" s="1" t="s">
        <v>73</v>
      </c>
      <c r="B4030" s="1" t="s">
        <v>8114</v>
      </c>
      <c r="C4030">
        <v>78741</v>
      </c>
      <c r="D4030" s="1" t="s">
        <v>8115</v>
      </c>
      <c r="E4030">
        <v>1.98</v>
      </c>
      <c r="F4030">
        <v>1</v>
      </c>
      <c r="G4030" t="b">
        <v>1</v>
      </c>
      <c r="H4030" t="b">
        <v>1</v>
      </c>
      <c r="I4030" t="b">
        <v>1</v>
      </c>
      <c r="J4030" t="b">
        <v>1</v>
      </c>
      <c r="K4030" t="b">
        <v>0</v>
      </c>
      <c r="L4030" t="b">
        <v>0</v>
      </c>
      <c r="M4030" s="1" t="s">
        <v>230</v>
      </c>
      <c r="N4030">
        <v>1</v>
      </c>
      <c r="O4030">
        <v>2004</v>
      </c>
      <c r="P4030">
        <v>208000</v>
      </c>
      <c r="Q4030">
        <v>5</v>
      </c>
      <c r="R4030" s="2">
        <v>44111</v>
      </c>
      <c r="S4030">
        <v>10</v>
      </c>
      <c r="T4030">
        <v>2020</v>
      </c>
      <c r="U4030">
        <v>109</v>
      </c>
      <c r="V4030">
        <v>0</v>
      </c>
      <c r="W4030">
        <v>3</v>
      </c>
      <c r="X4030">
        <v>3</v>
      </c>
      <c r="Y4030">
        <v>2</v>
      </c>
      <c r="Z4030">
        <v>0</v>
      </c>
      <c r="AA4030">
        <v>0</v>
      </c>
      <c r="AB4030">
        <v>0</v>
      </c>
      <c r="AC4030">
        <v>0</v>
      </c>
      <c r="AD4030">
        <v>4835</v>
      </c>
      <c r="AE4030">
        <v>1817</v>
      </c>
      <c r="AF4030" s="1" t="s">
        <v>38</v>
      </c>
      <c r="AG4030">
        <v>3</v>
      </c>
      <c r="AH4030">
        <v>2</v>
      </c>
    </row>
    <row r="4031" spans="1:34" x14ac:dyDescent="0.35">
      <c r="A4031" s="1" t="s">
        <v>73</v>
      </c>
      <c r="B4031" s="1" t="s">
        <v>8116</v>
      </c>
      <c r="C4031">
        <v>78741</v>
      </c>
      <c r="D4031" s="1" t="s">
        <v>8117</v>
      </c>
      <c r="E4031">
        <v>1.98</v>
      </c>
      <c r="F4031">
        <v>0</v>
      </c>
      <c r="G4031" t="b">
        <v>0</v>
      </c>
      <c r="H4031" t="b">
        <v>1</v>
      </c>
      <c r="I4031" t="b">
        <v>0</v>
      </c>
      <c r="J4031" t="b">
        <v>1</v>
      </c>
      <c r="K4031" t="b">
        <v>0</v>
      </c>
      <c r="L4031" t="b">
        <v>0</v>
      </c>
      <c r="M4031" s="1" t="s">
        <v>37</v>
      </c>
      <c r="N4031">
        <v>0</v>
      </c>
      <c r="O4031">
        <v>1971</v>
      </c>
      <c r="P4031">
        <v>309900</v>
      </c>
      <c r="Q4031">
        <v>1</v>
      </c>
      <c r="R4031" s="2">
        <v>43193</v>
      </c>
      <c r="S4031">
        <v>4</v>
      </c>
      <c r="T4031">
        <v>2018</v>
      </c>
      <c r="U4031">
        <v>12</v>
      </c>
      <c r="V4031">
        <v>0</v>
      </c>
      <c r="W4031">
        <v>3</v>
      </c>
      <c r="X4031">
        <v>0</v>
      </c>
      <c r="Y4031">
        <v>0</v>
      </c>
      <c r="Z4031">
        <v>0</v>
      </c>
      <c r="AA4031">
        <v>0</v>
      </c>
      <c r="AB4031">
        <v>0</v>
      </c>
      <c r="AC4031">
        <v>0</v>
      </c>
      <c r="AD4031">
        <v>7143</v>
      </c>
      <c r="AE4031">
        <v>1435</v>
      </c>
      <c r="AF4031" s="1" t="s">
        <v>41</v>
      </c>
      <c r="AG4031">
        <v>4</v>
      </c>
      <c r="AH4031">
        <v>1</v>
      </c>
    </row>
    <row r="4032" spans="1:34" x14ac:dyDescent="0.35">
      <c r="A4032" s="1" t="s">
        <v>73</v>
      </c>
      <c r="B4032" s="1" t="s">
        <v>8118</v>
      </c>
      <c r="C4032">
        <v>78741</v>
      </c>
      <c r="D4032" s="1" t="s">
        <v>8119</v>
      </c>
      <c r="E4032">
        <v>1.98</v>
      </c>
      <c r="F4032">
        <v>2</v>
      </c>
      <c r="G4032" t="b">
        <v>1</v>
      </c>
      <c r="H4032" t="b">
        <v>1</v>
      </c>
      <c r="I4032" t="b">
        <v>1</v>
      </c>
      <c r="J4032" t="b">
        <v>1</v>
      </c>
      <c r="K4032" t="b">
        <v>0</v>
      </c>
      <c r="L4032" t="b">
        <v>0</v>
      </c>
      <c r="M4032" s="1" t="s">
        <v>230</v>
      </c>
      <c r="N4032">
        <v>2</v>
      </c>
      <c r="O4032">
        <v>2004</v>
      </c>
      <c r="P4032">
        <v>264000</v>
      </c>
      <c r="Q4032">
        <v>7</v>
      </c>
      <c r="R4032" s="2">
        <v>43539</v>
      </c>
      <c r="S4032">
        <v>3</v>
      </c>
      <c r="T4032">
        <v>2019</v>
      </c>
      <c r="U4032">
        <v>40</v>
      </c>
      <c r="V4032">
        <v>0</v>
      </c>
      <c r="W4032">
        <v>2</v>
      </c>
      <c r="X4032">
        <v>3</v>
      </c>
      <c r="Y4032">
        <v>0</v>
      </c>
      <c r="Z4032">
        <v>0</v>
      </c>
      <c r="AA4032">
        <v>0</v>
      </c>
      <c r="AB4032">
        <v>0</v>
      </c>
      <c r="AC4032">
        <v>0</v>
      </c>
      <c r="AD4032">
        <v>4835</v>
      </c>
      <c r="AE4032">
        <v>1817</v>
      </c>
      <c r="AF4032" s="1" t="s">
        <v>38</v>
      </c>
      <c r="AG4032">
        <v>3</v>
      </c>
      <c r="AH4032">
        <v>2</v>
      </c>
    </row>
    <row r="4033" spans="1:34" x14ac:dyDescent="0.35">
      <c r="A4033" s="1" t="s">
        <v>73</v>
      </c>
      <c r="B4033" s="1" t="s">
        <v>8120</v>
      </c>
      <c r="C4033">
        <v>78741</v>
      </c>
      <c r="D4033" s="1" t="s">
        <v>8121</v>
      </c>
      <c r="E4033">
        <v>1.98</v>
      </c>
      <c r="F4033">
        <v>0</v>
      </c>
      <c r="G4033" t="b">
        <v>0</v>
      </c>
      <c r="H4033" t="b">
        <v>1</v>
      </c>
      <c r="I4033" t="b">
        <v>0</v>
      </c>
      <c r="J4033" t="b">
        <v>1</v>
      </c>
      <c r="K4033" t="b">
        <v>0</v>
      </c>
      <c r="L4033" t="b">
        <v>0</v>
      </c>
      <c r="M4033" s="1" t="s">
        <v>37</v>
      </c>
      <c r="N4033">
        <v>0</v>
      </c>
      <c r="O4033">
        <v>1970</v>
      </c>
      <c r="P4033">
        <v>292900</v>
      </c>
      <c r="Q4033">
        <v>1</v>
      </c>
      <c r="R4033" s="2">
        <v>43260</v>
      </c>
      <c r="S4033">
        <v>6</v>
      </c>
      <c r="T4033">
        <v>2018</v>
      </c>
      <c r="U4033">
        <v>35</v>
      </c>
      <c r="V4033">
        <v>0</v>
      </c>
      <c r="W4033">
        <v>3</v>
      </c>
      <c r="X4033">
        <v>0</v>
      </c>
      <c r="Y4033">
        <v>0</v>
      </c>
      <c r="Z4033">
        <v>0</v>
      </c>
      <c r="AA4033">
        <v>0</v>
      </c>
      <c r="AB4033">
        <v>0</v>
      </c>
      <c r="AC4033">
        <v>0</v>
      </c>
      <c r="AD4033">
        <v>5314</v>
      </c>
      <c r="AE4033">
        <v>1135</v>
      </c>
      <c r="AF4033" s="1" t="s">
        <v>41</v>
      </c>
      <c r="AG4033">
        <v>3</v>
      </c>
      <c r="AH4033">
        <v>1</v>
      </c>
    </row>
    <row r="4034" spans="1:34" x14ac:dyDescent="0.35">
      <c r="A4034" s="1" t="s">
        <v>73</v>
      </c>
      <c r="B4034" s="1" t="s">
        <v>8122</v>
      </c>
      <c r="C4034">
        <v>78741</v>
      </c>
      <c r="D4034" s="1" t="s">
        <v>8123</v>
      </c>
      <c r="E4034">
        <v>1.98</v>
      </c>
      <c r="F4034">
        <v>0</v>
      </c>
      <c r="G4034" t="b">
        <v>0</v>
      </c>
      <c r="H4034" t="b">
        <v>1</v>
      </c>
      <c r="I4034" t="b">
        <v>0</v>
      </c>
      <c r="J4034" t="b">
        <v>1</v>
      </c>
      <c r="K4034" t="b">
        <v>0</v>
      </c>
      <c r="L4034" t="b">
        <v>0</v>
      </c>
      <c r="M4034" s="1" t="s">
        <v>37</v>
      </c>
      <c r="N4034">
        <v>0</v>
      </c>
      <c r="O4034">
        <v>1958</v>
      </c>
      <c r="P4034">
        <v>275800</v>
      </c>
      <c r="Q4034">
        <v>12</v>
      </c>
      <c r="R4034" s="2">
        <v>43323</v>
      </c>
      <c r="S4034">
        <v>8</v>
      </c>
      <c r="T4034">
        <v>2018</v>
      </c>
      <c r="U4034">
        <v>15</v>
      </c>
      <c r="V4034">
        <v>0</v>
      </c>
      <c r="W4034">
        <v>1</v>
      </c>
      <c r="X4034">
        <v>1</v>
      </c>
      <c r="Y4034">
        <v>0</v>
      </c>
      <c r="Z4034">
        <v>0</v>
      </c>
      <c r="AA4034">
        <v>0</v>
      </c>
      <c r="AB4034">
        <v>0</v>
      </c>
      <c r="AC4034">
        <v>0</v>
      </c>
      <c r="AD4034">
        <v>7579</v>
      </c>
      <c r="AE4034">
        <v>1056</v>
      </c>
      <c r="AF4034" s="1" t="s">
        <v>401</v>
      </c>
      <c r="AG4034">
        <v>3</v>
      </c>
      <c r="AH4034">
        <v>1</v>
      </c>
    </row>
    <row r="4035" spans="1:34" x14ac:dyDescent="0.35">
      <c r="A4035" s="1" t="s">
        <v>73</v>
      </c>
      <c r="B4035" s="1" t="s">
        <v>8124</v>
      </c>
      <c r="C4035">
        <v>78741</v>
      </c>
      <c r="D4035" s="1" t="s">
        <v>8125</v>
      </c>
      <c r="E4035">
        <v>1.98</v>
      </c>
      <c r="F4035">
        <v>2</v>
      </c>
      <c r="G4035" t="b">
        <v>1</v>
      </c>
      <c r="H4035" t="b">
        <v>1</v>
      </c>
      <c r="I4035" t="b">
        <v>1</v>
      </c>
      <c r="J4035" t="b">
        <v>1</v>
      </c>
      <c r="K4035" t="b">
        <v>0</v>
      </c>
      <c r="L4035" t="b">
        <v>0</v>
      </c>
      <c r="M4035" s="1" t="s">
        <v>230</v>
      </c>
      <c r="N4035">
        <v>2</v>
      </c>
      <c r="O4035">
        <v>2017</v>
      </c>
      <c r="P4035">
        <v>425000</v>
      </c>
      <c r="Q4035">
        <v>1</v>
      </c>
      <c r="R4035" s="2">
        <v>43879</v>
      </c>
      <c r="S4035">
        <v>2</v>
      </c>
      <c r="T4035">
        <v>2020</v>
      </c>
      <c r="U4035">
        <v>21</v>
      </c>
      <c r="V4035">
        <v>0</v>
      </c>
      <c r="W4035">
        <v>4</v>
      </c>
      <c r="X4035">
        <v>2</v>
      </c>
      <c r="Y4035">
        <v>1</v>
      </c>
      <c r="Z4035">
        <v>1</v>
      </c>
      <c r="AA4035">
        <v>0</v>
      </c>
      <c r="AB4035">
        <v>1</v>
      </c>
      <c r="AC4035">
        <v>0</v>
      </c>
      <c r="AD4035">
        <v>3192</v>
      </c>
      <c r="AE4035">
        <v>1548</v>
      </c>
      <c r="AF4035" s="1" t="s">
        <v>38</v>
      </c>
      <c r="AG4035">
        <v>3</v>
      </c>
      <c r="AH4035">
        <v>2</v>
      </c>
    </row>
    <row r="4036" spans="1:34" x14ac:dyDescent="0.35">
      <c r="A4036" s="1" t="s">
        <v>73</v>
      </c>
      <c r="B4036" s="1" t="s">
        <v>8126</v>
      </c>
      <c r="C4036">
        <v>78744</v>
      </c>
      <c r="D4036" s="1" t="s">
        <v>8127</v>
      </c>
      <c r="E4036">
        <v>1.98</v>
      </c>
      <c r="F4036">
        <v>0</v>
      </c>
      <c r="G4036" t="b">
        <v>1</v>
      </c>
      <c r="H4036" t="b">
        <v>1</v>
      </c>
      <c r="I4036" t="b">
        <v>0</v>
      </c>
      <c r="J4036" t="b">
        <v>1</v>
      </c>
      <c r="K4036" t="b">
        <v>0</v>
      </c>
      <c r="L4036" t="b">
        <v>1</v>
      </c>
      <c r="M4036" s="1" t="s">
        <v>37</v>
      </c>
      <c r="N4036">
        <v>0</v>
      </c>
      <c r="O4036">
        <v>2008</v>
      </c>
      <c r="P4036">
        <v>255000</v>
      </c>
      <c r="Q4036">
        <v>3</v>
      </c>
      <c r="R4036" s="2">
        <v>43649</v>
      </c>
      <c r="S4036">
        <v>7</v>
      </c>
      <c r="T4036">
        <v>2019</v>
      </c>
      <c r="U4036">
        <v>1</v>
      </c>
      <c r="V4036">
        <v>0</v>
      </c>
      <c r="W4036">
        <v>1</v>
      </c>
      <c r="X4036">
        <v>1</v>
      </c>
      <c r="Y4036">
        <v>0</v>
      </c>
      <c r="Z4036">
        <v>0</v>
      </c>
      <c r="AA4036">
        <v>0</v>
      </c>
      <c r="AB4036">
        <v>0</v>
      </c>
      <c r="AC4036">
        <v>0</v>
      </c>
      <c r="AD4036">
        <v>4791</v>
      </c>
      <c r="AE4036">
        <v>1699</v>
      </c>
      <c r="AF4036" s="1" t="s">
        <v>38</v>
      </c>
      <c r="AG4036">
        <v>3</v>
      </c>
      <c r="AH4036">
        <v>2</v>
      </c>
    </row>
    <row r="4037" spans="1:34" x14ac:dyDescent="0.35">
      <c r="A4037" s="1" t="s">
        <v>73</v>
      </c>
      <c r="B4037" s="1" t="s">
        <v>8128</v>
      </c>
      <c r="C4037">
        <v>78744</v>
      </c>
      <c r="D4037" s="1" t="s">
        <v>8129</v>
      </c>
      <c r="E4037">
        <v>1.98</v>
      </c>
      <c r="F4037">
        <v>2</v>
      </c>
      <c r="G4037" t="b">
        <v>1</v>
      </c>
      <c r="H4037" t="b">
        <v>1</v>
      </c>
      <c r="I4037" t="b">
        <v>1</v>
      </c>
      <c r="J4037" t="b">
        <v>1</v>
      </c>
      <c r="K4037" t="b">
        <v>0</v>
      </c>
      <c r="L4037" t="b">
        <v>0</v>
      </c>
      <c r="M4037" s="1" t="s">
        <v>37</v>
      </c>
      <c r="N4037">
        <v>2</v>
      </c>
      <c r="O4037">
        <v>2017</v>
      </c>
      <c r="P4037">
        <v>300000</v>
      </c>
      <c r="Q4037">
        <v>1</v>
      </c>
      <c r="R4037" s="2">
        <v>43990</v>
      </c>
      <c r="S4037">
        <v>6</v>
      </c>
      <c r="T4037">
        <v>2020</v>
      </c>
      <c r="U4037">
        <v>28</v>
      </c>
      <c r="V4037">
        <v>0</v>
      </c>
      <c r="W4037">
        <v>5</v>
      </c>
      <c r="X4037">
        <v>2</v>
      </c>
      <c r="Y4037">
        <v>1</v>
      </c>
      <c r="Z4037">
        <v>3</v>
      </c>
      <c r="AA4037">
        <v>0</v>
      </c>
      <c r="AB4037">
        <v>1</v>
      </c>
      <c r="AC4037">
        <v>0</v>
      </c>
      <c r="AD4037">
        <v>5052</v>
      </c>
      <c r="AE4037">
        <v>2414</v>
      </c>
      <c r="AF4037" s="1" t="s">
        <v>38</v>
      </c>
      <c r="AG4037">
        <v>4</v>
      </c>
      <c r="AH4037">
        <v>2</v>
      </c>
    </row>
    <row r="4038" spans="1:34" x14ac:dyDescent="0.35">
      <c r="A4038" s="1" t="s">
        <v>73</v>
      </c>
      <c r="B4038" s="1" t="s">
        <v>8130</v>
      </c>
      <c r="C4038">
        <v>78741</v>
      </c>
      <c r="D4038" s="1" t="s">
        <v>8131</v>
      </c>
      <c r="E4038">
        <v>1.98</v>
      </c>
      <c r="F4038">
        <v>1</v>
      </c>
      <c r="G4038" t="b">
        <v>0</v>
      </c>
      <c r="H4038" t="b">
        <v>1</v>
      </c>
      <c r="I4038" t="b">
        <v>1</v>
      </c>
      <c r="J4038" t="b">
        <v>1</v>
      </c>
      <c r="K4038" t="b">
        <v>0</v>
      </c>
      <c r="L4038" t="b">
        <v>0</v>
      </c>
      <c r="M4038" s="1" t="s">
        <v>37</v>
      </c>
      <c r="N4038">
        <v>1</v>
      </c>
      <c r="O4038">
        <v>2020</v>
      </c>
      <c r="P4038">
        <v>395000</v>
      </c>
      <c r="Q4038">
        <v>1</v>
      </c>
      <c r="R4038" s="2">
        <v>43998</v>
      </c>
      <c r="S4038">
        <v>6</v>
      </c>
      <c r="T4038">
        <v>2020</v>
      </c>
      <c r="U4038">
        <v>17</v>
      </c>
      <c r="V4038">
        <v>0</v>
      </c>
      <c r="W4038">
        <v>4</v>
      </c>
      <c r="X4038">
        <v>2</v>
      </c>
      <c r="Y4038">
        <v>0</v>
      </c>
      <c r="Z4038">
        <v>0</v>
      </c>
      <c r="AA4038">
        <v>0</v>
      </c>
      <c r="AB4038">
        <v>0</v>
      </c>
      <c r="AC4038">
        <v>0</v>
      </c>
      <c r="AD4038">
        <v>43560</v>
      </c>
      <c r="AE4038">
        <v>1214</v>
      </c>
      <c r="AF4038" s="1" t="s">
        <v>38</v>
      </c>
      <c r="AG4038">
        <v>2</v>
      </c>
      <c r="AH4038">
        <v>1</v>
      </c>
    </row>
    <row r="4039" spans="1:34" x14ac:dyDescent="0.35">
      <c r="A4039" s="1" t="s">
        <v>73</v>
      </c>
      <c r="B4039" s="1" t="s">
        <v>8132</v>
      </c>
      <c r="C4039">
        <v>78744</v>
      </c>
      <c r="D4039" s="1" t="s">
        <v>8133</v>
      </c>
      <c r="E4039">
        <v>1.98</v>
      </c>
      <c r="F4039">
        <v>1</v>
      </c>
      <c r="G4039" t="b">
        <v>1</v>
      </c>
      <c r="H4039" t="b">
        <v>1</v>
      </c>
      <c r="I4039" t="b">
        <v>1</v>
      </c>
      <c r="J4039" t="b">
        <v>1</v>
      </c>
      <c r="K4039" t="b">
        <v>0</v>
      </c>
      <c r="L4039" t="b">
        <v>0</v>
      </c>
      <c r="M4039" s="1" t="s">
        <v>37</v>
      </c>
      <c r="N4039">
        <v>1</v>
      </c>
      <c r="O4039">
        <v>2008</v>
      </c>
      <c r="P4039">
        <v>240000</v>
      </c>
      <c r="Q4039">
        <v>2</v>
      </c>
      <c r="R4039" s="2">
        <v>43860</v>
      </c>
      <c r="S4039">
        <v>1</v>
      </c>
      <c r="T4039">
        <v>2020</v>
      </c>
      <c r="U4039">
        <v>40</v>
      </c>
      <c r="V4039">
        <v>0</v>
      </c>
      <c r="W4039">
        <v>2</v>
      </c>
      <c r="X4039">
        <v>2</v>
      </c>
      <c r="Y4039">
        <v>0</v>
      </c>
      <c r="Z4039">
        <v>0</v>
      </c>
      <c r="AA4039">
        <v>0</v>
      </c>
      <c r="AB4039">
        <v>1</v>
      </c>
      <c r="AC4039">
        <v>0</v>
      </c>
      <c r="AD4039">
        <v>4530</v>
      </c>
      <c r="AE4039">
        <v>1699</v>
      </c>
      <c r="AF4039" s="1" t="s">
        <v>38</v>
      </c>
      <c r="AG4039">
        <v>3</v>
      </c>
      <c r="AH4039">
        <v>2</v>
      </c>
    </row>
    <row r="4040" spans="1:34" x14ac:dyDescent="0.35">
      <c r="A4040" s="1" t="s">
        <v>73</v>
      </c>
      <c r="B4040" s="1" t="s">
        <v>8134</v>
      </c>
      <c r="C4040">
        <v>78741</v>
      </c>
      <c r="D4040" s="1" t="s">
        <v>8135</v>
      </c>
      <c r="E4040">
        <v>1.98</v>
      </c>
      <c r="F4040">
        <v>1</v>
      </c>
      <c r="G4040" t="b">
        <v>0</v>
      </c>
      <c r="H4040" t="b">
        <v>1</v>
      </c>
      <c r="I4040" t="b">
        <v>1</v>
      </c>
      <c r="J4040" t="b">
        <v>1</v>
      </c>
      <c r="K4040" t="b">
        <v>0</v>
      </c>
      <c r="L4040" t="b">
        <v>0</v>
      </c>
      <c r="M4040" s="1" t="s">
        <v>37</v>
      </c>
      <c r="N4040">
        <v>1</v>
      </c>
      <c r="O4040">
        <v>1984</v>
      </c>
      <c r="P4040">
        <v>225000</v>
      </c>
      <c r="Q4040">
        <v>2</v>
      </c>
      <c r="R4040" s="2">
        <v>43945</v>
      </c>
      <c r="S4040">
        <v>4</v>
      </c>
      <c r="T4040">
        <v>2020</v>
      </c>
      <c r="U4040">
        <v>19</v>
      </c>
      <c r="V4040">
        <v>0</v>
      </c>
      <c r="W4040">
        <v>1</v>
      </c>
      <c r="X4040">
        <v>2</v>
      </c>
      <c r="Y4040">
        <v>0</v>
      </c>
      <c r="Z4040">
        <v>1</v>
      </c>
      <c r="AA4040">
        <v>0</v>
      </c>
      <c r="AB4040">
        <v>0</v>
      </c>
      <c r="AC4040">
        <v>0</v>
      </c>
      <c r="AD4040">
        <v>4138</v>
      </c>
      <c r="AE4040">
        <v>1037</v>
      </c>
      <c r="AF4040" s="1" t="s">
        <v>41</v>
      </c>
      <c r="AG4040">
        <v>2</v>
      </c>
      <c r="AH4040">
        <v>2</v>
      </c>
    </row>
    <row r="4041" spans="1:34" x14ac:dyDescent="0.35">
      <c r="A4041" s="1" t="s">
        <v>73</v>
      </c>
      <c r="B4041" s="1" t="s">
        <v>8136</v>
      </c>
      <c r="C4041">
        <v>78741</v>
      </c>
      <c r="D4041" s="1" t="s">
        <v>8137</v>
      </c>
      <c r="E4041">
        <v>1.98</v>
      </c>
      <c r="F4041">
        <v>0</v>
      </c>
      <c r="G4041" t="b">
        <v>0</v>
      </c>
      <c r="H4041" t="b">
        <v>1</v>
      </c>
      <c r="I4041" t="b">
        <v>0</v>
      </c>
      <c r="J4041" t="b">
        <v>1</v>
      </c>
      <c r="K4041" t="b">
        <v>0</v>
      </c>
      <c r="L4041" t="b">
        <v>0</v>
      </c>
      <c r="M4041" s="1" t="s">
        <v>37</v>
      </c>
      <c r="N4041">
        <v>0</v>
      </c>
      <c r="O4041">
        <v>1970</v>
      </c>
      <c r="P4041">
        <v>314900</v>
      </c>
      <c r="Q4041">
        <v>1</v>
      </c>
      <c r="R4041" s="2">
        <v>44013</v>
      </c>
      <c r="S4041">
        <v>7</v>
      </c>
      <c r="T4041">
        <v>2020</v>
      </c>
      <c r="U4041">
        <v>36</v>
      </c>
      <c r="V4041">
        <v>0</v>
      </c>
      <c r="W4041">
        <v>4</v>
      </c>
      <c r="X4041">
        <v>1</v>
      </c>
      <c r="Y4041">
        <v>0</v>
      </c>
      <c r="Z4041">
        <v>1</v>
      </c>
      <c r="AA4041">
        <v>0</v>
      </c>
      <c r="AB4041">
        <v>1</v>
      </c>
      <c r="AC4041">
        <v>0</v>
      </c>
      <c r="AD4041">
        <v>7274</v>
      </c>
      <c r="AE4041">
        <v>925</v>
      </c>
      <c r="AF4041" s="1" t="s">
        <v>41</v>
      </c>
      <c r="AG4041">
        <v>3</v>
      </c>
      <c r="AH4041">
        <v>1</v>
      </c>
    </row>
    <row r="4042" spans="1:34" x14ac:dyDescent="0.35">
      <c r="A4042" s="1" t="s">
        <v>73</v>
      </c>
      <c r="B4042" s="1" t="s">
        <v>8138</v>
      </c>
      <c r="C4042">
        <v>78741</v>
      </c>
      <c r="D4042" s="1" t="s">
        <v>8139</v>
      </c>
      <c r="E4042">
        <v>1.98</v>
      </c>
      <c r="F4042">
        <v>0</v>
      </c>
      <c r="G4042" t="b">
        <v>0</v>
      </c>
      <c r="H4042" t="b">
        <v>1</v>
      </c>
      <c r="I4042" t="b">
        <v>0</v>
      </c>
      <c r="J4042" t="b">
        <v>1</v>
      </c>
      <c r="K4042" t="b">
        <v>0</v>
      </c>
      <c r="L4042" t="b">
        <v>1</v>
      </c>
      <c r="M4042" s="1" t="s">
        <v>37</v>
      </c>
      <c r="N4042">
        <v>0</v>
      </c>
      <c r="O4042">
        <v>1970</v>
      </c>
      <c r="P4042">
        <v>349900</v>
      </c>
      <c r="Q4042">
        <v>1</v>
      </c>
      <c r="R4042" s="2">
        <v>43677</v>
      </c>
      <c r="S4042">
        <v>7</v>
      </c>
      <c r="T4042">
        <v>2019</v>
      </c>
      <c r="U4042">
        <v>26</v>
      </c>
      <c r="V4042">
        <v>0</v>
      </c>
      <c r="W4042">
        <v>3</v>
      </c>
      <c r="X4042">
        <v>0</v>
      </c>
      <c r="Y4042">
        <v>2</v>
      </c>
      <c r="Z4042">
        <v>1</v>
      </c>
      <c r="AA4042">
        <v>0</v>
      </c>
      <c r="AB4042">
        <v>0</v>
      </c>
      <c r="AC4042">
        <v>0</v>
      </c>
      <c r="AD4042">
        <v>6969</v>
      </c>
      <c r="AE4042">
        <v>1352</v>
      </c>
      <c r="AF4042" s="1" t="s">
        <v>41</v>
      </c>
      <c r="AG4042">
        <v>4</v>
      </c>
      <c r="AH4042">
        <v>1</v>
      </c>
    </row>
    <row r="4043" spans="1:34" x14ac:dyDescent="0.35">
      <c r="A4043" s="1" t="s">
        <v>73</v>
      </c>
      <c r="B4043" s="1" t="s">
        <v>8140</v>
      </c>
      <c r="C4043">
        <v>78744</v>
      </c>
      <c r="D4043" s="1" t="s">
        <v>8141</v>
      </c>
      <c r="E4043">
        <v>1.98</v>
      </c>
      <c r="F4043">
        <v>2</v>
      </c>
      <c r="G4043" t="b">
        <v>1</v>
      </c>
      <c r="H4043" t="b">
        <v>1</v>
      </c>
      <c r="I4043" t="b">
        <v>1</v>
      </c>
      <c r="J4043" t="b">
        <v>1</v>
      </c>
      <c r="K4043" t="b">
        <v>0</v>
      </c>
      <c r="L4043" t="b">
        <v>1</v>
      </c>
      <c r="M4043" s="1" t="s">
        <v>37</v>
      </c>
      <c r="N4043">
        <v>2</v>
      </c>
      <c r="O4043">
        <v>2013</v>
      </c>
      <c r="P4043">
        <v>249000</v>
      </c>
      <c r="Q4043">
        <v>1</v>
      </c>
      <c r="R4043" s="2">
        <v>43256</v>
      </c>
      <c r="S4043">
        <v>6</v>
      </c>
      <c r="T4043">
        <v>2018</v>
      </c>
      <c r="U4043">
        <v>1</v>
      </c>
      <c r="V4043">
        <v>0</v>
      </c>
      <c r="W4043">
        <v>7</v>
      </c>
      <c r="X4043">
        <v>2</v>
      </c>
      <c r="Y4043">
        <v>0</v>
      </c>
      <c r="Z4043">
        <v>0</v>
      </c>
      <c r="AA4043">
        <v>0</v>
      </c>
      <c r="AB4043">
        <v>0</v>
      </c>
      <c r="AC4043">
        <v>0</v>
      </c>
      <c r="AD4043">
        <v>4922</v>
      </c>
      <c r="AE4043">
        <v>2240</v>
      </c>
      <c r="AF4043" s="1" t="s">
        <v>38</v>
      </c>
      <c r="AG4043">
        <v>4</v>
      </c>
      <c r="AH4043">
        <v>2</v>
      </c>
    </row>
    <row r="4044" spans="1:34" x14ac:dyDescent="0.35">
      <c r="A4044" s="1" t="s">
        <v>73</v>
      </c>
      <c r="B4044" s="1" t="s">
        <v>8142</v>
      </c>
      <c r="C4044">
        <v>78744</v>
      </c>
      <c r="D4044" s="1" t="s">
        <v>8143</v>
      </c>
      <c r="E4044">
        <v>1.98</v>
      </c>
      <c r="F4044">
        <v>0</v>
      </c>
      <c r="G4044" t="b">
        <v>1</v>
      </c>
      <c r="H4044" t="b">
        <v>1</v>
      </c>
      <c r="I4044" t="b">
        <v>0</v>
      </c>
      <c r="J4044" t="b">
        <v>1</v>
      </c>
      <c r="K4044" t="b">
        <v>0</v>
      </c>
      <c r="L4044" t="b">
        <v>0</v>
      </c>
      <c r="M4044" s="1" t="s">
        <v>37</v>
      </c>
      <c r="N4044">
        <v>0</v>
      </c>
      <c r="O4044">
        <v>2016</v>
      </c>
      <c r="P4044">
        <v>324000</v>
      </c>
      <c r="Q4044">
        <v>2</v>
      </c>
      <c r="R4044" s="2">
        <v>43187</v>
      </c>
      <c r="S4044">
        <v>3</v>
      </c>
      <c r="T4044">
        <v>2018</v>
      </c>
      <c r="U4044">
        <v>56</v>
      </c>
      <c r="V4044">
        <v>0</v>
      </c>
      <c r="W4044">
        <v>2</v>
      </c>
      <c r="X4044">
        <v>3</v>
      </c>
      <c r="Y4044">
        <v>0</v>
      </c>
      <c r="Z4044">
        <v>0</v>
      </c>
      <c r="AA4044">
        <v>0</v>
      </c>
      <c r="AB4044">
        <v>0</v>
      </c>
      <c r="AC4044">
        <v>0</v>
      </c>
      <c r="AD4044">
        <v>6838</v>
      </c>
      <c r="AE4044">
        <v>2600</v>
      </c>
      <c r="AF4044" s="1" t="s">
        <v>38</v>
      </c>
      <c r="AG4044">
        <v>5</v>
      </c>
      <c r="AH4044">
        <v>2</v>
      </c>
    </row>
    <row r="4045" spans="1:34" x14ac:dyDescent="0.35">
      <c r="A4045" s="1" t="s">
        <v>73</v>
      </c>
      <c r="B4045" s="1" t="s">
        <v>8144</v>
      </c>
      <c r="C4045">
        <v>78744</v>
      </c>
      <c r="D4045" s="1" t="s">
        <v>8145</v>
      </c>
      <c r="E4045">
        <v>1.98</v>
      </c>
      <c r="F4045">
        <v>0</v>
      </c>
      <c r="G4045" t="b">
        <v>1</v>
      </c>
      <c r="H4045" t="b">
        <v>1</v>
      </c>
      <c r="I4045" t="b">
        <v>0</v>
      </c>
      <c r="J4045" t="b">
        <v>1</v>
      </c>
      <c r="K4045" t="b">
        <v>0</v>
      </c>
      <c r="L4045" t="b">
        <v>0</v>
      </c>
      <c r="M4045" s="1" t="s">
        <v>37</v>
      </c>
      <c r="N4045">
        <v>0</v>
      </c>
      <c r="O4045">
        <v>2006</v>
      </c>
      <c r="P4045">
        <v>115100</v>
      </c>
      <c r="Q4045">
        <v>5</v>
      </c>
      <c r="R4045" s="2">
        <v>43420</v>
      </c>
      <c r="S4045">
        <v>11</v>
      </c>
      <c r="T4045">
        <v>2018</v>
      </c>
      <c r="U4045">
        <v>23</v>
      </c>
      <c r="V4045">
        <v>0</v>
      </c>
      <c r="W4045">
        <v>4</v>
      </c>
      <c r="X4045">
        <v>1</v>
      </c>
      <c r="Y4045">
        <v>0</v>
      </c>
      <c r="Z4045">
        <v>0</v>
      </c>
      <c r="AA4045">
        <v>0</v>
      </c>
      <c r="AB4045">
        <v>0</v>
      </c>
      <c r="AC4045">
        <v>0</v>
      </c>
      <c r="AD4045">
        <v>5880</v>
      </c>
      <c r="AE4045">
        <v>1452</v>
      </c>
      <c r="AF4045" s="1" t="s">
        <v>41</v>
      </c>
      <c r="AG4045">
        <v>3</v>
      </c>
      <c r="AH4045">
        <v>1</v>
      </c>
    </row>
    <row r="4046" spans="1:34" x14ac:dyDescent="0.35">
      <c r="A4046" s="1" t="s">
        <v>73</v>
      </c>
      <c r="B4046" s="1" t="s">
        <v>8146</v>
      </c>
      <c r="C4046">
        <v>78744</v>
      </c>
      <c r="D4046" s="1" t="s">
        <v>8147</v>
      </c>
      <c r="E4046">
        <v>1.98</v>
      </c>
      <c r="F4046">
        <v>2</v>
      </c>
      <c r="G4046" t="b">
        <v>1</v>
      </c>
      <c r="H4046" t="b">
        <v>1</v>
      </c>
      <c r="I4046" t="b">
        <v>1</v>
      </c>
      <c r="J4046" t="b">
        <v>1</v>
      </c>
      <c r="K4046" t="b">
        <v>0</v>
      </c>
      <c r="L4046" t="b">
        <v>0</v>
      </c>
      <c r="M4046" s="1" t="s">
        <v>37</v>
      </c>
      <c r="N4046">
        <v>2</v>
      </c>
      <c r="O4046">
        <v>2006</v>
      </c>
      <c r="P4046">
        <v>265000</v>
      </c>
      <c r="Q4046">
        <v>2</v>
      </c>
      <c r="R4046" s="2">
        <v>43886</v>
      </c>
      <c r="S4046">
        <v>2</v>
      </c>
      <c r="T4046">
        <v>2020</v>
      </c>
      <c r="U4046">
        <v>40</v>
      </c>
      <c r="V4046">
        <v>0</v>
      </c>
      <c r="W4046">
        <v>8</v>
      </c>
      <c r="X4046">
        <v>2</v>
      </c>
      <c r="Y4046">
        <v>1</v>
      </c>
      <c r="Z4046">
        <v>0</v>
      </c>
      <c r="AA4046">
        <v>0</v>
      </c>
      <c r="AB4046">
        <v>0</v>
      </c>
      <c r="AC4046">
        <v>0</v>
      </c>
      <c r="AD4046">
        <v>4996</v>
      </c>
      <c r="AE4046">
        <v>2214</v>
      </c>
      <c r="AF4046" s="1" t="s">
        <v>38</v>
      </c>
      <c r="AG4046">
        <v>4</v>
      </c>
      <c r="AH4046">
        <v>2</v>
      </c>
    </row>
    <row r="4047" spans="1:34" x14ac:dyDescent="0.35">
      <c r="A4047" s="1" t="s">
        <v>73</v>
      </c>
      <c r="B4047" s="1" t="s">
        <v>8148</v>
      </c>
      <c r="C4047">
        <v>78741</v>
      </c>
      <c r="D4047" s="1" t="s">
        <v>8149</v>
      </c>
      <c r="E4047">
        <v>1.98</v>
      </c>
      <c r="F4047">
        <v>0</v>
      </c>
      <c r="G4047" t="b">
        <v>1</v>
      </c>
      <c r="H4047" t="b">
        <v>1</v>
      </c>
      <c r="I4047" t="b">
        <v>0</v>
      </c>
      <c r="J4047" t="b">
        <v>1</v>
      </c>
      <c r="K4047" t="b">
        <v>0</v>
      </c>
      <c r="L4047" t="b">
        <v>0</v>
      </c>
      <c r="M4047" s="1" t="s">
        <v>37</v>
      </c>
      <c r="N4047">
        <v>0</v>
      </c>
      <c r="O4047">
        <v>2005</v>
      </c>
      <c r="P4047">
        <v>139000</v>
      </c>
      <c r="Q4047">
        <v>6</v>
      </c>
      <c r="R4047" s="2">
        <v>43447</v>
      </c>
      <c r="S4047">
        <v>12</v>
      </c>
      <c r="T4047">
        <v>2018</v>
      </c>
      <c r="U4047">
        <v>40</v>
      </c>
      <c r="V4047">
        <v>0</v>
      </c>
      <c r="W4047">
        <v>2</v>
      </c>
      <c r="X4047">
        <v>1</v>
      </c>
      <c r="Y4047">
        <v>0</v>
      </c>
      <c r="Z4047">
        <v>0</v>
      </c>
      <c r="AA4047">
        <v>0</v>
      </c>
      <c r="AB4047">
        <v>0</v>
      </c>
      <c r="AC4047">
        <v>0</v>
      </c>
      <c r="AD4047">
        <v>4965</v>
      </c>
      <c r="AE4047">
        <v>1586</v>
      </c>
      <c r="AF4047" s="1" t="s">
        <v>41</v>
      </c>
      <c r="AG4047">
        <v>3</v>
      </c>
      <c r="AH4047">
        <v>1</v>
      </c>
    </row>
    <row r="4048" spans="1:34" x14ac:dyDescent="0.35">
      <c r="A4048" s="1" t="s">
        <v>73</v>
      </c>
      <c r="B4048" s="1" t="s">
        <v>8150</v>
      </c>
      <c r="C4048">
        <v>78741</v>
      </c>
      <c r="D4048" s="1" t="s">
        <v>8151</v>
      </c>
      <c r="E4048">
        <v>1.98</v>
      </c>
      <c r="F4048">
        <v>0</v>
      </c>
      <c r="G4048" t="b">
        <v>0</v>
      </c>
      <c r="H4048" t="b">
        <v>1</v>
      </c>
      <c r="I4048" t="b">
        <v>0</v>
      </c>
      <c r="J4048" t="b">
        <v>1</v>
      </c>
      <c r="K4048" t="b">
        <v>0</v>
      </c>
      <c r="L4048" t="b">
        <v>0</v>
      </c>
      <c r="M4048" s="1" t="s">
        <v>37</v>
      </c>
      <c r="N4048">
        <v>0</v>
      </c>
      <c r="O4048">
        <v>1964</v>
      </c>
      <c r="P4048">
        <v>285000</v>
      </c>
      <c r="Q4048">
        <v>1</v>
      </c>
      <c r="R4048" s="2">
        <v>43280</v>
      </c>
      <c r="S4048">
        <v>6</v>
      </c>
      <c r="T4048">
        <v>2018</v>
      </c>
      <c r="U4048">
        <v>1</v>
      </c>
      <c r="V4048">
        <v>0</v>
      </c>
      <c r="W4048">
        <v>2</v>
      </c>
      <c r="X4048">
        <v>0</v>
      </c>
      <c r="Y4048">
        <v>0</v>
      </c>
      <c r="Z4048">
        <v>0</v>
      </c>
      <c r="AA4048">
        <v>0</v>
      </c>
      <c r="AB4048">
        <v>0</v>
      </c>
      <c r="AC4048">
        <v>0</v>
      </c>
      <c r="AD4048">
        <v>8712</v>
      </c>
      <c r="AE4048">
        <v>1212</v>
      </c>
      <c r="AF4048" s="1" t="s">
        <v>401</v>
      </c>
      <c r="AG4048">
        <v>3</v>
      </c>
      <c r="AH4048">
        <v>1</v>
      </c>
    </row>
    <row r="4049" spans="1:34" x14ac:dyDescent="0.35">
      <c r="A4049" s="1" t="s">
        <v>73</v>
      </c>
      <c r="B4049" s="1" t="s">
        <v>8152</v>
      </c>
      <c r="C4049">
        <v>78741</v>
      </c>
      <c r="D4049" s="1" t="s">
        <v>8153</v>
      </c>
      <c r="E4049">
        <v>1.98</v>
      </c>
      <c r="F4049">
        <v>2</v>
      </c>
      <c r="G4049" t="b">
        <v>1</v>
      </c>
      <c r="H4049" t="b">
        <v>1</v>
      </c>
      <c r="I4049" t="b">
        <v>1</v>
      </c>
      <c r="J4049" t="b">
        <v>1</v>
      </c>
      <c r="K4049" t="b">
        <v>0</v>
      </c>
      <c r="L4049" t="b">
        <v>0</v>
      </c>
      <c r="M4049" s="1" t="s">
        <v>37</v>
      </c>
      <c r="N4049">
        <v>2</v>
      </c>
      <c r="O4049">
        <v>2006</v>
      </c>
      <c r="P4049">
        <v>335000</v>
      </c>
      <c r="Q4049">
        <v>1</v>
      </c>
      <c r="R4049" s="2">
        <v>43994</v>
      </c>
      <c r="S4049">
        <v>6</v>
      </c>
      <c r="T4049">
        <v>2020</v>
      </c>
      <c r="U4049">
        <v>33</v>
      </c>
      <c r="V4049">
        <v>0</v>
      </c>
      <c r="W4049">
        <v>7</v>
      </c>
      <c r="X4049">
        <v>2</v>
      </c>
      <c r="Y4049">
        <v>1</v>
      </c>
      <c r="Z4049">
        <v>0</v>
      </c>
      <c r="AA4049">
        <v>0</v>
      </c>
      <c r="AB4049">
        <v>0</v>
      </c>
      <c r="AC4049">
        <v>0</v>
      </c>
      <c r="AD4049">
        <v>4791</v>
      </c>
      <c r="AE4049">
        <v>2043</v>
      </c>
      <c r="AF4049" s="1" t="s">
        <v>38</v>
      </c>
      <c r="AG4049">
        <v>4</v>
      </c>
      <c r="AH4049">
        <v>2</v>
      </c>
    </row>
    <row r="4050" spans="1:34" x14ac:dyDescent="0.35">
      <c r="A4050" s="1" t="s">
        <v>73</v>
      </c>
      <c r="B4050" s="1" t="s">
        <v>8154</v>
      </c>
      <c r="C4050">
        <v>78744</v>
      </c>
      <c r="D4050" s="1" t="s">
        <v>8155</v>
      </c>
      <c r="E4050">
        <v>1.98</v>
      </c>
      <c r="F4050">
        <v>0</v>
      </c>
      <c r="G4050" t="b">
        <v>1</v>
      </c>
      <c r="H4050" t="b">
        <v>1</v>
      </c>
      <c r="I4050" t="b">
        <v>0</v>
      </c>
      <c r="J4050" t="b">
        <v>1</v>
      </c>
      <c r="K4050" t="b">
        <v>0</v>
      </c>
      <c r="L4050" t="b">
        <v>0</v>
      </c>
      <c r="M4050" s="1" t="s">
        <v>37</v>
      </c>
      <c r="N4050">
        <v>0</v>
      </c>
      <c r="O4050">
        <v>2006</v>
      </c>
      <c r="P4050">
        <v>215000</v>
      </c>
      <c r="Q4050">
        <v>1</v>
      </c>
      <c r="R4050" s="2">
        <v>43707</v>
      </c>
      <c r="S4050">
        <v>8</v>
      </c>
      <c r="T4050">
        <v>2019</v>
      </c>
      <c r="U4050">
        <v>16</v>
      </c>
      <c r="V4050">
        <v>0</v>
      </c>
      <c r="W4050">
        <v>3</v>
      </c>
      <c r="X4050">
        <v>1</v>
      </c>
      <c r="Y4050">
        <v>0</v>
      </c>
      <c r="Z4050">
        <v>1</v>
      </c>
      <c r="AA4050">
        <v>0</v>
      </c>
      <c r="AB4050">
        <v>0</v>
      </c>
      <c r="AC4050">
        <v>0</v>
      </c>
      <c r="AD4050">
        <v>4399</v>
      </c>
      <c r="AE4050">
        <v>1324</v>
      </c>
      <c r="AF4050" s="1" t="s">
        <v>41</v>
      </c>
      <c r="AG4050">
        <v>3</v>
      </c>
      <c r="AH4050">
        <v>1</v>
      </c>
    </row>
    <row r="4051" spans="1:34" x14ac:dyDescent="0.35">
      <c r="A4051" s="1" t="s">
        <v>73</v>
      </c>
      <c r="B4051" s="1" t="s">
        <v>8156</v>
      </c>
      <c r="C4051">
        <v>78741</v>
      </c>
      <c r="D4051" s="1" t="s">
        <v>8157</v>
      </c>
      <c r="E4051">
        <v>1.98</v>
      </c>
      <c r="F4051">
        <v>3</v>
      </c>
      <c r="G4051" t="b">
        <v>1</v>
      </c>
      <c r="H4051" t="b">
        <v>1</v>
      </c>
      <c r="I4051" t="b">
        <v>1</v>
      </c>
      <c r="J4051" t="b">
        <v>1</v>
      </c>
      <c r="K4051" t="b">
        <v>0</v>
      </c>
      <c r="L4051" t="b">
        <v>1</v>
      </c>
      <c r="M4051" s="1" t="s">
        <v>37</v>
      </c>
      <c r="N4051">
        <v>3</v>
      </c>
      <c r="O4051">
        <v>2006</v>
      </c>
      <c r="P4051">
        <v>278000</v>
      </c>
      <c r="Q4051">
        <v>2</v>
      </c>
      <c r="R4051" s="2">
        <v>43588</v>
      </c>
      <c r="S4051">
        <v>5</v>
      </c>
      <c r="T4051">
        <v>2019</v>
      </c>
      <c r="U4051">
        <v>16</v>
      </c>
      <c r="V4051">
        <v>0</v>
      </c>
      <c r="W4051">
        <v>4</v>
      </c>
      <c r="X4051">
        <v>2</v>
      </c>
      <c r="Y4051">
        <v>0</v>
      </c>
      <c r="Z4051">
        <v>0</v>
      </c>
      <c r="AA4051">
        <v>0</v>
      </c>
      <c r="AB4051">
        <v>0</v>
      </c>
      <c r="AC4051">
        <v>0</v>
      </c>
      <c r="AD4051">
        <v>5445</v>
      </c>
      <c r="AE4051">
        <v>1586</v>
      </c>
      <c r="AF4051" s="1" t="s">
        <v>41</v>
      </c>
      <c r="AG4051">
        <v>3</v>
      </c>
      <c r="AH4051">
        <v>1</v>
      </c>
    </row>
    <row r="4052" spans="1:34" x14ac:dyDescent="0.35">
      <c r="A4052" s="1" t="s">
        <v>73</v>
      </c>
      <c r="B4052" s="1" t="s">
        <v>8158</v>
      </c>
      <c r="C4052">
        <v>78741</v>
      </c>
      <c r="D4052" s="1" t="s">
        <v>8159</v>
      </c>
      <c r="E4052">
        <v>1.98</v>
      </c>
      <c r="F4052">
        <v>0</v>
      </c>
      <c r="G4052" t="b">
        <v>0</v>
      </c>
      <c r="H4052" t="b">
        <v>1</v>
      </c>
      <c r="I4052" t="b">
        <v>0</v>
      </c>
      <c r="J4052" t="b">
        <v>1</v>
      </c>
      <c r="K4052" t="b">
        <v>0</v>
      </c>
      <c r="L4052" t="b">
        <v>0</v>
      </c>
      <c r="M4052" s="1" t="s">
        <v>37</v>
      </c>
      <c r="N4052">
        <v>0</v>
      </c>
      <c r="O4052">
        <v>1958</v>
      </c>
      <c r="P4052">
        <v>225000</v>
      </c>
      <c r="Q4052">
        <v>1</v>
      </c>
      <c r="R4052" s="2">
        <v>43277</v>
      </c>
      <c r="S4052">
        <v>6</v>
      </c>
      <c r="T4052">
        <v>2018</v>
      </c>
      <c r="U4052">
        <v>1</v>
      </c>
      <c r="V4052">
        <v>0</v>
      </c>
      <c r="W4052">
        <v>0</v>
      </c>
      <c r="X4052">
        <v>0</v>
      </c>
      <c r="Y4052">
        <v>0</v>
      </c>
      <c r="Z4052">
        <v>0</v>
      </c>
      <c r="AA4052">
        <v>0</v>
      </c>
      <c r="AB4052">
        <v>0</v>
      </c>
      <c r="AC4052">
        <v>0</v>
      </c>
      <c r="AD4052">
        <v>8712</v>
      </c>
      <c r="AE4052">
        <v>1560</v>
      </c>
      <c r="AF4052" s="1" t="s">
        <v>41</v>
      </c>
      <c r="AG4052">
        <v>4</v>
      </c>
      <c r="AH4052">
        <v>1</v>
      </c>
    </row>
    <row r="4053" spans="1:34" x14ac:dyDescent="0.35">
      <c r="A4053" s="1" t="s">
        <v>73</v>
      </c>
      <c r="B4053" s="1" t="s">
        <v>8160</v>
      </c>
      <c r="C4053">
        <v>78741</v>
      </c>
      <c r="D4053" s="1" t="s">
        <v>8161</v>
      </c>
      <c r="E4053">
        <v>1.98</v>
      </c>
      <c r="F4053">
        <v>1</v>
      </c>
      <c r="G4053" t="b">
        <v>0</v>
      </c>
      <c r="H4053" t="b">
        <v>1</v>
      </c>
      <c r="I4053" t="b">
        <v>1</v>
      </c>
      <c r="J4053" t="b">
        <v>1</v>
      </c>
      <c r="K4053" t="b">
        <v>0</v>
      </c>
      <c r="L4053" t="b">
        <v>0</v>
      </c>
      <c r="M4053" s="1" t="s">
        <v>37</v>
      </c>
      <c r="N4053">
        <v>1</v>
      </c>
      <c r="O4053">
        <v>1971</v>
      </c>
      <c r="P4053">
        <v>229900</v>
      </c>
      <c r="Q4053">
        <v>1</v>
      </c>
      <c r="R4053" s="2">
        <v>43262</v>
      </c>
      <c r="S4053">
        <v>6</v>
      </c>
      <c r="T4053">
        <v>2018</v>
      </c>
      <c r="U4053">
        <v>17</v>
      </c>
      <c r="V4053">
        <v>0</v>
      </c>
      <c r="W4053">
        <v>1</v>
      </c>
      <c r="X4053">
        <v>2</v>
      </c>
      <c r="Y4053">
        <v>0</v>
      </c>
      <c r="Z4053">
        <v>0</v>
      </c>
      <c r="AA4053">
        <v>0</v>
      </c>
      <c r="AB4053">
        <v>0</v>
      </c>
      <c r="AC4053">
        <v>0</v>
      </c>
      <c r="AD4053">
        <v>5837</v>
      </c>
      <c r="AE4053">
        <v>925</v>
      </c>
      <c r="AF4053" s="1" t="s">
        <v>401</v>
      </c>
      <c r="AG4053">
        <v>3</v>
      </c>
      <c r="AH4053">
        <v>1</v>
      </c>
    </row>
    <row r="4054" spans="1:34" x14ac:dyDescent="0.35">
      <c r="A4054" s="1" t="s">
        <v>73</v>
      </c>
      <c r="B4054" s="1" t="s">
        <v>8162</v>
      </c>
      <c r="C4054">
        <v>78741</v>
      </c>
      <c r="D4054" s="1" t="s">
        <v>8163</v>
      </c>
      <c r="E4054">
        <v>1.98</v>
      </c>
      <c r="F4054">
        <v>0</v>
      </c>
      <c r="G4054" t="b">
        <v>0</v>
      </c>
      <c r="H4054" t="b">
        <v>1</v>
      </c>
      <c r="I4054" t="b">
        <v>0</v>
      </c>
      <c r="J4054" t="b">
        <v>1</v>
      </c>
      <c r="K4054" t="b">
        <v>0</v>
      </c>
      <c r="L4054" t="b">
        <v>0</v>
      </c>
      <c r="M4054" s="1" t="s">
        <v>37</v>
      </c>
      <c r="N4054">
        <v>0</v>
      </c>
      <c r="O4054">
        <v>1971</v>
      </c>
      <c r="P4054">
        <v>315000</v>
      </c>
      <c r="Q4054">
        <v>2</v>
      </c>
      <c r="R4054" s="2">
        <v>43649</v>
      </c>
      <c r="S4054">
        <v>7</v>
      </c>
      <c r="T4054">
        <v>2019</v>
      </c>
      <c r="U4054">
        <v>26</v>
      </c>
      <c r="V4054">
        <v>0</v>
      </c>
      <c r="W4054">
        <v>3</v>
      </c>
      <c r="X4054">
        <v>0</v>
      </c>
      <c r="Y4054">
        <v>0</v>
      </c>
      <c r="Z4054">
        <v>1</v>
      </c>
      <c r="AA4054">
        <v>0</v>
      </c>
      <c r="AB4054">
        <v>1</v>
      </c>
      <c r="AC4054">
        <v>0</v>
      </c>
      <c r="AD4054">
        <v>9496</v>
      </c>
      <c r="AE4054">
        <v>925</v>
      </c>
      <c r="AF4054" s="1" t="s">
        <v>401</v>
      </c>
      <c r="AG4054">
        <v>3</v>
      </c>
      <c r="AH4054">
        <v>1</v>
      </c>
    </row>
    <row r="4055" spans="1:34" x14ac:dyDescent="0.35">
      <c r="A4055" s="1" t="s">
        <v>73</v>
      </c>
      <c r="B4055" s="1" t="s">
        <v>8164</v>
      </c>
      <c r="C4055">
        <v>78741</v>
      </c>
      <c r="D4055" s="1" t="s">
        <v>8165</v>
      </c>
      <c r="E4055">
        <v>1.98</v>
      </c>
      <c r="F4055">
        <v>0</v>
      </c>
      <c r="G4055" t="b">
        <v>1</v>
      </c>
      <c r="H4055" t="b">
        <v>1</v>
      </c>
      <c r="I4055" t="b">
        <v>0</v>
      </c>
      <c r="J4055" t="b">
        <v>1</v>
      </c>
      <c r="K4055" t="b">
        <v>0</v>
      </c>
      <c r="L4055" t="b">
        <v>0</v>
      </c>
      <c r="M4055" s="1" t="s">
        <v>37</v>
      </c>
      <c r="N4055">
        <v>0</v>
      </c>
      <c r="O4055">
        <v>2007</v>
      </c>
      <c r="P4055">
        <v>312999</v>
      </c>
      <c r="Q4055">
        <v>1</v>
      </c>
      <c r="R4055" s="2">
        <v>43502</v>
      </c>
      <c r="S4055">
        <v>2</v>
      </c>
      <c r="T4055">
        <v>2019</v>
      </c>
      <c r="U4055">
        <v>35</v>
      </c>
      <c r="V4055">
        <v>0</v>
      </c>
      <c r="W4055">
        <v>3</v>
      </c>
      <c r="X4055">
        <v>1</v>
      </c>
      <c r="Y4055">
        <v>0</v>
      </c>
      <c r="Z4055">
        <v>0</v>
      </c>
      <c r="AA4055">
        <v>0</v>
      </c>
      <c r="AB4055">
        <v>0</v>
      </c>
      <c r="AC4055">
        <v>0</v>
      </c>
      <c r="AD4055">
        <v>7710</v>
      </c>
      <c r="AE4055">
        <v>2088</v>
      </c>
      <c r="AF4055" s="1" t="s">
        <v>38</v>
      </c>
      <c r="AG4055">
        <v>4</v>
      </c>
      <c r="AH4055">
        <v>2</v>
      </c>
    </row>
    <row r="4056" spans="1:34" x14ac:dyDescent="0.35">
      <c r="A4056" s="1" t="s">
        <v>73</v>
      </c>
      <c r="B4056" s="1" t="s">
        <v>8166</v>
      </c>
      <c r="C4056">
        <v>78744</v>
      </c>
      <c r="D4056" s="1" t="s">
        <v>8167</v>
      </c>
      <c r="E4056">
        <v>1.98</v>
      </c>
      <c r="F4056">
        <v>2</v>
      </c>
      <c r="G4056" t="b">
        <v>1</v>
      </c>
      <c r="H4056" t="b">
        <v>1</v>
      </c>
      <c r="I4056" t="b">
        <v>1</v>
      </c>
      <c r="J4056" t="b">
        <v>1</v>
      </c>
      <c r="K4056" t="b">
        <v>0</v>
      </c>
      <c r="L4056" t="b">
        <v>1</v>
      </c>
      <c r="M4056" s="1" t="s">
        <v>37</v>
      </c>
      <c r="N4056">
        <v>2</v>
      </c>
      <c r="O4056">
        <v>2006</v>
      </c>
      <c r="P4056">
        <v>179000</v>
      </c>
      <c r="Q4056">
        <v>4</v>
      </c>
      <c r="R4056" s="2">
        <v>43972</v>
      </c>
      <c r="S4056">
        <v>5</v>
      </c>
      <c r="T4056">
        <v>2020</v>
      </c>
      <c r="U4056">
        <v>47</v>
      </c>
      <c r="V4056">
        <v>0</v>
      </c>
      <c r="W4056">
        <v>4</v>
      </c>
      <c r="X4056">
        <v>2</v>
      </c>
      <c r="Y4056">
        <v>3</v>
      </c>
      <c r="Z4056">
        <v>3</v>
      </c>
      <c r="AA4056">
        <v>0</v>
      </c>
      <c r="AB4056">
        <v>0</v>
      </c>
      <c r="AC4056">
        <v>0</v>
      </c>
      <c r="AD4056">
        <v>4965</v>
      </c>
      <c r="AE4056">
        <v>1452</v>
      </c>
      <c r="AF4056" s="1" t="s">
        <v>41</v>
      </c>
      <c r="AG4056">
        <v>3</v>
      </c>
      <c r="AH4056">
        <v>1</v>
      </c>
    </row>
    <row r="4057" spans="1:34" x14ac:dyDescent="0.35">
      <c r="A4057" s="1" t="s">
        <v>73</v>
      </c>
      <c r="B4057" s="1" t="s">
        <v>8168</v>
      </c>
      <c r="C4057">
        <v>78741</v>
      </c>
      <c r="D4057" s="1" t="s">
        <v>8169</v>
      </c>
      <c r="E4057">
        <v>1.98</v>
      </c>
      <c r="F4057">
        <v>0</v>
      </c>
      <c r="G4057" t="b">
        <v>1</v>
      </c>
      <c r="H4057" t="b">
        <v>1</v>
      </c>
      <c r="I4057" t="b">
        <v>0</v>
      </c>
      <c r="J4057" t="b">
        <v>1</v>
      </c>
      <c r="K4057" t="b">
        <v>0</v>
      </c>
      <c r="L4057" t="b">
        <v>0</v>
      </c>
      <c r="M4057" s="1" t="s">
        <v>37</v>
      </c>
      <c r="N4057">
        <v>0</v>
      </c>
      <c r="O4057">
        <v>1984</v>
      </c>
      <c r="P4057">
        <v>350000</v>
      </c>
      <c r="Q4057">
        <v>2</v>
      </c>
      <c r="R4057" s="2">
        <v>43784</v>
      </c>
      <c r="S4057">
        <v>11</v>
      </c>
      <c r="T4057">
        <v>2019</v>
      </c>
      <c r="U4057">
        <v>28</v>
      </c>
      <c r="V4057">
        <v>0</v>
      </c>
      <c r="W4057">
        <v>6</v>
      </c>
      <c r="X4057">
        <v>1</v>
      </c>
      <c r="Y4057">
        <v>1</v>
      </c>
      <c r="Z4057">
        <v>0</v>
      </c>
      <c r="AA4057">
        <v>0</v>
      </c>
      <c r="AB4057">
        <v>1</v>
      </c>
      <c r="AC4057">
        <v>0</v>
      </c>
      <c r="AD4057">
        <v>4748</v>
      </c>
      <c r="AE4057">
        <v>1336</v>
      </c>
      <c r="AF4057" s="1" t="s">
        <v>41</v>
      </c>
      <c r="AG4057">
        <v>2</v>
      </c>
      <c r="AH4057">
        <v>2</v>
      </c>
    </row>
    <row r="4058" spans="1:34" x14ac:dyDescent="0.35">
      <c r="A4058" s="1" t="s">
        <v>73</v>
      </c>
      <c r="B4058" s="1" t="s">
        <v>8170</v>
      </c>
      <c r="C4058">
        <v>78741</v>
      </c>
      <c r="D4058" s="1" t="s">
        <v>8171</v>
      </c>
      <c r="E4058">
        <v>1.98</v>
      </c>
      <c r="F4058">
        <v>2</v>
      </c>
      <c r="G4058" t="b">
        <v>1</v>
      </c>
      <c r="H4058" t="b">
        <v>1</v>
      </c>
      <c r="I4058" t="b">
        <v>1</v>
      </c>
      <c r="J4058" t="b">
        <v>1</v>
      </c>
      <c r="K4058" t="b">
        <v>0</v>
      </c>
      <c r="L4058" t="b">
        <v>0</v>
      </c>
      <c r="M4058" s="1" t="s">
        <v>37</v>
      </c>
      <c r="N4058">
        <v>2</v>
      </c>
      <c r="O4058">
        <v>1984</v>
      </c>
      <c r="P4058">
        <v>289000</v>
      </c>
      <c r="Q4058">
        <v>2</v>
      </c>
      <c r="R4058" s="2">
        <v>43679</v>
      </c>
      <c r="S4058">
        <v>8</v>
      </c>
      <c r="T4058">
        <v>2019</v>
      </c>
      <c r="U4058">
        <v>22</v>
      </c>
      <c r="V4058">
        <v>0</v>
      </c>
      <c r="W4058">
        <v>4</v>
      </c>
      <c r="X4058">
        <v>2</v>
      </c>
      <c r="Y4058">
        <v>1</v>
      </c>
      <c r="Z4058">
        <v>0</v>
      </c>
      <c r="AA4058">
        <v>0</v>
      </c>
      <c r="AB4058">
        <v>0</v>
      </c>
      <c r="AC4058">
        <v>0</v>
      </c>
      <c r="AD4058">
        <v>5401</v>
      </c>
      <c r="AE4058">
        <v>889</v>
      </c>
      <c r="AF4058" s="1" t="s">
        <v>401</v>
      </c>
      <c r="AG4058">
        <v>2</v>
      </c>
      <c r="AH4058">
        <v>1</v>
      </c>
    </row>
    <row r="4059" spans="1:34" x14ac:dyDescent="0.35">
      <c r="A4059" s="1" t="s">
        <v>73</v>
      </c>
      <c r="B4059" s="1" t="s">
        <v>8172</v>
      </c>
      <c r="C4059">
        <v>78741</v>
      </c>
      <c r="D4059" s="1" t="s">
        <v>8173</v>
      </c>
      <c r="E4059">
        <v>1.98</v>
      </c>
      <c r="F4059">
        <v>0</v>
      </c>
      <c r="G4059" t="b">
        <v>1</v>
      </c>
      <c r="H4059" t="b">
        <v>1</v>
      </c>
      <c r="I4059" t="b">
        <v>0</v>
      </c>
      <c r="J4059" t="b">
        <v>1</v>
      </c>
      <c r="K4059" t="b">
        <v>0</v>
      </c>
      <c r="L4059" t="b">
        <v>0</v>
      </c>
      <c r="M4059" s="1" t="s">
        <v>37</v>
      </c>
      <c r="N4059">
        <v>0</v>
      </c>
      <c r="O4059">
        <v>2006</v>
      </c>
      <c r="P4059">
        <v>299000</v>
      </c>
      <c r="Q4059">
        <v>1</v>
      </c>
      <c r="R4059" s="2">
        <v>43397</v>
      </c>
      <c r="S4059">
        <v>10</v>
      </c>
      <c r="T4059">
        <v>2018</v>
      </c>
      <c r="U4059">
        <v>30</v>
      </c>
      <c r="V4059">
        <v>0</v>
      </c>
      <c r="W4059">
        <v>3</v>
      </c>
      <c r="X4059">
        <v>1</v>
      </c>
      <c r="Y4059">
        <v>0</v>
      </c>
      <c r="Z4059">
        <v>0</v>
      </c>
      <c r="AA4059">
        <v>0</v>
      </c>
      <c r="AB4059">
        <v>0</v>
      </c>
      <c r="AC4059">
        <v>0</v>
      </c>
      <c r="AD4059">
        <v>5445</v>
      </c>
      <c r="AE4059">
        <v>2088</v>
      </c>
      <c r="AF4059" s="1" t="s">
        <v>38</v>
      </c>
      <c r="AG4059">
        <v>4</v>
      </c>
      <c r="AH4059">
        <v>2</v>
      </c>
    </row>
    <row r="4060" spans="1:34" x14ac:dyDescent="0.35">
      <c r="A4060" s="1" t="s">
        <v>73</v>
      </c>
      <c r="B4060" s="1" t="s">
        <v>8174</v>
      </c>
      <c r="C4060">
        <v>78741</v>
      </c>
      <c r="D4060" s="1" t="s">
        <v>8175</v>
      </c>
      <c r="E4060">
        <v>1.98</v>
      </c>
      <c r="F4060">
        <v>2</v>
      </c>
      <c r="G4060" t="b">
        <v>1</v>
      </c>
      <c r="H4060" t="b">
        <v>1</v>
      </c>
      <c r="I4060" t="b">
        <v>1</v>
      </c>
      <c r="J4060" t="b">
        <v>1</v>
      </c>
      <c r="K4060" t="b">
        <v>0</v>
      </c>
      <c r="L4060" t="b">
        <v>0</v>
      </c>
      <c r="M4060" s="1" t="s">
        <v>37</v>
      </c>
      <c r="N4060">
        <v>2</v>
      </c>
      <c r="O4060">
        <v>2005</v>
      </c>
      <c r="P4060">
        <v>320000</v>
      </c>
      <c r="Q4060">
        <v>7</v>
      </c>
      <c r="R4060" s="2">
        <v>44063</v>
      </c>
      <c r="S4060">
        <v>8</v>
      </c>
      <c r="T4060">
        <v>2020</v>
      </c>
      <c r="U4060">
        <v>35</v>
      </c>
      <c r="V4060">
        <v>0</v>
      </c>
      <c r="W4060">
        <v>3</v>
      </c>
      <c r="X4060">
        <v>2</v>
      </c>
      <c r="Y4060">
        <v>1</v>
      </c>
      <c r="Z4060">
        <v>0</v>
      </c>
      <c r="AA4060">
        <v>0</v>
      </c>
      <c r="AB4060">
        <v>0</v>
      </c>
      <c r="AC4060">
        <v>0</v>
      </c>
      <c r="AD4060">
        <v>4399</v>
      </c>
      <c r="AE4060">
        <v>2128</v>
      </c>
      <c r="AF4060" s="1" t="s">
        <v>38</v>
      </c>
      <c r="AG4060">
        <v>4</v>
      </c>
      <c r="AH4060">
        <v>2</v>
      </c>
    </row>
    <row r="4061" spans="1:34" x14ac:dyDescent="0.35">
      <c r="A4061" s="1" t="s">
        <v>73</v>
      </c>
      <c r="B4061" s="1" t="s">
        <v>8176</v>
      </c>
      <c r="C4061">
        <v>78741</v>
      </c>
      <c r="D4061" s="1" t="s">
        <v>8177</v>
      </c>
      <c r="E4061">
        <v>1.98</v>
      </c>
      <c r="F4061">
        <v>0</v>
      </c>
      <c r="G4061" t="b">
        <v>0</v>
      </c>
      <c r="H4061" t="b">
        <v>1</v>
      </c>
      <c r="I4061" t="b">
        <v>0</v>
      </c>
      <c r="J4061" t="b">
        <v>1</v>
      </c>
      <c r="K4061" t="b">
        <v>0</v>
      </c>
      <c r="L4061" t="b">
        <v>1</v>
      </c>
      <c r="M4061" s="1" t="s">
        <v>37</v>
      </c>
      <c r="N4061">
        <v>0</v>
      </c>
      <c r="O4061">
        <v>1978</v>
      </c>
      <c r="P4061">
        <v>240000</v>
      </c>
      <c r="Q4061">
        <v>1</v>
      </c>
      <c r="R4061" s="2">
        <v>43581</v>
      </c>
      <c r="S4061">
        <v>4</v>
      </c>
      <c r="T4061">
        <v>2019</v>
      </c>
      <c r="U4061">
        <v>1</v>
      </c>
      <c r="V4061">
        <v>0</v>
      </c>
      <c r="W4061">
        <v>6</v>
      </c>
      <c r="X4061">
        <v>2</v>
      </c>
      <c r="Y4061">
        <v>0</v>
      </c>
      <c r="Z4061">
        <v>0</v>
      </c>
      <c r="AA4061">
        <v>0</v>
      </c>
      <c r="AB4061">
        <v>0</v>
      </c>
      <c r="AC4061">
        <v>0</v>
      </c>
      <c r="AD4061">
        <v>8712</v>
      </c>
      <c r="AE4061">
        <v>1120</v>
      </c>
      <c r="AF4061" s="1" t="s">
        <v>41</v>
      </c>
      <c r="AG4061">
        <v>3</v>
      </c>
      <c r="AH4061">
        <v>1</v>
      </c>
    </row>
    <row r="4062" spans="1:34" x14ac:dyDescent="0.35">
      <c r="A4062" s="1" t="s">
        <v>73</v>
      </c>
      <c r="B4062" s="1" t="s">
        <v>8178</v>
      </c>
      <c r="C4062">
        <v>78741</v>
      </c>
      <c r="D4062" s="1" t="s">
        <v>8179</v>
      </c>
      <c r="E4062">
        <v>1.98</v>
      </c>
      <c r="F4062">
        <v>1</v>
      </c>
      <c r="G4062" t="b">
        <v>0</v>
      </c>
      <c r="H4062" t="b">
        <v>1</v>
      </c>
      <c r="I4062" t="b">
        <v>1</v>
      </c>
      <c r="J4062" t="b">
        <v>1</v>
      </c>
      <c r="K4062" t="b">
        <v>0</v>
      </c>
      <c r="L4062" t="b">
        <v>0</v>
      </c>
      <c r="M4062" s="1" t="s">
        <v>37</v>
      </c>
      <c r="N4062">
        <v>1</v>
      </c>
      <c r="O4062">
        <v>1969</v>
      </c>
      <c r="P4062">
        <v>269000</v>
      </c>
      <c r="Q4062">
        <v>2</v>
      </c>
      <c r="R4062" s="2">
        <v>43747</v>
      </c>
      <c r="S4062">
        <v>10</v>
      </c>
      <c r="T4062">
        <v>2019</v>
      </c>
      <c r="U4062">
        <v>1</v>
      </c>
      <c r="V4062">
        <v>0</v>
      </c>
      <c r="W4062">
        <v>1</v>
      </c>
      <c r="X4062">
        <v>2</v>
      </c>
      <c r="Y4062">
        <v>2</v>
      </c>
      <c r="Z4062">
        <v>0</v>
      </c>
      <c r="AA4062">
        <v>0</v>
      </c>
      <c r="AB4062">
        <v>0</v>
      </c>
      <c r="AC4062">
        <v>0</v>
      </c>
      <c r="AD4062">
        <v>6969</v>
      </c>
      <c r="AE4062">
        <v>978</v>
      </c>
      <c r="AF4062" s="1" t="s">
        <v>41</v>
      </c>
      <c r="AG4062">
        <v>3</v>
      </c>
      <c r="AH4062">
        <v>1</v>
      </c>
    </row>
    <row r="4063" spans="1:34" x14ac:dyDescent="0.35">
      <c r="A4063" s="1" t="s">
        <v>73</v>
      </c>
      <c r="B4063" s="1" t="s">
        <v>8180</v>
      </c>
      <c r="C4063">
        <v>78741</v>
      </c>
      <c r="D4063" s="1" t="s">
        <v>8181</v>
      </c>
      <c r="E4063">
        <v>1.98</v>
      </c>
      <c r="F4063">
        <v>0</v>
      </c>
      <c r="G4063" t="b">
        <v>0</v>
      </c>
      <c r="H4063" t="b">
        <v>1</v>
      </c>
      <c r="I4063" t="b">
        <v>0</v>
      </c>
      <c r="J4063" t="b">
        <v>1</v>
      </c>
      <c r="K4063" t="b">
        <v>0</v>
      </c>
      <c r="L4063" t="b">
        <v>0</v>
      </c>
      <c r="M4063" s="1" t="s">
        <v>37</v>
      </c>
      <c r="N4063">
        <v>0</v>
      </c>
      <c r="O4063">
        <v>1959</v>
      </c>
      <c r="P4063">
        <v>347900</v>
      </c>
      <c r="Q4063">
        <v>4</v>
      </c>
      <c r="R4063" s="2">
        <v>43537</v>
      </c>
      <c r="S4063">
        <v>3</v>
      </c>
      <c r="T4063">
        <v>2019</v>
      </c>
      <c r="U4063">
        <v>25</v>
      </c>
      <c r="V4063">
        <v>0</v>
      </c>
      <c r="W4063">
        <v>3</v>
      </c>
      <c r="X4063">
        <v>0</v>
      </c>
      <c r="Y4063">
        <v>0</v>
      </c>
      <c r="Z4063">
        <v>0</v>
      </c>
      <c r="AA4063">
        <v>0</v>
      </c>
      <c r="AB4063">
        <v>0</v>
      </c>
      <c r="AC4063">
        <v>0</v>
      </c>
      <c r="AD4063">
        <v>7056</v>
      </c>
      <c r="AE4063">
        <v>1042</v>
      </c>
      <c r="AF4063" s="1" t="s">
        <v>401</v>
      </c>
      <c r="AG4063">
        <v>2</v>
      </c>
      <c r="AH4063">
        <v>1</v>
      </c>
    </row>
    <row r="4064" spans="1:34" x14ac:dyDescent="0.35">
      <c r="A4064" s="1" t="s">
        <v>73</v>
      </c>
      <c r="B4064" s="1" t="s">
        <v>8182</v>
      </c>
      <c r="C4064">
        <v>78741</v>
      </c>
      <c r="D4064" s="1" t="s">
        <v>8183</v>
      </c>
      <c r="E4064">
        <v>1.98</v>
      </c>
      <c r="F4064">
        <v>2</v>
      </c>
      <c r="G4064" t="b">
        <v>1</v>
      </c>
      <c r="H4064" t="b">
        <v>1</v>
      </c>
      <c r="I4064" t="b">
        <v>1</v>
      </c>
      <c r="J4064" t="b">
        <v>1</v>
      </c>
      <c r="K4064" t="b">
        <v>0</v>
      </c>
      <c r="L4064" t="b">
        <v>0</v>
      </c>
      <c r="M4064" s="1" t="s">
        <v>37</v>
      </c>
      <c r="N4064">
        <v>2</v>
      </c>
      <c r="O4064">
        <v>1984</v>
      </c>
      <c r="P4064">
        <v>194900</v>
      </c>
      <c r="Q4064">
        <v>7</v>
      </c>
      <c r="R4064" s="2">
        <v>43735</v>
      </c>
      <c r="S4064">
        <v>9</v>
      </c>
      <c r="T4064">
        <v>2019</v>
      </c>
      <c r="U4064">
        <v>36</v>
      </c>
      <c r="V4064">
        <v>0</v>
      </c>
      <c r="W4064">
        <v>2</v>
      </c>
      <c r="X4064">
        <v>2</v>
      </c>
      <c r="Y4064">
        <v>0</v>
      </c>
      <c r="Z4064">
        <v>0</v>
      </c>
      <c r="AA4064">
        <v>0</v>
      </c>
      <c r="AB4064">
        <v>0</v>
      </c>
      <c r="AC4064">
        <v>0</v>
      </c>
      <c r="AD4064">
        <v>4878</v>
      </c>
      <c r="AE4064">
        <v>1234</v>
      </c>
      <c r="AF4064" s="1" t="s">
        <v>41</v>
      </c>
      <c r="AG4064">
        <v>3</v>
      </c>
      <c r="AH4064">
        <v>1</v>
      </c>
    </row>
    <row r="4065" spans="1:34" x14ac:dyDescent="0.35">
      <c r="A4065" s="1" t="s">
        <v>73</v>
      </c>
      <c r="B4065" s="1" t="s">
        <v>8184</v>
      </c>
      <c r="C4065">
        <v>78744</v>
      </c>
      <c r="D4065" s="1" t="s">
        <v>8185</v>
      </c>
      <c r="E4065">
        <v>1.98</v>
      </c>
      <c r="F4065">
        <v>1</v>
      </c>
      <c r="G4065" t="b">
        <v>1</v>
      </c>
      <c r="H4065" t="b">
        <v>1</v>
      </c>
      <c r="I4065" t="b">
        <v>1</v>
      </c>
      <c r="J4065" t="b">
        <v>1</v>
      </c>
      <c r="K4065" t="b">
        <v>0</v>
      </c>
      <c r="L4065" t="b">
        <v>1</v>
      </c>
      <c r="M4065" s="1" t="s">
        <v>37</v>
      </c>
      <c r="N4065">
        <v>1</v>
      </c>
      <c r="O4065">
        <v>2007</v>
      </c>
      <c r="P4065">
        <v>235500</v>
      </c>
      <c r="Q4065">
        <v>3</v>
      </c>
      <c r="R4065" s="2">
        <v>43906</v>
      </c>
      <c r="S4065">
        <v>3</v>
      </c>
      <c r="T4065">
        <v>2020</v>
      </c>
      <c r="U4065">
        <v>27</v>
      </c>
      <c r="V4065">
        <v>0</v>
      </c>
      <c r="W4065">
        <v>8</v>
      </c>
      <c r="X4065">
        <v>2</v>
      </c>
      <c r="Y4065">
        <v>1</v>
      </c>
      <c r="Z4065">
        <v>1</v>
      </c>
      <c r="AA4065">
        <v>0</v>
      </c>
      <c r="AB4065">
        <v>0</v>
      </c>
      <c r="AC4065">
        <v>0</v>
      </c>
      <c r="AD4065">
        <v>4704</v>
      </c>
      <c r="AE4065">
        <v>1699</v>
      </c>
      <c r="AF4065" s="1" t="s">
        <v>38</v>
      </c>
      <c r="AG4065">
        <v>3</v>
      </c>
      <c r="AH4065">
        <v>2</v>
      </c>
    </row>
    <row r="4066" spans="1:34" x14ac:dyDescent="0.35">
      <c r="A4066" s="1" t="s">
        <v>73</v>
      </c>
      <c r="B4066" s="1" t="s">
        <v>8186</v>
      </c>
      <c r="C4066">
        <v>78744</v>
      </c>
      <c r="D4066" s="1" t="s">
        <v>8187</v>
      </c>
      <c r="E4066">
        <v>1.98</v>
      </c>
      <c r="F4066">
        <v>2</v>
      </c>
      <c r="G4066" t="b">
        <v>1</v>
      </c>
      <c r="H4066" t="b">
        <v>1</v>
      </c>
      <c r="I4066" t="b">
        <v>1</v>
      </c>
      <c r="J4066" t="b">
        <v>1</v>
      </c>
      <c r="K4066" t="b">
        <v>0</v>
      </c>
      <c r="L4066" t="b">
        <v>0</v>
      </c>
      <c r="M4066" s="1" t="s">
        <v>37</v>
      </c>
      <c r="N4066">
        <v>2</v>
      </c>
      <c r="O4066">
        <v>2013</v>
      </c>
      <c r="P4066">
        <v>320000</v>
      </c>
      <c r="Q4066">
        <v>2</v>
      </c>
      <c r="R4066" s="2">
        <v>44084</v>
      </c>
      <c r="S4066">
        <v>9</v>
      </c>
      <c r="T4066">
        <v>2020</v>
      </c>
      <c r="U4066">
        <v>64</v>
      </c>
      <c r="V4066">
        <v>0</v>
      </c>
      <c r="W4066">
        <v>4</v>
      </c>
      <c r="X4066">
        <v>2</v>
      </c>
      <c r="Y4066">
        <v>2</v>
      </c>
      <c r="Z4066">
        <v>1</v>
      </c>
      <c r="AA4066">
        <v>0</v>
      </c>
      <c r="AB4066">
        <v>0</v>
      </c>
      <c r="AC4066">
        <v>0</v>
      </c>
      <c r="AD4066">
        <v>5140</v>
      </c>
      <c r="AE4066">
        <v>2240</v>
      </c>
      <c r="AF4066" s="1" t="s">
        <v>38</v>
      </c>
      <c r="AG4066">
        <v>4</v>
      </c>
      <c r="AH4066">
        <v>2</v>
      </c>
    </row>
    <row r="4067" spans="1:34" x14ac:dyDescent="0.35">
      <c r="A4067" s="1" t="s">
        <v>73</v>
      </c>
      <c r="B4067" s="1" t="s">
        <v>8188</v>
      </c>
      <c r="C4067">
        <v>78744</v>
      </c>
      <c r="D4067" s="1" t="s">
        <v>8189</v>
      </c>
      <c r="E4067">
        <v>1.98</v>
      </c>
      <c r="F4067">
        <v>0</v>
      </c>
      <c r="G4067" t="b">
        <v>1</v>
      </c>
      <c r="H4067" t="b">
        <v>1</v>
      </c>
      <c r="I4067" t="b">
        <v>0</v>
      </c>
      <c r="J4067" t="b">
        <v>1</v>
      </c>
      <c r="K4067" t="b">
        <v>0</v>
      </c>
      <c r="L4067" t="b">
        <v>0</v>
      </c>
      <c r="M4067" s="1" t="s">
        <v>37</v>
      </c>
      <c r="N4067">
        <v>0</v>
      </c>
      <c r="O4067">
        <v>2006</v>
      </c>
      <c r="P4067">
        <v>249000</v>
      </c>
      <c r="Q4067">
        <v>2</v>
      </c>
      <c r="R4067" s="2">
        <v>43289</v>
      </c>
      <c r="S4067">
        <v>7</v>
      </c>
      <c r="T4067">
        <v>2018</v>
      </c>
      <c r="U4067">
        <v>15</v>
      </c>
      <c r="V4067">
        <v>0</v>
      </c>
      <c r="W4067">
        <v>0</v>
      </c>
      <c r="X4067">
        <v>1</v>
      </c>
      <c r="Y4067">
        <v>0</v>
      </c>
      <c r="Z4067">
        <v>0</v>
      </c>
      <c r="AA4067">
        <v>0</v>
      </c>
      <c r="AB4067">
        <v>0</v>
      </c>
      <c r="AC4067">
        <v>0</v>
      </c>
      <c r="AD4067">
        <v>4399</v>
      </c>
      <c r="AE4067">
        <v>2322</v>
      </c>
      <c r="AF4067" s="1" t="s">
        <v>38</v>
      </c>
      <c r="AG4067">
        <v>4</v>
      </c>
      <c r="AH4067">
        <v>2</v>
      </c>
    </row>
    <row r="4068" spans="1:34" x14ac:dyDescent="0.35">
      <c r="A4068" s="1" t="s">
        <v>73</v>
      </c>
      <c r="B4068" s="1" t="s">
        <v>8190</v>
      </c>
      <c r="C4068">
        <v>78741</v>
      </c>
      <c r="D4068" s="1" t="s">
        <v>8191</v>
      </c>
      <c r="E4068">
        <v>1.98</v>
      </c>
      <c r="F4068">
        <v>0</v>
      </c>
      <c r="G4068" t="b">
        <v>1</v>
      </c>
      <c r="H4068" t="b">
        <v>1</v>
      </c>
      <c r="I4068" t="b">
        <v>0</v>
      </c>
      <c r="J4068" t="b">
        <v>1</v>
      </c>
      <c r="K4068" t="b">
        <v>0</v>
      </c>
      <c r="L4068" t="b">
        <v>0</v>
      </c>
      <c r="M4068" s="1" t="s">
        <v>37</v>
      </c>
      <c r="N4068">
        <v>0</v>
      </c>
      <c r="O4068">
        <v>1984</v>
      </c>
      <c r="P4068">
        <v>299000</v>
      </c>
      <c r="Q4068">
        <v>4</v>
      </c>
      <c r="R4068" s="2">
        <v>43189</v>
      </c>
      <c r="S4068">
        <v>3</v>
      </c>
      <c r="T4068">
        <v>2018</v>
      </c>
      <c r="U4068">
        <v>15</v>
      </c>
      <c r="V4068">
        <v>0</v>
      </c>
      <c r="W4068">
        <v>2</v>
      </c>
      <c r="X4068">
        <v>1</v>
      </c>
      <c r="Y4068">
        <v>0</v>
      </c>
      <c r="Z4068">
        <v>0</v>
      </c>
      <c r="AA4068">
        <v>0</v>
      </c>
      <c r="AB4068">
        <v>0</v>
      </c>
      <c r="AC4068">
        <v>0</v>
      </c>
      <c r="AD4068">
        <v>4094</v>
      </c>
      <c r="AE4068">
        <v>1162</v>
      </c>
      <c r="AF4068" s="1" t="s">
        <v>41</v>
      </c>
      <c r="AG4068">
        <v>3</v>
      </c>
      <c r="AH4068">
        <v>1</v>
      </c>
    </row>
    <row r="4069" spans="1:34" x14ac:dyDescent="0.35">
      <c r="A4069" s="1" t="s">
        <v>73</v>
      </c>
      <c r="B4069" s="1" t="s">
        <v>8192</v>
      </c>
      <c r="C4069">
        <v>78741</v>
      </c>
      <c r="D4069" s="1" t="s">
        <v>8193</v>
      </c>
      <c r="E4069">
        <v>1.98</v>
      </c>
      <c r="F4069">
        <v>0</v>
      </c>
      <c r="G4069" t="b">
        <v>1</v>
      </c>
      <c r="H4069" t="b">
        <v>1</v>
      </c>
      <c r="I4069" t="b">
        <v>0</v>
      </c>
      <c r="J4069" t="b">
        <v>1</v>
      </c>
      <c r="K4069" t="b">
        <v>0</v>
      </c>
      <c r="L4069" t="b">
        <v>0</v>
      </c>
      <c r="M4069" s="1" t="s">
        <v>37</v>
      </c>
      <c r="N4069">
        <v>0</v>
      </c>
      <c r="O4069">
        <v>2006</v>
      </c>
      <c r="P4069">
        <v>300000</v>
      </c>
      <c r="Q4069">
        <v>4</v>
      </c>
      <c r="R4069" s="2">
        <v>43640</v>
      </c>
      <c r="S4069">
        <v>6</v>
      </c>
      <c r="T4069">
        <v>2019</v>
      </c>
      <c r="U4069">
        <v>27</v>
      </c>
      <c r="V4069">
        <v>0</v>
      </c>
      <c r="W4069">
        <v>3</v>
      </c>
      <c r="X4069">
        <v>1</v>
      </c>
      <c r="Y4069">
        <v>2</v>
      </c>
      <c r="Z4069">
        <v>2</v>
      </c>
      <c r="AA4069">
        <v>0</v>
      </c>
      <c r="AB4069">
        <v>1</v>
      </c>
      <c r="AC4069">
        <v>0</v>
      </c>
      <c r="AD4069">
        <v>4965</v>
      </c>
      <c r="AE4069">
        <v>1586</v>
      </c>
      <c r="AF4069" s="1" t="s">
        <v>41</v>
      </c>
      <c r="AG4069">
        <v>3</v>
      </c>
      <c r="AH4069">
        <v>1</v>
      </c>
    </row>
    <row r="4070" spans="1:34" x14ac:dyDescent="0.35">
      <c r="A4070" s="1" t="s">
        <v>73</v>
      </c>
      <c r="B4070" s="1" t="s">
        <v>8194</v>
      </c>
      <c r="C4070">
        <v>78741</v>
      </c>
      <c r="D4070" s="1" t="s">
        <v>8195</v>
      </c>
      <c r="E4070">
        <v>1.98</v>
      </c>
      <c r="F4070">
        <v>0</v>
      </c>
      <c r="G4070" t="b">
        <v>1</v>
      </c>
      <c r="H4070" t="b">
        <v>1</v>
      </c>
      <c r="I4070" t="b">
        <v>0</v>
      </c>
      <c r="J4070" t="b">
        <v>1</v>
      </c>
      <c r="K4070" t="b">
        <v>0</v>
      </c>
      <c r="L4070" t="b">
        <v>0</v>
      </c>
      <c r="M4070" s="1" t="s">
        <v>37</v>
      </c>
      <c r="N4070">
        <v>0</v>
      </c>
      <c r="O4070">
        <v>2015</v>
      </c>
      <c r="P4070">
        <v>405000</v>
      </c>
      <c r="Q4070">
        <v>1</v>
      </c>
      <c r="R4070" s="2">
        <v>43830</v>
      </c>
      <c r="S4070">
        <v>12</v>
      </c>
      <c r="T4070">
        <v>2019</v>
      </c>
      <c r="U4070">
        <v>28</v>
      </c>
      <c r="V4070">
        <v>0</v>
      </c>
      <c r="W4070">
        <v>4</v>
      </c>
      <c r="X4070">
        <v>1</v>
      </c>
      <c r="Y4070">
        <v>0</v>
      </c>
      <c r="Z4070">
        <v>0</v>
      </c>
      <c r="AA4070">
        <v>0</v>
      </c>
      <c r="AB4070">
        <v>0</v>
      </c>
      <c r="AC4070">
        <v>0</v>
      </c>
      <c r="AD4070">
        <v>5575</v>
      </c>
      <c r="AE4070">
        <v>1844</v>
      </c>
      <c r="AF4070" s="1" t="s">
        <v>38</v>
      </c>
      <c r="AG4070">
        <v>3</v>
      </c>
      <c r="AH4070">
        <v>2</v>
      </c>
    </row>
    <row r="4071" spans="1:34" x14ac:dyDescent="0.35">
      <c r="A4071" s="1" t="s">
        <v>73</v>
      </c>
      <c r="B4071" s="1" t="s">
        <v>8196</v>
      </c>
      <c r="C4071">
        <v>78744</v>
      </c>
      <c r="D4071" s="1" t="s">
        <v>8197</v>
      </c>
      <c r="E4071">
        <v>1.98</v>
      </c>
      <c r="F4071">
        <v>2</v>
      </c>
      <c r="G4071" t="b">
        <v>1</v>
      </c>
      <c r="H4071" t="b">
        <v>1</v>
      </c>
      <c r="I4071" t="b">
        <v>1</v>
      </c>
      <c r="J4071" t="b">
        <v>1</v>
      </c>
      <c r="K4071" t="b">
        <v>0</v>
      </c>
      <c r="L4071" t="b">
        <v>0</v>
      </c>
      <c r="M4071" s="1" t="s">
        <v>37</v>
      </c>
      <c r="N4071">
        <v>2</v>
      </c>
      <c r="O4071">
        <v>2013</v>
      </c>
      <c r="P4071">
        <v>294000</v>
      </c>
      <c r="Q4071">
        <v>1</v>
      </c>
      <c r="R4071" s="2">
        <v>43913</v>
      </c>
      <c r="S4071">
        <v>3</v>
      </c>
      <c r="T4071">
        <v>2020</v>
      </c>
      <c r="U4071">
        <v>1</v>
      </c>
      <c r="V4071">
        <v>0</v>
      </c>
      <c r="W4071">
        <v>3</v>
      </c>
      <c r="X4071">
        <v>2</v>
      </c>
      <c r="Y4071">
        <v>1</v>
      </c>
      <c r="Z4071">
        <v>0</v>
      </c>
      <c r="AA4071">
        <v>0</v>
      </c>
      <c r="AB4071">
        <v>0</v>
      </c>
      <c r="AC4071">
        <v>0</v>
      </c>
      <c r="AD4071">
        <v>4922</v>
      </c>
      <c r="AE4071">
        <v>2402</v>
      </c>
      <c r="AF4071" s="1" t="s">
        <v>38</v>
      </c>
      <c r="AG4071">
        <v>4</v>
      </c>
      <c r="AH4071">
        <v>2</v>
      </c>
    </row>
    <row r="4072" spans="1:34" x14ac:dyDescent="0.35">
      <c r="A4072" s="1" t="s">
        <v>73</v>
      </c>
      <c r="B4072" s="1" t="s">
        <v>8198</v>
      </c>
      <c r="C4072">
        <v>78744</v>
      </c>
      <c r="D4072" s="1" t="s">
        <v>8199</v>
      </c>
      <c r="E4072">
        <v>1.98</v>
      </c>
      <c r="F4072">
        <v>2</v>
      </c>
      <c r="G4072" t="b">
        <v>1</v>
      </c>
      <c r="H4072" t="b">
        <v>1</v>
      </c>
      <c r="I4072" t="b">
        <v>1</v>
      </c>
      <c r="J4072" t="b">
        <v>1</v>
      </c>
      <c r="K4072" t="b">
        <v>0</v>
      </c>
      <c r="L4072" t="b">
        <v>0</v>
      </c>
      <c r="M4072" s="1" t="s">
        <v>37</v>
      </c>
      <c r="N4072">
        <v>2</v>
      </c>
      <c r="O4072">
        <v>2006</v>
      </c>
      <c r="P4072">
        <v>204900</v>
      </c>
      <c r="Q4072">
        <v>2</v>
      </c>
      <c r="R4072" s="2">
        <v>43389</v>
      </c>
      <c r="S4072">
        <v>10</v>
      </c>
      <c r="T4072">
        <v>2018</v>
      </c>
      <c r="U4072">
        <v>22</v>
      </c>
      <c r="V4072">
        <v>0</v>
      </c>
      <c r="W4072">
        <v>5</v>
      </c>
      <c r="X4072">
        <v>2</v>
      </c>
      <c r="Y4072">
        <v>0</v>
      </c>
      <c r="Z4072">
        <v>0</v>
      </c>
      <c r="AA4072">
        <v>0</v>
      </c>
      <c r="AB4072">
        <v>0</v>
      </c>
      <c r="AC4072">
        <v>0</v>
      </c>
      <c r="AD4072">
        <v>4399</v>
      </c>
      <c r="AE4072">
        <v>1334</v>
      </c>
      <c r="AF4072" s="1" t="s">
        <v>41</v>
      </c>
      <c r="AG4072">
        <v>3</v>
      </c>
      <c r="AH4072">
        <v>1</v>
      </c>
    </row>
    <row r="4073" spans="1:34" x14ac:dyDescent="0.35">
      <c r="A4073" s="1" t="s">
        <v>73</v>
      </c>
      <c r="B4073" s="1" t="s">
        <v>8200</v>
      </c>
      <c r="C4073">
        <v>78744</v>
      </c>
      <c r="D4073" s="1" t="s">
        <v>8201</v>
      </c>
      <c r="E4073">
        <v>1.98</v>
      </c>
      <c r="F4073">
        <v>0</v>
      </c>
      <c r="G4073" t="b">
        <v>1</v>
      </c>
      <c r="H4073" t="b">
        <v>1</v>
      </c>
      <c r="I4073" t="b">
        <v>0</v>
      </c>
      <c r="J4073" t="b">
        <v>1</v>
      </c>
      <c r="K4073" t="b">
        <v>0</v>
      </c>
      <c r="L4073" t="b">
        <v>0</v>
      </c>
      <c r="M4073" s="1" t="s">
        <v>37</v>
      </c>
      <c r="N4073">
        <v>0</v>
      </c>
      <c r="O4073">
        <v>2008</v>
      </c>
      <c r="P4073">
        <v>225000</v>
      </c>
      <c r="Q4073">
        <v>1</v>
      </c>
      <c r="R4073" s="2">
        <v>43284</v>
      </c>
      <c r="S4073">
        <v>7</v>
      </c>
      <c r="T4073">
        <v>2018</v>
      </c>
      <c r="U4073">
        <v>21</v>
      </c>
      <c r="V4073">
        <v>0</v>
      </c>
      <c r="W4073">
        <v>0</v>
      </c>
      <c r="X4073">
        <v>1</v>
      </c>
      <c r="Y4073">
        <v>0</v>
      </c>
      <c r="Z4073">
        <v>0</v>
      </c>
      <c r="AA4073">
        <v>0</v>
      </c>
      <c r="AB4073">
        <v>0</v>
      </c>
      <c r="AC4073">
        <v>0</v>
      </c>
      <c r="AD4073">
        <v>4965</v>
      </c>
      <c r="AE4073">
        <v>1597</v>
      </c>
      <c r="AF4073" s="1" t="s">
        <v>41</v>
      </c>
      <c r="AG4073">
        <v>3</v>
      </c>
      <c r="AH4073">
        <v>1</v>
      </c>
    </row>
    <row r="4074" spans="1:34" x14ac:dyDescent="0.35">
      <c r="A4074" s="1" t="s">
        <v>73</v>
      </c>
      <c r="B4074" s="1" t="s">
        <v>8202</v>
      </c>
      <c r="C4074">
        <v>78741</v>
      </c>
      <c r="D4074" s="1" t="s">
        <v>8203</v>
      </c>
      <c r="E4074">
        <v>1.98</v>
      </c>
      <c r="F4074">
        <v>0</v>
      </c>
      <c r="G4074" t="b">
        <v>1</v>
      </c>
      <c r="H4074" t="b">
        <v>1</v>
      </c>
      <c r="I4074" t="b">
        <v>0</v>
      </c>
      <c r="J4074" t="b">
        <v>1</v>
      </c>
      <c r="K4074" t="b">
        <v>0</v>
      </c>
      <c r="L4074" t="b">
        <v>0</v>
      </c>
      <c r="M4074" s="1" t="s">
        <v>37</v>
      </c>
      <c r="N4074">
        <v>0</v>
      </c>
      <c r="O4074">
        <v>2006</v>
      </c>
      <c r="P4074">
        <v>315000</v>
      </c>
      <c r="Q4074">
        <v>1</v>
      </c>
      <c r="R4074" s="2">
        <v>43545</v>
      </c>
      <c r="S4074">
        <v>3</v>
      </c>
      <c r="T4074">
        <v>2019</v>
      </c>
      <c r="U4074">
        <v>22</v>
      </c>
      <c r="V4074">
        <v>0</v>
      </c>
      <c r="W4074">
        <v>4</v>
      </c>
      <c r="X4074">
        <v>1</v>
      </c>
      <c r="Y4074">
        <v>0</v>
      </c>
      <c r="Z4074">
        <v>0</v>
      </c>
      <c r="AA4074">
        <v>0</v>
      </c>
      <c r="AB4074">
        <v>0</v>
      </c>
      <c r="AC4074">
        <v>0</v>
      </c>
      <c r="AD4074">
        <v>4399</v>
      </c>
      <c r="AE4074">
        <v>2088</v>
      </c>
      <c r="AF4074" s="1" t="s">
        <v>38</v>
      </c>
      <c r="AG4074">
        <v>4</v>
      </c>
      <c r="AH4074">
        <v>2</v>
      </c>
    </row>
    <row r="4075" spans="1:34" x14ac:dyDescent="0.35">
      <c r="A4075" s="1" t="s">
        <v>73</v>
      </c>
      <c r="B4075" s="1" t="s">
        <v>8204</v>
      </c>
      <c r="C4075">
        <v>78741</v>
      </c>
      <c r="D4075" s="1" t="s">
        <v>8205</v>
      </c>
      <c r="E4075">
        <v>1.98</v>
      </c>
      <c r="F4075">
        <v>0</v>
      </c>
      <c r="G4075" t="b">
        <v>1</v>
      </c>
      <c r="H4075" t="b">
        <v>1</v>
      </c>
      <c r="I4075" t="b">
        <v>0</v>
      </c>
      <c r="J4075" t="b">
        <v>1</v>
      </c>
      <c r="K4075" t="b">
        <v>0</v>
      </c>
      <c r="L4075" t="b">
        <v>0</v>
      </c>
      <c r="M4075" s="1" t="s">
        <v>230</v>
      </c>
      <c r="N4075">
        <v>0</v>
      </c>
      <c r="O4075">
        <v>1984</v>
      </c>
      <c r="P4075">
        <v>220000</v>
      </c>
      <c r="Q4075">
        <v>4</v>
      </c>
      <c r="R4075" s="2">
        <v>43959</v>
      </c>
      <c r="S4075">
        <v>5</v>
      </c>
      <c r="T4075">
        <v>2020</v>
      </c>
      <c r="U4075">
        <v>26</v>
      </c>
      <c r="V4075">
        <v>0</v>
      </c>
      <c r="W4075">
        <v>6</v>
      </c>
      <c r="X4075">
        <v>0</v>
      </c>
      <c r="Y4075">
        <v>1</v>
      </c>
      <c r="Z4075">
        <v>1</v>
      </c>
      <c r="AA4075">
        <v>0</v>
      </c>
      <c r="AB4075">
        <v>1</v>
      </c>
      <c r="AC4075">
        <v>0</v>
      </c>
      <c r="AD4075">
        <v>5471</v>
      </c>
      <c r="AE4075">
        <v>1059</v>
      </c>
      <c r="AF4075" s="1" t="s">
        <v>38</v>
      </c>
      <c r="AG4075">
        <v>2</v>
      </c>
      <c r="AH4075">
        <v>2</v>
      </c>
    </row>
    <row r="4076" spans="1:34" x14ac:dyDescent="0.35">
      <c r="A4076" s="1" t="s">
        <v>73</v>
      </c>
      <c r="B4076" s="1" t="s">
        <v>8206</v>
      </c>
      <c r="C4076">
        <v>78741</v>
      </c>
      <c r="D4076" s="1" t="s">
        <v>8207</v>
      </c>
      <c r="E4076">
        <v>1.98</v>
      </c>
      <c r="F4076">
        <v>2</v>
      </c>
      <c r="G4076" t="b">
        <v>1</v>
      </c>
      <c r="H4076" t="b">
        <v>1</v>
      </c>
      <c r="I4076" t="b">
        <v>1</v>
      </c>
      <c r="J4076" t="b">
        <v>1</v>
      </c>
      <c r="K4076" t="b">
        <v>1</v>
      </c>
      <c r="L4076" t="b">
        <v>0</v>
      </c>
      <c r="M4076" s="1" t="s">
        <v>37</v>
      </c>
      <c r="N4076">
        <v>2</v>
      </c>
      <c r="O4076">
        <v>1984</v>
      </c>
      <c r="P4076">
        <v>395000</v>
      </c>
      <c r="Q4076">
        <v>1</v>
      </c>
      <c r="R4076" s="2">
        <v>44167</v>
      </c>
      <c r="S4076">
        <v>12</v>
      </c>
      <c r="T4076">
        <v>2020</v>
      </c>
      <c r="U4076">
        <v>28</v>
      </c>
      <c r="V4076">
        <v>0</v>
      </c>
      <c r="W4076">
        <v>5</v>
      </c>
      <c r="X4076">
        <v>2</v>
      </c>
      <c r="Y4076">
        <v>2</v>
      </c>
      <c r="Z4076">
        <v>0</v>
      </c>
      <c r="AA4076">
        <v>0</v>
      </c>
      <c r="AB4076">
        <v>0</v>
      </c>
      <c r="AC4076">
        <v>0</v>
      </c>
      <c r="AD4076">
        <v>4835</v>
      </c>
      <c r="AE4076">
        <v>1096</v>
      </c>
      <c r="AF4076" s="1" t="s">
        <v>41</v>
      </c>
      <c r="AG4076">
        <v>2</v>
      </c>
      <c r="AH4076">
        <v>1</v>
      </c>
    </row>
    <row r="4077" spans="1:34" x14ac:dyDescent="0.35">
      <c r="A4077" s="1" t="s">
        <v>73</v>
      </c>
      <c r="B4077" s="1" t="s">
        <v>8208</v>
      </c>
      <c r="C4077">
        <v>78741</v>
      </c>
      <c r="D4077" s="1" t="s">
        <v>8209</v>
      </c>
      <c r="E4077">
        <v>1.98</v>
      </c>
      <c r="F4077">
        <v>2</v>
      </c>
      <c r="G4077" t="b">
        <v>1</v>
      </c>
      <c r="H4077" t="b">
        <v>1</v>
      </c>
      <c r="I4077" t="b">
        <v>1</v>
      </c>
      <c r="J4077" t="b">
        <v>1</v>
      </c>
      <c r="K4077" t="b">
        <v>0</v>
      </c>
      <c r="L4077" t="b">
        <v>0</v>
      </c>
      <c r="M4077" s="1" t="s">
        <v>37</v>
      </c>
      <c r="N4077">
        <v>2</v>
      </c>
      <c r="O4077">
        <v>2006</v>
      </c>
      <c r="P4077">
        <v>349900</v>
      </c>
      <c r="Q4077">
        <v>2</v>
      </c>
      <c r="R4077" s="2">
        <v>44014</v>
      </c>
      <c r="S4077">
        <v>7</v>
      </c>
      <c r="T4077">
        <v>2020</v>
      </c>
      <c r="U4077">
        <v>23</v>
      </c>
      <c r="V4077">
        <v>0</v>
      </c>
      <c r="W4077">
        <v>5</v>
      </c>
      <c r="X4077">
        <v>2</v>
      </c>
      <c r="Y4077">
        <v>2</v>
      </c>
      <c r="Z4077">
        <v>1</v>
      </c>
      <c r="AA4077">
        <v>0</v>
      </c>
      <c r="AB4077">
        <v>1</v>
      </c>
      <c r="AC4077">
        <v>0</v>
      </c>
      <c r="AD4077">
        <v>4880</v>
      </c>
      <c r="AE4077">
        <v>2088</v>
      </c>
      <c r="AF4077" s="1" t="s">
        <v>38</v>
      </c>
      <c r="AG4077">
        <v>4</v>
      </c>
      <c r="AH4077">
        <v>2</v>
      </c>
    </row>
    <row r="4078" spans="1:34" x14ac:dyDescent="0.35">
      <c r="A4078" s="1" t="s">
        <v>73</v>
      </c>
      <c r="B4078" s="1" t="s">
        <v>8210</v>
      </c>
      <c r="C4078">
        <v>78744</v>
      </c>
      <c r="D4078" s="1" t="s">
        <v>8211</v>
      </c>
      <c r="E4078">
        <v>1.98</v>
      </c>
      <c r="F4078">
        <v>2</v>
      </c>
      <c r="G4078" t="b">
        <v>1</v>
      </c>
      <c r="H4078" t="b">
        <v>1</v>
      </c>
      <c r="I4078" t="b">
        <v>1</v>
      </c>
      <c r="J4078" t="b">
        <v>1</v>
      </c>
      <c r="K4078" t="b">
        <v>0</v>
      </c>
      <c r="L4078" t="b">
        <v>0</v>
      </c>
      <c r="M4078" s="1" t="s">
        <v>37</v>
      </c>
      <c r="N4078">
        <v>2</v>
      </c>
      <c r="O4078">
        <v>2017</v>
      </c>
      <c r="P4078">
        <v>315000</v>
      </c>
      <c r="Q4078">
        <v>1</v>
      </c>
      <c r="R4078" s="2">
        <v>44012</v>
      </c>
      <c r="S4078">
        <v>6</v>
      </c>
      <c r="T4078">
        <v>2020</v>
      </c>
      <c r="U4078">
        <v>64</v>
      </c>
      <c r="V4078">
        <v>0</v>
      </c>
      <c r="W4078">
        <v>3</v>
      </c>
      <c r="X4078">
        <v>2</v>
      </c>
      <c r="Y4078">
        <v>0</v>
      </c>
      <c r="Z4078">
        <v>3</v>
      </c>
      <c r="AA4078">
        <v>0</v>
      </c>
      <c r="AB4078">
        <v>0</v>
      </c>
      <c r="AC4078">
        <v>0</v>
      </c>
      <c r="AD4078">
        <v>5793</v>
      </c>
      <c r="AE4078">
        <v>2507</v>
      </c>
      <c r="AF4078" s="1" t="s">
        <v>38</v>
      </c>
      <c r="AG4078">
        <v>4</v>
      </c>
      <c r="AH4078">
        <v>2</v>
      </c>
    </row>
    <row r="4079" spans="1:34" x14ac:dyDescent="0.35">
      <c r="A4079" s="1" t="s">
        <v>73</v>
      </c>
      <c r="B4079" s="1" t="s">
        <v>8212</v>
      </c>
      <c r="C4079">
        <v>78741</v>
      </c>
      <c r="D4079" s="1" t="s">
        <v>8213</v>
      </c>
      <c r="E4079">
        <v>1.98</v>
      </c>
      <c r="F4079">
        <v>2</v>
      </c>
      <c r="G4079" t="b">
        <v>1</v>
      </c>
      <c r="H4079" t="b">
        <v>1</v>
      </c>
      <c r="I4079" t="b">
        <v>1</v>
      </c>
      <c r="J4079" t="b">
        <v>1</v>
      </c>
      <c r="K4079" t="b">
        <v>0</v>
      </c>
      <c r="L4079" t="b">
        <v>0</v>
      </c>
      <c r="M4079" s="1" t="s">
        <v>37</v>
      </c>
      <c r="N4079">
        <v>2</v>
      </c>
      <c r="O4079">
        <v>2014</v>
      </c>
      <c r="P4079">
        <v>385000</v>
      </c>
      <c r="Q4079">
        <v>1</v>
      </c>
      <c r="R4079" s="2">
        <v>43620</v>
      </c>
      <c r="S4079">
        <v>6</v>
      </c>
      <c r="T4079">
        <v>2019</v>
      </c>
      <c r="U4079">
        <v>25</v>
      </c>
      <c r="V4079">
        <v>0</v>
      </c>
      <c r="W4079">
        <v>7</v>
      </c>
      <c r="X4079">
        <v>2</v>
      </c>
      <c r="Y4079">
        <v>0</v>
      </c>
      <c r="Z4079">
        <v>0</v>
      </c>
      <c r="AA4079">
        <v>0</v>
      </c>
      <c r="AB4079">
        <v>0</v>
      </c>
      <c r="AC4079">
        <v>0</v>
      </c>
      <c r="AD4079">
        <v>6534</v>
      </c>
      <c r="AE4079">
        <v>1850</v>
      </c>
      <c r="AF4079" s="1" t="s">
        <v>38</v>
      </c>
      <c r="AG4079">
        <v>3</v>
      </c>
      <c r="AH4079">
        <v>2</v>
      </c>
    </row>
    <row r="4080" spans="1:34" x14ac:dyDescent="0.35">
      <c r="A4080" s="1" t="s">
        <v>73</v>
      </c>
      <c r="B4080" s="1" t="s">
        <v>8214</v>
      </c>
      <c r="C4080">
        <v>78741</v>
      </c>
      <c r="D4080" s="1" t="s">
        <v>8215</v>
      </c>
      <c r="E4080">
        <v>1.98</v>
      </c>
      <c r="F4080">
        <v>0</v>
      </c>
      <c r="G4080" t="b">
        <v>1</v>
      </c>
      <c r="H4080" t="b">
        <v>1</v>
      </c>
      <c r="I4080" t="b">
        <v>0</v>
      </c>
      <c r="J4080" t="b">
        <v>1</v>
      </c>
      <c r="K4080" t="b">
        <v>0</v>
      </c>
      <c r="L4080" t="b">
        <v>0</v>
      </c>
      <c r="M4080" s="1" t="s">
        <v>37</v>
      </c>
      <c r="N4080">
        <v>0</v>
      </c>
      <c r="O4080">
        <v>1985</v>
      </c>
      <c r="P4080">
        <v>375000</v>
      </c>
      <c r="Q4080">
        <v>2</v>
      </c>
      <c r="R4080" s="2">
        <v>43801</v>
      </c>
      <c r="S4080">
        <v>12</v>
      </c>
      <c r="T4080">
        <v>2019</v>
      </c>
      <c r="U4080">
        <v>31</v>
      </c>
      <c r="V4080">
        <v>0</v>
      </c>
      <c r="W4080">
        <v>4</v>
      </c>
      <c r="X4080">
        <v>1</v>
      </c>
      <c r="Y4080">
        <v>2</v>
      </c>
      <c r="Z4080">
        <v>0</v>
      </c>
      <c r="AA4080">
        <v>0</v>
      </c>
      <c r="AB4080">
        <v>0</v>
      </c>
      <c r="AC4080">
        <v>0</v>
      </c>
      <c r="AD4080">
        <v>5706</v>
      </c>
      <c r="AE4080">
        <v>1257</v>
      </c>
      <c r="AF4080" s="1" t="s">
        <v>41</v>
      </c>
      <c r="AG4080">
        <v>3</v>
      </c>
      <c r="AH4080">
        <v>1</v>
      </c>
    </row>
    <row r="4081" spans="1:34" x14ac:dyDescent="0.35">
      <c r="A4081" s="1" t="s">
        <v>73</v>
      </c>
      <c r="B4081" s="1" t="s">
        <v>8216</v>
      </c>
      <c r="C4081">
        <v>78741</v>
      </c>
      <c r="D4081" s="1" t="s">
        <v>8217</v>
      </c>
      <c r="E4081">
        <v>1.98</v>
      </c>
      <c r="F4081">
        <v>0</v>
      </c>
      <c r="G4081" t="b">
        <v>1</v>
      </c>
      <c r="H4081" t="b">
        <v>1</v>
      </c>
      <c r="I4081" t="b">
        <v>0</v>
      </c>
      <c r="J4081" t="b">
        <v>1</v>
      </c>
      <c r="K4081" t="b">
        <v>0</v>
      </c>
      <c r="L4081" t="b">
        <v>0</v>
      </c>
      <c r="M4081" s="1" t="s">
        <v>37</v>
      </c>
      <c r="N4081">
        <v>0</v>
      </c>
      <c r="O4081">
        <v>1985</v>
      </c>
      <c r="P4081">
        <v>319900</v>
      </c>
      <c r="Q4081">
        <v>3</v>
      </c>
      <c r="R4081" s="2">
        <v>43405</v>
      </c>
      <c r="S4081">
        <v>11</v>
      </c>
      <c r="T4081">
        <v>2018</v>
      </c>
      <c r="U4081">
        <v>38</v>
      </c>
      <c r="V4081">
        <v>0</v>
      </c>
      <c r="W4081">
        <v>2</v>
      </c>
      <c r="X4081">
        <v>3</v>
      </c>
      <c r="Y4081">
        <v>0</v>
      </c>
      <c r="Z4081">
        <v>0</v>
      </c>
      <c r="AA4081">
        <v>0</v>
      </c>
      <c r="AB4081">
        <v>0</v>
      </c>
      <c r="AC4081">
        <v>0</v>
      </c>
      <c r="AD4081">
        <v>4704</v>
      </c>
      <c r="AE4081">
        <v>1121</v>
      </c>
      <c r="AF4081" s="1" t="s">
        <v>410</v>
      </c>
      <c r="AG4081">
        <v>2</v>
      </c>
      <c r="AH4081">
        <v>1</v>
      </c>
    </row>
    <row r="4082" spans="1:34" x14ac:dyDescent="0.35">
      <c r="A4082" s="1" t="s">
        <v>73</v>
      </c>
      <c r="B4082" s="1" t="s">
        <v>8218</v>
      </c>
      <c r="C4082">
        <v>78741</v>
      </c>
      <c r="D4082" s="1" t="s">
        <v>8219</v>
      </c>
      <c r="E4082">
        <v>1.98</v>
      </c>
      <c r="F4082">
        <v>0</v>
      </c>
      <c r="G4082" t="b">
        <v>1</v>
      </c>
      <c r="H4082" t="b">
        <v>1</v>
      </c>
      <c r="I4082" t="b">
        <v>0</v>
      </c>
      <c r="J4082" t="b">
        <v>1</v>
      </c>
      <c r="K4082" t="b">
        <v>0</v>
      </c>
      <c r="L4082" t="b">
        <v>0</v>
      </c>
      <c r="M4082" s="1" t="s">
        <v>37</v>
      </c>
      <c r="N4082">
        <v>0</v>
      </c>
      <c r="O4082">
        <v>2006</v>
      </c>
      <c r="P4082">
        <v>299500</v>
      </c>
      <c r="Q4082">
        <v>4</v>
      </c>
      <c r="R4082" s="2">
        <v>43330</v>
      </c>
      <c r="S4082">
        <v>8</v>
      </c>
      <c r="T4082">
        <v>2018</v>
      </c>
      <c r="U4082">
        <v>22</v>
      </c>
      <c r="V4082">
        <v>0</v>
      </c>
      <c r="W4082">
        <v>4</v>
      </c>
      <c r="X4082">
        <v>1</v>
      </c>
      <c r="Y4082">
        <v>0</v>
      </c>
      <c r="Z4082">
        <v>0</v>
      </c>
      <c r="AA4082">
        <v>0</v>
      </c>
      <c r="AB4082">
        <v>0</v>
      </c>
      <c r="AC4082">
        <v>0</v>
      </c>
      <c r="AD4082">
        <v>4399</v>
      </c>
      <c r="AE4082">
        <v>1856</v>
      </c>
      <c r="AF4082" s="1" t="s">
        <v>38</v>
      </c>
      <c r="AG4082">
        <v>3</v>
      </c>
      <c r="AH4082">
        <v>2</v>
      </c>
    </row>
    <row r="4083" spans="1:34" x14ac:dyDescent="0.35">
      <c r="A4083" s="1" t="s">
        <v>73</v>
      </c>
      <c r="B4083" s="1" t="s">
        <v>8220</v>
      </c>
      <c r="C4083">
        <v>78741</v>
      </c>
      <c r="D4083" s="1" t="s">
        <v>8221</v>
      </c>
      <c r="E4083">
        <v>1.98</v>
      </c>
      <c r="F4083">
        <v>0</v>
      </c>
      <c r="G4083" t="b">
        <v>0</v>
      </c>
      <c r="H4083" t="b">
        <v>1</v>
      </c>
      <c r="I4083" t="b">
        <v>0</v>
      </c>
      <c r="J4083" t="b">
        <v>1</v>
      </c>
      <c r="K4083" t="b">
        <v>0</v>
      </c>
      <c r="L4083" t="b">
        <v>0</v>
      </c>
      <c r="M4083" s="1" t="s">
        <v>37</v>
      </c>
      <c r="N4083">
        <v>0</v>
      </c>
      <c r="O4083">
        <v>1969</v>
      </c>
      <c r="P4083">
        <v>265000</v>
      </c>
      <c r="Q4083">
        <v>4</v>
      </c>
      <c r="R4083" s="2">
        <v>43720</v>
      </c>
      <c r="S4083">
        <v>9</v>
      </c>
      <c r="T4083">
        <v>2019</v>
      </c>
      <c r="U4083">
        <v>18</v>
      </c>
      <c r="V4083">
        <v>0</v>
      </c>
      <c r="W4083">
        <v>2</v>
      </c>
      <c r="X4083">
        <v>0</v>
      </c>
      <c r="Y4083">
        <v>1</v>
      </c>
      <c r="Z4083">
        <v>1</v>
      </c>
      <c r="AA4083">
        <v>0</v>
      </c>
      <c r="AB4083">
        <v>0</v>
      </c>
      <c r="AC4083">
        <v>0</v>
      </c>
      <c r="AD4083">
        <v>5793</v>
      </c>
      <c r="AE4083">
        <v>890</v>
      </c>
      <c r="AF4083" s="1" t="s">
        <v>401</v>
      </c>
      <c r="AG4083">
        <v>3</v>
      </c>
      <c r="AH4083">
        <v>1</v>
      </c>
    </row>
    <row r="4084" spans="1:34" x14ac:dyDescent="0.35">
      <c r="A4084" s="1" t="s">
        <v>73</v>
      </c>
      <c r="B4084" s="1" t="s">
        <v>8222</v>
      </c>
      <c r="C4084">
        <v>78741</v>
      </c>
      <c r="D4084" s="1" t="s">
        <v>8223</v>
      </c>
      <c r="E4084">
        <v>1.98</v>
      </c>
      <c r="F4084">
        <v>2</v>
      </c>
      <c r="G4084" t="b">
        <v>1</v>
      </c>
      <c r="H4084" t="b">
        <v>1</v>
      </c>
      <c r="I4084" t="b">
        <v>1</v>
      </c>
      <c r="J4084" t="b">
        <v>1</v>
      </c>
      <c r="K4084" t="b">
        <v>0</v>
      </c>
      <c r="L4084" t="b">
        <v>0</v>
      </c>
      <c r="M4084" s="1" t="s">
        <v>230</v>
      </c>
      <c r="N4084">
        <v>2</v>
      </c>
      <c r="O4084">
        <v>1984</v>
      </c>
      <c r="P4084">
        <v>94999</v>
      </c>
      <c r="Q4084">
        <v>4</v>
      </c>
      <c r="R4084" s="2">
        <v>44096</v>
      </c>
      <c r="S4084">
        <v>9</v>
      </c>
      <c r="T4084">
        <v>2020</v>
      </c>
      <c r="U4084">
        <v>72</v>
      </c>
      <c r="V4084">
        <v>0</v>
      </c>
      <c r="W4084">
        <v>2</v>
      </c>
      <c r="X4084">
        <v>1</v>
      </c>
      <c r="Y4084">
        <v>0</v>
      </c>
      <c r="Z4084">
        <v>1</v>
      </c>
      <c r="AA4084">
        <v>0</v>
      </c>
      <c r="AB4084">
        <v>0</v>
      </c>
      <c r="AC4084">
        <v>0</v>
      </c>
      <c r="AD4084">
        <v>5471</v>
      </c>
      <c r="AE4084">
        <v>1059</v>
      </c>
      <c r="AF4084" s="1" t="s">
        <v>38</v>
      </c>
      <c r="AG4084">
        <v>2</v>
      </c>
      <c r="AH4084">
        <v>1</v>
      </c>
    </row>
    <row r="4085" spans="1:34" x14ac:dyDescent="0.35">
      <c r="A4085" s="1" t="s">
        <v>73</v>
      </c>
      <c r="B4085" s="1" t="s">
        <v>8224</v>
      </c>
      <c r="C4085">
        <v>78741</v>
      </c>
      <c r="D4085" s="1" t="s">
        <v>8225</v>
      </c>
      <c r="E4085">
        <v>1.98</v>
      </c>
      <c r="F4085">
        <v>4</v>
      </c>
      <c r="G4085" t="b">
        <v>1</v>
      </c>
      <c r="H4085" t="b">
        <v>1</v>
      </c>
      <c r="I4085" t="b">
        <v>1</v>
      </c>
      <c r="J4085" t="b">
        <v>1</v>
      </c>
      <c r="K4085" t="b">
        <v>0</v>
      </c>
      <c r="L4085" t="b">
        <v>0</v>
      </c>
      <c r="M4085" s="1" t="s">
        <v>37</v>
      </c>
      <c r="N4085">
        <v>4</v>
      </c>
      <c r="O4085">
        <v>2014</v>
      </c>
      <c r="P4085">
        <v>385000</v>
      </c>
      <c r="Q4085">
        <v>3</v>
      </c>
      <c r="R4085" s="2">
        <v>43537</v>
      </c>
      <c r="S4085">
        <v>3</v>
      </c>
      <c r="T4085">
        <v>2019</v>
      </c>
      <c r="U4085">
        <v>24</v>
      </c>
      <c r="V4085">
        <v>0</v>
      </c>
      <c r="W4085">
        <v>5</v>
      </c>
      <c r="X4085">
        <v>2</v>
      </c>
      <c r="Y4085">
        <v>0</v>
      </c>
      <c r="Z4085">
        <v>0</v>
      </c>
      <c r="AA4085">
        <v>0</v>
      </c>
      <c r="AB4085">
        <v>0</v>
      </c>
      <c r="AC4085">
        <v>0</v>
      </c>
      <c r="AD4085">
        <v>6751</v>
      </c>
      <c r="AE4085">
        <v>2035</v>
      </c>
      <c r="AF4085" s="1" t="s">
        <v>38</v>
      </c>
      <c r="AG4085">
        <v>3</v>
      </c>
      <c r="AH4085">
        <v>2</v>
      </c>
    </row>
    <row r="4086" spans="1:34" x14ac:dyDescent="0.35">
      <c r="A4086" s="1" t="s">
        <v>73</v>
      </c>
      <c r="B4086" s="1" t="s">
        <v>8226</v>
      </c>
      <c r="C4086">
        <v>78744</v>
      </c>
      <c r="D4086" s="1" t="s">
        <v>8227</v>
      </c>
      <c r="E4086">
        <v>1.98</v>
      </c>
      <c r="F4086">
        <v>0</v>
      </c>
      <c r="G4086" t="b">
        <v>1</v>
      </c>
      <c r="H4086" t="b">
        <v>1</v>
      </c>
      <c r="I4086" t="b">
        <v>0</v>
      </c>
      <c r="J4086" t="b">
        <v>1</v>
      </c>
      <c r="K4086" t="b">
        <v>0</v>
      </c>
      <c r="L4086" t="b">
        <v>0</v>
      </c>
      <c r="M4086" s="1" t="s">
        <v>37</v>
      </c>
      <c r="N4086">
        <v>0</v>
      </c>
      <c r="O4086">
        <v>2006</v>
      </c>
      <c r="P4086">
        <v>259900</v>
      </c>
      <c r="Q4086">
        <v>4</v>
      </c>
      <c r="R4086" s="2">
        <v>43563</v>
      </c>
      <c r="S4086">
        <v>4</v>
      </c>
      <c r="T4086">
        <v>2019</v>
      </c>
      <c r="U4086">
        <v>1</v>
      </c>
      <c r="V4086">
        <v>1</v>
      </c>
      <c r="W4086">
        <v>0</v>
      </c>
      <c r="X4086">
        <v>1</v>
      </c>
      <c r="Y4086">
        <v>0</v>
      </c>
      <c r="Z4086">
        <v>0</v>
      </c>
      <c r="AA4086">
        <v>0</v>
      </c>
      <c r="AB4086">
        <v>0</v>
      </c>
      <c r="AC4086">
        <v>0</v>
      </c>
      <c r="AD4086">
        <v>5314</v>
      </c>
      <c r="AE4086">
        <v>2322</v>
      </c>
      <c r="AF4086" s="1" t="s">
        <v>38</v>
      </c>
      <c r="AG4086">
        <v>4</v>
      </c>
      <c r="AH4086">
        <v>2</v>
      </c>
    </row>
    <row r="4087" spans="1:34" x14ac:dyDescent="0.35">
      <c r="A4087" s="1" t="s">
        <v>73</v>
      </c>
      <c r="B4087" s="1" t="s">
        <v>8228</v>
      </c>
      <c r="C4087">
        <v>78741</v>
      </c>
      <c r="D4087" s="1" t="s">
        <v>8229</v>
      </c>
      <c r="E4087">
        <v>1.98</v>
      </c>
      <c r="F4087">
        <v>0</v>
      </c>
      <c r="G4087" t="b">
        <v>0</v>
      </c>
      <c r="H4087" t="b">
        <v>0</v>
      </c>
      <c r="I4087" t="b">
        <v>0</v>
      </c>
      <c r="J4087" t="b">
        <v>1</v>
      </c>
      <c r="K4087" t="b">
        <v>0</v>
      </c>
      <c r="L4087" t="b">
        <v>0</v>
      </c>
      <c r="M4087" s="1" t="s">
        <v>37</v>
      </c>
      <c r="N4087">
        <v>0</v>
      </c>
      <c r="O4087">
        <v>2010</v>
      </c>
      <c r="P4087">
        <v>335000</v>
      </c>
      <c r="Q4087">
        <v>2</v>
      </c>
      <c r="R4087" s="2">
        <v>43724</v>
      </c>
      <c r="S4087">
        <v>9</v>
      </c>
      <c r="T4087">
        <v>2019</v>
      </c>
      <c r="U4087">
        <v>13</v>
      </c>
      <c r="V4087">
        <v>0</v>
      </c>
      <c r="W4087">
        <v>0</v>
      </c>
      <c r="X4087">
        <v>0</v>
      </c>
      <c r="Y4087">
        <v>2</v>
      </c>
      <c r="Z4087">
        <v>0</v>
      </c>
      <c r="AA4087">
        <v>0</v>
      </c>
      <c r="AB4087">
        <v>0</v>
      </c>
      <c r="AC4087">
        <v>0</v>
      </c>
      <c r="AD4087">
        <v>5837</v>
      </c>
      <c r="AE4087">
        <v>864</v>
      </c>
      <c r="AF4087" s="1" t="s">
        <v>41</v>
      </c>
      <c r="AG4087">
        <v>2</v>
      </c>
      <c r="AH4087">
        <v>1</v>
      </c>
    </row>
    <row r="4088" spans="1:34" x14ac:dyDescent="0.35">
      <c r="A4088" s="1" t="s">
        <v>73</v>
      </c>
      <c r="B4088" s="1" t="s">
        <v>8230</v>
      </c>
      <c r="C4088">
        <v>78741</v>
      </c>
      <c r="D4088" s="1" t="s">
        <v>8231</v>
      </c>
      <c r="E4088">
        <v>1.98</v>
      </c>
      <c r="F4088">
        <v>2</v>
      </c>
      <c r="G4088" t="b">
        <v>1</v>
      </c>
      <c r="H4088" t="b">
        <v>1</v>
      </c>
      <c r="I4088" t="b">
        <v>1</v>
      </c>
      <c r="J4088" t="b">
        <v>1</v>
      </c>
      <c r="K4088" t="b">
        <v>0</v>
      </c>
      <c r="L4088" t="b">
        <v>0</v>
      </c>
      <c r="M4088" s="1" t="s">
        <v>37</v>
      </c>
      <c r="N4088">
        <v>2</v>
      </c>
      <c r="O4088">
        <v>2005</v>
      </c>
      <c r="P4088">
        <v>309000</v>
      </c>
      <c r="Q4088">
        <v>1</v>
      </c>
      <c r="R4088" s="2">
        <v>43892</v>
      </c>
      <c r="S4088">
        <v>3</v>
      </c>
      <c r="T4088">
        <v>2020</v>
      </c>
      <c r="U4088">
        <v>5</v>
      </c>
      <c r="V4088">
        <v>0</v>
      </c>
      <c r="W4088">
        <v>0</v>
      </c>
      <c r="X4088">
        <v>2</v>
      </c>
      <c r="Y4088">
        <v>0</v>
      </c>
      <c r="Z4088">
        <v>1</v>
      </c>
      <c r="AA4088">
        <v>0</v>
      </c>
      <c r="AB4088">
        <v>1</v>
      </c>
      <c r="AC4088">
        <v>0</v>
      </c>
      <c r="AD4088">
        <v>5662</v>
      </c>
      <c r="AE4088">
        <v>1586</v>
      </c>
      <c r="AF4088" s="1" t="s">
        <v>41</v>
      </c>
      <c r="AG4088">
        <v>3</v>
      </c>
      <c r="AH4088">
        <v>1</v>
      </c>
    </row>
    <row r="4089" spans="1:34" x14ac:dyDescent="0.35">
      <c r="A4089" s="1" t="s">
        <v>73</v>
      </c>
      <c r="B4089" s="1" t="s">
        <v>8232</v>
      </c>
      <c r="C4089">
        <v>78744</v>
      </c>
      <c r="D4089" s="1" t="s">
        <v>8233</v>
      </c>
      <c r="E4089">
        <v>1.98</v>
      </c>
      <c r="F4089">
        <v>0</v>
      </c>
      <c r="G4089" t="b">
        <v>1</v>
      </c>
      <c r="H4089" t="b">
        <v>1</v>
      </c>
      <c r="I4089" t="b">
        <v>0</v>
      </c>
      <c r="J4089" t="b">
        <v>1</v>
      </c>
      <c r="K4089" t="b">
        <v>0</v>
      </c>
      <c r="L4089" t="b">
        <v>0</v>
      </c>
      <c r="M4089" s="1" t="s">
        <v>37</v>
      </c>
      <c r="N4089">
        <v>0</v>
      </c>
      <c r="O4089">
        <v>2013</v>
      </c>
      <c r="P4089">
        <v>265000</v>
      </c>
      <c r="Q4089">
        <v>1</v>
      </c>
      <c r="R4089" s="2">
        <v>43292</v>
      </c>
      <c r="S4089">
        <v>7</v>
      </c>
      <c r="T4089">
        <v>2018</v>
      </c>
      <c r="U4089">
        <v>26</v>
      </c>
      <c r="V4089">
        <v>0</v>
      </c>
      <c r="W4089">
        <v>4</v>
      </c>
      <c r="X4089">
        <v>1</v>
      </c>
      <c r="Y4089">
        <v>0</v>
      </c>
      <c r="Z4089">
        <v>0</v>
      </c>
      <c r="AA4089">
        <v>0</v>
      </c>
      <c r="AB4089">
        <v>0</v>
      </c>
      <c r="AC4089">
        <v>0</v>
      </c>
      <c r="AD4089">
        <v>4399</v>
      </c>
      <c r="AE4089">
        <v>2240</v>
      </c>
      <c r="AF4089" s="1" t="s">
        <v>38</v>
      </c>
      <c r="AG4089">
        <v>4</v>
      </c>
      <c r="AH4089">
        <v>2</v>
      </c>
    </row>
    <row r="4090" spans="1:34" x14ac:dyDescent="0.35">
      <c r="A4090" s="1" t="s">
        <v>73</v>
      </c>
      <c r="B4090" s="1" t="s">
        <v>8234</v>
      </c>
      <c r="C4090">
        <v>78741</v>
      </c>
      <c r="D4090" s="1" t="s">
        <v>8235</v>
      </c>
      <c r="E4090">
        <v>1.98</v>
      </c>
      <c r="F4090">
        <v>0</v>
      </c>
      <c r="G4090" t="b">
        <v>0</v>
      </c>
      <c r="H4090" t="b">
        <v>0</v>
      </c>
      <c r="I4090" t="b">
        <v>0</v>
      </c>
      <c r="J4090" t="b">
        <v>0</v>
      </c>
      <c r="K4090" t="b">
        <v>0</v>
      </c>
      <c r="L4090" t="b">
        <v>0</v>
      </c>
      <c r="M4090" s="1" t="s">
        <v>37</v>
      </c>
      <c r="N4090">
        <v>0</v>
      </c>
      <c r="O4090">
        <v>1949</v>
      </c>
      <c r="P4090">
        <v>140000</v>
      </c>
      <c r="Q4090">
        <v>3</v>
      </c>
      <c r="R4090" s="2">
        <v>43630</v>
      </c>
      <c r="S4090">
        <v>6</v>
      </c>
      <c r="T4090">
        <v>2019</v>
      </c>
      <c r="U4090">
        <v>1</v>
      </c>
      <c r="V4090">
        <v>0</v>
      </c>
      <c r="W4090">
        <v>0</v>
      </c>
      <c r="X4090">
        <v>1</v>
      </c>
      <c r="Y4090">
        <v>0</v>
      </c>
      <c r="Z4090">
        <v>0</v>
      </c>
      <c r="AA4090">
        <v>0</v>
      </c>
      <c r="AB4090">
        <v>0</v>
      </c>
      <c r="AC4090">
        <v>0</v>
      </c>
      <c r="AD4090">
        <v>6098</v>
      </c>
      <c r="AE4090">
        <v>600</v>
      </c>
      <c r="AF4090" s="1" t="s">
        <v>401</v>
      </c>
      <c r="AG4090">
        <v>1</v>
      </c>
      <c r="AH4090">
        <v>1</v>
      </c>
    </row>
    <row r="4091" spans="1:34" x14ac:dyDescent="0.35">
      <c r="A4091" s="1" t="s">
        <v>73</v>
      </c>
      <c r="B4091" s="1" t="s">
        <v>8236</v>
      </c>
      <c r="C4091">
        <v>78741</v>
      </c>
      <c r="D4091" s="1" t="s">
        <v>8237</v>
      </c>
      <c r="E4091">
        <v>1.98</v>
      </c>
      <c r="F4091">
        <v>0</v>
      </c>
      <c r="G4091" t="b">
        <v>1</v>
      </c>
      <c r="H4091" t="b">
        <v>1</v>
      </c>
      <c r="I4091" t="b">
        <v>0</v>
      </c>
      <c r="J4091" t="b">
        <v>1</v>
      </c>
      <c r="K4091" t="b">
        <v>0</v>
      </c>
      <c r="L4091" t="b">
        <v>0</v>
      </c>
      <c r="M4091" s="1" t="s">
        <v>37</v>
      </c>
      <c r="N4091">
        <v>0</v>
      </c>
      <c r="O4091">
        <v>1985</v>
      </c>
      <c r="P4091">
        <v>320000</v>
      </c>
      <c r="Q4091">
        <v>1</v>
      </c>
      <c r="R4091" s="2">
        <v>43516</v>
      </c>
      <c r="S4091">
        <v>2</v>
      </c>
      <c r="T4091">
        <v>2019</v>
      </c>
      <c r="U4091">
        <v>20</v>
      </c>
      <c r="V4091">
        <v>0</v>
      </c>
      <c r="W4091">
        <v>4</v>
      </c>
      <c r="X4091">
        <v>1</v>
      </c>
      <c r="Y4091">
        <v>0</v>
      </c>
      <c r="Z4091">
        <v>0</v>
      </c>
      <c r="AA4091">
        <v>0</v>
      </c>
      <c r="AB4091">
        <v>0</v>
      </c>
      <c r="AC4091">
        <v>0</v>
      </c>
      <c r="AD4091">
        <v>5009</v>
      </c>
      <c r="AE4091">
        <v>1258</v>
      </c>
      <c r="AF4091" s="1" t="s">
        <v>41</v>
      </c>
      <c r="AG4091">
        <v>3</v>
      </c>
      <c r="AH4091">
        <v>1</v>
      </c>
    </row>
    <row r="4092" spans="1:34" x14ac:dyDescent="0.35">
      <c r="A4092" s="1" t="s">
        <v>73</v>
      </c>
      <c r="B4092" s="1" t="s">
        <v>8238</v>
      </c>
      <c r="C4092">
        <v>78741</v>
      </c>
      <c r="D4092" s="1" t="s">
        <v>8239</v>
      </c>
      <c r="E4092">
        <v>1.98</v>
      </c>
      <c r="F4092">
        <v>0</v>
      </c>
      <c r="G4092" t="b">
        <v>0</v>
      </c>
      <c r="H4092" t="b">
        <v>1</v>
      </c>
      <c r="I4092" t="b">
        <v>0</v>
      </c>
      <c r="J4092" t="b">
        <v>1</v>
      </c>
      <c r="K4092" t="b">
        <v>0</v>
      </c>
      <c r="L4092" t="b">
        <v>0</v>
      </c>
      <c r="M4092" s="1" t="s">
        <v>37</v>
      </c>
      <c r="N4092">
        <v>0</v>
      </c>
      <c r="O4092">
        <v>1946</v>
      </c>
      <c r="P4092">
        <v>195000</v>
      </c>
      <c r="Q4092">
        <v>1</v>
      </c>
      <c r="R4092" s="2">
        <v>43816</v>
      </c>
      <c r="S4092">
        <v>12</v>
      </c>
      <c r="T4092">
        <v>2019</v>
      </c>
      <c r="U4092">
        <v>5</v>
      </c>
      <c r="V4092">
        <v>0</v>
      </c>
      <c r="W4092">
        <v>0</v>
      </c>
      <c r="X4092">
        <v>1</v>
      </c>
      <c r="Y4092">
        <v>0</v>
      </c>
      <c r="Z4092">
        <v>0</v>
      </c>
      <c r="AA4092">
        <v>0</v>
      </c>
      <c r="AB4092">
        <v>0</v>
      </c>
      <c r="AC4092">
        <v>0</v>
      </c>
      <c r="AD4092">
        <v>6272</v>
      </c>
      <c r="AE4092">
        <v>1144</v>
      </c>
      <c r="AF4092" s="1" t="s">
        <v>41</v>
      </c>
      <c r="AG4092">
        <v>4</v>
      </c>
      <c r="AH4092">
        <v>1</v>
      </c>
    </row>
    <row r="4093" spans="1:34" x14ac:dyDescent="0.35">
      <c r="A4093" s="1" t="s">
        <v>73</v>
      </c>
      <c r="B4093" s="1" t="s">
        <v>8240</v>
      </c>
      <c r="C4093">
        <v>78744</v>
      </c>
      <c r="D4093" s="1" t="s">
        <v>8241</v>
      </c>
      <c r="E4093">
        <v>1.98</v>
      </c>
      <c r="F4093">
        <v>2</v>
      </c>
      <c r="G4093" t="b">
        <v>1</v>
      </c>
      <c r="H4093" t="b">
        <v>1</v>
      </c>
      <c r="I4093" t="b">
        <v>1</v>
      </c>
      <c r="J4093" t="b">
        <v>1</v>
      </c>
      <c r="K4093" t="b">
        <v>0</v>
      </c>
      <c r="L4093" t="b">
        <v>0</v>
      </c>
      <c r="M4093" s="1" t="s">
        <v>37</v>
      </c>
      <c r="N4093">
        <v>2</v>
      </c>
      <c r="O4093">
        <v>2009</v>
      </c>
      <c r="P4093">
        <v>129925</v>
      </c>
      <c r="Q4093">
        <v>4</v>
      </c>
      <c r="R4093" s="2">
        <v>43966</v>
      </c>
      <c r="S4093">
        <v>5</v>
      </c>
      <c r="T4093">
        <v>2020</v>
      </c>
      <c r="U4093">
        <v>26</v>
      </c>
      <c r="V4093">
        <v>0</v>
      </c>
      <c r="W4093">
        <v>3</v>
      </c>
      <c r="X4093">
        <v>2</v>
      </c>
      <c r="Y4093">
        <v>3</v>
      </c>
      <c r="Z4093">
        <v>1</v>
      </c>
      <c r="AA4093">
        <v>0</v>
      </c>
      <c r="AB4093">
        <v>1</v>
      </c>
      <c r="AC4093">
        <v>0</v>
      </c>
      <c r="AD4093">
        <v>4965</v>
      </c>
      <c r="AE4093">
        <v>1305</v>
      </c>
      <c r="AF4093" s="1" t="s">
        <v>41</v>
      </c>
      <c r="AG4093">
        <v>4</v>
      </c>
      <c r="AH4093">
        <v>1</v>
      </c>
    </row>
    <row r="4094" spans="1:34" x14ac:dyDescent="0.35">
      <c r="A4094" s="1" t="s">
        <v>73</v>
      </c>
      <c r="B4094" s="1" t="s">
        <v>8242</v>
      </c>
      <c r="C4094">
        <v>78744</v>
      </c>
      <c r="D4094" s="1" t="s">
        <v>8243</v>
      </c>
      <c r="E4094">
        <v>1.98</v>
      </c>
      <c r="F4094">
        <v>0</v>
      </c>
      <c r="G4094" t="b">
        <v>1</v>
      </c>
      <c r="H4094" t="b">
        <v>1</v>
      </c>
      <c r="I4094" t="b">
        <v>0</v>
      </c>
      <c r="J4094" t="b">
        <v>1</v>
      </c>
      <c r="K4094" t="b">
        <v>0</v>
      </c>
      <c r="L4094" t="b">
        <v>0</v>
      </c>
      <c r="M4094" s="1" t="s">
        <v>37</v>
      </c>
      <c r="N4094">
        <v>0</v>
      </c>
      <c r="O4094">
        <v>2008</v>
      </c>
      <c r="P4094">
        <v>235000</v>
      </c>
      <c r="Q4094">
        <v>1</v>
      </c>
      <c r="R4094" s="2">
        <v>43630</v>
      </c>
      <c r="S4094">
        <v>6</v>
      </c>
      <c r="T4094">
        <v>2019</v>
      </c>
      <c r="U4094">
        <v>25</v>
      </c>
      <c r="V4094">
        <v>0</v>
      </c>
      <c r="W4094">
        <v>2</v>
      </c>
      <c r="X4094">
        <v>1</v>
      </c>
      <c r="Y4094">
        <v>0</v>
      </c>
      <c r="Z4094">
        <v>0</v>
      </c>
      <c r="AA4094">
        <v>0</v>
      </c>
      <c r="AB4094">
        <v>0</v>
      </c>
      <c r="AC4094">
        <v>0</v>
      </c>
      <c r="AD4094">
        <v>4704</v>
      </c>
      <c r="AE4094">
        <v>1699</v>
      </c>
      <c r="AF4094" s="1" t="s">
        <v>38</v>
      </c>
      <c r="AG4094">
        <v>3</v>
      </c>
      <c r="AH4094">
        <v>2</v>
      </c>
    </row>
    <row r="4095" spans="1:34" x14ac:dyDescent="0.35">
      <c r="A4095" s="1" t="s">
        <v>73</v>
      </c>
      <c r="B4095" s="1" t="s">
        <v>8244</v>
      </c>
      <c r="C4095">
        <v>78744</v>
      </c>
      <c r="D4095" s="1" t="s">
        <v>8245</v>
      </c>
      <c r="E4095">
        <v>1.98</v>
      </c>
      <c r="F4095">
        <v>0</v>
      </c>
      <c r="G4095" t="b">
        <v>1</v>
      </c>
      <c r="H4095" t="b">
        <v>1</v>
      </c>
      <c r="I4095" t="b">
        <v>0</v>
      </c>
      <c r="J4095" t="b">
        <v>1</v>
      </c>
      <c r="K4095" t="b">
        <v>0</v>
      </c>
      <c r="L4095" t="b">
        <v>0</v>
      </c>
      <c r="M4095" s="1" t="s">
        <v>37</v>
      </c>
      <c r="N4095">
        <v>0</v>
      </c>
      <c r="O4095">
        <v>2016</v>
      </c>
      <c r="P4095">
        <v>250000</v>
      </c>
      <c r="Q4095">
        <v>1</v>
      </c>
      <c r="R4095" s="2">
        <v>43812</v>
      </c>
      <c r="S4095">
        <v>12</v>
      </c>
      <c r="T4095">
        <v>2019</v>
      </c>
      <c r="U4095">
        <v>29</v>
      </c>
      <c r="V4095">
        <v>0</v>
      </c>
      <c r="W4095">
        <v>5</v>
      </c>
      <c r="X4095">
        <v>1</v>
      </c>
      <c r="Y4095">
        <v>1</v>
      </c>
      <c r="Z4095">
        <v>2</v>
      </c>
      <c r="AA4095">
        <v>0</v>
      </c>
      <c r="AB4095">
        <v>1</v>
      </c>
      <c r="AC4095">
        <v>0</v>
      </c>
      <c r="AD4095">
        <v>4399</v>
      </c>
      <c r="AE4095">
        <v>1363</v>
      </c>
      <c r="AF4095" s="1" t="s">
        <v>41</v>
      </c>
      <c r="AG4095">
        <v>3</v>
      </c>
      <c r="AH4095">
        <v>1</v>
      </c>
    </row>
    <row r="4096" spans="1:34" x14ac:dyDescent="0.35">
      <c r="A4096" s="1" t="s">
        <v>73</v>
      </c>
      <c r="B4096" s="1" t="s">
        <v>8246</v>
      </c>
      <c r="C4096">
        <v>78744</v>
      </c>
      <c r="D4096" s="1" t="s">
        <v>8247</v>
      </c>
      <c r="E4096">
        <v>1.98</v>
      </c>
      <c r="F4096">
        <v>0</v>
      </c>
      <c r="G4096" t="b">
        <v>1</v>
      </c>
      <c r="H4096" t="b">
        <v>1</v>
      </c>
      <c r="I4096" t="b">
        <v>0</v>
      </c>
      <c r="J4096" t="b">
        <v>1</v>
      </c>
      <c r="K4096" t="b">
        <v>0</v>
      </c>
      <c r="L4096" t="b">
        <v>0</v>
      </c>
      <c r="M4096" s="1" t="s">
        <v>37</v>
      </c>
      <c r="N4096">
        <v>0</v>
      </c>
      <c r="O4096">
        <v>2010</v>
      </c>
      <c r="P4096">
        <v>249500</v>
      </c>
      <c r="Q4096">
        <v>5</v>
      </c>
      <c r="R4096" s="2">
        <v>43613</v>
      </c>
      <c r="S4096">
        <v>5</v>
      </c>
      <c r="T4096">
        <v>2019</v>
      </c>
      <c r="U4096">
        <v>1</v>
      </c>
      <c r="V4096">
        <v>0</v>
      </c>
      <c r="W4096">
        <v>0</v>
      </c>
      <c r="X4096">
        <v>1</v>
      </c>
      <c r="Y4096">
        <v>0</v>
      </c>
      <c r="Z4096">
        <v>0</v>
      </c>
      <c r="AA4096">
        <v>0</v>
      </c>
      <c r="AB4096">
        <v>0</v>
      </c>
      <c r="AC4096">
        <v>0</v>
      </c>
      <c r="AD4096">
        <v>5662</v>
      </c>
      <c r="AE4096">
        <v>1560</v>
      </c>
      <c r="AF4096" s="1" t="s">
        <v>41</v>
      </c>
      <c r="AG4096">
        <v>3</v>
      </c>
      <c r="AH4096">
        <v>1</v>
      </c>
    </row>
    <row r="4097" spans="1:34" x14ac:dyDescent="0.35">
      <c r="A4097" s="1" t="s">
        <v>73</v>
      </c>
      <c r="B4097" s="1" t="s">
        <v>8248</v>
      </c>
      <c r="C4097">
        <v>78744</v>
      </c>
      <c r="D4097" s="1" t="s">
        <v>8249</v>
      </c>
      <c r="E4097">
        <v>1.98</v>
      </c>
      <c r="F4097">
        <v>0</v>
      </c>
      <c r="G4097" t="b">
        <v>1</v>
      </c>
      <c r="H4097" t="b">
        <v>1</v>
      </c>
      <c r="I4097" t="b">
        <v>0</v>
      </c>
      <c r="J4097" t="b">
        <v>1</v>
      </c>
      <c r="K4097" t="b">
        <v>0</v>
      </c>
      <c r="L4097" t="b">
        <v>0</v>
      </c>
      <c r="M4097" s="1" t="s">
        <v>37</v>
      </c>
      <c r="N4097">
        <v>0</v>
      </c>
      <c r="O4097">
        <v>2013</v>
      </c>
      <c r="P4097">
        <v>280000</v>
      </c>
      <c r="Q4097">
        <v>1</v>
      </c>
      <c r="R4097" s="2">
        <v>43745</v>
      </c>
      <c r="S4097">
        <v>10</v>
      </c>
      <c r="T4097">
        <v>2019</v>
      </c>
      <c r="U4097">
        <v>23</v>
      </c>
      <c r="V4097">
        <v>0</v>
      </c>
      <c r="W4097">
        <v>4</v>
      </c>
      <c r="X4097">
        <v>1</v>
      </c>
      <c r="Y4097">
        <v>1</v>
      </c>
      <c r="Z4097">
        <v>1</v>
      </c>
      <c r="AA4097">
        <v>0</v>
      </c>
      <c r="AB4097">
        <v>0</v>
      </c>
      <c r="AC4097">
        <v>0</v>
      </c>
      <c r="AD4097">
        <v>4573</v>
      </c>
      <c r="AE4097">
        <v>2240</v>
      </c>
      <c r="AF4097" s="1" t="s">
        <v>38</v>
      </c>
      <c r="AG4097">
        <v>4</v>
      </c>
      <c r="AH4097">
        <v>2</v>
      </c>
    </row>
    <row r="4098" spans="1:34" x14ac:dyDescent="0.35">
      <c r="A4098" s="1" t="s">
        <v>73</v>
      </c>
      <c r="B4098" s="1" t="s">
        <v>8250</v>
      </c>
      <c r="C4098">
        <v>78741</v>
      </c>
      <c r="D4098" s="1" t="s">
        <v>8251</v>
      </c>
      <c r="E4098">
        <v>1.98</v>
      </c>
      <c r="F4098">
        <v>2</v>
      </c>
      <c r="G4098" t="b">
        <v>1</v>
      </c>
      <c r="H4098" t="b">
        <v>1</v>
      </c>
      <c r="I4098" t="b">
        <v>1</v>
      </c>
      <c r="J4098" t="b">
        <v>1</v>
      </c>
      <c r="K4098" t="b">
        <v>0</v>
      </c>
      <c r="L4098" t="b">
        <v>1</v>
      </c>
      <c r="M4098" s="1" t="s">
        <v>37</v>
      </c>
      <c r="N4098">
        <v>2</v>
      </c>
      <c r="O4098">
        <v>2007</v>
      </c>
      <c r="P4098">
        <v>260000</v>
      </c>
      <c r="Q4098">
        <v>3</v>
      </c>
      <c r="R4098" s="2">
        <v>43230</v>
      </c>
      <c r="S4098">
        <v>5</v>
      </c>
      <c r="T4098">
        <v>2018</v>
      </c>
      <c r="U4098">
        <v>39</v>
      </c>
      <c r="V4098">
        <v>0</v>
      </c>
      <c r="W4098">
        <v>3</v>
      </c>
      <c r="X4098">
        <v>2</v>
      </c>
      <c r="Y4098">
        <v>0</v>
      </c>
      <c r="Z4098">
        <v>0</v>
      </c>
      <c r="AA4098">
        <v>0</v>
      </c>
      <c r="AB4098">
        <v>0</v>
      </c>
      <c r="AC4098">
        <v>0</v>
      </c>
      <c r="AD4098">
        <v>5052</v>
      </c>
      <c r="AE4098">
        <v>1659</v>
      </c>
      <c r="AF4098" s="1" t="s">
        <v>38</v>
      </c>
      <c r="AG4098">
        <v>3</v>
      </c>
      <c r="AH4098">
        <v>2</v>
      </c>
    </row>
    <row r="4099" spans="1:34" x14ac:dyDescent="0.35">
      <c r="A4099" s="1" t="s">
        <v>73</v>
      </c>
      <c r="B4099" s="1" t="s">
        <v>8252</v>
      </c>
      <c r="C4099">
        <v>78744</v>
      </c>
      <c r="D4099" s="1" t="s">
        <v>8253</v>
      </c>
      <c r="E4099">
        <v>1.98</v>
      </c>
      <c r="F4099">
        <v>4</v>
      </c>
      <c r="G4099" t="b">
        <v>1</v>
      </c>
      <c r="H4099" t="b">
        <v>1</v>
      </c>
      <c r="I4099" t="b">
        <v>1</v>
      </c>
      <c r="J4099" t="b">
        <v>1</v>
      </c>
      <c r="K4099" t="b">
        <v>1</v>
      </c>
      <c r="L4099" t="b">
        <v>0</v>
      </c>
      <c r="M4099" s="1" t="s">
        <v>37</v>
      </c>
      <c r="N4099">
        <v>4</v>
      </c>
      <c r="O4099">
        <v>2015</v>
      </c>
      <c r="P4099">
        <v>299000</v>
      </c>
      <c r="Q4099">
        <v>1</v>
      </c>
      <c r="R4099" s="2">
        <v>44175</v>
      </c>
      <c r="S4099">
        <v>12</v>
      </c>
      <c r="T4099">
        <v>2020</v>
      </c>
      <c r="U4099">
        <v>20</v>
      </c>
      <c r="V4099">
        <v>0</v>
      </c>
      <c r="W4099">
        <v>4</v>
      </c>
      <c r="X4099">
        <v>2</v>
      </c>
      <c r="Y4099">
        <v>2</v>
      </c>
      <c r="Z4099">
        <v>2</v>
      </c>
      <c r="AA4099">
        <v>0</v>
      </c>
      <c r="AB4099">
        <v>0</v>
      </c>
      <c r="AC4099">
        <v>0</v>
      </c>
      <c r="AD4099">
        <v>4948</v>
      </c>
      <c r="AE4099">
        <v>1308</v>
      </c>
      <c r="AF4099" s="1" t="s">
        <v>41</v>
      </c>
      <c r="AG4099">
        <v>3</v>
      </c>
      <c r="AH4099">
        <v>1</v>
      </c>
    </row>
    <row r="4100" spans="1:34" x14ac:dyDescent="0.35">
      <c r="A4100" s="1" t="s">
        <v>73</v>
      </c>
      <c r="B4100" s="1" t="s">
        <v>8254</v>
      </c>
      <c r="C4100">
        <v>78744</v>
      </c>
      <c r="D4100" s="1" t="s">
        <v>8255</v>
      </c>
      <c r="E4100">
        <v>1.98</v>
      </c>
      <c r="F4100">
        <v>0</v>
      </c>
      <c r="G4100" t="b">
        <v>1</v>
      </c>
      <c r="H4100" t="b">
        <v>1</v>
      </c>
      <c r="I4100" t="b">
        <v>0</v>
      </c>
      <c r="J4100" t="b">
        <v>1</v>
      </c>
      <c r="K4100" t="b">
        <v>0</v>
      </c>
      <c r="L4100" t="b">
        <v>0</v>
      </c>
      <c r="M4100" s="1" t="s">
        <v>37</v>
      </c>
      <c r="N4100">
        <v>0</v>
      </c>
      <c r="O4100">
        <v>2013</v>
      </c>
      <c r="P4100">
        <v>219900</v>
      </c>
      <c r="Q4100">
        <v>2</v>
      </c>
      <c r="R4100" s="2">
        <v>43256</v>
      </c>
      <c r="S4100">
        <v>6</v>
      </c>
      <c r="T4100">
        <v>2018</v>
      </c>
      <c r="U4100">
        <v>14</v>
      </c>
      <c r="V4100">
        <v>0</v>
      </c>
      <c r="W4100">
        <v>4</v>
      </c>
      <c r="X4100">
        <v>1</v>
      </c>
      <c r="Y4100">
        <v>0</v>
      </c>
      <c r="Z4100">
        <v>0</v>
      </c>
      <c r="AA4100">
        <v>0</v>
      </c>
      <c r="AB4100">
        <v>0</v>
      </c>
      <c r="AC4100">
        <v>0</v>
      </c>
      <c r="AD4100">
        <v>4312</v>
      </c>
      <c r="AE4100">
        <v>1220</v>
      </c>
      <c r="AF4100" s="1" t="s">
        <v>41</v>
      </c>
      <c r="AG4100">
        <v>3</v>
      </c>
      <c r="AH4100">
        <v>1</v>
      </c>
    </row>
    <row r="4101" spans="1:34" x14ac:dyDescent="0.35">
      <c r="A4101" s="1" t="s">
        <v>73</v>
      </c>
      <c r="B4101" s="1" t="s">
        <v>8256</v>
      </c>
      <c r="C4101">
        <v>78741</v>
      </c>
      <c r="D4101" s="1" t="s">
        <v>8257</v>
      </c>
      <c r="E4101">
        <v>1.98</v>
      </c>
      <c r="F4101">
        <v>3</v>
      </c>
      <c r="G4101" t="b">
        <v>0</v>
      </c>
      <c r="H4101" t="b">
        <v>1</v>
      </c>
      <c r="I4101" t="b">
        <v>1</v>
      </c>
      <c r="J4101" t="b">
        <v>1</v>
      </c>
      <c r="K4101" t="b">
        <v>0</v>
      </c>
      <c r="L4101" t="b">
        <v>1</v>
      </c>
      <c r="M4101" s="1" t="s">
        <v>37</v>
      </c>
      <c r="N4101">
        <v>3</v>
      </c>
      <c r="O4101">
        <v>1971</v>
      </c>
      <c r="P4101">
        <v>169900</v>
      </c>
      <c r="Q4101">
        <v>7</v>
      </c>
      <c r="R4101" s="2">
        <v>43978</v>
      </c>
      <c r="S4101">
        <v>5</v>
      </c>
      <c r="T4101">
        <v>2020</v>
      </c>
      <c r="U4101">
        <v>3</v>
      </c>
      <c r="V4101">
        <v>0</v>
      </c>
      <c r="W4101">
        <v>0</v>
      </c>
      <c r="X4101">
        <v>2</v>
      </c>
      <c r="Y4101">
        <v>0</v>
      </c>
      <c r="Z4101">
        <v>0</v>
      </c>
      <c r="AA4101">
        <v>0</v>
      </c>
      <c r="AB4101">
        <v>0</v>
      </c>
      <c r="AC4101">
        <v>0</v>
      </c>
      <c r="AD4101">
        <v>8145</v>
      </c>
      <c r="AE4101">
        <v>754</v>
      </c>
      <c r="AF4101" s="1" t="s">
        <v>401</v>
      </c>
      <c r="AG4101">
        <v>2</v>
      </c>
      <c r="AH4101">
        <v>1</v>
      </c>
    </row>
    <row r="4102" spans="1:34" x14ac:dyDescent="0.35">
      <c r="A4102" s="1" t="s">
        <v>73</v>
      </c>
      <c r="B4102" s="1" t="s">
        <v>8258</v>
      </c>
      <c r="C4102">
        <v>78741</v>
      </c>
      <c r="D4102" s="1" t="s">
        <v>8259</v>
      </c>
      <c r="E4102">
        <v>1.98</v>
      </c>
      <c r="F4102">
        <v>2</v>
      </c>
      <c r="G4102" t="b">
        <v>1</v>
      </c>
      <c r="H4102" t="b">
        <v>1</v>
      </c>
      <c r="I4102" t="b">
        <v>1</v>
      </c>
      <c r="J4102" t="b">
        <v>1</v>
      </c>
      <c r="K4102" t="b">
        <v>0</v>
      </c>
      <c r="L4102" t="b">
        <v>0</v>
      </c>
      <c r="M4102" s="1" t="s">
        <v>37</v>
      </c>
      <c r="N4102">
        <v>2</v>
      </c>
      <c r="O4102">
        <v>2018</v>
      </c>
      <c r="P4102">
        <v>500000</v>
      </c>
      <c r="Q4102">
        <v>1</v>
      </c>
      <c r="R4102" s="2">
        <v>43993</v>
      </c>
      <c r="S4102">
        <v>6</v>
      </c>
      <c r="T4102">
        <v>2020</v>
      </c>
      <c r="U4102">
        <v>52</v>
      </c>
      <c r="V4102">
        <v>0</v>
      </c>
      <c r="W4102">
        <v>4</v>
      </c>
      <c r="X4102">
        <v>2</v>
      </c>
      <c r="Y4102">
        <v>2</v>
      </c>
      <c r="Z4102">
        <v>2</v>
      </c>
      <c r="AA4102">
        <v>0</v>
      </c>
      <c r="AB4102">
        <v>0</v>
      </c>
      <c r="AC4102">
        <v>0</v>
      </c>
      <c r="AD4102">
        <v>4100</v>
      </c>
      <c r="AE4102">
        <v>1951</v>
      </c>
      <c r="AF4102" s="1" t="s">
        <v>38</v>
      </c>
      <c r="AG4102">
        <v>3</v>
      </c>
      <c r="AH4102">
        <v>2</v>
      </c>
    </row>
    <row r="4103" spans="1:34" x14ac:dyDescent="0.35">
      <c r="A4103" s="1" t="s">
        <v>73</v>
      </c>
      <c r="B4103" s="1" t="s">
        <v>8260</v>
      </c>
      <c r="C4103">
        <v>78741</v>
      </c>
      <c r="D4103" s="1" t="s">
        <v>8261</v>
      </c>
      <c r="E4103">
        <v>1.98</v>
      </c>
      <c r="F4103">
        <v>0</v>
      </c>
      <c r="G4103" t="b">
        <v>1</v>
      </c>
      <c r="H4103" t="b">
        <v>1</v>
      </c>
      <c r="I4103" t="b">
        <v>0</v>
      </c>
      <c r="J4103" t="b">
        <v>1</v>
      </c>
      <c r="K4103" t="b">
        <v>0</v>
      </c>
      <c r="L4103" t="b">
        <v>1</v>
      </c>
      <c r="M4103" s="1" t="s">
        <v>230</v>
      </c>
      <c r="N4103">
        <v>0</v>
      </c>
      <c r="O4103">
        <v>2014</v>
      </c>
      <c r="P4103">
        <v>387500</v>
      </c>
      <c r="Q4103">
        <v>3</v>
      </c>
      <c r="R4103" s="2">
        <v>43342</v>
      </c>
      <c r="S4103">
        <v>8</v>
      </c>
      <c r="T4103">
        <v>2018</v>
      </c>
      <c r="U4103">
        <v>19</v>
      </c>
      <c r="V4103">
        <v>0</v>
      </c>
      <c r="W4103">
        <v>4</v>
      </c>
      <c r="X4103">
        <v>1</v>
      </c>
      <c r="Y4103">
        <v>0</v>
      </c>
      <c r="Z4103">
        <v>0</v>
      </c>
      <c r="AA4103">
        <v>0</v>
      </c>
      <c r="AB4103">
        <v>0</v>
      </c>
      <c r="AC4103">
        <v>0</v>
      </c>
      <c r="AD4103">
        <v>5570</v>
      </c>
      <c r="AE4103">
        <v>2181</v>
      </c>
      <c r="AF4103" s="1" t="s">
        <v>38</v>
      </c>
      <c r="AG4103">
        <v>4</v>
      </c>
      <c r="AH4103">
        <v>2</v>
      </c>
    </row>
    <row r="4104" spans="1:34" x14ac:dyDescent="0.35">
      <c r="A4104" s="1" t="s">
        <v>73</v>
      </c>
      <c r="B4104" s="1" t="s">
        <v>8262</v>
      </c>
      <c r="C4104">
        <v>78744</v>
      </c>
      <c r="D4104" s="1" t="s">
        <v>8263</v>
      </c>
      <c r="E4104">
        <v>1.98</v>
      </c>
      <c r="F4104">
        <v>2</v>
      </c>
      <c r="G4104" t="b">
        <v>1</v>
      </c>
      <c r="H4104" t="b">
        <v>1</v>
      </c>
      <c r="I4104" t="b">
        <v>1</v>
      </c>
      <c r="J4104" t="b">
        <v>1</v>
      </c>
      <c r="K4104" t="b">
        <v>0</v>
      </c>
      <c r="L4104" t="b">
        <v>0</v>
      </c>
      <c r="M4104" s="1" t="s">
        <v>37</v>
      </c>
      <c r="N4104">
        <v>2</v>
      </c>
      <c r="O4104">
        <v>2008</v>
      </c>
      <c r="P4104">
        <v>242000</v>
      </c>
      <c r="Q4104">
        <v>1</v>
      </c>
      <c r="R4104" s="2">
        <v>44018</v>
      </c>
      <c r="S4104">
        <v>7</v>
      </c>
      <c r="T4104">
        <v>2020</v>
      </c>
      <c r="U4104">
        <v>30</v>
      </c>
      <c r="V4104">
        <v>0</v>
      </c>
      <c r="W4104">
        <v>5</v>
      </c>
      <c r="X4104">
        <v>2</v>
      </c>
      <c r="Y4104">
        <v>1</v>
      </c>
      <c r="Z4104">
        <v>1</v>
      </c>
      <c r="AA4104">
        <v>0</v>
      </c>
      <c r="AB4104">
        <v>0</v>
      </c>
      <c r="AC4104">
        <v>0</v>
      </c>
      <c r="AD4104">
        <v>4605</v>
      </c>
      <c r="AE4104">
        <v>1324</v>
      </c>
      <c r="AF4104" s="1" t="s">
        <v>41</v>
      </c>
      <c r="AG4104">
        <v>3</v>
      </c>
      <c r="AH4104">
        <v>1</v>
      </c>
    </row>
    <row r="4105" spans="1:34" x14ac:dyDescent="0.35">
      <c r="A4105" s="1" t="s">
        <v>73</v>
      </c>
      <c r="B4105" s="1" t="s">
        <v>8264</v>
      </c>
      <c r="C4105">
        <v>78741</v>
      </c>
      <c r="D4105" s="1" t="s">
        <v>8265</v>
      </c>
      <c r="E4105">
        <v>1.98</v>
      </c>
      <c r="F4105">
        <v>0</v>
      </c>
      <c r="G4105" t="b">
        <v>1</v>
      </c>
      <c r="H4105" t="b">
        <v>1</v>
      </c>
      <c r="I4105" t="b">
        <v>0</v>
      </c>
      <c r="J4105" t="b">
        <v>1</v>
      </c>
      <c r="K4105" t="b">
        <v>0</v>
      </c>
      <c r="L4105" t="b">
        <v>0</v>
      </c>
      <c r="M4105" s="1" t="s">
        <v>37</v>
      </c>
      <c r="N4105">
        <v>0</v>
      </c>
      <c r="O4105">
        <v>2006</v>
      </c>
      <c r="P4105">
        <v>289900</v>
      </c>
      <c r="Q4105">
        <v>2</v>
      </c>
      <c r="R4105" s="2">
        <v>43672</v>
      </c>
      <c r="S4105">
        <v>7</v>
      </c>
      <c r="T4105">
        <v>2019</v>
      </c>
      <c r="U4105">
        <v>30</v>
      </c>
      <c r="V4105">
        <v>0</v>
      </c>
      <c r="W4105">
        <v>3</v>
      </c>
      <c r="X4105">
        <v>1</v>
      </c>
      <c r="Y4105">
        <v>1</v>
      </c>
      <c r="Z4105">
        <v>1</v>
      </c>
      <c r="AA4105">
        <v>0</v>
      </c>
      <c r="AB4105">
        <v>0</v>
      </c>
      <c r="AC4105">
        <v>0</v>
      </c>
      <c r="AD4105">
        <v>4486</v>
      </c>
      <c r="AE4105">
        <v>1429</v>
      </c>
      <c r="AF4105" s="1" t="s">
        <v>41</v>
      </c>
      <c r="AG4105">
        <v>4</v>
      </c>
      <c r="AH4105">
        <v>1</v>
      </c>
    </row>
    <row r="4106" spans="1:34" x14ac:dyDescent="0.35">
      <c r="A4106" s="1" t="s">
        <v>73</v>
      </c>
      <c r="B4106" s="1" t="s">
        <v>8266</v>
      </c>
      <c r="C4106">
        <v>78741</v>
      </c>
      <c r="D4106" s="1" t="s">
        <v>8267</v>
      </c>
      <c r="E4106">
        <v>1.98</v>
      </c>
      <c r="F4106">
        <v>2</v>
      </c>
      <c r="G4106" t="b">
        <v>0</v>
      </c>
      <c r="H4106" t="b">
        <v>0</v>
      </c>
      <c r="I4106" t="b">
        <v>1</v>
      </c>
      <c r="J4106" t="b">
        <v>0</v>
      </c>
      <c r="K4106" t="b">
        <v>0</v>
      </c>
      <c r="L4106" t="b">
        <v>0</v>
      </c>
      <c r="M4106" s="1" t="s">
        <v>37</v>
      </c>
      <c r="N4106">
        <v>2</v>
      </c>
      <c r="O4106">
        <v>2020</v>
      </c>
      <c r="P4106">
        <v>525000</v>
      </c>
      <c r="Q4106">
        <v>2</v>
      </c>
      <c r="R4106" s="2">
        <v>44075</v>
      </c>
      <c r="S4106">
        <v>9</v>
      </c>
      <c r="T4106">
        <v>2020</v>
      </c>
      <c r="U4106">
        <v>52</v>
      </c>
      <c r="V4106">
        <v>0</v>
      </c>
      <c r="W4106">
        <v>0</v>
      </c>
      <c r="X4106">
        <v>2</v>
      </c>
      <c r="Y4106">
        <v>0</v>
      </c>
      <c r="Z4106">
        <v>0</v>
      </c>
      <c r="AA4106">
        <v>0</v>
      </c>
      <c r="AB4106">
        <v>0</v>
      </c>
      <c r="AC4106">
        <v>0</v>
      </c>
      <c r="AD4106">
        <v>3920</v>
      </c>
      <c r="AE4106">
        <v>1608</v>
      </c>
      <c r="AF4106" s="1" t="s">
        <v>38</v>
      </c>
      <c r="AG4106">
        <v>3</v>
      </c>
      <c r="AH4106">
        <v>1</v>
      </c>
    </row>
    <row r="4107" spans="1:34" x14ac:dyDescent="0.35">
      <c r="A4107" s="1" t="s">
        <v>73</v>
      </c>
      <c r="B4107" s="1" t="s">
        <v>8268</v>
      </c>
      <c r="C4107">
        <v>78744</v>
      </c>
      <c r="D4107" s="1" t="s">
        <v>8269</v>
      </c>
      <c r="E4107">
        <v>1.98</v>
      </c>
      <c r="F4107">
        <v>0</v>
      </c>
      <c r="G4107" t="b">
        <v>1</v>
      </c>
      <c r="H4107" t="b">
        <v>1</v>
      </c>
      <c r="I4107" t="b">
        <v>0</v>
      </c>
      <c r="J4107" t="b">
        <v>1</v>
      </c>
      <c r="K4107" t="b">
        <v>1</v>
      </c>
      <c r="L4107" t="b">
        <v>0</v>
      </c>
      <c r="M4107" s="1" t="s">
        <v>37</v>
      </c>
      <c r="N4107">
        <v>0</v>
      </c>
      <c r="O4107">
        <v>2013</v>
      </c>
      <c r="P4107">
        <v>289500</v>
      </c>
      <c r="Q4107">
        <v>1</v>
      </c>
      <c r="R4107" s="2">
        <v>43210</v>
      </c>
      <c r="S4107">
        <v>4</v>
      </c>
      <c r="T4107">
        <v>2018</v>
      </c>
      <c r="U4107">
        <v>38</v>
      </c>
      <c r="V4107">
        <v>0</v>
      </c>
      <c r="W4107">
        <v>5</v>
      </c>
      <c r="X4107">
        <v>1</v>
      </c>
      <c r="Y4107">
        <v>0</v>
      </c>
      <c r="Z4107">
        <v>0</v>
      </c>
      <c r="AA4107">
        <v>0</v>
      </c>
      <c r="AB4107">
        <v>0</v>
      </c>
      <c r="AC4107">
        <v>0</v>
      </c>
      <c r="AD4107">
        <v>8058</v>
      </c>
      <c r="AE4107">
        <v>2453</v>
      </c>
      <c r="AF4107" s="1" t="s">
        <v>38</v>
      </c>
      <c r="AG4107">
        <v>4</v>
      </c>
      <c r="AH4107">
        <v>2</v>
      </c>
    </row>
    <row r="4108" spans="1:34" x14ac:dyDescent="0.35">
      <c r="A4108" s="1" t="s">
        <v>73</v>
      </c>
      <c r="B4108" s="1" t="s">
        <v>8270</v>
      </c>
      <c r="C4108">
        <v>78741</v>
      </c>
      <c r="D4108" s="1" t="s">
        <v>8271</v>
      </c>
      <c r="E4108">
        <v>1.98</v>
      </c>
      <c r="F4108">
        <v>4</v>
      </c>
      <c r="G4108" t="b">
        <v>0</v>
      </c>
      <c r="H4108" t="b">
        <v>1</v>
      </c>
      <c r="I4108" t="b">
        <v>1</v>
      </c>
      <c r="J4108" t="b">
        <v>1</v>
      </c>
      <c r="K4108" t="b">
        <v>0</v>
      </c>
      <c r="L4108" t="b">
        <v>0</v>
      </c>
      <c r="M4108" s="1" t="s">
        <v>37</v>
      </c>
      <c r="N4108">
        <v>4</v>
      </c>
      <c r="O4108">
        <v>1946</v>
      </c>
      <c r="P4108">
        <v>250000</v>
      </c>
      <c r="Q4108">
        <v>8</v>
      </c>
      <c r="R4108" s="2">
        <v>43882</v>
      </c>
      <c r="S4108">
        <v>2</v>
      </c>
      <c r="T4108">
        <v>2020</v>
      </c>
      <c r="U4108">
        <v>32</v>
      </c>
      <c r="V4108">
        <v>0</v>
      </c>
      <c r="W4108">
        <v>1</v>
      </c>
      <c r="X4108">
        <v>1</v>
      </c>
      <c r="Y4108">
        <v>0</v>
      </c>
      <c r="Z4108">
        <v>0</v>
      </c>
      <c r="AA4108">
        <v>0</v>
      </c>
      <c r="AB4108">
        <v>0</v>
      </c>
      <c r="AC4108">
        <v>0</v>
      </c>
      <c r="AD4108">
        <v>9757</v>
      </c>
      <c r="AE4108">
        <v>1296</v>
      </c>
      <c r="AF4108" s="1" t="s">
        <v>401</v>
      </c>
      <c r="AG4108">
        <v>3</v>
      </c>
      <c r="AH4108">
        <v>1</v>
      </c>
    </row>
    <row r="4109" spans="1:34" x14ac:dyDescent="0.35">
      <c r="A4109" s="1" t="s">
        <v>73</v>
      </c>
      <c r="B4109" s="1" t="s">
        <v>8272</v>
      </c>
      <c r="C4109">
        <v>78744</v>
      </c>
      <c r="D4109" s="1" t="s">
        <v>8273</v>
      </c>
      <c r="E4109">
        <v>1.98</v>
      </c>
      <c r="F4109">
        <v>2</v>
      </c>
      <c r="G4109" t="b">
        <v>1</v>
      </c>
      <c r="H4109" t="b">
        <v>0</v>
      </c>
      <c r="I4109" t="b">
        <v>1</v>
      </c>
      <c r="J4109" t="b">
        <v>1</v>
      </c>
      <c r="K4109" t="b">
        <v>0</v>
      </c>
      <c r="L4109" t="b">
        <v>0</v>
      </c>
      <c r="M4109" s="1" t="s">
        <v>37</v>
      </c>
      <c r="N4109">
        <v>2</v>
      </c>
      <c r="O4109">
        <v>2017</v>
      </c>
      <c r="P4109">
        <v>319950</v>
      </c>
      <c r="Q4109">
        <v>1</v>
      </c>
      <c r="R4109" s="2">
        <v>44134</v>
      </c>
      <c r="S4109">
        <v>10</v>
      </c>
      <c r="T4109">
        <v>2020</v>
      </c>
      <c r="U4109">
        <v>37</v>
      </c>
      <c r="V4109">
        <v>0</v>
      </c>
      <c r="W4109">
        <v>4</v>
      </c>
      <c r="X4109">
        <v>2</v>
      </c>
      <c r="Y4109">
        <v>2</v>
      </c>
      <c r="Z4109">
        <v>1</v>
      </c>
      <c r="AA4109">
        <v>1</v>
      </c>
      <c r="AB4109">
        <v>0</v>
      </c>
      <c r="AC4109">
        <v>0</v>
      </c>
      <c r="AD4109">
        <v>10890</v>
      </c>
      <c r="AE4109">
        <v>1992</v>
      </c>
      <c r="AF4109" s="1" t="s">
        <v>38</v>
      </c>
      <c r="AG4109">
        <v>3</v>
      </c>
      <c r="AH4109">
        <v>2</v>
      </c>
    </row>
    <row r="4110" spans="1:34" x14ac:dyDescent="0.35">
      <c r="A4110" s="1" t="s">
        <v>56</v>
      </c>
      <c r="B4110" s="1" t="s">
        <v>8274</v>
      </c>
      <c r="C4110">
        <v>78617</v>
      </c>
      <c r="D4110" s="1" t="s">
        <v>8275</v>
      </c>
      <c r="E4110">
        <v>1.98</v>
      </c>
      <c r="F4110">
        <v>0</v>
      </c>
      <c r="G4110" t="b">
        <v>0</v>
      </c>
      <c r="H4110" t="b">
        <v>1</v>
      </c>
      <c r="I4110" t="b">
        <v>0</v>
      </c>
      <c r="J4110" t="b">
        <v>1</v>
      </c>
      <c r="K4110" t="b">
        <v>0</v>
      </c>
      <c r="L4110" t="b">
        <v>0</v>
      </c>
      <c r="M4110" s="1" t="s">
        <v>3855</v>
      </c>
      <c r="N4110">
        <v>0</v>
      </c>
      <c r="O4110">
        <v>1982</v>
      </c>
      <c r="P4110">
        <v>260000</v>
      </c>
      <c r="Q4110">
        <v>3</v>
      </c>
      <c r="R4110" s="2">
        <v>43396</v>
      </c>
      <c r="S4110">
        <v>10</v>
      </c>
      <c r="T4110">
        <v>2018</v>
      </c>
      <c r="U4110">
        <v>1</v>
      </c>
      <c r="V4110">
        <v>0</v>
      </c>
      <c r="W4110">
        <v>0</v>
      </c>
      <c r="X4110">
        <v>1</v>
      </c>
      <c r="Y4110">
        <v>0</v>
      </c>
      <c r="Z4110">
        <v>0</v>
      </c>
      <c r="AA4110">
        <v>0</v>
      </c>
      <c r="AB4110">
        <v>0</v>
      </c>
      <c r="AC4110">
        <v>0</v>
      </c>
      <c r="AD4110">
        <v>6969</v>
      </c>
      <c r="AE4110">
        <v>2024</v>
      </c>
      <c r="AF4110" s="1" t="s">
        <v>678</v>
      </c>
      <c r="AG4110">
        <v>0</v>
      </c>
      <c r="AH4110">
        <v>2</v>
      </c>
    </row>
    <row r="4111" spans="1:34" x14ac:dyDescent="0.35">
      <c r="A4111" s="1" t="s">
        <v>73</v>
      </c>
      <c r="B4111" s="1" t="s">
        <v>8276</v>
      </c>
      <c r="C4111">
        <v>78744</v>
      </c>
      <c r="D4111" s="1" t="s">
        <v>8277</v>
      </c>
      <c r="E4111">
        <v>1.98</v>
      </c>
      <c r="F4111">
        <v>2</v>
      </c>
      <c r="G4111" t="b">
        <v>1</v>
      </c>
      <c r="H4111" t="b">
        <v>1</v>
      </c>
      <c r="I4111" t="b">
        <v>1</v>
      </c>
      <c r="J4111" t="b">
        <v>1</v>
      </c>
      <c r="K4111" t="b">
        <v>0</v>
      </c>
      <c r="L4111" t="b">
        <v>0</v>
      </c>
      <c r="M4111" s="1" t="s">
        <v>37</v>
      </c>
      <c r="N4111">
        <v>2</v>
      </c>
      <c r="O4111">
        <v>2009</v>
      </c>
      <c r="P4111">
        <v>210000</v>
      </c>
      <c r="Q4111">
        <v>3</v>
      </c>
      <c r="R4111" s="2">
        <v>43720</v>
      </c>
      <c r="S4111">
        <v>9</v>
      </c>
      <c r="T4111">
        <v>2019</v>
      </c>
      <c r="U4111">
        <v>19</v>
      </c>
      <c r="V4111">
        <v>0</v>
      </c>
      <c r="W4111">
        <v>4</v>
      </c>
      <c r="X4111">
        <v>2</v>
      </c>
      <c r="Y4111">
        <v>1</v>
      </c>
      <c r="Z4111">
        <v>1</v>
      </c>
      <c r="AA4111">
        <v>0</v>
      </c>
      <c r="AB4111">
        <v>1</v>
      </c>
      <c r="AC4111">
        <v>0</v>
      </c>
      <c r="AD4111">
        <v>4965</v>
      </c>
      <c r="AE4111">
        <v>1723</v>
      </c>
      <c r="AF4111" s="1" t="s">
        <v>41</v>
      </c>
      <c r="AG4111">
        <v>4</v>
      </c>
      <c r="AH4111">
        <v>1</v>
      </c>
    </row>
    <row r="4112" spans="1:34" x14ac:dyDescent="0.35">
      <c r="A4112" s="1" t="s">
        <v>73</v>
      </c>
      <c r="B4112" s="1" t="s">
        <v>8278</v>
      </c>
      <c r="C4112">
        <v>78744</v>
      </c>
      <c r="D4112" s="1" t="s">
        <v>8279</v>
      </c>
      <c r="E4112">
        <v>1.98</v>
      </c>
      <c r="F4112">
        <v>0</v>
      </c>
      <c r="G4112" t="b">
        <v>1</v>
      </c>
      <c r="H4112" t="b">
        <v>1</v>
      </c>
      <c r="I4112" t="b">
        <v>0</v>
      </c>
      <c r="J4112" t="b">
        <v>1</v>
      </c>
      <c r="K4112" t="b">
        <v>0</v>
      </c>
      <c r="L4112" t="b">
        <v>0</v>
      </c>
      <c r="M4112" s="1" t="s">
        <v>37</v>
      </c>
      <c r="N4112">
        <v>0</v>
      </c>
      <c r="O4112">
        <v>2017</v>
      </c>
      <c r="P4112">
        <v>275000</v>
      </c>
      <c r="Q4112">
        <v>1</v>
      </c>
      <c r="R4112" s="2">
        <v>43585</v>
      </c>
      <c r="S4112">
        <v>4</v>
      </c>
      <c r="T4112">
        <v>2019</v>
      </c>
      <c r="U4112">
        <v>25</v>
      </c>
      <c r="V4112">
        <v>0</v>
      </c>
      <c r="W4112">
        <v>2</v>
      </c>
      <c r="X4112">
        <v>1</v>
      </c>
      <c r="Y4112">
        <v>0</v>
      </c>
      <c r="Z4112">
        <v>0</v>
      </c>
      <c r="AA4112">
        <v>0</v>
      </c>
      <c r="AB4112">
        <v>0</v>
      </c>
      <c r="AC4112">
        <v>0</v>
      </c>
      <c r="AD4112">
        <v>4399</v>
      </c>
      <c r="AE4112">
        <v>2248</v>
      </c>
      <c r="AF4112" s="1" t="s">
        <v>38</v>
      </c>
      <c r="AG4112">
        <v>3</v>
      </c>
      <c r="AH4112">
        <v>2</v>
      </c>
    </row>
    <row r="4113" spans="1:34" x14ac:dyDescent="0.35">
      <c r="A4113" s="1" t="s">
        <v>73</v>
      </c>
      <c r="B4113" s="1" t="s">
        <v>8280</v>
      </c>
      <c r="C4113">
        <v>78741</v>
      </c>
      <c r="D4113" s="1" t="s">
        <v>8281</v>
      </c>
      <c r="E4113">
        <v>1.98</v>
      </c>
      <c r="F4113">
        <v>2</v>
      </c>
      <c r="G4113" t="b">
        <v>1</v>
      </c>
      <c r="H4113" t="b">
        <v>1</v>
      </c>
      <c r="I4113" t="b">
        <v>1</v>
      </c>
      <c r="J4113" t="b">
        <v>1</v>
      </c>
      <c r="K4113" t="b">
        <v>0</v>
      </c>
      <c r="L4113" t="b">
        <v>0</v>
      </c>
      <c r="M4113" s="1" t="s">
        <v>37</v>
      </c>
      <c r="N4113">
        <v>2</v>
      </c>
      <c r="O4113">
        <v>2014</v>
      </c>
      <c r="P4113">
        <v>361000</v>
      </c>
      <c r="Q4113">
        <v>6</v>
      </c>
      <c r="R4113" s="2">
        <v>43182</v>
      </c>
      <c r="S4113">
        <v>3</v>
      </c>
      <c r="T4113">
        <v>2018</v>
      </c>
      <c r="U4113">
        <v>22</v>
      </c>
      <c r="V4113">
        <v>0</v>
      </c>
      <c r="W4113">
        <v>2</v>
      </c>
      <c r="X4113">
        <v>2</v>
      </c>
      <c r="Y4113">
        <v>0</v>
      </c>
      <c r="Z4113">
        <v>0</v>
      </c>
      <c r="AA4113">
        <v>0</v>
      </c>
      <c r="AB4113">
        <v>0</v>
      </c>
      <c r="AC4113">
        <v>0</v>
      </c>
      <c r="AD4113">
        <v>5575</v>
      </c>
      <c r="AE4113">
        <v>2185</v>
      </c>
      <c r="AF4113" s="1" t="s">
        <v>38</v>
      </c>
      <c r="AG4113">
        <v>4</v>
      </c>
      <c r="AH4113">
        <v>2</v>
      </c>
    </row>
    <row r="4114" spans="1:34" x14ac:dyDescent="0.35">
      <c r="A4114" s="1" t="s">
        <v>73</v>
      </c>
      <c r="B4114" s="1" t="s">
        <v>8282</v>
      </c>
      <c r="C4114">
        <v>78741</v>
      </c>
      <c r="D4114" s="1" t="s">
        <v>8283</v>
      </c>
      <c r="E4114">
        <v>1.98</v>
      </c>
      <c r="F4114">
        <v>3</v>
      </c>
      <c r="G4114" t="b">
        <v>0</v>
      </c>
      <c r="H4114" t="b">
        <v>0</v>
      </c>
      <c r="I4114" t="b">
        <v>1</v>
      </c>
      <c r="J4114" t="b">
        <v>1</v>
      </c>
      <c r="K4114" t="b">
        <v>0</v>
      </c>
      <c r="L4114" t="b">
        <v>0</v>
      </c>
      <c r="M4114" s="1" t="s">
        <v>37</v>
      </c>
      <c r="N4114">
        <v>3</v>
      </c>
      <c r="O4114">
        <v>1946</v>
      </c>
      <c r="P4114">
        <v>155000</v>
      </c>
      <c r="Q4114">
        <v>4</v>
      </c>
      <c r="R4114" s="2">
        <v>43214</v>
      </c>
      <c r="S4114">
        <v>4</v>
      </c>
      <c r="T4114">
        <v>2018</v>
      </c>
      <c r="U4114">
        <v>1</v>
      </c>
      <c r="V4114">
        <v>0</v>
      </c>
      <c r="W4114">
        <v>0</v>
      </c>
      <c r="X4114">
        <v>4</v>
      </c>
      <c r="Y4114">
        <v>0</v>
      </c>
      <c r="Z4114">
        <v>0</v>
      </c>
      <c r="AA4114">
        <v>0</v>
      </c>
      <c r="AB4114">
        <v>0</v>
      </c>
      <c r="AC4114">
        <v>0</v>
      </c>
      <c r="AD4114">
        <v>4617</v>
      </c>
      <c r="AE4114">
        <v>672</v>
      </c>
      <c r="AF4114" s="1" t="s">
        <v>401</v>
      </c>
      <c r="AG4114">
        <v>2</v>
      </c>
      <c r="AH4114">
        <v>1</v>
      </c>
    </row>
    <row r="4115" spans="1:34" x14ac:dyDescent="0.35">
      <c r="A4115" s="1" t="s">
        <v>73</v>
      </c>
      <c r="B4115" s="1" t="s">
        <v>8284</v>
      </c>
      <c r="C4115">
        <v>78744</v>
      </c>
      <c r="D4115" s="1" t="s">
        <v>8285</v>
      </c>
      <c r="E4115">
        <v>1.98</v>
      </c>
      <c r="F4115">
        <v>2</v>
      </c>
      <c r="G4115" t="b">
        <v>1</v>
      </c>
      <c r="H4115" t="b">
        <v>1</v>
      </c>
      <c r="I4115" t="b">
        <v>1</v>
      </c>
      <c r="J4115" t="b">
        <v>1</v>
      </c>
      <c r="K4115" t="b">
        <v>0</v>
      </c>
      <c r="L4115" t="b">
        <v>0</v>
      </c>
      <c r="M4115" s="1" t="s">
        <v>37</v>
      </c>
      <c r="N4115">
        <v>2</v>
      </c>
      <c r="O4115">
        <v>2020</v>
      </c>
      <c r="P4115">
        <v>298990</v>
      </c>
      <c r="Q4115">
        <v>2</v>
      </c>
      <c r="R4115" s="2">
        <v>44094</v>
      </c>
      <c r="S4115">
        <v>9</v>
      </c>
      <c r="T4115">
        <v>2020</v>
      </c>
      <c r="U4115">
        <v>9</v>
      </c>
      <c r="V4115">
        <v>0</v>
      </c>
      <c r="W4115">
        <v>3</v>
      </c>
      <c r="X4115">
        <v>2</v>
      </c>
      <c r="Y4115">
        <v>0</v>
      </c>
      <c r="Z4115">
        <v>1</v>
      </c>
      <c r="AA4115">
        <v>0</v>
      </c>
      <c r="AB4115">
        <v>0</v>
      </c>
      <c r="AC4115">
        <v>0</v>
      </c>
      <c r="AD4115">
        <v>4399</v>
      </c>
      <c r="AE4115">
        <v>1687</v>
      </c>
      <c r="AF4115" s="1" t="s">
        <v>38</v>
      </c>
      <c r="AG4115">
        <v>4</v>
      </c>
      <c r="AH4115">
        <v>2</v>
      </c>
    </row>
    <row r="4116" spans="1:34" x14ac:dyDescent="0.35">
      <c r="A4116" s="1" t="s">
        <v>73</v>
      </c>
      <c r="B4116" s="1" t="s">
        <v>8286</v>
      </c>
      <c r="C4116">
        <v>78741</v>
      </c>
      <c r="D4116" s="1" t="s">
        <v>8287</v>
      </c>
      <c r="E4116">
        <v>1.98</v>
      </c>
      <c r="F4116">
        <v>2</v>
      </c>
      <c r="G4116" t="b">
        <v>1</v>
      </c>
      <c r="H4116" t="b">
        <v>1</v>
      </c>
      <c r="I4116" t="b">
        <v>1</v>
      </c>
      <c r="J4116" t="b">
        <v>1</v>
      </c>
      <c r="K4116" t="b">
        <v>0</v>
      </c>
      <c r="L4116" t="b">
        <v>1</v>
      </c>
      <c r="M4116" s="1" t="s">
        <v>37</v>
      </c>
      <c r="N4116">
        <v>2</v>
      </c>
      <c r="O4116">
        <v>2017</v>
      </c>
      <c r="P4116">
        <v>390000</v>
      </c>
      <c r="Q4116">
        <v>1</v>
      </c>
      <c r="R4116" s="2">
        <v>44057</v>
      </c>
      <c r="S4116">
        <v>8</v>
      </c>
      <c r="T4116">
        <v>2020</v>
      </c>
      <c r="U4116">
        <v>48</v>
      </c>
      <c r="V4116">
        <v>0</v>
      </c>
      <c r="W4116">
        <v>5</v>
      </c>
      <c r="X4116">
        <v>2</v>
      </c>
      <c r="Y4116">
        <v>1</v>
      </c>
      <c r="Z4116">
        <v>1</v>
      </c>
      <c r="AA4116">
        <v>0</v>
      </c>
      <c r="AB4116">
        <v>0</v>
      </c>
      <c r="AC4116">
        <v>0</v>
      </c>
      <c r="AD4116">
        <v>6577</v>
      </c>
      <c r="AE4116">
        <v>1568</v>
      </c>
      <c r="AF4116" s="1" t="s">
        <v>38</v>
      </c>
      <c r="AG4116">
        <v>3</v>
      </c>
      <c r="AH4116">
        <v>2</v>
      </c>
    </row>
    <row r="4117" spans="1:34" x14ac:dyDescent="0.35">
      <c r="A4117" s="1" t="s">
        <v>73</v>
      </c>
      <c r="B4117" s="1" t="s">
        <v>8288</v>
      </c>
      <c r="C4117">
        <v>78741</v>
      </c>
      <c r="D4117" s="1" t="s">
        <v>8289</v>
      </c>
      <c r="E4117">
        <v>1.98</v>
      </c>
      <c r="F4117">
        <v>0</v>
      </c>
      <c r="G4117" t="b">
        <v>0</v>
      </c>
      <c r="H4117" t="b">
        <v>1</v>
      </c>
      <c r="I4117" t="b">
        <v>0</v>
      </c>
      <c r="J4117" t="b">
        <v>1</v>
      </c>
      <c r="K4117" t="b">
        <v>0</v>
      </c>
      <c r="L4117" t="b">
        <v>0</v>
      </c>
      <c r="M4117" s="1" t="s">
        <v>37</v>
      </c>
      <c r="N4117">
        <v>0</v>
      </c>
      <c r="O4117">
        <v>1952</v>
      </c>
      <c r="P4117">
        <v>185000</v>
      </c>
      <c r="Q4117">
        <v>2</v>
      </c>
      <c r="R4117" s="2">
        <v>43313</v>
      </c>
      <c r="S4117">
        <v>8</v>
      </c>
      <c r="T4117">
        <v>2018</v>
      </c>
      <c r="U4117">
        <v>3</v>
      </c>
      <c r="V4117">
        <v>0</v>
      </c>
      <c r="W4117">
        <v>7</v>
      </c>
      <c r="X4117">
        <v>1</v>
      </c>
      <c r="Y4117">
        <v>0</v>
      </c>
      <c r="Z4117">
        <v>0</v>
      </c>
      <c r="AA4117">
        <v>0</v>
      </c>
      <c r="AB4117">
        <v>0</v>
      </c>
      <c r="AC4117">
        <v>0</v>
      </c>
      <c r="AD4117">
        <v>5619</v>
      </c>
      <c r="AE4117">
        <v>832</v>
      </c>
      <c r="AF4117" s="1" t="s">
        <v>401</v>
      </c>
      <c r="AG4117">
        <v>2</v>
      </c>
      <c r="AH4117">
        <v>1</v>
      </c>
    </row>
    <row r="4118" spans="1:34" x14ac:dyDescent="0.35">
      <c r="A4118" s="1" t="s">
        <v>73</v>
      </c>
      <c r="B4118" s="1" t="s">
        <v>8290</v>
      </c>
      <c r="C4118">
        <v>78741</v>
      </c>
      <c r="D4118" s="1" t="s">
        <v>8291</v>
      </c>
      <c r="E4118">
        <v>1.98</v>
      </c>
      <c r="F4118">
        <v>1</v>
      </c>
      <c r="G4118" t="b">
        <v>0</v>
      </c>
      <c r="H4118" t="b">
        <v>1</v>
      </c>
      <c r="I4118" t="b">
        <v>1</v>
      </c>
      <c r="J4118" t="b">
        <v>1</v>
      </c>
      <c r="K4118" t="b">
        <v>0</v>
      </c>
      <c r="L4118" t="b">
        <v>0</v>
      </c>
      <c r="M4118" s="1" t="s">
        <v>37</v>
      </c>
      <c r="N4118">
        <v>1</v>
      </c>
      <c r="O4118">
        <v>1999</v>
      </c>
      <c r="P4118">
        <v>260000</v>
      </c>
      <c r="Q4118">
        <v>1</v>
      </c>
      <c r="R4118" s="2">
        <v>43962</v>
      </c>
      <c r="S4118">
        <v>5</v>
      </c>
      <c r="T4118">
        <v>2020</v>
      </c>
      <c r="U4118">
        <v>1</v>
      </c>
      <c r="V4118">
        <v>0</v>
      </c>
      <c r="W4118">
        <v>1</v>
      </c>
      <c r="X4118">
        <v>2</v>
      </c>
      <c r="Y4118">
        <v>0</v>
      </c>
      <c r="Z4118">
        <v>0</v>
      </c>
      <c r="AA4118">
        <v>0</v>
      </c>
      <c r="AB4118">
        <v>0</v>
      </c>
      <c r="AC4118">
        <v>0</v>
      </c>
      <c r="AD4118">
        <v>5488</v>
      </c>
      <c r="AE4118">
        <v>1065</v>
      </c>
      <c r="AF4118" s="1" t="s">
        <v>401</v>
      </c>
      <c r="AG4118">
        <v>3</v>
      </c>
      <c r="AH4118">
        <v>1</v>
      </c>
    </row>
    <row r="4119" spans="1:34" x14ac:dyDescent="0.35">
      <c r="A4119" s="1" t="s">
        <v>73</v>
      </c>
      <c r="B4119" s="1" t="s">
        <v>8292</v>
      </c>
      <c r="C4119">
        <v>78744</v>
      </c>
      <c r="D4119" s="1" t="s">
        <v>8293</v>
      </c>
      <c r="E4119">
        <v>1.98</v>
      </c>
      <c r="F4119">
        <v>1</v>
      </c>
      <c r="G4119" t="b">
        <v>1</v>
      </c>
      <c r="H4119" t="b">
        <v>1</v>
      </c>
      <c r="I4119" t="b">
        <v>1</v>
      </c>
      <c r="J4119" t="b">
        <v>1</v>
      </c>
      <c r="K4119" t="b">
        <v>0</v>
      </c>
      <c r="L4119" t="b">
        <v>0</v>
      </c>
      <c r="M4119" s="1" t="s">
        <v>37</v>
      </c>
      <c r="N4119">
        <v>1</v>
      </c>
      <c r="O4119">
        <v>2008</v>
      </c>
      <c r="P4119">
        <v>227500</v>
      </c>
      <c r="Q4119">
        <v>2</v>
      </c>
      <c r="R4119" s="2">
        <v>43211</v>
      </c>
      <c r="S4119">
        <v>4</v>
      </c>
      <c r="T4119">
        <v>2018</v>
      </c>
      <c r="U4119">
        <v>32</v>
      </c>
      <c r="V4119">
        <v>0</v>
      </c>
      <c r="W4119">
        <v>4</v>
      </c>
      <c r="X4119">
        <v>2</v>
      </c>
      <c r="Y4119">
        <v>0</v>
      </c>
      <c r="Z4119">
        <v>0</v>
      </c>
      <c r="AA4119">
        <v>0</v>
      </c>
      <c r="AB4119">
        <v>0</v>
      </c>
      <c r="AC4119">
        <v>0</v>
      </c>
      <c r="AD4119">
        <v>4965</v>
      </c>
      <c r="AE4119">
        <v>1452</v>
      </c>
      <c r="AF4119" s="1" t="s">
        <v>41</v>
      </c>
      <c r="AG4119">
        <v>3</v>
      </c>
      <c r="AH4119">
        <v>1</v>
      </c>
    </row>
    <row r="4120" spans="1:34" x14ac:dyDescent="0.35">
      <c r="A4120" s="1" t="s">
        <v>73</v>
      </c>
      <c r="B4120" s="1" t="s">
        <v>8294</v>
      </c>
      <c r="C4120">
        <v>78741</v>
      </c>
      <c r="D4120" s="1" t="s">
        <v>8295</v>
      </c>
      <c r="E4120">
        <v>1.98</v>
      </c>
      <c r="F4120">
        <v>0</v>
      </c>
      <c r="G4120" t="b">
        <v>1</v>
      </c>
      <c r="H4120" t="b">
        <v>1</v>
      </c>
      <c r="I4120" t="b">
        <v>0</v>
      </c>
      <c r="J4120" t="b">
        <v>1</v>
      </c>
      <c r="K4120" t="b">
        <v>0</v>
      </c>
      <c r="L4120" t="b">
        <v>0</v>
      </c>
      <c r="M4120" s="1" t="s">
        <v>37</v>
      </c>
      <c r="N4120">
        <v>0</v>
      </c>
      <c r="O4120">
        <v>2017</v>
      </c>
      <c r="P4120">
        <v>400000</v>
      </c>
      <c r="Q4120">
        <v>1</v>
      </c>
      <c r="R4120" s="2">
        <v>43693</v>
      </c>
      <c r="S4120">
        <v>8</v>
      </c>
      <c r="T4120">
        <v>2019</v>
      </c>
      <c r="U4120">
        <v>1</v>
      </c>
      <c r="V4120">
        <v>0</v>
      </c>
      <c r="W4120">
        <v>4</v>
      </c>
      <c r="X4120">
        <v>0</v>
      </c>
      <c r="Y4120">
        <v>1</v>
      </c>
      <c r="Z4120">
        <v>1</v>
      </c>
      <c r="AA4120">
        <v>0</v>
      </c>
      <c r="AB4120">
        <v>0</v>
      </c>
      <c r="AC4120">
        <v>0</v>
      </c>
      <c r="AD4120">
        <v>6534</v>
      </c>
      <c r="AE4120">
        <v>2035</v>
      </c>
      <c r="AF4120" s="1" t="s">
        <v>38</v>
      </c>
      <c r="AG4120">
        <v>3</v>
      </c>
      <c r="AH4120">
        <v>2</v>
      </c>
    </row>
    <row r="4121" spans="1:34" x14ac:dyDescent="0.35">
      <c r="A4121" s="1" t="s">
        <v>73</v>
      </c>
      <c r="B4121" s="1" t="s">
        <v>8296</v>
      </c>
      <c r="C4121">
        <v>78741</v>
      </c>
      <c r="D4121" s="1" t="s">
        <v>8297</v>
      </c>
      <c r="E4121">
        <v>1.98</v>
      </c>
      <c r="F4121">
        <v>2</v>
      </c>
      <c r="G4121" t="b">
        <v>1</v>
      </c>
      <c r="H4121" t="b">
        <v>1</v>
      </c>
      <c r="I4121" t="b">
        <v>1</v>
      </c>
      <c r="J4121" t="b">
        <v>1</v>
      </c>
      <c r="K4121" t="b">
        <v>0</v>
      </c>
      <c r="L4121" t="b">
        <v>1</v>
      </c>
      <c r="M4121" s="1" t="s">
        <v>37</v>
      </c>
      <c r="N4121">
        <v>2</v>
      </c>
      <c r="O4121">
        <v>2007</v>
      </c>
      <c r="P4121">
        <v>295000</v>
      </c>
      <c r="Q4121">
        <v>2</v>
      </c>
      <c r="R4121" s="2">
        <v>43203</v>
      </c>
      <c r="S4121">
        <v>4</v>
      </c>
      <c r="T4121">
        <v>2018</v>
      </c>
      <c r="U4121">
        <v>20</v>
      </c>
      <c r="V4121">
        <v>0</v>
      </c>
      <c r="W4121">
        <v>8</v>
      </c>
      <c r="X4121">
        <v>3</v>
      </c>
      <c r="Y4121">
        <v>0</v>
      </c>
      <c r="Z4121">
        <v>0</v>
      </c>
      <c r="AA4121">
        <v>0</v>
      </c>
      <c r="AB4121">
        <v>0</v>
      </c>
      <c r="AC4121">
        <v>0</v>
      </c>
      <c r="AD4121">
        <v>4486</v>
      </c>
      <c r="AE4121">
        <v>1659</v>
      </c>
      <c r="AF4121" s="1" t="s">
        <v>38</v>
      </c>
      <c r="AG4121">
        <v>4</v>
      </c>
      <c r="AH4121">
        <v>2</v>
      </c>
    </row>
    <row r="4122" spans="1:34" x14ac:dyDescent="0.35">
      <c r="A4122" s="1" t="s">
        <v>73</v>
      </c>
      <c r="B4122" s="1" t="s">
        <v>8298</v>
      </c>
      <c r="C4122">
        <v>78741</v>
      </c>
      <c r="D4122" s="1" t="s">
        <v>8299</v>
      </c>
      <c r="E4122">
        <v>1.98</v>
      </c>
      <c r="F4122">
        <v>2</v>
      </c>
      <c r="G4122" t="b">
        <v>1</v>
      </c>
      <c r="H4122" t="b">
        <v>1</v>
      </c>
      <c r="I4122" t="b">
        <v>1</v>
      </c>
      <c r="J4122" t="b">
        <v>1</v>
      </c>
      <c r="K4122" t="b">
        <v>0</v>
      </c>
      <c r="L4122" t="b">
        <v>0</v>
      </c>
      <c r="M4122" s="1" t="s">
        <v>37</v>
      </c>
      <c r="N4122">
        <v>2</v>
      </c>
      <c r="O4122">
        <v>2018</v>
      </c>
      <c r="P4122">
        <v>425000</v>
      </c>
      <c r="Q4122">
        <v>1</v>
      </c>
      <c r="R4122" s="2">
        <v>43990</v>
      </c>
      <c r="S4122">
        <v>6</v>
      </c>
      <c r="T4122">
        <v>2020</v>
      </c>
      <c r="U4122">
        <v>26</v>
      </c>
      <c r="V4122">
        <v>0</v>
      </c>
      <c r="W4122">
        <v>5</v>
      </c>
      <c r="X4122">
        <v>2</v>
      </c>
      <c r="Y4122">
        <v>2</v>
      </c>
      <c r="Z4122">
        <v>0</v>
      </c>
      <c r="AA4122">
        <v>0</v>
      </c>
      <c r="AB4122">
        <v>0</v>
      </c>
      <c r="AC4122">
        <v>0</v>
      </c>
      <c r="AD4122">
        <v>6577</v>
      </c>
      <c r="AE4122">
        <v>2289</v>
      </c>
      <c r="AF4122" s="1" t="s">
        <v>38</v>
      </c>
      <c r="AG4122">
        <v>4</v>
      </c>
      <c r="AH4122">
        <v>2</v>
      </c>
    </row>
    <row r="4123" spans="1:34" x14ac:dyDescent="0.35">
      <c r="A4123" s="1" t="s">
        <v>73</v>
      </c>
      <c r="B4123" s="1" t="s">
        <v>8300</v>
      </c>
      <c r="C4123">
        <v>78741</v>
      </c>
      <c r="D4123" s="1" t="s">
        <v>8301</v>
      </c>
      <c r="E4123">
        <v>1.98</v>
      </c>
      <c r="F4123">
        <v>0</v>
      </c>
      <c r="G4123" t="b">
        <v>0</v>
      </c>
      <c r="H4123" t="b">
        <v>1</v>
      </c>
      <c r="I4123" t="b">
        <v>0</v>
      </c>
      <c r="J4123" t="b">
        <v>1</v>
      </c>
      <c r="K4123" t="b">
        <v>0</v>
      </c>
      <c r="L4123" t="b">
        <v>0</v>
      </c>
      <c r="M4123" s="1" t="s">
        <v>37</v>
      </c>
      <c r="N4123">
        <v>0</v>
      </c>
      <c r="O4123">
        <v>1965</v>
      </c>
      <c r="P4123">
        <v>375000</v>
      </c>
      <c r="Q4123">
        <v>8</v>
      </c>
      <c r="R4123" s="2">
        <v>44127</v>
      </c>
      <c r="S4123">
        <v>10</v>
      </c>
      <c r="T4123">
        <v>2020</v>
      </c>
      <c r="U4123">
        <v>81</v>
      </c>
      <c r="V4123">
        <v>0</v>
      </c>
      <c r="W4123">
        <v>3</v>
      </c>
      <c r="X4123">
        <v>1</v>
      </c>
      <c r="Y4123">
        <v>0</v>
      </c>
      <c r="Z4123">
        <v>0</v>
      </c>
      <c r="AA4123">
        <v>0</v>
      </c>
      <c r="AB4123">
        <v>0</v>
      </c>
      <c r="AC4123">
        <v>0</v>
      </c>
      <c r="AD4123">
        <v>5880</v>
      </c>
      <c r="AE4123">
        <v>1400</v>
      </c>
      <c r="AF4123" s="1" t="s">
        <v>41</v>
      </c>
      <c r="AG4123">
        <v>3</v>
      </c>
      <c r="AH4123">
        <v>1</v>
      </c>
    </row>
    <row r="4124" spans="1:34" x14ac:dyDescent="0.35">
      <c r="A4124" s="1" t="s">
        <v>73</v>
      </c>
      <c r="B4124" s="1" t="s">
        <v>8302</v>
      </c>
      <c r="C4124">
        <v>78744</v>
      </c>
      <c r="D4124" s="1" t="s">
        <v>8303</v>
      </c>
      <c r="E4124">
        <v>1.98</v>
      </c>
      <c r="F4124">
        <v>2</v>
      </c>
      <c r="G4124" t="b">
        <v>1</v>
      </c>
      <c r="H4124" t="b">
        <v>1</v>
      </c>
      <c r="I4124" t="b">
        <v>1</v>
      </c>
      <c r="J4124" t="b">
        <v>1</v>
      </c>
      <c r="K4124" t="b">
        <v>0</v>
      </c>
      <c r="L4124" t="b">
        <v>0</v>
      </c>
      <c r="M4124" s="1" t="s">
        <v>37</v>
      </c>
      <c r="N4124">
        <v>2</v>
      </c>
      <c r="O4124">
        <v>2007</v>
      </c>
      <c r="P4124">
        <v>290900</v>
      </c>
      <c r="Q4124">
        <v>1</v>
      </c>
      <c r="R4124" s="2">
        <v>44179</v>
      </c>
      <c r="S4124">
        <v>12</v>
      </c>
      <c r="T4124">
        <v>2020</v>
      </c>
      <c r="U4124">
        <v>64</v>
      </c>
      <c r="V4124">
        <v>0</v>
      </c>
      <c r="W4124">
        <v>4</v>
      </c>
      <c r="X4124">
        <v>2</v>
      </c>
      <c r="Y4124">
        <v>0</v>
      </c>
      <c r="Z4124">
        <v>0</v>
      </c>
      <c r="AA4124">
        <v>0</v>
      </c>
      <c r="AB4124">
        <v>0</v>
      </c>
      <c r="AC4124">
        <v>0</v>
      </c>
      <c r="AD4124">
        <v>4399</v>
      </c>
      <c r="AE4124">
        <v>2322</v>
      </c>
      <c r="AF4124" s="1" t="s">
        <v>38</v>
      </c>
      <c r="AG4124">
        <v>4</v>
      </c>
      <c r="AH4124">
        <v>2</v>
      </c>
    </row>
    <row r="4125" spans="1:34" x14ac:dyDescent="0.35">
      <c r="A4125" s="1" t="s">
        <v>73</v>
      </c>
      <c r="B4125" s="1" t="s">
        <v>8304</v>
      </c>
      <c r="C4125">
        <v>78741</v>
      </c>
      <c r="D4125" s="1" t="s">
        <v>8305</v>
      </c>
      <c r="E4125">
        <v>1.98</v>
      </c>
      <c r="F4125">
        <v>0</v>
      </c>
      <c r="G4125" t="b">
        <v>0</v>
      </c>
      <c r="H4125" t="b">
        <v>1</v>
      </c>
      <c r="I4125" t="b">
        <v>0</v>
      </c>
      <c r="J4125" t="b">
        <v>1</v>
      </c>
      <c r="K4125" t="b">
        <v>0</v>
      </c>
      <c r="L4125" t="b">
        <v>0</v>
      </c>
      <c r="M4125" s="1" t="s">
        <v>37</v>
      </c>
      <c r="N4125">
        <v>0</v>
      </c>
      <c r="O4125">
        <v>1962</v>
      </c>
      <c r="P4125">
        <v>250000</v>
      </c>
      <c r="Q4125">
        <v>1</v>
      </c>
      <c r="R4125" s="2">
        <v>44078</v>
      </c>
      <c r="S4125">
        <v>9</v>
      </c>
      <c r="T4125">
        <v>2020</v>
      </c>
      <c r="U4125">
        <v>16</v>
      </c>
      <c r="V4125">
        <v>0</v>
      </c>
      <c r="W4125">
        <v>0</v>
      </c>
      <c r="X4125">
        <v>0</v>
      </c>
      <c r="Y4125">
        <v>1</v>
      </c>
      <c r="Z4125">
        <v>0</v>
      </c>
      <c r="AA4125">
        <v>0</v>
      </c>
      <c r="AB4125">
        <v>0</v>
      </c>
      <c r="AC4125">
        <v>0</v>
      </c>
      <c r="AD4125">
        <v>7884</v>
      </c>
      <c r="AE4125">
        <v>980</v>
      </c>
      <c r="AF4125" s="1" t="s">
        <v>41</v>
      </c>
      <c r="AG4125">
        <v>3</v>
      </c>
      <c r="AH4125">
        <v>1</v>
      </c>
    </row>
    <row r="4126" spans="1:34" x14ac:dyDescent="0.35">
      <c r="A4126" s="1" t="s">
        <v>73</v>
      </c>
      <c r="B4126" s="1" t="s">
        <v>8306</v>
      </c>
      <c r="C4126">
        <v>78741</v>
      </c>
      <c r="D4126" s="1" t="s">
        <v>8307</v>
      </c>
      <c r="E4126">
        <v>1.98</v>
      </c>
      <c r="F4126">
        <v>2</v>
      </c>
      <c r="G4126" t="b">
        <v>1</v>
      </c>
      <c r="H4126" t="b">
        <v>1</v>
      </c>
      <c r="I4126" t="b">
        <v>1</v>
      </c>
      <c r="J4126" t="b">
        <v>1</v>
      </c>
      <c r="K4126" t="b">
        <v>0</v>
      </c>
      <c r="L4126" t="b">
        <v>0</v>
      </c>
      <c r="M4126" s="1" t="s">
        <v>37</v>
      </c>
      <c r="N4126">
        <v>2</v>
      </c>
      <c r="O4126">
        <v>2017</v>
      </c>
      <c r="P4126">
        <v>414900</v>
      </c>
      <c r="Q4126">
        <v>1</v>
      </c>
      <c r="R4126" s="2">
        <v>43983</v>
      </c>
      <c r="S4126">
        <v>6</v>
      </c>
      <c r="T4126">
        <v>2020</v>
      </c>
      <c r="U4126">
        <v>32</v>
      </c>
      <c r="V4126">
        <v>0</v>
      </c>
      <c r="W4126">
        <v>4</v>
      </c>
      <c r="X4126">
        <v>2</v>
      </c>
      <c r="Y4126">
        <v>0</v>
      </c>
      <c r="Z4126">
        <v>0</v>
      </c>
      <c r="AA4126">
        <v>0</v>
      </c>
      <c r="AB4126">
        <v>0</v>
      </c>
      <c r="AC4126">
        <v>0</v>
      </c>
      <c r="AD4126">
        <v>6577</v>
      </c>
      <c r="AE4126">
        <v>2035</v>
      </c>
      <c r="AF4126" s="1" t="s">
        <v>38</v>
      </c>
      <c r="AG4126">
        <v>3</v>
      </c>
      <c r="AH4126">
        <v>1</v>
      </c>
    </row>
    <row r="4127" spans="1:34" x14ac:dyDescent="0.35">
      <c r="A4127" s="1" t="s">
        <v>73</v>
      </c>
      <c r="B4127" s="1" t="s">
        <v>8308</v>
      </c>
      <c r="C4127">
        <v>78741</v>
      </c>
      <c r="D4127" s="1" t="s">
        <v>8309</v>
      </c>
      <c r="E4127">
        <v>1.98</v>
      </c>
      <c r="F4127">
        <v>0</v>
      </c>
      <c r="G4127" t="b">
        <v>1</v>
      </c>
      <c r="H4127" t="b">
        <v>1</v>
      </c>
      <c r="I4127" t="b">
        <v>0</v>
      </c>
      <c r="J4127" t="b">
        <v>1</v>
      </c>
      <c r="K4127" t="b">
        <v>0</v>
      </c>
      <c r="L4127" t="b">
        <v>0</v>
      </c>
      <c r="M4127" s="1" t="s">
        <v>37</v>
      </c>
      <c r="N4127">
        <v>0</v>
      </c>
      <c r="O4127">
        <v>2015</v>
      </c>
      <c r="P4127">
        <v>379997</v>
      </c>
      <c r="Q4127">
        <v>1</v>
      </c>
      <c r="R4127" s="2">
        <v>43454</v>
      </c>
      <c r="S4127">
        <v>12</v>
      </c>
      <c r="T4127">
        <v>2018</v>
      </c>
      <c r="U4127">
        <v>29</v>
      </c>
      <c r="V4127">
        <v>0</v>
      </c>
      <c r="W4127">
        <v>3</v>
      </c>
      <c r="X4127">
        <v>1</v>
      </c>
      <c r="Y4127">
        <v>0</v>
      </c>
      <c r="Z4127">
        <v>0</v>
      </c>
      <c r="AA4127">
        <v>0</v>
      </c>
      <c r="AB4127">
        <v>0</v>
      </c>
      <c r="AC4127">
        <v>0</v>
      </c>
      <c r="AD4127">
        <v>5575</v>
      </c>
      <c r="AE4127">
        <v>2035</v>
      </c>
      <c r="AF4127" s="1" t="s">
        <v>38</v>
      </c>
      <c r="AG4127">
        <v>3</v>
      </c>
      <c r="AH4127">
        <v>2</v>
      </c>
    </row>
    <row r="4128" spans="1:34" x14ac:dyDescent="0.35">
      <c r="A4128" s="1" t="s">
        <v>73</v>
      </c>
      <c r="B4128" s="1" t="s">
        <v>8310</v>
      </c>
      <c r="C4128">
        <v>78741</v>
      </c>
      <c r="D4128" s="1" t="s">
        <v>8311</v>
      </c>
      <c r="E4128">
        <v>1.98</v>
      </c>
      <c r="F4128">
        <v>0</v>
      </c>
      <c r="G4128" t="b">
        <v>0</v>
      </c>
      <c r="H4128" t="b">
        <v>1</v>
      </c>
      <c r="I4128" t="b">
        <v>0</v>
      </c>
      <c r="J4128" t="b">
        <v>1</v>
      </c>
      <c r="K4128" t="b">
        <v>0</v>
      </c>
      <c r="L4128" t="b">
        <v>0</v>
      </c>
      <c r="M4128" s="1" t="s">
        <v>37</v>
      </c>
      <c r="N4128">
        <v>0</v>
      </c>
      <c r="O4128">
        <v>1962</v>
      </c>
      <c r="P4128">
        <v>394900</v>
      </c>
      <c r="Q4128">
        <v>2</v>
      </c>
      <c r="R4128" s="2">
        <v>43818</v>
      </c>
      <c r="S4128">
        <v>12</v>
      </c>
      <c r="T4128">
        <v>2019</v>
      </c>
      <c r="U4128">
        <v>1</v>
      </c>
      <c r="V4128">
        <v>0</v>
      </c>
      <c r="W4128">
        <v>3</v>
      </c>
      <c r="X4128">
        <v>0</v>
      </c>
      <c r="Y4128">
        <v>2</v>
      </c>
      <c r="Z4128">
        <v>1</v>
      </c>
      <c r="AA4128">
        <v>0</v>
      </c>
      <c r="AB4128">
        <v>1</v>
      </c>
      <c r="AC4128">
        <v>0</v>
      </c>
      <c r="AD4128">
        <v>5662</v>
      </c>
      <c r="AE4128">
        <v>1608</v>
      </c>
      <c r="AF4128" s="1" t="s">
        <v>41</v>
      </c>
      <c r="AG4128">
        <v>3</v>
      </c>
      <c r="AH4128">
        <v>1</v>
      </c>
    </row>
    <row r="4129" spans="1:34" x14ac:dyDescent="0.35">
      <c r="A4129" s="1" t="s">
        <v>73</v>
      </c>
      <c r="B4129" s="1" t="s">
        <v>8312</v>
      </c>
      <c r="C4129">
        <v>78741</v>
      </c>
      <c r="D4129" s="1" t="s">
        <v>8313</v>
      </c>
      <c r="E4129">
        <v>1.98</v>
      </c>
      <c r="F4129">
        <v>2</v>
      </c>
      <c r="G4129" t="b">
        <v>0</v>
      </c>
      <c r="H4129" t="b">
        <v>1</v>
      </c>
      <c r="I4129" t="b">
        <v>1</v>
      </c>
      <c r="J4129" t="b">
        <v>1</v>
      </c>
      <c r="K4129" t="b">
        <v>0</v>
      </c>
      <c r="L4129" t="b">
        <v>0</v>
      </c>
      <c r="M4129" s="1" t="s">
        <v>37</v>
      </c>
      <c r="N4129">
        <v>2</v>
      </c>
      <c r="O4129">
        <v>2020</v>
      </c>
      <c r="P4129">
        <v>645000</v>
      </c>
      <c r="Q4129">
        <v>2</v>
      </c>
      <c r="R4129" s="2">
        <v>44056</v>
      </c>
      <c r="S4129">
        <v>8</v>
      </c>
      <c r="T4129">
        <v>2020</v>
      </c>
      <c r="U4129">
        <v>78</v>
      </c>
      <c r="V4129">
        <v>0</v>
      </c>
      <c r="W4129">
        <v>2</v>
      </c>
      <c r="X4129">
        <v>2</v>
      </c>
      <c r="Y4129">
        <v>0</v>
      </c>
      <c r="Z4129">
        <v>0</v>
      </c>
      <c r="AA4129">
        <v>0</v>
      </c>
      <c r="AB4129">
        <v>0</v>
      </c>
      <c r="AC4129">
        <v>0</v>
      </c>
      <c r="AD4129">
        <v>7980</v>
      </c>
      <c r="AE4129">
        <v>2454</v>
      </c>
      <c r="AF4129" s="1" t="s">
        <v>79</v>
      </c>
      <c r="AG4129">
        <v>3</v>
      </c>
      <c r="AH4129">
        <v>2</v>
      </c>
    </row>
    <row r="4130" spans="1:34" x14ac:dyDescent="0.35">
      <c r="A4130" s="1" t="s">
        <v>73</v>
      </c>
      <c r="B4130" s="1" t="s">
        <v>8314</v>
      </c>
      <c r="C4130">
        <v>78741</v>
      </c>
      <c r="D4130" s="1" t="s">
        <v>8315</v>
      </c>
      <c r="E4130">
        <v>1.98</v>
      </c>
      <c r="F4130">
        <v>0</v>
      </c>
      <c r="G4130" t="b">
        <v>0</v>
      </c>
      <c r="H4130" t="b">
        <v>1</v>
      </c>
      <c r="I4130" t="b">
        <v>0</v>
      </c>
      <c r="J4130" t="b">
        <v>1</v>
      </c>
      <c r="K4130" t="b">
        <v>0</v>
      </c>
      <c r="L4130" t="b">
        <v>1</v>
      </c>
      <c r="M4130" s="1" t="s">
        <v>37</v>
      </c>
      <c r="N4130">
        <v>0</v>
      </c>
      <c r="O4130">
        <v>1958</v>
      </c>
      <c r="P4130">
        <v>345000</v>
      </c>
      <c r="Q4130">
        <v>5</v>
      </c>
      <c r="R4130" s="2">
        <v>43754</v>
      </c>
      <c r="S4130">
        <v>10</v>
      </c>
      <c r="T4130">
        <v>2019</v>
      </c>
      <c r="U4130">
        <v>9</v>
      </c>
      <c r="V4130">
        <v>0</v>
      </c>
      <c r="W4130">
        <v>1</v>
      </c>
      <c r="X4130">
        <v>4</v>
      </c>
      <c r="Y4130">
        <v>0</v>
      </c>
      <c r="Z4130">
        <v>0</v>
      </c>
      <c r="AA4130">
        <v>0</v>
      </c>
      <c r="AB4130">
        <v>0</v>
      </c>
      <c r="AC4130">
        <v>0</v>
      </c>
      <c r="AD4130">
        <v>7579</v>
      </c>
      <c r="AE4130">
        <v>968</v>
      </c>
      <c r="AF4130" s="1" t="s">
        <v>401</v>
      </c>
      <c r="AG4130">
        <v>3</v>
      </c>
      <c r="AH4130">
        <v>1</v>
      </c>
    </row>
    <row r="4131" spans="1:34" x14ac:dyDescent="0.35">
      <c r="A4131" s="1" t="s">
        <v>73</v>
      </c>
      <c r="B4131" s="1" t="s">
        <v>8316</v>
      </c>
      <c r="C4131">
        <v>78741</v>
      </c>
      <c r="D4131" s="1" t="s">
        <v>8317</v>
      </c>
      <c r="E4131">
        <v>1.98</v>
      </c>
      <c r="F4131">
        <v>4</v>
      </c>
      <c r="G4131" t="b">
        <v>0</v>
      </c>
      <c r="H4131" t="b">
        <v>0</v>
      </c>
      <c r="I4131" t="b">
        <v>1</v>
      </c>
      <c r="J4131" t="b">
        <v>1</v>
      </c>
      <c r="K4131" t="b">
        <v>1</v>
      </c>
      <c r="L4131" t="b">
        <v>0</v>
      </c>
      <c r="M4131" s="1" t="s">
        <v>37</v>
      </c>
      <c r="N4131">
        <v>4</v>
      </c>
      <c r="O4131">
        <v>1970</v>
      </c>
      <c r="P4131">
        <v>295000</v>
      </c>
      <c r="Q4131">
        <v>1</v>
      </c>
      <c r="R4131" s="2">
        <v>44174</v>
      </c>
      <c r="S4131">
        <v>12</v>
      </c>
      <c r="T4131">
        <v>2020</v>
      </c>
      <c r="U4131">
        <v>6</v>
      </c>
      <c r="V4131">
        <v>0</v>
      </c>
      <c r="W4131">
        <v>0</v>
      </c>
      <c r="X4131">
        <v>1</v>
      </c>
      <c r="Y4131">
        <v>0</v>
      </c>
      <c r="Z4131">
        <v>0</v>
      </c>
      <c r="AA4131">
        <v>0</v>
      </c>
      <c r="AB4131">
        <v>0</v>
      </c>
      <c r="AC4131">
        <v>0</v>
      </c>
      <c r="AD4131">
        <v>11761.2</v>
      </c>
      <c r="AE4131">
        <v>884</v>
      </c>
      <c r="AF4131" s="1" t="s">
        <v>401</v>
      </c>
      <c r="AG4131">
        <v>3</v>
      </c>
      <c r="AH4131">
        <v>1</v>
      </c>
    </row>
    <row r="4132" spans="1:34" x14ac:dyDescent="0.35">
      <c r="A4132" s="1" t="s">
        <v>73</v>
      </c>
      <c r="B4132" s="1" t="s">
        <v>8318</v>
      </c>
      <c r="C4132">
        <v>78744</v>
      </c>
      <c r="D4132" s="1" t="s">
        <v>8319</v>
      </c>
      <c r="E4132">
        <v>1.98</v>
      </c>
      <c r="F4132">
        <v>2</v>
      </c>
      <c r="G4132" t="b">
        <v>1</v>
      </c>
      <c r="H4132" t="b">
        <v>1</v>
      </c>
      <c r="I4132" t="b">
        <v>1</v>
      </c>
      <c r="J4132" t="b">
        <v>1</v>
      </c>
      <c r="K4132" t="b">
        <v>0</v>
      </c>
      <c r="L4132" t="b">
        <v>1</v>
      </c>
      <c r="M4132" s="1" t="s">
        <v>37</v>
      </c>
      <c r="N4132">
        <v>2</v>
      </c>
      <c r="O4132">
        <v>2006</v>
      </c>
      <c r="P4132">
        <v>245000</v>
      </c>
      <c r="Q4132">
        <v>4</v>
      </c>
      <c r="R4132" s="2">
        <v>43874</v>
      </c>
      <c r="S4132">
        <v>2</v>
      </c>
      <c r="T4132">
        <v>2020</v>
      </c>
      <c r="U4132">
        <v>34</v>
      </c>
      <c r="V4132">
        <v>0</v>
      </c>
      <c r="W4132">
        <v>8</v>
      </c>
      <c r="X4132">
        <v>2</v>
      </c>
      <c r="Y4132">
        <v>2</v>
      </c>
      <c r="Z4132">
        <v>0</v>
      </c>
      <c r="AA4132">
        <v>0</v>
      </c>
      <c r="AB4132">
        <v>1</v>
      </c>
      <c r="AC4132">
        <v>0</v>
      </c>
      <c r="AD4132">
        <v>4399</v>
      </c>
      <c r="AE4132">
        <v>1699</v>
      </c>
      <c r="AF4132" s="1" t="s">
        <v>38</v>
      </c>
      <c r="AG4132">
        <v>3</v>
      </c>
      <c r="AH4132">
        <v>2</v>
      </c>
    </row>
    <row r="4133" spans="1:34" x14ac:dyDescent="0.35">
      <c r="A4133" s="1" t="s">
        <v>73</v>
      </c>
      <c r="B4133" s="1" t="s">
        <v>8320</v>
      </c>
      <c r="C4133">
        <v>78744</v>
      </c>
      <c r="D4133" s="1" t="s">
        <v>8321</v>
      </c>
      <c r="E4133">
        <v>1.98</v>
      </c>
      <c r="F4133">
        <v>2</v>
      </c>
      <c r="G4133" t="b">
        <v>1</v>
      </c>
      <c r="H4133" t="b">
        <v>1</v>
      </c>
      <c r="I4133" t="b">
        <v>1</v>
      </c>
      <c r="J4133" t="b">
        <v>1</v>
      </c>
      <c r="K4133" t="b">
        <v>0</v>
      </c>
      <c r="L4133" t="b">
        <v>0</v>
      </c>
      <c r="M4133" s="1" t="s">
        <v>37</v>
      </c>
      <c r="N4133">
        <v>2</v>
      </c>
      <c r="O4133">
        <v>2010</v>
      </c>
      <c r="P4133">
        <v>299000</v>
      </c>
      <c r="Q4133">
        <v>5</v>
      </c>
      <c r="R4133" s="2">
        <v>44021</v>
      </c>
      <c r="S4133">
        <v>7</v>
      </c>
      <c r="T4133">
        <v>2020</v>
      </c>
      <c r="U4133">
        <v>31</v>
      </c>
      <c r="V4133">
        <v>0</v>
      </c>
      <c r="W4133">
        <v>4</v>
      </c>
      <c r="X4133">
        <v>2</v>
      </c>
      <c r="Y4133">
        <v>1</v>
      </c>
      <c r="Z4133">
        <v>3</v>
      </c>
      <c r="AA4133">
        <v>0</v>
      </c>
      <c r="AB4133">
        <v>0</v>
      </c>
      <c r="AC4133">
        <v>0</v>
      </c>
      <c r="AD4133">
        <v>4965</v>
      </c>
      <c r="AE4133">
        <v>2537</v>
      </c>
      <c r="AF4133" s="1" t="s">
        <v>38</v>
      </c>
      <c r="AG4133">
        <v>5</v>
      </c>
      <c r="AH4133">
        <v>2</v>
      </c>
    </row>
    <row r="4134" spans="1:34" x14ac:dyDescent="0.35">
      <c r="A4134" s="1" t="s">
        <v>73</v>
      </c>
      <c r="B4134" s="1" t="s">
        <v>8322</v>
      </c>
      <c r="C4134">
        <v>78744</v>
      </c>
      <c r="D4134" s="1" t="s">
        <v>8323</v>
      </c>
      <c r="E4134">
        <v>1.98</v>
      </c>
      <c r="F4134">
        <v>0</v>
      </c>
      <c r="G4134" t="b">
        <v>1</v>
      </c>
      <c r="H4134" t="b">
        <v>1</v>
      </c>
      <c r="I4134" t="b">
        <v>0</v>
      </c>
      <c r="J4134" t="b">
        <v>1</v>
      </c>
      <c r="K4134" t="b">
        <v>0</v>
      </c>
      <c r="L4134" t="b">
        <v>0</v>
      </c>
      <c r="M4134" s="1" t="s">
        <v>37</v>
      </c>
      <c r="N4134">
        <v>0</v>
      </c>
      <c r="O4134">
        <v>2007</v>
      </c>
      <c r="P4134">
        <v>228000</v>
      </c>
      <c r="Q4134">
        <v>6</v>
      </c>
      <c r="R4134" s="2">
        <v>43727</v>
      </c>
      <c r="S4134">
        <v>9</v>
      </c>
      <c r="T4134">
        <v>2019</v>
      </c>
      <c r="U4134">
        <v>40</v>
      </c>
      <c r="V4134">
        <v>0</v>
      </c>
      <c r="W4134">
        <v>6</v>
      </c>
      <c r="X4134">
        <v>1</v>
      </c>
      <c r="Y4134">
        <v>1</v>
      </c>
      <c r="Z4134">
        <v>1</v>
      </c>
      <c r="AA4134">
        <v>0</v>
      </c>
      <c r="AB4134">
        <v>0</v>
      </c>
      <c r="AC4134">
        <v>0</v>
      </c>
      <c r="AD4134">
        <v>4486</v>
      </c>
      <c r="AE4134">
        <v>1992</v>
      </c>
      <c r="AF4134" s="1" t="s">
        <v>38</v>
      </c>
      <c r="AG4134">
        <v>4</v>
      </c>
      <c r="AH4134">
        <v>2</v>
      </c>
    </row>
    <row r="4135" spans="1:34" x14ac:dyDescent="0.35">
      <c r="A4135" s="1" t="s">
        <v>73</v>
      </c>
      <c r="B4135" s="1" t="s">
        <v>8324</v>
      </c>
      <c r="C4135">
        <v>78744</v>
      </c>
      <c r="D4135" s="1" t="s">
        <v>8325</v>
      </c>
      <c r="E4135">
        <v>1.98</v>
      </c>
      <c r="F4135">
        <v>0</v>
      </c>
      <c r="G4135" t="b">
        <v>1</v>
      </c>
      <c r="H4135" t="b">
        <v>1</v>
      </c>
      <c r="I4135" t="b">
        <v>0</v>
      </c>
      <c r="J4135" t="b">
        <v>1</v>
      </c>
      <c r="K4135" t="b">
        <v>0</v>
      </c>
      <c r="L4135" t="b">
        <v>0</v>
      </c>
      <c r="M4135" s="1" t="s">
        <v>37</v>
      </c>
      <c r="N4135">
        <v>0</v>
      </c>
      <c r="O4135">
        <v>2008</v>
      </c>
      <c r="P4135">
        <v>199900</v>
      </c>
      <c r="Q4135">
        <v>3</v>
      </c>
      <c r="R4135" s="2">
        <v>43810</v>
      </c>
      <c r="S4135">
        <v>12</v>
      </c>
      <c r="T4135">
        <v>2019</v>
      </c>
      <c r="U4135">
        <v>20</v>
      </c>
      <c r="V4135">
        <v>0</v>
      </c>
      <c r="W4135">
        <v>7</v>
      </c>
      <c r="X4135">
        <v>1</v>
      </c>
      <c r="Y4135">
        <v>0</v>
      </c>
      <c r="Z4135">
        <v>0</v>
      </c>
      <c r="AA4135">
        <v>0</v>
      </c>
      <c r="AB4135">
        <v>0</v>
      </c>
      <c r="AC4135">
        <v>0</v>
      </c>
      <c r="AD4135">
        <v>4399</v>
      </c>
      <c r="AE4135">
        <v>1324</v>
      </c>
      <c r="AF4135" s="1" t="s">
        <v>41</v>
      </c>
      <c r="AG4135">
        <v>3</v>
      </c>
      <c r="AH4135">
        <v>1</v>
      </c>
    </row>
    <row r="4136" spans="1:34" x14ac:dyDescent="0.35">
      <c r="A4136" s="1" t="s">
        <v>73</v>
      </c>
      <c r="B4136" s="1" t="s">
        <v>8326</v>
      </c>
      <c r="C4136">
        <v>78741</v>
      </c>
      <c r="D4136" s="1" t="s">
        <v>8327</v>
      </c>
      <c r="E4136">
        <v>1.98</v>
      </c>
      <c r="F4136">
        <v>2</v>
      </c>
      <c r="G4136" t="b">
        <v>1</v>
      </c>
      <c r="H4136" t="b">
        <v>1</v>
      </c>
      <c r="I4136" t="b">
        <v>1</v>
      </c>
      <c r="J4136" t="b">
        <v>1</v>
      </c>
      <c r="K4136" t="b">
        <v>0</v>
      </c>
      <c r="L4136" t="b">
        <v>1</v>
      </c>
      <c r="M4136" s="1" t="s">
        <v>37</v>
      </c>
      <c r="N4136">
        <v>2</v>
      </c>
      <c r="O4136">
        <v>2017</v>
      </c>
      <c r="P4136">
        <v>415000</v>
      </c>
      <c r="Q4136">
        <v>1</v>
      </c>
      <c r="R4136" s="2">
        <v>44019</v>
      </c>
      <c r="S4136">
        <v>7</v>
      </c>
      <c r="T4136">
        <v>2020</v>
      </c>
      <c r="U4136">
        <v>30</v>
      </c>
      <c r="V4136">
        <v>0</v>
      </c>
      <c r="W4136">
        <v>3</v>
      </c>
      <c r="X4136">
        <v>2</v>
      </c>
      <c r="Y4136">
        <v>0</v>
      </c>
      <c r="Z4136">
        <v>1</v>
      </c>
      <c r="AA4136">
        <v>0</v>
      </c>
      <c r="AB4136">
        <v>0</v>
      </c>
      <c r="AC4136">
        <v>0</v>
      </c>
      <c r="AD4136">
        <v>6577</v>
      </c>
      <c r="AE4136">
        <v>1884</v>
      </c>
      <c r="AF4136" s="1" t="s">
        <v>38</v>
      </c>
      <c r="AG4136">
        <v>3</v>
      </c>
      <c r="AH4136">
        <v>2</v>
      </c>
    </row>
    <row r="4137" spans="1:34" x14ac:dyDescent="0.35">
      <c r="A4137" s="1" t="s">
        <v>73</v>
      </c>
      <c r="B4137" s="1" t="s">
        <v>8328</v>
      </c>
      <c r="C4137">
        <v>78741</v>
      </c>
      <c r="D4137" s="1" t="s">
        <v>8329</v>
      </c>
      <c r="E4137">
        <v>1.98</v>
      </c>
      <c r="F4137">
        <v>2</v>
      </c>
      <c r="G4137" t="b">
        <v>1</v>
      </c>
      <c r="H4137" t="b">
        <v>1</v>
      </c>
      <c r="I4137" t="b">
        <v>1</v>
      </c>
      <c r="J4137" t="b">
        <v>1</v>
      </c>
      <c r="K4137" t="b">
        <v>0</v>
      </c>
      <c r="L4137" t="b">
        <v>0</v>
      </c>
      <c r="M4137" s="1" t="s">
        <v>37</v>
      </c>
      <c r="N4137">
        <v>2</v>
      </c>
      <c r="O4137">
        <v>2014</v>
      </c>
      <c r="P4137">
        <v>409990</v>
      </c>
      <c r="Q4137">
        <v>1</v>
      </c>
      <c r="R4137" s="2">
        <v>44008</v>
      </c>
      <c r="S4137">
        <v>6</v>
      </c>
      <c r="T4137">
        <v>2020</v>
      </c>
      <c r="U4137">
        <v>27</v>
      </c>
      <c r="V4137">
        <v>0</v>
      </c>
      <c r="W4137">
        <v>4</v>
      </c>
      <c r="X4137">
        <v>2</v>
      </c>
      <c r="Y4137">
        <v>1</v>
      </c>
      <c r="Z4137">
        <v>2</v>
      </c>
      <c r="AA4137">
        <v>0</v>
      </c>
      <c r="AB4137">
        <v>0</v>
      </c>
      <c r="AC4137">
        <v>0</v>
      </c>
      <c r="AD4137">
        <v>6751</v>
      </c>
      <c r="AE4137">
        <v>1898</v>
      </c>
      <c r="AF4137" s="1" t="s">
        <v>38</v>
      </c>
      <c r="AG4137">
        <v>3</v>
      </c>
      <c r="AH4137">
        <v>2</v>
      </c>
    </row>
    <row r="4138" spans="1:34" x14ac:dyDescent="0.35">
      <c r="A4138" s="1" t="s">
        <v>73</v>
      </c>
      <c r="B4138" s="1" t="s">
        <v>8330</v>
      </c>
      <c r="C4138">
        <v>78741</v>
      </c>
      <c r="D4138" s="1" t="s">
        <v>8331</v>
      </c>
      <c r="E4138">
        <v>1.98</v>
      </c>
      <c r="F4138">
        <v>4</v>
      </c>
      <c r="G4138" t="b">
        <v>1</v>
      </c>
      <c r="H4138" t="b">
        <v>1</v>
      </c>
      <c r="I4138" t="b">
        <v>1</v>
      </c>
      <c r="J4138" t="b">
        <v>1</v>
      </c>
      <c r="K4138" t="b">
        <v>0</v>
      </c>
      <c r="L4138" t="b">
        <v>0</v>
      </c>
      <c r="M4138" s="1" t="s">
        <v>37</v>
      </c>
      <c r="N4138">
        <v>4</v>
      </c>
      <c r="O4138">
        <v>2006</v>
      </c>
      <c r="P4138">
        <v>284700</v>
      </c>
      <c r="Q4138">
        <v>1</v>
      </c>
      <c r="R4138" s="2">
        <v>43309</v>
      </c>
      <c r="S4138">
        <v>7</v>
      </c>
      <c r="T4138">
        <v>2018</v>
      </c>
      <c r="U4138">
        <v>10</v>
      </c>
      <c r="V4138">
        <v>0</v>
      </c>
      <c r="W4138">
        <v>7</v>
      </c>
      <c r="X4138">
        <v>2</v>
      </c>
      <c r="Y4138">
        <v>0</v>
      </c>
      <c r="Z4138">
        <v>0</v>
      </c>
      <c r="AA4138">
        <v>0</v>
      </c>
      <c r="AB4138">
        <v>0</v>
      </c>
      <c r="AC4138">
        <v>0</v>
      </c>
      <c r="AD4138">
        <v>4965</v>
      </c>
      <c r="AE4138">
        <v>1586</v>
      </c>
      <c r="AF4138" s="1" t="s">
        <v>41</v>
      </c>
      <c r="AG4138">
        <v>3</v>
      </c>
      <c r="AH4138">
        <v>1</v>
      </c>
    </row>
    <row r="4139" spans="1:34" x14ac:dyDescent="0.35">
      <c r="A4139" s="1" t="s">
        <v>73</v>
      </c>
      <c r="B4139" s="1" t="s">
        <v>8332</v>
      </c>
      <c r="C4139">
        <v>78741</v>
      </c>
      <c r="D4139" s="1" t="s">
        <v>8333</v>
      </c>
      <c r="E4139">
        <v>1.98</v>
      </c>
      <c r="F4139">
        <v>0</v>
      </c>
      <c r="G4139" t="b">
        <v>1</v>
      </c>
      <c r="H4139" t="b">
        <v>1</v>
      </c>
      <c r="I4139" t="b">
        <v>0</v>
      </c>
      <c r="J4139" t="b">
        <v>1</v>
      </c>
      <c r="K4139" t="b">
        <v>0</v>
      </c>
      <c r="L4139" t="b">
        <v>1</v>
      </c>
      <c r="M4139" s="1" t="s">
        <v>37</v>
      </c>
      <c r="N4139">
        <v>0</v>
      </c>
      <c r="O4139">
        <v>2007</v>
      </c>
      <c r="P4139">
        <v>318000</v>
      </c>
      <c r="Q4139">
        <v>3</v>
      </c>
      <c r="R4139" s="2">
        <v>43795</v>
      </c>
      <c r="S4139">
        <v>11</v>
      </c>
      <c r="T4139">
        <v>2019</v>
      </c>
      <c r="U4139">
        <v>37</v>
      </c>
      <c r="V4139">
        <v>0</v>
      </c>
      <c r="W4139">
        <v>4</v>
      </c>
      <c r="X4139">
        <v>1</v>
      </c>
      <c r="Y4139">
        <v>1</v>
      </c>
      <c r="Z4139">
        <v>2</v>
      </c>
      <c r="AA4139">
        <v>0</v>
      </c>
      <c r="AB4139">
        <v>0</v>
      </c>
      <c r="AC4139">
        <v>0</v>
      </c>
      <c r="AD4139">
        <v>6708</v>
      </c>
      <c r="AE4139">
        <v>1586</v>
      </c>
      <c r="AF4139" s="1" t="s">
        <v>41</v>
      </c>
      <c r="AG4139">
        <v>4</v>
      </c>
      <c r="AH4139">
        <v>1</v>
      </c>
    </row>
    <row r="4140" spans="1:34" x14ac:dyDescent="0.35">
      <c r="A4140" s="1" t="s">
        <v>73</v>
      </c>
      <c r="B4140" s="1" t="s">
        <v>8334</v>
      </c>
      <c r="C4140">
        <v>78741</v>
      </c>
      <c r="D4140" s="1" t="s">
        <v>8335</v>
      </c>
      <c r="E4140">
        <v>1.98</v>
      </c>
      <c r="F4140">
        <v>0</v>
      </c>
      <c r="G4140" t="b">
        <v>1</v>
      </c>
      <c r="H4140" t="b">
        <v>1</v>
      </c>
      <c r="I4140" t="b">
        <v>0</v>
      </c>
      <c r="J4140" t="b">
        <v>1</v>
      </c>
      <c r="K4140" t="b">
        <v>0</v>
      </c>
      <c r="L4140" t="b">
        <v>0</v>
      </c>
      <c r="M4140" s="1" t="s">
        <v>37</v>
      </c>
      <c r="N4140">
        <v>0</v>
      </c>
      <c r="O4140">
        <v>2006</v>
      </c>
      <c r="P4140">
        <v>315000</v>
      </c>
      <c r="Q4140">
        <v>3</v>
      </c>
      <c r="R4140" s="2">
        <v>43676</v>
      </c>
      <c r="S4140">
        <v>7</v>
      </c>
      <c r="T4140">
        <v>2019</v>
      </c>
      <c r="U4140">
        <v>36</v>
      </c>
      <c r="V4140">
        <v>0</v>
      </c>
      <c r="W4140">
        <v>0</v>
      </c>
      <c r="X4140">
        <v>1</v>
      </c>
      <c r="Y4140">
        <v>0</v>
      </c>
      <c r="Z4140">
        <v>0</v>
      </c>
      <c r="AA4140">
        <v>0</v>
      </c>
      <c r="AB4140">
        <v>0</v>
      </c>
      <c r="AC4140">
        <v>0</v>
      </c>
      <c r="AD4140">
        <v>4399</v>
      </c>
      <c r="AE4140">
        <v>2088</v>
      </c>
      <c r="AF4140" s="1" t="s">
        <v>38</v>
      </c>
      <c r="AG4140">
        <v>4</v>
      </c>
      <c r="AH4140">
        <v>2</v>
      </c>
    </row>
    <row r="4141" spans="1:34" x14ac:dyDescent="0.35">
      <c r="A4141" s="1" t="s">
        <v>73</v>
      </c>
      <c r="B4141" s="1" t="s">
        <v>8336</v>
      </c>
      <c r="C4141">
        <v>78741</v>
      </c>
      <c r="D4141" s="1" t="s">
        <v>8337</v>
      </c>
      <c r="E4141">
        <v>1.98</v>
      </c>
      <c r="F4141">
        <v>0</v>
      </c>
      <c r="G4141" t="b">
        <v>0</v>
      </c>
      <c r="H4141" t="b">
        <v>0</v>
      </c>
      <c r="I4141" t="b">
        <v>0</v>
      </c>
      <c r="J4141" t="b">
        <v>1</v>
      </c>
      <c r="K4141" t="b">
        <v>0</v>
      </c>
      <c r="L4141" t="b">
        <v>1</v>
      </c>
      <c r="M4141" s="1" t="s">
        <v>677</v>
      </c>
      <c r="N4141">
        <v>0</v>
      </c>
      <c r="O4141">
        <v>1963</v>
      </c>
      <c r="P4141">
        <v>275000</v>
      </c>
      <c r="Q4141">
        <v>5</v>
      </c>
      <c r="R4141" s="2">
        <v>44030</v>
      </c>
      <c r="S4141">
        <v>7</v>
      </c>
      <c r="T4141">
        <v>2020</v>
      </c>
      <c r="U4141">
        <v>14</v>
      </c>
      <c r="V4141">
        <v>0</v>
      </c>
      <c r="W4141">
        <v>0</v>
      </c>
      <c r="X4141">
        <v>0</v>
      </c>
      <c r="Y4141">
        <v>0</v>
      </c>
      <c r="Z4141">
        <v>0</v>
      </c>
      <c r="AA4141">
        <v>0</v>
      </c>
      <c r="AB4141">
        <v>0</v>
      </c>
      <c r="AC4141">
        <v>0</v>
      </c>
      <c r="AD4141">
        <v>6969</v>
      </c>
      <c r="AE4141">
        <v>900</v>
      </c>
      <c r="AF4141" s="1" t="s">
        <v>678</v>
      </c>
      <c r="AG4141">
        <v>2</v>
      </c>
      <c r="AH4141">
        <v>1</v>
      </c>
    </row>
    <row r="4142" spans="1:34" x14ac:dyDescent="0.35">
      <c r="A4142" s="1" t="s">
        <v>73</v>
      </c>
      <c r="B4142" s="1" t="s">
        <v>8338</v>
      </c>
      <c r="C4142">
        <v>78741</v>
      </c>
      <c r="D4142" s="1" t="s">
        <v>8339</v>
      </c>
      <c r="E4142">
        <v>1.98</v>
      </c>
      <c r="F4142">
        <v>2</v>
      </c>
      <c r="G4142" t="b">
        <v>1</v>
      </c>
      <c r="H4142" t="b">
        <v>1</v>
      </c>
      <c r="I4142" t="b">
        <v>1</v>
      </c>
      <c r="J4142" t="b">
        <v>1</v>
      </c>
      <c r="K4142" t="b">
        <v>0</v>
      </c>
      <c r="L4142" t="b">
        <v>0</v>
      </c>
      <c r="M4142" s="1" t="s">
        <v>37</v>
      </c>
      <c r="N4142">
        <v>2</v>
      </c>
      <c r="O4142">
        <v>2017</v>
      </c>
      <c r="P4142">
        <v>439000</v>
      </c>
      <c r="Q4142">
        <v>2</v>
      </c>
      <c r="R4142" s="2">
        <v>44120</v>
      </c>
      <c r="S4142">
        <v>10</v>
      </c>
      <c r="T4142">
        <v>2020</v>
      </c>
      <c r="U4142">
        <v>62</v>
      </c>
      <c r="V4142">
        <v>0</v>
      </c>
      <c r="W4142">
        <v>4</v>
      </c>
      <c r="X4142">
        <v>2</v>
      </c>
      <c r="Y4142">
        <v>2</v>
      </c>
      <c r="Z4142">
        <v>2</v>
      </c>
      <c r="AA4142">
        <v>0</v>
      </c>
      <c r="AB4142">
        <v>1</v>
      </c>
      <c r="AC4142">
        <v>0</v>
      </c>
      <c r="AD4142">
        <v>6534</v>
      </c>
      <c r="AE4142">
        <v>2035</v>
      </c>
      <c r="AF4142" s="1" t="s">
        <v>38</v>
      </c>
      <c r="AG4142">
        <v>3</v>
      </c>
      <c r="AH4142">
        <v>1</v>
      </c>
    </row>
    <row r="4143" spans="1:34" x14ac:dyDescent="0.35">
      <c r="A4143" s="1" t="s">
        <v>73</v>
      </c>
      <c r="B4143" s="1" t="s">
        <v>8340</v>
      </c>
      <c r="C4143">
        <v>78741</v>
      </c>
      <c r="D4143" s="1" t="s">
        <v>8341</v>
      </c>
      <c r="E4143">
        <v>1.98</v>
      </c>
      <c r="F4143">
        <v>4</v>
      </c>
      <c r="G4143" t="b">
        <v>0</v>
      </c>
      <c r="H4143" t="b">
        <v>1</v>
      </c>
      <c r="I4143" t="b">
        <v>1</v>
      </c>
      <c r="J4143" t="b">
        <v>1</v>
      </c>
      <c r="K4143" t="b">
        <v>0</v>
      </c>
      <c r="L4143" t="b">
        <v>0</v>
      </c>
      <c r="M4143" s="1" t="s">
        <v>37</v>
      </c>
      <c r="N4143">
        <v>4</v>
      </c>
      <c r="O4143">
        <v>1961</v>
      </c>
      <c r="P4143">
        <v>389900</v>
      </c>
      <c r="Q4143">
        <v>3</v>
      </c>
      <c r="R4143" s="2">
        <v>43825</v>
      </c>
      <c r="S4143">
        <v>12</v>
      </c>
      <c r="T4143">
        <v>2019</v>
      </c>
      <c r="U4143">
        <v>1</v>
      </c>
      <c r="V4143">
        <v>0</v>
      </c>
      <c r="W4143">
        <v>4</v>
      </c>
      <c r="X4143">
        <v>3</v>
      </c>
      <c r="Y4143">
        <v>0</v>
      </c>
      <c r="Z4143">
        <v>0</v>
      </c>
      <c r="AA4143">
        <v>0</v>
      </c>
      <c r="AB4143">
        <v>0</v>
      </c>
      <c r="AC4143">
        <v>0</v>
      </c>
      <c r="AD4143">
        <v>7056</v>
      </c>
      <c r="AE4143">
        <v>1566</v>
      </c>
      <c r="AF4143" s="1" t="s">
        <v>41</v>
      </c>
      <c r="AG4143">
        <v>4</v>
      </c>
      <c r="AH4143">
        <v>1</v>
      </c>
    </row>
    <row r="4144" spans="1:34" x14ac:dyDescent="0.35">
      <c r="A4144" s="1" t="s">
        <v>73</v>
      </c>
      <c r="B4144" s="1" t="s">
        <v>8342</v>
      </c>
      <c r="C4144">
        <v>78741</v>
      </c>
      <c r="D4144" s="1" t="s">
        <v>8343</v>
      </c>
      <c r="E4144">
        <v>1.98</v>
      </c>
      <c r="F4144">
        <v>0</v>
      </c>
      <c r="G4144" t="b">
        <v>0</v>
      </c>
      <c r="H4144" t="b">
        <v>1</v>
      </c>
      <c r="I4144" t="b">
        <v>0</v>
      </c>
      <c r="J4144" t="b">
        <v>1</v>
      </c>
      <c r="K4144" t="b">
        <v>0</v>
      </c>
      <c r="L4144" t="b">
        <v>0</v>
      </c>
      <c r="M4144" s="1" t="s">
        <v>37</v>
      </c>
      <c r="N4144">
        <v>0</v>
      </c>
      <c r="O4144">
        <v>1964</v>
      </c>
      <c r="P4144">
        <v>165800</v>
      </c>
      <c r="Q4144">
        <v>5</v>
      </c>
      <c r="R4144" s="2">
        <v>43896</v>
      </c>
      <c r="S4144">
        <v>3</v>
      </c>
      <c r="T4144">
        <v>2020</v>
      </c>
      <c r="U4144">
        <v>1</v>
      </c>
      <c r="V4144">
        <v>0</v>
      </c>
      <c r="W4144">
        <v>0</v>
      </c>
      <c r="X4144">
        <v>0</v>
      </c>
      <c r="Y4144">
        <v>0</v>
      </c>
      <c r="Z4144">
        <v>0</v>
      </c>
      <c r="AA4144">
        <v>0</v>
      </c>
      <c r="AB4144">
        <v>0</v>
      </c>
      <c r="AC4144">
        <v>0</v>
      </c>
      <c r="AD4144">
        <v>5880</v>
      </c>
      <c r="AE4144">
        <v>888</v>
      </c>
      <c r="AF4144" s="1" t="s">
        <v>401</v>
      </c>
      <c r="AG4144">
        <v>2</v>
      </c>
      <c r="AH4144">
        <v>1</v>
      </c>
    </row>
    <row r="4145" spans="1:34" x14ac:dyDescent="0.35">
      <c r="A4145" s="1" t="s">
        <v>73</v>
      </c>
      <c r="B4145" s="1" t="s">
        <v>8344</v>
      </c>
      <c r="C4145">
        <v>78741</v>
      </c>
      <c r="D4145" s="1" t="s">
        <v>8345</v>
      </c>
      <c r="E4145">
        <v>1.98</v>
      </c>
      <c r="F4145">
        <v>2</v>
      </c>
      <c r="G4145" t="b">
        <v>1</v>
      </c>
      <c r="H4145" t="b">
        <v>1</v>
      </c>
      <c r="I4145" t="b">
        <v>1</v>
      </c>
      <c r="J4145" t="b">
        <v>1</v>
      </c>
      <c r="K4145" t="b">
        <v>0</v>
      </c>
      <c r="L4145" t="b">
        <v>1</v>
      </c>
      <c r="M4145" s="1" t="s">
        <v>37</v>
      </c>
      <c r="N4145">
        <v>2</v>
      </c>
      <c r="O4145">
        <v>2006</v>
      </c>
      <c r="P4145">
        <v>350000</v>
      </c>
      <c r="Q4145">
        <v>2</v>
      </c>
      <c r="R4145" s="2">
        <v>44155</v>
      </c>
      <c r="S4145">
        <v>11</v>
      </c>
      <c r="T4145">
        <v>2020</v>
      </c>
      <c r="U4145">
        <v>34</v>
      </c>
      <c r="V4145">
        <v>0</v>
      </c>
      <c r="W4145">
        <v>5</v>
      </c>
      <c r="X4145">
        <v>2</v>
      </c>
      <c r="Y4145">
        <v>4</v>
      </c>
      <c r="Z4145">
        <v>3</v>
      </c>
      <c r="AA4145">
        <v>0</v>
      </c>
      <c r="AB4145">
        <v>0</v>
      </c>
      <c r="AC4145">
        <v>0</v>
      </c>
      <c r="AD4145">
        <v>4791</v>
      </c>
      <c r="AE4145">
        <v>2088</v>
      </c>
      <c r="AF4145" s="1" t="s">
        <v>38</v>
      </c>
      <c r="AG4145">
        <v>4</v>
      </c>
      <c r="AH4145">
        <v>2</v>
      </c>
    </row>
    <row r="4146" spans="1:34" x14ac:dyDescent="0.35">
      <c r="A4146" s="1" t="s">
        <v>73</v>
      </c>
      <c r="B4146" s="1" t="s">
        <v>8346</v>
      </c>
      <c r="C4146">
        <v>78741</v>
      </c>
      <c r="D4146" s="1" t="s">
        <v>8347</v>
      </c>
      <c r="E4146">
        <v>1.98</v>
      </c>
      <c r="F4146">
        <v>0</v>
      </c>
      <c r="G4146" t="b">
        <v>0</v>
      </c>
      <c r="H4146" t="b">
        <v>1</v>
      </c>
      <c r="I4146" t="b">
        <v>0</v>
      </c>
      <c r="J4146" t="b">
        <v>1</v>
      </c>
      <c r="K4146" t="b">
        <v>0</v>
      </c>
      <c r="L4146" t="b">
        <v>0</v>
      </c>
      <c r="M4146" s="1" t="s">
        <v>37</v>
      </c>
      <c r="N4146">
        <v>0</v>
      </c>
      <c r="O4146">
        <v>1971</v>
      </c>
      <c r="P4146">
        <v>250000</v>
      </c>
      <c r="Q4146">
        <v>2</v>
      </c>
      <c r="R4146" s="2">
        <v>43838</v>
      </c>
      <c r="S4146">
        <v>1</v>
      </c>
      <c r="T4146">
        <v>2020</v>
      </c>
      <c r="U4146">
        <v>1</v>
      </c>
      <c r="V4146">
        <v>0</v>
      </c>
      <c r="W4146">
        <v>0</v>
      </c>
      <c r="X4146">
        <v>0</v>
      </c>
      <c r="Y4146">
        <v>0</v>
      </c>
      <c r="Z4146">
        <v>0</v>
      </c>
      <c r="AA4146">
        <v>0</v>
      </c>
      <c r="AB4146">
        <v>0</v>
      </c>
      <c r="AC4146">
        <v>0</v>
      </c>
      <c r="AD4146">
        <v>7840</v>
      </c>
      <c r="AE4146">
        <v>1092</v>
      </c>
      <c r="AF4146" s="1" t="s">
        <v>41</v>
      </c>
      <c r="AG4146">
        <v>4</v>
      </c>
      <c r="AH4146">
        <v>1</v>
      </c>
    </row>
    <row r="4147" spans="1:34" x14ac:dyDescent="0.35">
      <c r="A4147" s="1" t="s">
        <v>73</v>
      </c>
      <c r="B4147" s="1" t="s">
        <v>8348</v>
      </c>
      <c r="C4147">
        <v>78741</v>
      </c>
      <c r="D4147" s="1" t="s">
        <v>8349</v>
      </c>
      <c r="E4147">
        <v>1.98</v>
      </c>
      <c r="F4147">
        <v>2</v>
      </c>
      <c r="G4147" t="b">
        <v>1</v>
      </c>
      <c r="H4147" t="b">
        <v>1</v>
      </c>
      <c r="I4147" t="b">
        <v>1</v>
      </c>
      <c r="J4147" t="b">
        <v>1</v>
      </c>
      <c r="K4147" t="b">
        <v>1</v>
      </c>
      <c r="L4147" t="b">
        <v>0</v>
      </c>
      <c r="M4147" s="1" t="s">
        <v>230</v>
      </c>
      <c r="N4147">
        <v>2</v>
      </c>
      <c r="O4147">
        <v>2017</v>
      </c>
      <c r="P4147">
        <v>435000</v>
      </c>
      <c r="Q4147">
        <v>1</v>
      </c>
      <c r="R4147" s="2">
        <v>44200</v>
      </c>
      <c r="S4147">
        <v>1</v>
      </c>
      <c r="T4147">
        <v>2021</v>
      </c>
      <c r="U4147">
        <v>22</v>
      </c>
      <c r="V4147">
        <v>0</v>
      </c>
      <c r="W4147">
        <v>4</v>
      </c>
      <c r="X4147">
        <v>2</v>
      </c>
      <c r="Y4147">
        <v>1</v>
      </c>
      <c r="Z4147">
        <v>0</v>
      </c>
      <c r="AA4147">
        <v>0</v>
      </c>
      <c r="AB4147">
        <v>0</v>
      </c>
      <c r="AC4147">
        <v>0</v>
      </c>
      <c r="AD4147">
        <v>6555</v>
      </c>
      <c r="AE4147">
        <v>1884</v>
      </c>
      <c r="AF4147" s="1" t="s">
        <v>38</v>
      </c>
      <c r="AG4147">
        <v>3</v>
      </c>
      <c r="AH4147">
        <v>2</v>
      </c>
    </row>
    <row r="4148" spans="1:34" x14ac:dyDescent="0.35">
      <c r="A4148" s="1" t="s">
        <v>73</v>
      </c>
      <c r="B4148" s="1" t="s">
        <v>8350</v>
      </c>
      <c r="C4148">
        <v>78741</v>
      </c>
      <c r="D4148" s="1" t="s">
        <v>8351</v>
      </c>
      <c r="E4148">
        <v>1.98</v>
      </c>
      <c r="F4148">
        <v>0</v>
      </c>
      <c r="G4148" t="b">
        <v>0</v>
      </c>
      <c r="H4148" t="b">
        <v>1</v>
      </c>
      <c r="I4148" t="b">
        <v>0</v>
      </c>
      <c r="J4148" t="b">
        <v>1</v>
      </c>
      <c r="K4148" t="b">
        <v>0</v>
      </c>
      <c r="L4148" t="b">
        <v>0</v>
      </c>
      <c r="M4148" s="1" t="s">
        <v>37</v>
      </c>
      <c r="N4148">
        <v>0</v>
      </c>
      <c r="O4148">
        <v>1963</v>
      </c>
      <c r="P4148">
        <v>275000</v>
      </c>
      <c r="Q4148">
        <v>6</v>
      </c>
      <c r="R4148" s="2">
        <v>43941</v>
      </c>
      <c r="S4148">
        <v>4</v>
      </c>
      <c r="T4148">
        <v>2020</v>
      </c>
      <c r="U4148">
        <v>25</v>
      </c>
      <c r="V4148">
        <v>0</v>
      </c>
      <c r="W4148">
        <v>5</v>
      </c>
      <c r="X4148">
        <v>0</v>
      </c>
      <c r="Y4148">
        <v>1</v>
      </c>
      <c r="Z4148">
        <v>2</v>
      </c>
      <c r="AA4148">
        <v>0</v>
      </c>
      <c r="AB4148">
        <v>1</v>
      </c>
      <c r="AC4148">
        <v>0</v>
      </c>
      <c r="AD4148">
        <v>5837</v>
      </c>
      <c r="AE4148">
        <v>720</v>
      </c>
      <c r="AF4148" s="1" t="s">
        <v>401</v>
      </c>
      <c r="AG4148">
        <v>2</v>
      </c>
      <c r="AH4148">
        <v>1</v>
      </c>
    </row>
    <row r="4149" spans="1:34" x14ac:dyDescent="0.35">
      <c r="A4149" s="1" t="s">
        <v>73</v>
      </c>
      <c r="B4149" s="1" t="s">
        <v>8352</v>
      </c>
      <c r="C4149">
        <v>78741</v>
      </c>
      <c r="D4149" s="1" t="s">
        <v>8353</v>
      </c>
      <c r="E4149">
        <v>1.98</v>
      </c>
      <c r="F4149">
        <v>0</v>
      </c>
      <c r="G4149" t="b">
        <v>1</v>
      </c>
      <c r="H4149" t="b">
        <v>1</v>
      </c>
      <c r="I4149" t="b">
        <v>0</v>
      </c>
      <c r="J4149" t="b">
        <v>1</v>
      </c>
      <c r="K4149" t="b">
        <v>0</v>
      </c>
      <c r="L4149" t="b">
        <v>0</v>
      </c>
      <c r="M4149" s="1" t="s">
        <v>37</v>
      </c>
      <c r="N4149">
        <v>0</v>
      </c>
      <c r="O4149">
        <v>2006</v>
      </c>
      <c r="P4149">
        <v>329900</v>
      </c>
      <c r="Q4149">
        <v>3</v>
      </c>
      <c r="R4149" s="2">
        <v>43532</v>
      </c>
      <c r="S4149">
        <v>3</v>
      </c>
      <c r="T4149">
        <v>2019</v>
      </c>
      <c r="U4149">
        <v>30</v>
      </c>
      <c r="V4149">
        <v>0</v>
      </c>
      <c r="W4149">
        <v>4</v>
      </c>
      <c r="X4149">
        <v>1</v>
      </c>
      <c r="Y4149">
        <v>0</v>
      </c>
      <c r="Z4149">
        <v>0</v>
      </c>
      <c r="AA4149">
        <v>0</v>
      </c>
      <c r="AB4149">
        <v>0</v>
      </c>
      <c r="AC4149">
        <v>0</v>
      </c>
      <c r="AD4149">
        <v>4356</v>
      </c>
      <c r="AE4149">
        <v>2088</v>
      </c>
      <c r="AF4149" s="1" t="s">
        <v>38</v>
      </c>
      <c r="AG4149">
        <v>4</v>
      </c>
      <c r="AH4149">
        <v>2</v>
      </c>
    </row>
    <row r="4150" spans="1:34" x14ac:dyDescent="0.35">
      <c r="A4150" s="1" t="s">
        <v>73</v>
      </c>
      <c r="B4150" s="1" t="s">
        <v>8354</v>
      </c>
      <c r="C4150">
        <v>78744</v>
      </c>
      <c r="D4150" s="1" t="s">
        <v>8355</v>
      </c>
      <c r="E4150">
        <v>1.98</v>
      </c>
      <c r="F4150">
        <v>0</v>
      </c>
      <c r="G4150" t="b">
        <v>1</v>
      </c>
      <c r="H4150" t="b">
        <v>1</v>
      </c>
      <c r="I4150" t="b">
        <v>0</v>
      </c>
      <c r="J4150" t="b">
        <v>1</v>
      </c>
      <c r="K4150" t="b">
        <v>0</v>
      </c>
      <c r="L4150" t="b">
        <v>0</v>
      </c>
      <c r="M4150" s="1" t="s">
        <v>37</v>
      </c>
      <c r="N4150">
        <v>0</v>
      </c>
      <c r="O4150">
        <v>2017</v>
      </c>
      <c r="P4150">
        <v>285000</v>
      </c>
      <c r="Q4150">
        <v>1</v>
      </c>
      <c r="R4150" s="2">
        <v>43822</v>
      </c>
      <c r="S4150">
        <v>12</v>
      </c>
      <c r="T4150">
        <v>2019</v>
      </c>
      <c r="U4150">
        <v>1</v>
      </c>
      <c r="V4150">
        <v>0</v>
      </c>
      <c r="W4150">
        <v>5</v>
      </c>
      <c r="X4150">
        <v>1</v>
      </c>
      <c r="Y4150">
        <v>1</v>
      </c>
      <c r="Z4150">
        <v>1</v>
      </c>
      <c r="AA4150">
        <v>0</v>
      </c>
      <c r="AB4150">
        <v>1</v>
      </c>
      <c r="AC4150">
        <v>0</v>
      </c>
      <c r="AD4150">
        <v>4356</v>
      </c>
      <c r="AE4150">
        <v>1984</v>
      </c>
      <c r="AF4150" s="1" t="s">
        <v>38</v>
      </c>
      <c r="AG4150">
        <v>4</v>
      </c>
      <c r="AH4150">
        <v>2</v>
      </c>
    </row>
    <row r="4151" spans="1:34" x14ac:dyDescent="0.35">
      <c r="A4151" s="1" t="s">
        <v>73</v>
      </c>
      <c r="B4151" s="1" t="s">
        <v>8356</v>
      </c>
      <c r="C4151">
        <v>78744</v>
      </c>
      <c r="D4151" s="1" t="s">
        <v>8357</v>
      </c>
      <c r="E4151">
        <v>1.98</v>
      </c>
      <c r="F4151">
        <v>0</v>
      </c>
      <c r="G4151" t="b">
        <v>1</v>
      </c>
      <c r="H4151" t="b">
        <v>1</v>
      </c>
      <c r="I4151" t="b">
        <v>0</v>
      </c>
      <c r="J4151" t="b">
        <v>1</v>
      </c>
      <c r="K4151" t="b">
        <v>0</v>
      </c>
      <c r="L4151" t="b">
        <v>0</v>
      </c>
      <c r="M4151" s="1" t="s">
        <v>37</v>
      </c>
      <c r="N4151">
        <v>0</v>
      </c>
      <c r="O4151">
        <v>2007</v>
      </c>
      <c r="P4151">
        <v>235000</v>
      </c>
      <c r="Q4151">
        <v>4</v>
      </c>
      <c r="R4151" s="2">
        <v>43648</v>
      </c>
      <c r="S4151">
        <v>7</v>
      </c>
      <c r="T4151">
        <v>2019</v>
      </c>
      <c r="U4151">
        <v>15</v>
      </c>
      <c r="V4151">
        <v>0</v>
      </c>
      <c r="W4151">
        <v>3</v>
      </c>
      <c r="X4151">
        <v>1</v>
      </c>
      <c r="Y4151">
        <v>0</v>
      </c>
      <c r="Z4151">
        <v>0</v>
      </c>
      <c r="AA4151">
        <v>0</v>
      </c>
      <c r="AB4151">
        <v>0</v>
      </c>
      <c r="AC4151">
        <v>0</v>
      </c>
      <c r="AD4151">
        <v>4965</v>
      </c>
      <c r="AE4151">
        <v>1452</v>
      </c>
      <c r="AF4151" s="1" t="s">
        <v>41</v>
      </c>
      <c r="AG4151">
        <v>3</v>
      </c>
      <c r="AH4151">
        <v>1</v>
      </c>
    </row>
    <row r="4152" spans="1:34" x14ac:dyDescent="0.35">
      <c r="A4152" s="1" t="s">
        <v>73</v>
      </c>
      <c r="B4152" s="1" t="s">
        <v>8358</v>
      </c>
      <c r="C4152">
        <v>78741</v>
      </c>
      <c r="D4152" s="1" t="s">
        <v>8359</v>
      </c>
      <c r="E4152">
        <v>1.98</v>
      </c>
      <c r="F4152">
        <v>1</v>
      </c>
      <c r="G4152" t="b">
        <v>1</v>
      </c>
      <c r="H4152" t="b">
        <v>1</v>
      </c>
      <c r="I4152" t="b">
        <v>1</v>
      </c>
      <c r="J4152" t="b">
        <v>1</v>
      </c>
      <c r="K4152" t="b">
        <v>0</v>
      </c>
      <c r="L4152" t="b">
        <v>1</v>
      </c>
      <c r="M4152" s="1" t="s">
        <v>37</v>
      </c>
      <c r="N4152">
        <v>1</v>
      </c>
      <c r="O4152">
        <v>2006</v>
      </c>
      <c r="P4152">
        <v>310000</v>
      </c>
      <c r="Q4152">
        <v>4</v>
      </c>
      <c r="R4152" s="2">
        <v>43630</v>
      </c>
      <c r="S4152">
        <v>6</v>
      </c>
      <c r="T4152">
        <v>2019</v>
      </c>
      <c r="U4152">
        <v>26</v>
      </c>
      <c r="V4152">
        <v>0</v>
      </c>
      <c r="W4152">
        <v>4</v>
      </c>
      <c r="X4152">
        <v>2</v>
      </c>
      <c r="Y4152">
        <v>0</v>
      </c>
      <c r="Z4152">
        <v>0</v>
      </c>
      <c r="AA4152">
        <v>0</v>
      </c>
      <c r="AB4152">
        <v>0</v>
      </c>
      <c r="AC4152">
        <v>0</v>
      </c>
      <c r="AD4152">
        <v>5445</v>
      </c>
      <c r="AE4152">
        <v>1586</v>
      </c>
      <c r="AF4152" s="1" t="s">
        <v>41</v>
      </c>
      <c r="AG4152">
        <v>4</v>
      </c>
      <c r="AH4152">
        <v>1</v>
      </c>
    </row>
    <row r="4153" spans="1:34" x14ac:dyDescent="0.35">
      <c r="A4153" s="1" t="s">
        <v>73</v>
      </c>
      <c r="B4153" s="1" t="s">
        <v>8360</v>
      </c>
      <c r="C4153">
        <v>78741</v>
      </c>
      <c r="D4153" s="1" t="s">
        <v>8361</v>
      </c>
      <c r="E4153">
        <v>1.98</v>
      </c>
      <c r="F4153">
        <v>0</v>
      </c>
      <c r="G4153" t="b">
        <v>0</v>
      </c>
      <c r="H4153" t="b">
        <v>0</v>
      </c>
      <c r="I4153" t="b">
        <v>0</v>
      </c>
      <c r="J4153" t="b">
        <v>1</v>
      </c>
      <c r="K4153" t="b">
        <v>0</v>
      </c>
      <c r="L4153" t="b">
        <v>0</v>
      </c>
      <c r="M4153" s="1" t="s">
        <v>37</v>
      </c>
      <c r="N4153">
        <v>0</v>
      </c>
      <c r="O4153">
        <v>1961</v>
      </c>
      <c r="P4153">
        <v>165000</v>
      </c>
      <c r="Q4153">
        <v>2</v>
      </c>
      <c r="R4153" s="2">
        <v>43288</v>
      </c>
      <c r="S4153">
        <v>7</v>
      </c>
      <c r="T4153">
        <v>2018</v>
      </c>
      <c r="U4153">
        <v>4</v>
      </c>
      <c r="V4153">
        <v>0</v>
      </c>
      <c r="W4153">
        <v>0</v>
      </c>
      <c r="X4153">
        <v>0</v>
      </c>
      <c r="Y4153">
        <v>0</v>
      </c>
      <c r="Z4153">
        <v>0</v>
      </c>
      <c r="AA4153">
        <v>0</v>
      </c>
      <c r="AB4153">
        <v>0</v>
      </c>
      <c r="AC4153">
        <v>0</v>
      </c>
      <c r="AD4153">
        <v>6969</v>
      </c>
      <c r="AE4153">
        <v>858</v>
      </c>
      <c r="AF4153" s="1" t="s">
        <v>401</v>
      </c>
      <c r="AG4153">
        <v>3</v>
      </c>
      <c r="AH4153">
        <v>1</v>
      </c>
    </row>
    <row r="4154" spans="1:34" x14ac:dyDescent="0.35">
      <c r="A4154" s="1" t="s">
        <v>73</v>
      </c>
      <c r="B4154" s="1" t="s">
        <v>8362</v>
      </c>
      <c r="C4154">
        <v>78741</v>
      </c>
      <c r="D4154" s="1" t="s">
        <v>8363</v>
      </c>
      <c r="E4154">
        <v>1.98</v>
      </c>
      <c r="F4154">
        <v>2</v>
      </c>
      <c r="G4154" t="b">
        <v>1</v>
      </c>
      <c r="H4154" t="b">
        <v>1</v>
      </c>
      <c r="I4154" t="b">
        <v>1</v>
      </c>
      <c r="J4154" t="b">
        <v>1</v>
      </c>
      <c r="K4154" t="b">
        <v>0</v>
      </c>
      <c r="L4154" t="b">
        <v>0</v>
      </c>
      <c r="M4154" s="1" t="s">
        <v>37</v>
      </c>
      <c r="N4154">
        <v>2</v>
      </c>
      <c r="O4154">
        <v>2015</v>
      </c>
      <c r="P4154">
        <v>419900</v>
      </c>
      <c r="Q4154">
        <v>1</v>
      </c>
      <c r="R4154" s="2">
        <v>43178</v>
      </c>
      <c r="S4154">
        <v>3</v>
      </c>
      <c r="T4154">
        <v>2018</v>
      </c>
      <c r="U4154">
        <v>32</v>
      </c>
      <c r="V4154">
        <v>0</v>
      </c>
      <c r="W4154">
        <v>4</v>
      </c>
      <c r="X4154">
        <v>2</v>
      </c>
      <c r="Y4154">
        <v>0</v>
      </c>
      <c r="Z4154">
        <v>0</v>
      </c>
      <c r="AA4154">
        <v>0</v>
      </c>
      <c r="AB4154">
        <v>0</v>
      </c>
      <c r="AC4154">
        <v>0</v>
      </c>
      <c r="AD4154">
        <v>5575</v>
      </c>
      <c r="AE4154">
        <v>2185</v>
      </c>
      <c r="AF4154" s="1" t="s">
        <v>38</v>
      </c>
      <c r="AG4154">
        <v>4</v>
      </c>
      <c r="AH4154">
        <v>2</v>
      </c>
    </row>
    <row r="4155" spans="1:34" x14ac:dyDescent="0.35">
      <c r="A4155" s="1" t="s">
        <v>73</v>
      </c>
      <c r="B4155" s="1" t="s">
        <v>8364</v>
      </c>
      <c r="C4155">
        <v>78741</v>
      </c>
      <c r="D4155" s="1" t="s">
        <v>8365</v>
      </c>
      <c r="E4155">
        <v>1.98</v>
      </c>
      <c r="F4155">
        <v>3</v>
      </c>
      <c r="G4155" t="b">
        <v>0</v>
      </c>
      <c r="H4155" t="b">
        <v>1</v>
      </c>
      <c r="I4155" t="b">
        <v>1</v>
      </c>
      <c r="J4155" t="b">
        <v>1</v>
      </c>
      <c r="K4155" t="b">
        <v>0</v>
      </c>
      <c r="L4155" t="b">
        <v>0</v>
      </c>
      <c r="M4155" s="1" t="s">
        <v>37</v>
      </c>
      <c r="N4155">
        <v>3</v>
      </c>
      <c r="O4155">
        <v>1945</v>
      </c>
      <c r="P4155">
        <v>335000</v>
      </c>
      <c r="Q4155">
        <v>2</v>
      </c>
      <c r="R4155" s="2">
        <v>43601</v>
      </c>
      <c r="S4155">
        <v>5</v>
      </c>
      <c r="T4155">
        <v>2019</v>
      </c>
      <c r="U4155">
        <v>24</v>
      </c>
      <c r="V4155">
        <v>0</v>
      </c>
      <c r="W4155">
        <v>7</v>
      </c>
      <c r="X4155">
        <v>2</v>
      </c>
      <c r="Y4155">
        <v>0</v>
      </c>
      <c r="Z4155">
        <v>0</v>
      </c>
      <c r="AA4155">
        <v>0</v>
      </c>
      <c r="AB4155">
        <v>0</v>
      </c>
      <c r="AC4155">
        <v>0</v>
      </c>
      <c r="AD4155">
        <v>10018</v>
      </c>
      <c r="AE4155">
        <v>1155</v>
      </c>
      <c r="AF4155" s="1" t="s">
        <v>41</v>
      </c>
      <c r="AG4155">
        <v>2</v>
      </c>
      <c r="AH4155">
        <v>1</v>
      </c>
    </row>
    <row r="4156" spans="1:34" x14ac:dyDescent="0.35">
      <c r="A4156" s="1" t="s">
        <v>73</v>
      </c>
      <c r="B4156" s="1" t="s">
        <v>8366</v>
      </c>
      <c r="C4156">
        <v>78741</v>
      </c>
      <c r="D4156" s="1" t="s">
        <v>8367</v>
      </c>
      <c r="E4156">
        <v>1.98</v>
      </c>
      <c r="F4156">
        <v>0</v>
      </c>
      <c r="G4156" t="b">
        <v>1</v>
      </c>
      <c r="H4156" t="b">
        <v>1</v>
      </c>
      <c r="I4156" t="b">
        <v>0</v>
      </c>
      <c r="J4156" t="b">
        <v>1</v>
      </c>
      <c r="K4156" t="b">
        <v>0</v>
      </c>
      <c r="L4156" t="b">
        <v>0</v>
      </c>
      <c r="M4156" s="1" t="s">
        <v>37</v>
      </c>
      <c r="N4156">
        <v>0</v>
      </c>
      <c r="O4156">
        <v>2016</v>
      </c>
      <c r="P4156">
        <v>465000</v>
      </c>
      <c r="Q4156">
        <v>1</v>
      </c>
      <c r="R4156" s="2">
        <v>43732</v>
      </c>
      <c r="S4156">
        <v>9</v>
      </c>
      <c r="T4156">
        <v>2019</v>
      </c>
      <c r="U4156">
        <v>26</v>
      </c>
      <c r="V4156">
        <v>0</v>
      </c>
      <c r="W4156">
        <v>5</v>
      </c>
      <c r="X4156">
        <v>1</v>
      </c>
      <c r="Y4156">
        <v>1</v>
      </c>
      <c r="Z4156">
        <v>1</v>
      </c>
      <c r="AA4156">
        <v>0</v>
      </c>
      <c r="AB4156">
        <v>1</v>
      </c>
      <c r="AC4156">
        <v>0</v>
      </c>
      <c r="AD4156">
        <v>4138</v>
      </c>
      <c r="AE4156">
        <v>1982</v>
      </c>
      <c r="AF4156" s="1" t="s">
        <v>38</v>
      </c>
      <c r="AG4156">
        <v>3</v>
      </c>
      <c r="AH4156">
        <v>2</v>
      </c>
    </row>
    <row r="4157" spans="1:34" x14ac:dyDescent="0.35">
      <c r="A4157" s="1" t="s">
        <v>73</v>
      </c>
      <c r="B4157" s="1" t="s">
        <v>8368</v>
      </c>
      <c r="C4157">
        <v>78741</v>
      </c>
      <c r="D4157" s="1" t="s">
        <v>8369</v>
      </c>
      <c r="E4157">
        <v>1.98</v>
      </c>
      <c r="F4157">
        <v>4</v>
      </c>
      <c r="G4157" t="b">
        <v>0</v>
      </c>
      <c r="H4157" t="b">
        <v>1</v>
      </c>
      <c r="I4157" t="b">
        <v>1</v>
      </c>
      <c r="J4157" t="b">
        <v>1</v>
      </c>
      <c r="K4157" t="b">
        <v>1</v>
      </c>
      <c r="L4157" t="b">
        <v>0</v>
      </c>
      <c r="M4157" s="1" t="s">
        <v>37</v>
      </c>
      <c r="N4157">
        <v>4</v>
      </c>
      <c r="O4157">
        <v>1988</v>
      </c>
      <c r="P4157">
        <v>367500</v>
      </c>
      <c r="Q4157">
        <v>8</v>
      </c>
      <c r="R4157" s="2">
        <v>44144</v>
      </c>
      <c r="S4157">
        <v>11</v>
      </c>
      <c r="T4157">
        <v>2020</v>
      </c>
      <c r="U4157">
        <v>53</v>
      </c>
      <c r="V4157">
        <v>0</v>
      </c>
      <c r="W4157">
        <v>3</v>
      </c>
      <c r="X4157">
        <v>3</v>
      </c>
      <c r="Y4157">
        <v>1</v>
      </c>
      <c r="Z4157">
        <v>0</v>
      </c>
      <c r="AA4157">
        <v>0</v>
      </c>
      <c r="AB4157">
        <v>0</v>
      </c>
      <c r="AC4157">
        <v>0</v>
      </c>
      <c r="AD4157">
        <v>8668</v>
      </c>
      <c r="AE4157">
        <v>1920</v>
      </c>
      <c r="AF4157" s="1" t="s">
        <v>41</v>
      </c>
      <c r="AG4157">
        <v>3</v>
      </c>
      <c r="AH4157">
        <v>1</v>
      </c>
    </row>
    <row r="4158" spans="1:34" x14ac:dyDescent="0.35">
      <c r="A4158" s="1" t="s">
        <v>73</v>
      </c>
      <c r="B4158" s="1" t="s">
        <v>8370</v>
      </c>
      <c r="C4158">
        <v>78741</v>
      </c>
      <c r="D4158" s="1" t="s">
        <v>8371</v>
      </c>
      <c r="E4158">
        <v>1.98</v>
      </c>
      <c r="F4158">
        <v>0</v>
      </c>
      <c r="G4158" t="b">
        <v>0</v>
      </c>
      <c r="H4158" t="b">
        <v>1</v>
      </c>
      <c r="I4158" t="b">
        <v>0</v>
      </c>
      <c r="J4158" t="b">
        <v>1</v>
      </c>
      <c r="K4158" t="b">
        <v>0</v>
      </c>
      <c r="L4158" t="b">
        <v>0</v>
      </c>
      <c r="M4158" s="1" t="s">
        <v>37</v>
      </c>
      <c r="N4158">
        <v>0</v>
      </c>
      <c r="O4158">
        <v>1969</v>
      </c>
      <c r="P4158">
        <v>220000</v>
      </c>
      <c r="Q4158">
        <v>1</v>
      </c>
      <c r="R4158" s="2">
        <v>43404</v>
      </c>
      <c r="S4158">
        <v>10</v>
      </c>
      <c r="T4158">
        <v>2018</v>
      </c>
      <c r="U4158">
        <v>18</v>
      </c>
      <c r="V4158">
        <v>0</v>
      </c>
      <c r="W4158">
        <v>1</v>
      </c>
      <c r="X4158">
        <v>0</v>
      </c>
      <c r="Y4158">
        <v>0</v>
      </c>
      <c r="Z4158">
        <v>0</v>
      </c>
      <c r="AA4158">
        <v>0</v>
      </c>
      <c r="AB4158">
        <v>0</v>
      </c>
      <c r="AC4158">
        <v>0</v>
      </c>
      <c r="AD4158">
        <v>5575</v>
      </c>
      <c r="AE4158">
        <v>780</v>
      </c>
      <c r="AF4158" s="1" t="s">
        <v>401</v>
      </c>
      <c r="AG4158">
        <v>3</v>
      </c>
      <c r="AH4158">
        <v>1</v>
      </c>
    </row>
    <row r="4159" spans="1:34" x14ac:dyDescent="0.35">
      <c r="A4159" s="1" t="s">
        <v>73</v>
      </c>
      <c r="B4159" s="1" t="s">
        <v>8372</v>
      </c>
      <c r="C4159">
        <v>78741</v>
      </c>
      <c r="D4159" s="1" t="s">
        <v>8373</v>
      </c>
      <c r="E4159">
        <v>1.98</v>
      </c>
      <c r="F4159">
        <v>2</v>
      </c>
      <c r="G4159" t="b">
        <v>0</v>
      </c>
      <c r="H4159" t="b">
        <v>1</v>
      </c>
      <c r="I4159" t="b">
        <v>1</v>
      </c>
      <c r="J4159" t="b">
        <v>1</v>
      </c>
      <c r="K4159" t="b">
        <v>0</v>
      </c>
      <c r="L4159" t="b">
        <v>1</v>
      </c>
      <c r="M4159" s="1" t="s">
        <v>37</v>
      </c>
      <c r="N4159">
        <v>2</v>
      </c>
      <c r="O4159">
        <v>1989</v>
      </c>
      <c r="P4159">
        <v>425000</v>
      </c>
      <c r="Q4159">
        <v>1</v>
      </c>
      <c r="R4159" s="2">
        <v>44019</v>
      </c>
      <c r="S4159">
        <v>7</v>
      </c>
      <c r="T4159">
        <v>2020</v>
      </c>
      <c r="U4159">
        <v>54</v>
      </c>
      <c r="V4159">
        <v>0</v>
      </c>
      <c r="W4159">
        <v>1</v>
      </c>
      <c r="X4159">
        <v>2</v>
      </c>
      <c r="Y4159">
        <v>3</v>
      </c>
      <c r="Z4159">
        <v>1</v>
      </c>
      <c r="AA4159">
        <v>0</v>
      </c>
      <c r="AB4159">
        <v>0</v>
      </c>
      <c r="AC4159">
        <v>0</v>
      </c>
      <c r="AD4159">
        <v>8276</v>
      </c>
      <c r="AE4159">
        <v>1338</v>
      </c>
      <c r="AF4159" s="1" t="s">
        <v>41</v>
      </c>
      <c r="AG4159">
        <v>3</v>
      </c>
      <c r="AH4159">
        <v>1</v>
      </c>
    </row>
    <row r="4160" spans="1:34" x14ac:dyDescent="0.35">
      <c r="A4160" s="1" t="s">
        <v>73</v>
      </c>
      <c r="B4160" s="1" t="s">
        <v>8374</v>
      </c>
      <c r="C4160">
        <v>78753</v>
      </c>
      <c r="D4160" s="1" t="s">
        <v>8375</v>
      </c>
      <c r="E4160">
        <v>1.98</v>
      </c>
      <c r="F4160">
        <v>2</v>
      </c>
      <c r="G4160" t="b">
        <v>0</v>
      </c>
      <c r="H4160" t="b">
        <v>1</v>
      </c>
      <c r="I4160" t="b">
        <v>1</v>
      </c>
      <c r="J4160" t="b">
        <v>1</v>
      </c>
      <c r="K4160" t="b">
        <v>0</v>
      </c>
      <c r="L4160" t="b">
        <v>1</v>
      </c>
      <c r="M4160" s="1" t="s">
        <v>37</v>
      </c>
      <c r="N4160">
        <v>2</v>
      </c>
      <c r="O4160">
        <v>1979</v>
      </c>
      <c r="P4160">
        <v>339000</v>
      </c>
      <c r="Q4160">
        <v>2</v>
      </c>
      <c r="R4160" s="2">
        <v>43154</v>
      </c>
      <c r="S4160">
        <v>2</v>
      </c>
      <c r="T4160">
        <v>2018</v>
      </c>
      <c r="U4160">
        <v>32</v>
      </c>
      <c r="V4160">
        <v>0</v>
      </c>
      <c r="W4160">
        <v>3</v>
      </c>
      <c r="X4160">
        <v>2</v>
      </c>
      <c r="Y4160">
        <v>0</v>
      </c>
      <c r="Z4160">
        <v>0</v>
      </c>
      <c r="AA4160">
        <v>0</v>
      </c>
      <c r="AB4160">
        <v>0</v>
      </c>
      <c r="AC4160">
        <v>0</v>
      </c>
      <c r="AD4160">
        <v>8450</v>
      </c>
      <c r="AE4160">
        <v>1763</v>
      </c>
      <c r="AF4160" s="1" t="s">
        <v>38</v>
      </c>
      <c r="AG4160">
        <v>3</v>
      </c>
      <c r="AH4160">
        <v>2</v>
      </c>
    </row>
    <row r="4161" spans="1:34" x14ac:dyDescent="0.35">
      <c r="A4161" s="1" t="s">
        <v>73</v>
      </c>
      <c r="B4161" s="1" t="s">
        <v>8376</v>
      </c>
      <c r="C4161">
        <v>78753</v>
      </c>
      <c r="D4161" s="1" t="s">
        <v>8377</v>
      </c>
      <c r="E4161">
        <v>1.98</v>
      </c>
      <c r="F4161">
        <v>0</v>
      </c>
      <c r="G4161" t="b">
        <v>0</v>
      </c>
      <c r="H4161" t="b">
        <v>1</v>
      </c>
      <c r="I4161" t="b">
        <v>0</v>
      </c>
      <c r="J4161" t="b">
        <v>1</v>
      </c>
      <c r="K4161" t="b">
        <v>0</v>
      </c>
      <c r="L4161" t="b">
        <v>0</v>
      </c>
      <c r="M4161" s="1" t="s">
        <v>37</v>
      </c>
      <c r="N4161">
        <v>0</v>
      </c>
      <c r="O4161">
        <v>1979</v>
      </c>
      <c r="P4161">
        <v>329900</v>
      </c>
      <c r="Q4161">
        <v>3</v>
      </c>
      <c r="R4161" s="2">
        <v>43134</v>
      </c>
      <c r="S4161">
        <v>2</v>
      </c>
      <c r="T4161">
        <v>2018</v>
      </c>
      <c r="U4161">
        <v>26</v>
      </c>
      <c r="V4161">
        <v>0</v>
      </c>
      <c r="W4161">
        <v>4</v>
      </c>
      <c r="X4161">
        <v>1</v>
      </c>
      <c r="Y4161">
        <v>0</v>
      </c>
      <c r="Z4161">
        <v>0</v>
      </c>
      <c r="AA4161">
        <v>0</v>
      </c>
      <c r="AB4161">
        <v>0</v>
      </c>
      <c r="AC4161">
        <v>0</v>
      </c>
      <c r="AD4161">
        <v>8363</v>
      </c>
      <c r="AE4161">
        <v>1833</v>
      </c>
      <c r="AF4161" s="1" t="s">
        <v>41</v>
      </c>
      <c r="AG4161">
        <v>3</v>
      </c>
      <c r="AH4161">
        <v>1</v>
      </c>
    </row>
    <row r="4162" spans="1:34" x14ac:dyDescent="0.35">
      <c r="A4162" s="1" t="s">
        <v>73</v>
      </c>
      <c r="B4162" s="1" t="s">
        <v>8378</v>
      </c>
      <c r="C4162">
        <v>78752</v>
      </c>
      <c r="D4162" s="1" t="s">
        <v>8379</v>
      </c>
      <c r="E4162">
        <v>1.98</v>
      </c>
      <c r="F4162">
        <v>2</v>
      </c>
      <c r="G4162" t="b">
        <v>0</v>
      </c>
      <c r="H4162" t="b">
        <v>1</v>
      </c>
      <c r="I4162" t="b">
        <v>1</v>
      </c>
      <c r="J4162" t="b">
        <v>1</v>
      </c>
      <c r="K4162" t="b">
        <v>0</v>
      </c>
      <c r="L4162" t="b">
        <v>0</v>
      </c>
      <c r="M4162" s="1" t="s">
        <v>1884</v>
      </c>
      <c r="N4162">
        <v>2</v>
      </c>
      <c r="O4162">
        <v>1966</v>
      </c>
      <c r="P4162">
        <v>399900</v>
      </c>
      <c r="Q4162">
        <v>4</v>
      </c>
      <c r="R4162" s="2">
        <v>43563</v>
      </c>
      <c r="S4162">
        <v>4</v>
      </c>
      <c r="T4162">
        <v>2019</v>
      </c>
      <c r="U4162">
        <v>10</v>
      </c>
      <c r="V4162">
        <v>0</v>
      </c>
      <c r="W4162">
        <v>5</v>
      </c>
      <c r="X4162">
        <v>4</v>
      </c>
      <c r="Y4162">
        <v>0</v>
      </c>
      <c r="Z4162">
        <v>0</v>
      </c>
      <c r="AA4162">
        <v>0</v>
      </c>
      <c r="AB4162">
        <v>0</v>
      </c>
      <c r="AC4162">
        <v>0</v>
      </c>
      <c r="AD4162">
        <v>9365</v>
      </c>
      <c r="AE4162">
        <v>2028</v>
      </c>
      <c r="AF4162" s="1" t="s">
        <v>41</v>
      </c>
      <c r="AG4162">
        <v>4</v>
      </c>
      <c r="AH4162">
        <v>2</v>
      </c>
    </row>
    <row r="4163" spans="1:34" x14ac:dyDescent="0.35">
      <c r="A4163" s="1" t="s">
        <v>73</v>
      </c>
      <c r="B4163" s="1" t="s">
        <v>8380</v>
      </c>
      <c r="C4163">
        <v>78737</v>
      </c>
      <c r="D4163" s="1" t="s">
        <v>8381</v>
      </c>
      <c r="E4163">
        <v>2.0099999999999998</v>
      </c>
      <c r="F4163">
        <v>0</v>
      </c>
      <c r="G4163" t="b">
        <v>1</v>
      </c>
      <c r="H4163" t="b">
        <v>1</v>
      </c>
      <c r="I4163" t="b">
        <v>0</v>
      </c>
      <c r="J4163" t="b">
        <v>1</v>
      </c>
      <c r="K4163" t="b">
        <v>0</v>
      </c>
      <c r="L4163" t="b">
        <v>0</v>
      </c>
      <c r="M4163" s="1" t="s">
        <v>37</v>
      </c>
      <c r="N4163">
        <v>0</v>
      </c>
      <c r="O4163">
        <v>2014</v>
      </c>
      <c r="P4163">
        <v>385000</v>
      </c>
      <c r="Q4163">
        <v>3</v>
      </c>
      <c r="R4163" s="2">
        <v>43782</v>
      </c>
      <c r="S4163">
        <v>11</v>
      </c>
      <c r="T4163">
        <v>2019</v>
      </c>
      <c r="U4163">
        <v>29</v>
      </c>
      <c r="V4163">
        <v>0</v>
      </c>
      <c r="W4163">
        <v>2</v>
      </c>
      <c r="X4163">
        <v>1</v>
      </c>
      <c r="Y4163">
        <v>0</v>
      </c>
      <c r="Z4163">
        <v>0</v>
      </c>
      <c r="AA4163">
        <v>0</v>
      </c>
      <c r="AB4163">
        <v>1</v>
      </c>
      <c r="AC4163">
        <v>0</v>
      </c>
      <c r="AD4163">
        <v>8015</v>
      </c>
      <c r="AE4163">
        <v>2431</v>
      </c>
      <c r="AF4163" s="1" t="s">
        <v>41</v>
      </c>
      <c r="AG4163">
        <v>4</v>
      </c>
      <c r="AH4163">
        <v>1</v>
      </c>
    </row>
    <row r="4164" spans="1:34" x14ac:dyDescent="0.35">
      <c r="A4164" s="1" t="s">
        <v>73</v>
      </c>
      <c r="B4164" s="1" t="s">
        <v>8382</v>
      </c>
      <c r="C4164">
        <v>78753</v>
      </c>
      <c r="D4164" s="1" t="s">
        <v>8383</v>
      </c>
      <c r="E4164">
        <v>1.98</v>
      </c>
      <c r="F4164">
        <v>1</v>
      </c>
      <c r="G4164" t="b">
        <v>0</v>
      </c>
      <c r="H4164" t="b">
        <v>1</v>
      </c>
      <c r="I4164" t="b">
        <v>1</v>
      </c>
      <c r="J4164" t="b">
        <v>1</v>
      </c>
      <c r="K4164" t="b">
        <v>0</v>
      </c>
      <c r="L4164" t="b">
        <v>0</v>
      </c>
      <c r="M4164" s="1" t="s">
        <v>37</v>
      </c>
      <c r="N4164">
        <v>1</v>
      </c>
      <c r="O4164">
        <v>1978</v>
      </c>
      <c r="P4164">
        <v>355500</v>
      </c>
      <c r="Q4164">
        <v>4</v>
      </c>
      <c r="R4164" s="2">
        <v>43461</v>
      </c>
      <c r="S4164">
        <v>12</v>
      </c>
      <c r="T4164">
        <v>2018</v>
      </c>
      <c r="U4164">
        <v>37</v>
      </c>
      <c r="V4164">
        <v>0</v>
      </c>
      <c r="W4164">
        <v>3</v>
      </c>
      <c r="X4164">
        <v>2</v>
      </c>
      <c r="Y4164">
        <v>0</v>
      </c>
      <c r="Z4164">
        <v>0</v>
      </c>
      <c r="AA4164">
        <v>0</v>
      </c>
      <c r="AB4164">
        <v>0</v>
      </c>
      <c r="AC4164">
        <v>0</v>
      </c>
      <c r="AD4164">
        <v>9321</v>
      </c>
      <c r="AE4164">
        <v>1717</v>
      </c>
      <c r="AF4164" s="1" t="s">
        <v>41</v>
      </c>
      <c r="AG4164">
        <v>3</v>
      </c>
      <c r="AH4164">
        <v>1</v>
      </c>
    </row>
    <row r="4165" spans="1:34" x14ac:dyDescent="0.35">
      <c r="A4165" s="1" t="s">
        <v>73</v>
      </c>
      <c r="B4165" s="1" t="s">
        <v>8384</v>
      </c>
      <c r="C4165">
        <v>78737</v>
      </c>
      <c r="D4165" s="1" t="s">
        <v>8385</v>
      </c>
      <c r="E4165">
        <v>2.0099999999999998</v>
      </c>
      <c r="F4165">
        <v>2</v>
      </c>
      <c r="G4165" t="b">
        <v>1</v>
      </c>
      <c r="H4165" t="b">
        <v>1</v>
      </c>
      <c r="I4165" t="b">
        <v>1</v>
      </c>
      <c r="J4165" t="b">
        <v>1</v>
      </c>
      <c r="K4165" t="b">
        <v>1</v>
      </c>
      <c r="L4165" t="b">
        <v>0</v>
      </c>
      <c r="M4165" s="1" t="s">
        <v>37</v>
      </c>
      <c r="N4165">
        <v>2</v>
      </c>
      <c r="O4165">
        <v>2005</v>
      </c>
      <c r="P4165">
        <v>634400</v>
      </c>
      <c r="Q4165">
        <v>12</v>
      </c>
      <c r="R4165" s="2">
        <v>43906</v>
      </c>
      <c r="S4165">
        <v>3</v>
      </c>
      <c r="T4165">
        <v>2020</v>
      </c>
      <c r="U4165">
        <v>32</v>
      </c>
      <c r="V4165">
        <v>0</v>
      </c>
      <c r="W4165">
        <v>4</v>
      </c>
      <c r="X4165">
        <v>2</v>
      </c>
      <c r="Y4165">
        <v>1</v>
      </c>
      <c r="Z4165">
        <v>1</v>
      </c>
      <c r="AA4165">
        <v>0</v>
      </c>
      <c r="AB4165">
        <v>1</v>
      </c>
      <c r="AC4165">
        <v>0</v>
      </c>
      <c r="AD4165">
        <v>17424</v>
      </c>
      <c r="AE4165">
        <v>4266</v>
      </c>
      <c r="AF4165" s="1" t="s">
        <v>79</v>
      </c>
      <c r="AG4165">
        <v>6</v>
      </c>
      <c r="AH4165">
        <v>2</v>
      </c>
    </row>
    <row r="4166" spans="1:34" x14ac:dyDescent="0.35">
      <c r="A4166" s="1" t="s">
        <v>73</v>
      </c>
      <c r="B4166" s="1" t="s">
        <v>8386</v>
      </c>
      <c r="C4166">
        <v>78737</v>
      </c>
      <c r="D4166" s="1" t="s">
        <v>8387</v>
      </c>
      <c r="E4166">
        <v>2.0099999999999998</v>
      </c>
      <c r="F4166">
        <v>2</v>
      </c>
      <c r="G4166" t="b">
        <v>1</v>
      </c>
      <c r="H4166" t="b">
        <v>1</v>
      </c>
      <c r="I4166" t="b">
        <v>1</v>
      </c>
      <c r="J4166" t="b">
        <v>1</v>
      </c>
      <c r="K4166" t="b">
        <v>0</v>
      </c>
      <c r="L4166" t="b">
        <v>1</v>
      </c>
      <c r="M4166" s="1" t="s">
        <v>37</v>
      </c>
      <c r="N4166">
        <v>2</v>
      </c>
      <c r="O4166">
        <v>2005</v>
      </c>
      <c r="P4166">
        <v>479000</v>
      </c>
      <c r="Q4166">
        <v>1</v>
      </c>
      <c r="R4166" s="2">
        <v>43984</v>
      </c>
      <c r="S4166">
        <v>6</v>
      </c>
      <c r="T4166">
        <v>2020</v>
      </c>
      <c r="U4166">
        <v>32</v>
      </c>
      <c r="V4166">
        <v>0</v>
      </c>
      <c r="W4166">
        <v>2</v>
      </c>
      <c r="X4166">
        <v>2</v>
      </c>
      <c r="Y4166">
        <v>3</v>
      </c>
      <c r="Z4166">
        <v>0</v>
      </c>
      <c r="AA4166">
        <v>0</v>
      </c>
      <c r="AB4166">
        <v>0</v>
      </c>
      <c r="AC4166">
        <v>0</v>
      </c>
      <c r="AD4166">
        <v>10890</v>
      </c>
      <c r="AE4166">
        <v>3711</v>
      </c>
      <c r="AF4166" s="1" t="s">
        <v>79</v>
      </c>
      <c r="AG4166">
        <v>3</v>
      </c>
      <c r="AH4166">
        <v>1</v>
      </c>
    </row>
    <row r="4167" spans="1:34" x14ac:dyDescent="0.35">
      <c r="A4167" s="1" t="s">
        <v>73</v>
      </c>
      <c r="B4167" s="1" t="s">
        <v>8388</v>
      </c>
      <c r="C4167">
        <v>78754</v>
      </c>
      <c r="D4167" s="1" t="s">
        <v>8389</v>
      </c>
      <c r="E4167">
        <v>1.98</v>
      </c>
      <c r="F4167">
        <v>0</v>
      </c>
      <c r="G4167" t="b">
        <v>1</v>
      </c>
      <c r="H4167" t="b">
        <v>1</v>
      </c>
      <c r="I4167" t="b">
        <v>0</v>
      </c>
      <c r="J4167" t="b">
        <v>1</v>
      </c>
      <c r="K4167" t="b">
        <v>0</v>
      </c>
      <c r="L4167" t="b">
        <v>0</v>
      </c>
      <c r="M4167" s="1" t="s">
        <v>37</v>
      </c>
      <c r="N4167">
        <v>0</v>
      </c>
      <c r="O4167">
        <v>2013</v>
      </c>
      <c r="P4167">
        <v>224900</v>
      </c>
      <c r="Q4167">
        <v>1</v>
      </c>
      <c r="R4167" s="2">
        <v>43424</v>
      </c>
      <c r="S4167">
        <v>11</v>
      </c>
      <c r="T4167">
        <v>2018</v>
      </c>
      <c r="U4167">
        <v>19</v>
      </c>
      <c r="V4167">
        <v>0</v>
      </c>
      <c r="W4167">
        <v>2</v>
      </c>
      <c r="X4167">
        <v>1</v>
      </c>
      <c r="Y4167">
        <v>0</v>
      </c>
      <c r="Z4167">
        <v>0</v>
      </c>
      <c r="AA4167">
        <v>0</v>
      </c>
      <c r="AB4167">
        <v>0</v>
      </c>
      <c r="AC4167">
        <v>0</v>
      </c>
      <c r="AD4167">
        <v>6272</v>
      </c>
      <c r="AE4167">
        <v>1661</v>
      </c>
      <c r="AF4167" s="1" t="s">
        <v>41</v>
      </c>
      <c r="AG4167">
        <v>3</v>
      </c>
      <c r="AH4167">
        <v>1</v>
      </c>
    </row>
    <row r="4168" spans="1:34" x14ac:dyDescent="0.35">
      <c r="A4168" s="1" t="s">
        <v>73</v>
      </c>
      <c r="B4168" s="1" t="s">
        <v>8390</v>
      </c>
      <c r="C4168">
        <v>78754</v>
      </c>
      <c r="D4168" s="1" t="s">
        <v>8391</v>
      </c>
      <c r="E4168">
        <v>1.98</v>
      </c>
      <c r="F4168">
        <v>0</v>
      </c>
      <c r="G4168" t="b">
        <v>1</v>
      </c>
      <c r="H4168" t="b">
        <v>1</v>
      </c>
      <c r="I4168" t="b">
        <v>0</v>
      </c>
      <c r="J4168" t="b">
        <v>1</v>
      </c>
      <c r="K4168" t="b">
        <v>0</v>
      </c>
      <c r="L4168" t="b">
        <v>0</v>
      </c>
      <c r="M4168" s="1" t="s">
        <v>37</v>
      </c>
      <c r="N4168">
        <v>0</v>
      </c>
      <c r="O4168">
        <v>2015</v>
      </c>
      <c r="P4168">
        <v>317500</v>
      </c>
      <c r="Q4168">
        <v>5</v>
      </c>
      <c r="R4168" s="2">
        <v>43308</v>
      </c>
      <c r="S4168">
        <v>7</v>
      </c>
      <c r="T4168">
        <v>2018</v>
      </c>
      <c r="U4168">
        <v>36</v>
      </c>
      <c r="V4168">
        <v>0</v>
      </c>
      <c r="W4168">
        <v>2</v>
      </c>
      <c r="X4168">
        <v>1</v>
      </c>
      <c r="Y4168">
        <v>0</v>
      </c>
      <c r="Z4168">
        <v>0</v>
      </c>
      <c r="AA4168">
        <v>0</v>
      </c>
      <c r="AB4168">
        <v>0</v>
      </c>
      <c r="AC4168">
        <v>0</v>
      </c>
      <c r="AD4168">
        <v>5445</v>
      </c>
      <c r="AE4168">
        <v>3012</v>
      </c>
      <c r="AF4168" s="1" t="s">
        <v>38</v>
      </c>
      <c r="AG4168">
        <v>4</v>
      </c>
      <c r="AH4168">
        <v>2</v>
      </c>
    </row>
    <row r="4169" spans="1:34" x14ac:dyDescent="0.35">
      <c r="A4169" s="1" t="s">
        <v>73</v>
      </c>
      <c r="B4169" s="1" t="s">
        <v>8392</v>
      </c>
      <c r="C4169">
        <v>78737</v>
      </c>
      <c r="D4169" s="1" t="s">
        <v>8393</v>
      </c>
      <c r="E4169">
        <v>2.0099999999999998</v>
      </c>
      <c r="F4169">
        <v>0</v>
      </c>
      <c r="G4169" t="b">
        <v>1</v>
      </c>
      <c r="H4169" t="b">
        <v>1</v>
      </c>
      <c r="I4169" t="b">
        <v>0</v>
      </c>
      <c r="J4169" t="b">
        <v>1</v>
      </c>
      <c r="K4169" t="b">
        <v>0</v>
      </c>
      <c r="L4169" t="b">
        <v>0</v>
      </c>
      <c r="M4169" s="1" t="s">
        <v>37</v>
      </c>
      <c r="N4169">
        <v>0</v>
      </c>
      <c r="O4169">
        <v>2009</v>
      </c>
      <c r="P4169">
        <v>348000</v>
      </c>
      <c r="Q4169">
        <v>6</v>
      </c>
      <c r="R4169" s="2">
        <v>43691</v>
      </c>
      <c r="S4169">
        <v>8</v>
      </c>
      <c r="T4169">
        <v>2019</v>
      </c>
      <c r="U4169">
        <v>23</v>
      </c>
      <c r="V4169">
        <v>0</v>
      </c>
      <c r="W4169">
        <v>4</v>
      </c>
      <c r="X4169">
        <v>1</v>
      </c>
      <c r="Y4169">
        <v>1</v>
      </c>
      <c r="Z4169">
        <v>0</v>
      </c>
      <c r="AA4169">
        <v>0</v>
      </c>
      <c r="AB4169">
        <v>0</v>
      </c>
      <c r="AC4169">
        <v>0</v>
      </c>
      <c r="AD4169">
        <v>7840</v>
      </c>
      <c r="AE4169">
        <v>2091</v>
      </c>
      <c r="AF4169" s="1" t="s">
        <v>41</v>
      </c>
      <c r="AG4169">
        <v>3</v>
      </c>
      <c r="AH4169">
        <v>1</v>
      </c>
    </row>
    <row r="4170" spans="1:34" x14ac:dyDescent="0.35">
      <c r="A4170" s="1" t="s">
        <v>73</v>
      </c>
      <c r="B4170" s="1" t="s">
        <v>8394</v>
      </c>
      <c r="C4170">
        <v>78754</v>
      </c>
      <c r="D4170" s="1" t="s">
        <v>8395</v>
      </c>
      <c r="E4170">
        <v>1.98</v>
      </c>
      <c r="F4170">
        <v>2</v>
      </c>
      <c r="G4170" t="b">
        <v>1</v>
      </c>
      <c r="H4170" t="b">
        <v>0</v>
      </c>
      <c r="I4170" t="b">
        <v>1</v>
      </c>
      <c r="J4170" t="b">
        <v>1</v>
      </c>
      <c r="K4170" t="b">
        <v>0</v>
      </c>
      <c r="L4170" t="b">
        <v>0</v>
      </c>
      <c r="M4170" s="1" t="s">
        <v>37</v>
      </c>
      <c r="N4170">
        <v>2</v>
      </c>
      <c r="O4170">
        <v>2015</v>
      </c>
      <c r="P4170">
        <v>260000</v>
      </c>
      <c r="Q4170">
        <v>1</v>
      </c>
      <c r="R4170" s="2">
        <v>43385</v>
      </c>
      <c r="S4170">
        <v>10</v>
      </c>
      <c r="T4170">
        <v>2018</v>
      </c>
      <c r="U4170">
        <v>28</v>
      </c>
      <c r="V4170">
        <v>0</v>
      </c>
      <c r="W4170">
        <v>4</v>
      </c>
      <c r="X4170">
        <v>2</v>
      </c>
      <c r="Y4170">
        <v>0</v>
      </c>
      <c r="Z4170">
        <v>0</v>
      </c>
      <c r="AA4170">
        <v>0</v>
      </c>
      <c r="AB4170">
        <v>0</v>
      </c>
      <c r="AC4170">
        <v>0</v>
      </c>
      <c r="AD4170">
        <v>4965</v>
      </c>
      <c r="AE4170">
        <v>2417</v>
      </c>
      <c r="AF4170" s="1" t="s">
        <v>38</v>
      </c>
      <c r="AG4170">
        <v>4</v>
      </c>
      <c r="AH4170">
        <v>2</v>
      </c>
    </row>
    <row r="4171" spans="1:34" x14ac:dyDescent="0.35">
      <c r="A4171" s="1" t="s">
        <v>73</v>
      </c>
      <c r="B4171" s="1" t="s">
        <v>8396</v>
      </c>
      <c r="C4171">
        <v>78752</v>
      </c>
      <c r="D4171" s="1" t="s">
        <v>8397</v>
      </c>
      <c r="E4171">
        <v>1.98</v>
      </c>
      <c r="F4171">
        <v>2</v>
      </c>
      <c r="G4171" t="b">
        <v>1</v>
      </c>
      <c r="H4171" t="b">
        <v>1</v>
      </c>
      <c r="I4171" t="b">
        <v>1</v>
      </c>
      <c r="J4171" t="b">
        <v>1</v>
      </c>
      <c r="K4171" t="b">
        <v>0</v>
      </c>
      <c r="L4171" t="b">
        <v>1</v>
      </c>
      <c r="M4171" s="1" t="s">
        <v>197</v>
      </c>
      <c r="N4171">
        <v>2</v>
      </c>
      <c r="O4171">
        <v>1977</v>
      </c>
      <c r="P4171">
        <v>229900</v>
      </c>
      <c r="Q4171">
        <v>2</v>
      </c>
      <c r="R4171" s="2">
        <v>44053</v>
      </c>
      <c r="S4171">
        <v>8</v>
      </c>
      <c r="T4171">
        <v>2020</v>
      </c>
      <c r="U4171">
        <v>67</v>
      </c>
      <c r="V4171">
        <v>0</v>
      </c>
      <c r="W4171">
        <v>4</v>
      </c>
      <c r="X4171">
        <v>3</v>
      </c>
      <c r="Y4171">
        <v>0</v>
      </c>
      <c r="Z4171">
        <v>0</v>
      </c>
      <c r="AA4171">
        <v>0</v>
      </c>
      <c r="AB4171">
        <v>0</v>
      </c>
      <c r="AC4171">
        <v>0</v>
      </c>
      <c r="AD4171">
        <v>5706</v>
      </c>
      <c r="AE4171">
        <v>1496</v>
      </c>
      <c r="AF4171" s="1" t="s">
        <v>38</v>
      </c>
      <c r="AG4171">
        <v>3</v>
      </c>
      <c r="AH4171">
        <v>2</v>
      </c>
    </row>
    <row r="4172" spans="1:34" x14ac:dyDescent="0.35">
      <c r="A4172" s="1" t="s">
        <v>73</v>
      </c>
      <c r="B4172" s="1" t="s">
        <v>8398</v>
      </c>
      <c r="C4172">
        <v>78754</v>
      </c>
      <c r="D4172" s="1" t="s">
        <v>8399</v>
      </c>
      <c r="E4172">
        <v>1.98</v>
      </c>
      <c r="F4172">
        <v>0</v>
      </c>
      <c r="G4172" t="b">
        <v>1</v>
      </c>
      <c r="H4172" t="b">
        <v>1</v>
      </c>
      <c r="I4172" t="b">
        <v>0</v>
      </c>
      <c r="J4172" t="b">
        <v>1</v>
      </c>
      <c r="K4172" t="b">
        <v>0</v>
      </c>
      <c r="L4172" t="b">
        <v>1</v>
      </c>
      <c r="M4172" s="1" t="s">
        <v>37</v>
      </c>
      <c r="N4172">
        <v>0</v>
      </c>
      <c r="O4172">
        <v>1994</v>
      </c>
      <c r="P4172">
        <v>265000</v>
      </c>
      <c r="Q4172">
        <v>1</v>
      </c>
      <c r="R4172" s="2">
        <v>43755</v>
      </c>
      <c r="S4172">
        <v>10</v>
      </c>
      <c r="T4172">
        <v>2019</v>
      </c>
      <c r="U4172">
        <v>27</v>
      </c>
      <c r="V4172">
        <v>0</v>
      </c>
      <c r="W4172">
        <v>3</v>
      </c>
      <c r="X4172">
        <v>1</v>
      </c>
      <c r="Y4172">
        <v>0</v>
      </c>
      <c r="Z4172">
        <v>1</v>
      </c>
      <c r="AA4172">
        <v>0</v>
      </c>
      <c r="AB4172">
        <v>1</v>
      </c>
      <c r="AC4172">
        <v>0</v>
      </c>
      <c r="AD4172">
        <v>6599</v>
      </c>
      <c r="AE4172">
        <v>1716</v>
      </c>
      <c r="AF4172" s="1" t="s">
        <v>41</v>
      </c>
      <c r="AG4172">
        <v>3</v>
      </c>
      <c r="AH4172">
        <v>1</v>
      </c>
    </row>
    <row r="4173" spans="1:34" x14ac:dyDescent="0.35">
      <c r="A4173" s="1" t="s">
        <v>73</v>
      </c>
      <c r="B4173" s="1" t="s">
        <v>8400</v>
      </c>
      <c r="C4173">
        <v>78737</v>
      </c>
      <c r="D4173" s="1" t="s">
        <v>8401</v>
      </c>
      <c r="E4173">
        <v>2.0099999999999998</v>
      </c>
      <c r="F4173">
        <v>2</v>
      </c>
      <c r="G4173" t="b">
        <v>1</v>
      </c>
      <c r="H4173" t="b">
        <v>1</v>
      </c>
      <c r="I4173" t="b">
        <v>1</v>
      </c>
      <c r="J4173" t="b">
        <v>1</v>
      </c>
      <c r="K4173" t="b">
        <v>1</v>
      </c>
      <c r="L4173" t="b">
        <v>1</v>
      </c>
      <c r="M4173" s="1" t="s">
        <v>37</v>
      </c>
      <c r="N4173">
        <v>2</v>
      </c>
      <c r="O4173">
        <v>2007</v>
      </c>
      <c r="P4173">
        <v>325000</v>
      </c>
      <c r="Q4173">
        <v>8</v>
      </c>
      <c r="R4173" s="2">
        <v>44005</v>
      </c>
      <c r="S4173">
        <v>6</v>
      </c>
      <c r="T4173">
        <v>2020</v>
      </c>
      <c r="U4173">
        <v>24</v>
      </c>
      <c r="V4173">
        <v>0</v>
      </c>
      <c r="W4173">
        <v>4</v>
      </c>
      <c r="X4173">
        <v>2</v>
      </c>
      <c r="Y4173">
        <v>1</v>
      </c>
      <c r="Z4173">
        <v>0</v>
      </c>
      <c r="AA4173">
        <v>0</v>
      </c>
      <c r="AB4173">
        <v>0</v>
      </c>
      <c r="AC4173">
        <v>0</v>
      </c>
      <c r="AD4173">
        <v>7971</v>
      </c>
      <c r="AE4173">
        <v>2795</v>
      </c>
      <c r="AF4173" s="1" t="s">
        <v>38</v>
      </c>
      <c r="AG4173">
        <v>4</v>
      </c>
      <c r="AH4173">
        <v>2</v>
      </c>
    </row>
    <row r="4174" spans="1:34" x14ac:dyDescent="0.35">
      <c r="A4174" s="1" t="s">
        <v>73</v>
      </c>
      <c r="B4174" s="1" t="s">
        <v>8402</v>
      </c>
      <c r="C4174">
        <v>78753</v>
      </c>
      <c r="D4174" s="1" t="s">
        <v>8403</v>
      </c>
      <c r="E4174">
        <v>1.98</v>
      </c>
      <c r="F4174">
        <v>2</v>
      </c>
      <c r="G4174" t="b">
        <v>0</v>
      </c>
      <c r="H4174" t="b">
        <v>1</v>
      </c>
      <c r="I4174" t="b">
        <v>1</v>
      </c>
      <c r="J4174" t="b">
        <v>1</v>
      </c>
      <c r="K4174" t="b">
        <v>1</v>
      </c>
      <c r="L4174" t="b">
        <v>0</v>
      </c>
      <c r="M4174" s="1" t="s">
        <v>37</v>
      </c>
      <c r="N4174">
        <v>2</v>
      </c>
      <c r="O4174">
        <v>1978</v>
      </c>
      <c r="P4174">
        <v>420000</v>
      </c>
      <c r="Q4174">
        <v>2</v>
      </c>
      <c r="R4174" s="2">
        <v>43739</v>
      </c>
      <c r="S4174">
        <v>10</v>
      </c>
      <c r="T4174">
        <v>2019</v>
      </c>
      <c r="U4174">
        <v>11</v>
      </c>
      <c r="V4174">
        <v>0</v>
      </c>
      <c r="W4174">
        <v>8</v>
      </c>
      <c r="X4174">
        <v>2</v>
      </c>
      <c r="Y4174">
        <v>0</v>
      </c>
      <c r="Z4174">
        <v>0</v>
      </c>
      <c r="AA4174">
        <v>0</v>
      </c>
      <c r="AB4174">
        <v>0</v>
      </c>
      <c r="AC4174">
        <v>0</v>
      </c>
      <c r="AD4174">
        <v>8808</v>
      </c>
      <c r="AE4174">
        <v>1752</v>
      </c>
      <c r="AF4174" s="1" t="s">
        <v>38</v>
      </c>
      <c r="AG4174">
        <v>3</v>
      </c>
      <c r="AH4174">
        <v>2</v>
      </c>
    </row>
    <row r="4175" spans="1:34" x14ac:dyDescent="0.35">
      <c r="A4175" s="1" t="s">
        <v>73</v>
      </c>
      <c r="B4175" s="1" t="s">
        <v>8404</v>
      </c>
      <c r="C4175">
        <v>78754</v>
      </c>
      <c r="D4175" s="1" t="s">
        <v>8405</v>
      </c>
      <c r="E4175">
        <v>1.98</v>
      </c>
      <c r="F4175">
        <v>0</v>
      </c>
      <c r="G4175" t="b">
        <v>1</v>
      </c>
      <c r="H4175" t="b">
        <v>1</v>
      </c>
      <c r="I4175" t="b">
        <v>0</v>
      </c>
      <c r="J4175" t="b">
        <v>1</v>
      </c>
      <c r="K4175" t="b">
        <v>0</v>
      </c>
      <c r="L4175" t="b">
        <v>0</v>
      </c>
      <c r="M4175" s="1" t="s">
        <v>37</v>
      </c>
      <c r="N4175">
        <v>0</v>
      </c>
      <c r="O4175">
        <v>2013</v>
      </c>
      <c r="P4175">
        <v>242500</v>
      </c>
      <c r="Q4175">
        <v>2</v>
      </c>
      <c r="R4175" s="2">
        <v>43805</v>
      </c>
      <c r="S4175">
        <v>12</v>
      </c>
      <c r="T4175">
        <v>2019</v>
      </c>
      <c r="U4175">
        <v>23</v>
      </c>
      <c r="V4175">
        <v>0</v>
      </c>
      <c r="W4175">
        <v>4</v>
      </c>
      <c r="X4175">
        <v>1</v>
      </c>
      <c r="Y4175">
        <v>0</v>
      </c>
      <c r="Z4175">
        <v>1</v>
      </c>
      <c r="AA4175">
        <v>0</v>
      </c>
      <c r="AB4175">
        <v>0</v>
      </c>
      <c r="AC4175">
        <v>0</v>
      </c>
      <c r="AD4175">
        <v>4617</v>
      </c>
      <c r="AE4175">
        <v>2078</v>
      </c>
      <c r="AF4175" s="1" t="s">
        <v>38</v>
      </c>
      <c r="AG4175">
        <v>3</v>
      </c>
      <c r="AH4175">
        <v>2</v>
      </c>
    </row>
    <row r="4176" spans="1:34" x14ac:dyDescent="0.35">
      <c r="A4176" s="1" t="s">
        <v>73</v>
      </c>
      <c r="B4176" s="1" t="s">
        <v>8406</v>
      </c>
      <c r="C4176">
        <v>78737</v>
      </c>
      <c r="D4176" s="1" t="s">
        <v>8407</v>
      </c>
      <c r="E4176">
        <v>2.0099999999999998</v>
      </c>
      <c r="F4176">
        <v>0</v>
      </c>
      <c r="G4176" t="b">
        <v>1</v>
      </c>
      <c r="H4176" t="b">
        <v>1</v>
      </c>
      <c r="I4176" t="b">
        <v>0</v>
      </c>
      <c r="J4176" t="b">
        <v>1</v>
      </c>
      <c r="K4176" t="b">
        <v>0</v>
      </c>
      <c r="L4176" t="b">
        <v>0</v>
      </c>
      <c r="M4176" s="1" t="s">
        <v>37</v>
      </c>
      <c r="N4176">
        <v>0</v>
      </c>
      <c r="O4176">
        <v>2019</v>
      </c>
      <c r="P4176">
        <v>466990</v>
      </c>
      <c r="Q4176">
        <v>1</v>
      </c>
      <c r="R4176" s="2">
        <v>43818</v>
      </c>
      <c r="S4176">
        <v>12</v>
      </c>
      <c r="T4176">
        <v>2019</v>
      </c>
      <c r="U4176">
        <v>2</v>
      </c>
      <c r="V4176">
        <v>0</v>
      </c>
      <c r="W4176">
        <v>4</v>
      </c>
      <c r="X4176">
        <v>1</v>
      </c>
      <c r="Y4176">
        <v>1</v>
      </c>
      <c r="Z4176">
        <v>3</v>
      </c>
      <c r="AA4176">
        <v>0</v>
      </c>
      <c r="AB4176">
        <v>0</v>
      </c>
      <c r="AC4176">
        <v>0</v>
      </c>
      <c r="AD4176">
        <v>9583</v>
      </c>
      <c r="AE4176">
        <v>2436</v>
      </c>
      <c r="AF4176" s="1" t="s">
        <v>38</v>
      </c>
      <c r="AG4176">
        <v>4</v>
      </c>
      <c r="AH4176">
        <v>1</v>
      </c>
    </row>
    <row r="4177" spans="1:34" x14ac:dyDescent="0.35">
      <c r="A4177" s="1" t="s">
        <v>73</v>
      </c>
      <c r="B4177" s="1" t="s">
        <v>8408</v>
      </c>
      <c r="C4177">
        <v>78754</v>
      </c>
      <c r="D4177" s="1" t="s">
        <v>8409</v>
      </c>
      <c r="E4177">
        <v>1.98</v>
      </c>
      <c r="F4177">
        <v>0</v>
      </c>
      <c r="G4177" t="b">
        <v>1</v>
      </c>
      <c r="H4177" t="b">
        <v>1</v>
      </c>
      <c r="I4177" t="b">
        <v>0</v>
      </c>
      <c r="J4177" t="b">
        <v>1</v>
      </c>
      <c r="K4177" t="b">
        <v>0</v>
      </c>
      <c r="L4177" t="b">
        <v>0</v>
      </c>
      <c r="M4177" s="1" t="s">
        <v>37</v>
      </c>
      <c r="N4177">
        <v>0</v>
      </c>
      <c r="O4177">
        <v>2004</v>
      </c>
      <c r="P4177">
        <v>240000</v>
      </c>
      <c r="Q4177">
        <v>1</v>
      </c>
      <c r="R4177" s="2">
        <v>43794</v>
      </c>
      <c r="S4177">
        <v>11</v>
      </c>
      <c r="T4177">
        <v>2019</v>
      </c>
      <c r="U4177">
        <v>1</v>
      </c>
      <c r="V4177">
        <v>0</v>
      </c>
      <c r="W4177">
        <v>4</v>
      </c>
      <c r="X4177">
        <v>1</v>
      </c>
      <c r="Y4177">
        <v>1</v>
      </c>
      <c r="Z4177">
        <v>0</v>
      </c>
      <c r="AA4177">
        <v>0</v>
      </c>
      <c r="AB4177">
        <v>0</v>
      </c>
      <c r="AC4177">
        <v>0</v>
      </c>
      <c r="AD4177">
        <v>10018</v>
      </c>
      <c r="AE4177">
        <v>1848</v>
      </c>
      <c r="AF4177" s="1" t="s">
        <v>38</v>
      </c>
      <c r="AG4177">
        <v>3</v>
      </c>
      <c r="AH4177">
        <v>2</v>
      </c>
    </row>
    <row r="4178" spans="1:34" x14ac:dyDescent="0.35">
      <c r="A4178" s="1" t="s">
        <v>73</v>
      </c>
      <c r="B4178" s="1" t="s">
        <v>8410</v>
      </c>
      <c r="C4178">
        <v>78754</v>
      </c>
      <c r="D4178" s="1" t="s">
        <v>8411</v>
      </c>
      <c r="E4178">
        <v>1.98</v>
      </c>
      <c r="F4178">
        <v>0</v>
      </c>
      <c r="G4178" t="b">
        <v>1</v>
      </c>
      <c r="H4178" t="b">
        <v>1</v>
      </c>
      <c r="I4178" t="b">
        <v>0</v>
      </c>
      <c r="J4178" t="b">
        <v>1</v>
      </c>
      <c r="K4178" t="b">
        <v>0</v>
      </c>
      <c r="L4178" t="b">
        <v>0</v>
      </c>
      <c r="M4178" s="1" t="s">
        <v>37</v>
      </c>
      <c r="N4178">
        <v>0</v>
      </c>
      <c r="O4178">
        <v>2012</v>
      </c>
      <c r="P4178">
        <v>249000</v>
      </c>
      <c r="Q4178">
        <v>2</v>
      </c>
      <c r="R4178" s="2">
        <v>43517</v>
      </c>
      <c r="S4178">
        <v>2</v>
      </c>
      <c r="T4178">
        <v>2019</v>
      </c>
      <c r="U4178">
        <v>33</v>
      </c>
      <c r="V4178">
        <v>0</v>
      </c>
      <c r="W4178">
        <v>4</v>
      </c>
      <c r="X4178">
        <v>1</v>
      </c>
      <c r="Y4178">
        <v>0</v>
      </c>
      <c r="Z4178">
        <v>0</v>
      </c>
      <c r="AA4178">
        <v>0</v>
      </c>
      <c r="AB4178">
        <v>0</v>
      </c>
      <c r="AC4178">
        <v>0</v>
      </c>
      <c r="AD4178">
        <v>4791</v>
      </c>
      <c r="AE4178">
        <v>1938</v>
      </c>
      <c r="AF4178" s="1" t="s">
        <v>38</v>
      </c>
      <c r="AG4178">
        <v>3</v>
      </c>
      <c r="AH4178">
        <v>2</v>
      </c>
    </row>
    <row r="4179" spans="1:34" x14ac:dyDescent="0.35">
      <c r="A4179" s="1" t="s">
        <v>73</v>
      </c>
      <c r="B4179" s="1" t="s">
        <v>8412</v>
      </c>
      <c r="C4179">
        <v>78752</v>
      </c>
      <c r="D4179" s="1" t="s">
        <v>8413</v>
      </c>
      <c r="E4179">
        <v>1.98</v>
      </c>
      <c r="F4179">
        <v>2</v>
      </c>
      <c r="G4179" t="b">
        <v>0</v>
      </c>
      <c r="H4179" t="b">
        <v>1</v>
      </c>
      <c r="I4179" t="b">
        <v>1</v>
      </c>
      <c r="J4179" t="b">
        <v>1</v>
      </c>
      <c r="K4179" t="b">
        <v>0</v>
      </c>
      <c r="L4179" t="b">
        <v>0</v>
      </c>
      <c r="M4179" s="1" t="s">
        <v>37</v>
      </c>
      <c r="N4179">
        <v>2</v>
      </c>
      <c r="O4179">
        <v>1971</v>
      </c>
      <c r="P4179">
        <v>419000</v>
      </c>
      <c r="Q4179">
        <v>2</v>
      </c>
      <c r="R4179" s="2">
        <v>44092</v>
      </c>
      <c r="S4179">
        <v>9</v>
      </c>
      <c r="T4179">
        <v>2020</v>
      </c>
      <c r="U4179">
        <v>95</v>
      </c>
      <c r="V4179">
        <v>0</v>
      </c>
      <c r="W4179">
        <v>2</v>
      </c>
      <c r="X4179">
        <v>2</v>
      </c>
      <c r="Y4179">
        <v>1</v>
      </c>
      <c r="Z4179">
        <v>1</v>
      </c>
      <c r="AA4179">
        <v>0</v>
      </c>
      <c r="AB4179">
        <v>0</v>
      </c>
      <c r="AC4179">
        <v>0</v>
      </c>
      <c r="AD4179">
        <v>12632.4</v>
      </c>
      <c r="AE4179">
        <v>1618</v>
      </c>
      <c r="AF4179" s="1" t="s">
        <v>41</v>
      </c>
      <c r="AG4179">
        <v>3</v>
      </c>
      <c r="AH4179">
        <v>1</v>
      </c>
    </row>
    <row r="4180" spans="1:34" x14ac:dyDescent="0.35">
      <c r="A4180" s="1" t="s">
        <v>73</v>
      </c>
      <c r="B4180" s="1" t="s">
        <v>8414</v>
      </c>
      <c r="C4180">
        <v>78737</v>
      </c>
      <c r="D4180" s="1" t="s">
        <v>8415</v>
      </c>
      <c r="E4180">
        <v>2.0099999999999998</v>
      </c>
      <c r="F4180">
        <v>0</v>
      </c>
      <c r="G4180" t="b">
        <v>1</v>
      </c>
      <c r="H4180" t="b">
        <v>0</v>
      </c>
      <c r="I4180" t="b">
        <v>0</v>
      </c>
      <c r="J4180" t="b">
        <v>0</v>
      </c>
      <c r="K4180" t="b">
        <v>0</v>
      </c>
      <c r="L4180" t="b">
        <v>1</v>
      </c>
      <c r="M4180" s="1" t="s">
        <v>37</v>
      </c>
      <c r="N4180">
        <v>0</v>
      </c>
      <c r="O4180">
        <v>2019</v>
      </c>
      <c r="P4180">
        <v>550000</v>
      </c>
      <c r="Q4180">
        <v>3</v>
      </c>
      <c r="R4180" s="2">
        <v>43879</v>
      </c>
      <c r="S4180">
        <v>2</v>
      </c>
      <c r="T4180">
        <v>2020</v>
      </c>
      <c r="U4180">
        <v>3</v>
      </c>
      <c r="V4180">
        <v>0</v>
      </c>
      <c r="W4180">
        <v>2</v>
      </c>
      <c r="X4180">
        <v>1</v>
      </c>
      <c r="Y4180">
        <v>1</v>
      </c>
      <c r="Z4180">
        <v>2</v>
      </c>
      <c r="AA4180">
        <v>0</v>
      </c>
      <c r="AB4180">
        <v>0</v>
      </c>
      <c r="AC4180">
        <v>0</v>
      </c>
      <c r="AD4180">
        <v>11325.6</v>
      </c>
      <c r="AE4180">
        <v>3343</v>
      </c>
      <c r="AF4180" s="1" t="s">
        <v>89</v>
      </c>
      <c r="AG4180">
        <v>4</v>
      </c>
      <c r="AH4180">
        <v>2</v>
      </c>
    </row>
    <row r="4181" spans="1:34" x14ac:dyDescent="0.35">
      <c r="A4181" s="1" t="s">
        <v>73</v>
      </c>
      <c r="B4181" s="1" t="s">
        <v>8416</v>
      </c>
      <c r="C4181">
        <v>78752</v>
      </c>
      <c r="D4181" s="1" t="s">
        <v>8417</v>
      </c>
      <c r="E4181">
        <v>1.98</v>
      </c>
      <c r="F4181">
        <v>4</v>
      </c>
      <c r="G4181" t="b">
        <v>1</v>
      </c>
      <c r="H4181" t="b">
        <v>1</v>
      </c>
      <c r="I4181" t="b">
        <v>1</v>
      </c>
      <c r="J4181" t="b">
        <v>1</v>
      </c>
      <c r="K4181" t="b">
        <v>0</v>
      </c>
      <c r="L4181" t="b">
        <v>0</v>
      </c>
      <c r="M4181" s="1" t="s">
        <v>230</v>
      </c>
      <c r="N4181">
        <v>4</v>
      </c>
      <c r="O4181">
        <v>1978</v>
      </c>
      <c r="P4181">
        <v>134500</v>
      </c>
      <c r="Q4181">
        <v>5</v>
      </c>
      <c r="R4181" s="2">
        <v>43563</v>
      </c>
      <c r="S4181">
        <v>4</v>
      </c>
      <c r="T4181">
        <v>2019</v>
      </c>
      <c r="U4181">
        <v>30</v>
      </c>
      <c r="V4181">
        <v>0</v>
      </c>
      <c r="W4181">
        <v>4</v>
      </c>
      <c r="X4181">
        <v>2</v>
      </c>
      <c r="Y4181">
        <v>0</v>
      </c>
      <c r="Z4181">
        <v>0</v>
      </c>
      <c r="AA4181">
        <v>0</v>
      </c>
      <c r="AB4181">
        <v>0</v>
      </c>
      <c r="AC4181">
        <v>0</v>
      </c>
      <c r="AD4181">
        <v>5706</v>
      </c>
      <c r="AE4181">
        <v>1694</v>
      </c>
      <c r="AF4181" s="1" t="s">
        <v>38</v>
      </c>
      <c r="AG4181">
        <v>3</v>
      </c>
      <c r="AH4181">
        <v>2</v>
      </c>
    </row>
    <row r="4182" spans="1:34" x14ac:dyDescent="0.35">
      <c r="A4182" s="1" t="s">
        <v>73</v>
      </c>
      <c r="B4182" s="1" t="s">
        <v>8418</v>
      </c>
      <c r="C4182">
        <v>78754</v>
      </c>
      <c r="D4182" s="1" t="s">
        <v>8419</v>
      </c>
      <c r="E4182">
        <v>1.98</v>
      </c>
      <c r="F4182">
        <v>0</v>
      </c>
      <c r="G4182" t="b">
        <v>1</v>
      </c>
      <c r="H4182" t="b">
        <v>1</v>
      </c>
      <c r="I4182" t="b">
        <v>0</v>
      </c>
      <c r="J4182" t="b">
        <v>1</v>
      </c>
      <c r="K4182" t="b">
        <v>0</v>
      </c>
      <c r="L4182" t="b">
        <v>0</v>
      </c>
      <c r="M4182" s="1" t="s">
        <v>37</v>
      </c>
      <c r="N4182">
        <v>0</v>
      </c>
      <c r="O4182">
        <v>1999</v>
      </c>
      <c r="P4182">
        <v>219990</v>
      </c>
      <c r="Q4182">
        <v>2</v>
      </c>
      <c r="R4182" s="2">
        <v>43549</v>
      </c>
      <c r="S4182">
        <v>3</v>
      </c>
      <c r="T4182">
        <v>2019</v>
      </c>
      <c r="U4182">
        <v>25</v>
      </c>
      <c r="V4182">
        <v>0</v>
      </c>
      <c r="W4182">
        <v>5</v>
      </c>
      <c r="X4182">
        <v>1</v>
      </c>
      <c r="Y4182">
        <v>0</v>
      </c>
      <c r="Z4182">
        <v>0</v>
      </c>
      <c r="AA4182">
        <v>0</v>
      </c>
      <c r="AB4182">
        <v>0</v>
      </c>
      <c r="AC4182">
        <v>0</v>
      </c>
      <c r="AD4182">
        <v>7840</v>
      </c>
      <c r="AE4182">
        <v>1791</v>
      </c>
      <c r="AF4182" s="1" t="s">
        <v>41</v>
      </c>
      <c r="AG4182">
        <v>3</v>
      </c>
      <c r="AH4182">
        <v>1</v>
      </c>
    </row>
    <row r="4183" spans="1:34" x14ac:dyDescent="0.35">
      <c r="A4183" s="1" t="s">
        <v>73</v>
      </c>
      <c r="B4183" s="1" t="s">
        <v>8420</v>
      </c>
      <c r="C4183">
        <v>78737</v>
      </c>
      <c r="D4183" s="1" t="s">
        <v>8421</v>
      </c>
      <c r="E4183">
        <v>2.0099999999999998</v>
      </c>
      <c r="F4183">
        <v>0</v>
      </c>
      <c r="G4183" t="b">
        <v>1</v>
      </c>
      <c r="H4183" t="b">
        <v>1</v>
      </c>
      <c r="I4183" t="b">
        <v>0</v>
      </c>
      <c r="J4183" t="b">
        <v>1</v>
      </c>
      <c r="K4183" t="b">
        <v>0</v>
      </c>
      <c r="L4183" t="b">
        <v>1</v>
      </c>
      <c r="M4183" s="1" t="s">
        <v>37</v>
      </c>
      <c r="N4183">
        <v>0</v>
      </c>
      <c r="O4183">
        <v>2019</v>
      </c>
      <c r="P4183">
        <v>519000</v>
      </c>
      <c r="Q4183">
        <v>3</v>
      </c>
      <c r="R4183" s="2">
        <v>43830</v>
      </c>
      <c r="S4183">
        <v>12</v>
      </c>
      <c r="T4183">
        <v>2019</v>
      </c>
      <c r="U4183">
        <v>18</v>
      </c>
      <c r="V4183">
        <v>0</v>
      </c>
      <c r="W4183">
        <v>3</v>
      </c>
      <c r="X4183">
        <v>1</v>
      </c>
      <c r="Y4183">
        <v>1</v>
      </c>
      <c r="Z4183">
        <v>3</v>
      </c>
      <c r="AA4183">
        <v>0</v>
      </c>
      <c r="AB4183">
        <v>0</v>
      </c>
      <c r="AC4183">
        <v>0</v>
      </c>
      <c r="AD4183">
        <v>9147</v>
      </c>
      <c r="AE4183">
        <v>2002</v>
      </c>
      <c r="AF4183" s="1" t="s">
        <v>38</v>
      </c>
      <c r="AG4183">
        <v>3</v>
      </c>
      <c r="AH4183">
        <v>1</v>
      </c>
    </row>
    <row r="4184" spans="1:34" x14ac:dyDescent="0.35">
      <c r="A4184" s="1" t="s">
        <v>73</v>
      </c>
      <c r="B4184" s="1" t="s">
        <v>8422</v>
      </c>
      <c r="C4184">
        <v>78754</v>
      </c>
      <c r="D4184" s="1" t="s">
        <v>8423</v>
      </c>
      <c r="E4184">
        <v>1.98</v>
      </c>
      <c r="F4184">
        <v>0</v>
      </c>
      <c r="G4184" t="b">
        <v>1</v>
      </c>
      <c r="H4184" t="b">
        <v>1</v>
      </c>
      <c r="I4184" t="b">
        <v>0</v>
      </c>
      <c r="J4184" t="b">
        <v>1</v>
      </c>
      <c r="K4184" t="b">
        <v>0</v>
      </c>
      <c r="L4184" t="b">
        <v>1</v>
      </c>
      <c r="M4184" s="1" t="s">
        <v>37</v>
      </c>
      <c r="N4184">
        <v>0</v>
      </c>
      <c r="O4184">
        <v>1999</v>
      </c>
      <c r="P4184">
        <v>295000</v>
      </c>
      <c r="Q4184">
        <v>3</v>
      </c>
      <c r="R4184" s="2">
        <v>43647</v>
      </c>
      <c r="S4184">
        <v>7</v>
      </c>
      <c r="T4184">
        <v>2019</v>
      </c>
      <c r="U4184">
        <v>40</v>
      </c>
      <c r="V4184">
        <v>0</v>
      </c>
      <c r="W4184">
        <v>7</v>
      </c>
      <c r="X4184">
        <v>1</v>
      </c>
      <c r="Y4184">
        <v>0</v>
      </c>
      <c r="Z4184">
        <v>0</v>
      </c>
      <c r="AA4184">
        <v>0</v>
      </c>
      <c r="AB4184">
        <v>0</v>
      </c>
      <c r="AC4184">
        <v>0</v>
      </c>
      <c r="AD4184">
        <v>8058</v>
      </c>
      <c r="AE4184">
        <v>2788</v>
      </c>
      <c r="AF4184" s="1" t="s">
        <v>38</v>
      </c>
      <c r="AG4184">
        <v>4</v>
      </c>
      <c r="AH4184">
        <v>2</v>
      </c>
    </row>
    <row r="4185" spans="1:34" x14ac:dyDescent="0.35">
      <c r="A4185" s="1" t="s">
        <v>73</v>
      </c>
      <c r="B4185" s="1" t="s">
        <v>8424</v>
      </c>
      <c r="C4185">
        <v>78724</v>
      </c>
      <c r="D4185" s="1" t="s">
        <v>8425</v>
      </c>
      <c r="E4185">
        <v>1.98</v>
      </c>
      <c r="F4185">
        <v>2</v>
      </c>
      <c r="G4185" t="b">
        <v>0</v>
      </c>
      <c r="H4185" t="b">
        <v>1</v>
      </c>
      <c r="I4185" t="b">
        <v>1</v>
      </c>
      <c r="J4185" t="b">
        <v>1</v>
      </c>
      <c r="K4185" t="b">
        <v>0</v>
      </c>
      <c r="L4185" t="b">
        <v>1</v>
      </c>
      <c r="M4185" s="1" t="s">
        <v>37</v>
      </c>
      <c r="N4185">
        <v>2</v>
      </c>
      <c r="O4185">
        <v>1985</v>
      </c>
      <c r="P4185">
        <v>165000</v>
      </c>
      <c r="Q4185">
        <v>6</v>
      </c>
      <c r="R4185" s="2">
        <v>44183</v>
      </c>
      <c r="S4185">
        <v>12</v>
      </c>
      <c r="T4185">
        <v>2020</v>
      </c>
      <c r="U4185">
        <v>58</v>
      </c>
      <c r="V4185">
        <v>0</v>
      </c>
      <c r="W4185">
        <v>7</v>
      </c>
      <c r="X4185">
        <v>3</v>
      </c>
      <c r="Y4185">
        <v>2</v>
      </c>
      <c r="Z4185">
        <v>0</v>
      </c>
      <c r="AA4185">
        <v>0</v>
      </c>
      <c r="AB4185">
        <v>0</v>
      </c>
      <c r="AC4185">
        <v>0</v>
      </c>
      <c r="AD4185">
        <v>8929</v>
      </c>
      <c r="AE4185">
        <v>1852</v>
      </c>
      <c r="AF4185" s="1" t="s">
        <v>41</v>
      </c>
      <c r="AG4185">
        <v>4</v>
      </c>
      <c r="AH4185">
        <v>1</v>
      </c>
    </row>
    <row r="4186" spans="1:34" x14ac:dyDescent="0.35">
      <c r="A4186" s="1" t="s">
        <v>73</v>
      </c>
      <c r="B4186" s="1" t="s">
        <v>8426</v>
      </c>
      <c r="C4186">
        <v>78753</v>
      </c>
      <c r="D4186" s="1" t="s">
        <v>8427</v>
      </c>
      <c r="E4186">
        <v>1.98</v>
      </c>
      <c r="F4186">
        <v>0</v>
      </c>
      <c r="G4186" t="b">
        <v>0</v>
      </c>
      <c r="H4186" t="b">
        <v>1</v>
      </c>
      <c r="I4186" t="b">
        <v>0</v>
      </c>
      <c r="J4186" t="b">
        <v>1</v>
      </c>
      <c r="K4186" t="b">
        <v>0</v>
      </c>
      <c r="L4186" t="b">
        <v>1</v>
      </c>
      <c r="M4186" s="1" t="s">
        <v>37</v>
      </c>
      <c r="N4186">
        <v>0</v>
      </c>
      <c r="O4186">
        <v>1977</v>
      </c>
      <c r="P4186">
        <v>350000</v>
      </c>
      <c r="Q4186">
        <v>1</v>
      </c>
      <c r="R4186" s="2">
        <v>43692</v>
      </c>
      <c r="S4186">
        <v>8</v>
      </c>
      <c r="T4186">
        <v>2019</v>
      </c>
      <c r="U4186">
        <v>27</v>
      </c>
      <c r="V4186">
        <v>0</v>
      </c>
      <c r="W4186">
        <v>4</v>
      </c>
      <c r="X4186">
        <v>1</v>
      </c>
      <c r="Y4186">
        <v>4</v>
      </c>
      <c r="Z4186">
        <v>0</v>
      </c>
      <c r="AA4186">
        <v>0</v>
      </c>
      <c r="AB4186">
        <v>1</v>
      </c>
      <c r="AC4186">
        <v>0</v>
      </c>
      <c r="AD4186">
        <v>8668</v>
      </c>
      <c r="AE4186">
        <v>1725</v>
      </c>
      <c r="AF4186" s="1" t="s">
        <v>38</v>
      </c>
      <c r="AG4186">
        <v>4</v>
      </c>
      <c r="AH4186">
        <v>2</v>
      </c>
    </row>
    <row r="4187" spans="1:34" x14ac:dyDescent="0.35">
      <c r="A4187" s="1" t="s">
        <v>73</v>
      </c>
      <c r="B4187" s="1" t="s">
        <v>8428</v>
      </c>
      <c r="C4187">
        <v>78754</v>
      </c>
      <c r="D4187" s="1" t="s">
        <v>8429</v>
      </c>
      <c r="E4187">
        <v>1.98</v>
      </c>
      <c r="F4187">
        <v>2</v>
      </c>
      <c r="G4187" t="b">
        <v>1</v>
      </c>
      <c r="H4187" t="b">
        <v>1</v>
      </c>
      <c r="I4187" t="b">
        <v>1</v>
      </c>
      <c r="J4187" t="b">
        <v>1</v>
      </c>
      <c r="K4187" t="b">
        <v>0</v>
      </c>
      <c r="L4187" t="b">
        <v>0</v>
      </c>
      <c r="M4187" s="1" t="s">
        <v>37</v>
      </c>
      <c r="N4187">
        <v>2</v>
      </c>
      <c r="O4187">
        <v>1994</v>
      </c>
      <c r="P4187">
        <v>259999</v>
      </c>
      <c r="Q4187">
        <v>2</v>
      </c>
      <c r="R4187" s="2">
        <v>44104</v>
      </c>
      <c r="S4187">
        <v>9</v>
      </c>
      <c r="T4187">
        <v>2020</v>
      </c>
      <c r="U4187">
        <v>50</v>
      </c>
      <c r="V4187">
        <v>0</v>
      </c>
      <c r="W4187">
        <v>4</v>
      </c>
      <c r="X4187">
        <v>2</v>
      </c>
      <c r="Y4187">
        <v>2</v>
      </c>
      <c r="Z4187">
        <v>2</v>
      </c>
      <c r="AA4187">
        <v>0</v>
      </c>
      <c r="AB4187">
        <v>0</v>
      </c>
      <c r="AC4187">
        <v>0</v>
      </c>
      <c r="AD4187">
        <v>8772</v>
      </c>
      <c r="AE4187">
        <v>1684</v>
      </c>
      <c r="AF4187" s="1" t="s">
        <v>41</v>
      </c>
      <c r="AG4187">
        <v>3</v>
      </c>
      <c r="AH4187">
        <v>1</v>
      </c>
    </row>
    <row r="4188" spans="1:34" x14ac:dyDescent="0.35">
      <c r="A4188" s="1" t="s">
        <v>73</v>
      </c>
      <c r="B4188" s="1" t="s">
        <v>8430</v>
      </c>
      <c r="C4188">
        <v>78724</v>
      </c>
      <c r="D4188" s="1" t="s">
        <v>8431</v>
      </c>
      <c r="E4188">
        <v>1.98</v>
      </c>
      <c r="F4188">
        <v>0</v>
      </c>
      <c r="G4188" t="b">
        <v>0</v>
      </c>
      <c r="H4188" t="b">
        <v>1</v>
      </c>
      <c r="I4188" t="b">
        <v>0</v>
      </c>
      <c r="J4188" t="b">
        <v>1</v>
      </c>
      <c r="K4188" t="b">
        <v>0</v>
      </c>
      <c r="L4188" t="b">
        <v>0</v>
      </c>
      <c r="M4188" s="1" t="s">
        <v>37</v>
      </c>
      <c r="N4188">
        <v>0</v>
      </c>
      <c r="O4188">
        <v>2006</v>
      </c>
      <c r="P4188">
        <v>319000</v>
      </c>
      <c r="Q4188">
        <v>2</v>
      </c>
      <c r="R4188" s="2">
        <v>43761</v>
      </c>
      <c r="S4188">
        <v>10</v>
      </c>
      <c r="T4188">
        <v>2019</v>
      </c>
      <c r="U4188">
        <v>40</v>
      </c>
      <c r="V4188">
        <v>0</v>
      </c>
      <c r="W4188">
        <v>4</v>
      </c>
      <c r="X4188">
        <v>1</v>
      </c>
      <c r="Y4188">
        <v>1</v>
      </c>
      <c r="Z4188">
        <v>1</v>
      </c>
      <c r="AA4188">
        <v>0</v>
      </c>
      <c r="AB4188">
        <v>2</v>
      </c>
      <c r="AC4188">
        <v>0</v>
      </c>
      <c r="AD4188">
        <v>9060</v>
      </c>
      <c r="AE4188">
        <v>1317</v>
      </c>
      <c r="AF4188" s="1" t="s">
        <v>41</v>
      </c>
      <c r="AG4188">
        <v>3</v>
      </c>
      <c r="AH4188">
        <v>1</v>
      </c>
    </row>
    <row r="4189" spans="1:34" x14ac:dyDescent="0.35">
      <c r="A4189" s="1" t="s">
        <v>73</v>
      </c>
      <c r="B4189" s="1" t="s">
        <v>8432</v>
      </c>
      <c r="C4189">
        <v>78737</v>
      </c>
      <c r="D4189" s="1" t="s">
        <v>8433</v>
      </c>
      <c r="E4189">
        <v>2.0099999999999998</v>
      </c>
      <c r="F4189">
        <v>3</v>
      </c>
      <c r="G4189" t="b">
        <v>1</v>
      </c>
      <c r="H4189" t="b">
        <v>1</v>
      </c>
      <c r="I4189" t="b">
        <v>1</v>
      </c>
      <c r="J4189" t="b">
        <v>1</v>
      </c>
      <c r="K4189" t="b">
        <v>0</v>
      </c>
      <c r="L4189" t="b">
        <v>0</v>
      </c>
      <c r="M4189" s="1" t="s">
        <v>37</v>
      </c>
      <c r="N4189">
        <v>3</v>
      </c>
      <c r="O4189">
        <v>2019</v>
      </c>
      <c r="P4189">
        <v>630090</v>
      </c>
      <c r="Q4189">
        <v>2</v>
      </c>
      <c r="R4189" s="2">
        <v>43945</v>
      </c>
      <c r="S4189">
        <v>4</v>
      </c>
      <c r="T4189">
        <v>2020</v>
      </c>
      <c r="U4189">
        <v>39</v>
      </c>
      <c r="V4189">
        <v>0</v>
      </c>
      <c r="W4189">
        <v>2</v>
      </c>
      <c r="X4189">
        <v>2</v>
      </c>
      <c r="Y4189">
        <v>2</v>
      </c>
      <c r="Z4189">
        <v>1</v>
      </c>
      <c r="AA4189">
        <v>0</v>
      </c>
      <c r="AB4189">
        <v>0</v>
      </c>
      <c r="AC4189">
        <v>0</v>
      </c>
      <c r="AD4189">
        <v>15681.6</v>
      </c>
      <c r="AE4189">
        <v>3309</v>
      </c>
      <c r="AF4189" s="1" t="s">
        <v>79</v>
      </c>
      <c r="AG4189">
        <v>4</v>
      </c>
      <c r="AH4189">
        <v>1</v>
      </c>
    </row>
    <row r="4190" spans="1:34" x14ac:dyDescent="0.35">
      <c r="A4190" s="1" t="s">
        <v>73</v>
      </c>
      <c r="B4190" s="1" t="s">
        <v>8434</v>
      </c>
      <c r="C4190">
        <v>78724</v>
      </c>
      <c r="D4190" s="1" t="s">
        <v>8435</v>
      </c>
      <c r="E4190">
        <v>1.98</v>
      </c>
      <c r="F4190">
        <v>0</v>
      </c>
      <c r="G4190" t="b">
        <v>1</v>
      </c>
      <c r="H4190" t="b">
        <v>0</v>
      </c>
      <c r="I4190" t="b">
        <v>0</v>
      </c>
      <c r="J4190" t="b">
        <v>0</v>
      </c>
      <c r="K4190" t="b">
        <v>0</v>
      </c>
      <c r="L4190" t="b">
        <v>0</v>
      </c>
      <c r="M4190" s="1" t="s">
        <v>37</v>
      </c>
      <c r="N4190">
        <v>0</v>
      </c>
      <c r="O4190">
        <v>2017</v>
      </c>
      <c r="P4190">
        <v>314900</v>
      </c>
      <c r="Q4190">
        <v>2</v>
      </c>
      <c r="R4190" s="2">
        <v>43768</v>
      </c>
      <c r="S4190">
        <v>10</v>
      </c>
      <c r="T4190">
        <v>2019</v>
      </c>
      <c r="U4190">
        <v>1</v>
      </c>
      <c r="V4190">
        <v>0</v>
      </c>
      <c r="W4190">
        <v>0</v>
      </c>
      <c r="X4190">
        <v>1</v>
      </c>
      <c r="Y4190">
        <v>0</v>
      </c>
      <c r="Z4190">
        <v>0</v>
      </c>
      <c r="AA4190">
        <v>0</v>
      </c>
      <c r="AB4190">
        <v>0</v>
      </c>
      <c r="AC4190">
        <v>0</v>
      </c>
      <c r="AD4190">
        <v>4791</v>
      </c>
      <c r="AE4190">
        <v>2101</v>
      </c>
      <c r="AF4190" s="1" t="s">
        <v>38</v>
      </c>
      <c r="AG4190">
        <v>3</v>
      </c>
      <c r="AH4190">
        <v>2</v>
      </c>
    </row>
    <row r="4191" spans="1:34" x14ac:dyDescent="0.35">
      <c r="A4191" s="1" t="s">
        <v>73</v>
      </c>
      <c r="B4191" s="1" t="s">
        <v>8436</v>
      </c>
      <c r="C4191">
        <v>78752</v>
      </c>
      <c r="D4191" s="1" t="s">
        <v>8437</v>
      </c>
      <c r="E4191">
        <v>1.98</v>
      </c>
      <c r="F4191">
        <v>2</v>
      </c>
      <c r="G4191" t="b">
        <v>1</v>
      </c>
      <c r="H4191" t="b">
        <v>1</v>
      </c>
      <c r="I4191" t="b">
        <v>1</v>
      </c>
      <c r="J4191" t="b">
        <v>1</v>
      </c>
      <c r="K4191" t="b">
        <v>0</v>
      </c>
      <c r="L4191" t="b">
        <v>0</v>
      </c>
      <c r="M4191" s="1" t="s">
        <v>230</v>
      </c>
      <c r="N4191">
        <v>2</v>
      </c>
      <c r="O4191">
        <v>1978</v>
      </c>
      <c r="P4191">
        <v>225000</v>
      </c>
      <c r="Q4191">
        <v>1</v>
      </c>
      <c r="R4191" s="2">
        <v>43277</v>
      </c>
      <c r="S4191">
        <v>6</v>
      </c>
      <c r="T4191">
        <v>2018</v>
      </c>
      <c r="U4191">
        <v>23</v>
      </c>
      <c r="V4191">
        <v>0</v>
      </c>
      <c r="W4191">
        <v>3</v>
      </c>
      <c r="X4191">
        <v>2</v>
      </c>
      <c r="Y4191">
        <v>0</v>
      </c>
      <c r="Z4191">
        <v>0</v>
      </c>
      <c r="AA4191">
        <v>0</v>
      </c>
      <c r="AB4191">
        <v>0</v>
      </c>
      <c r="AC4191">
        <v>0</v>
      </c>
      <c r="AD4191">
        <v>5685</v>
      </c>
      <c r="AE4191">
        <v>1656</v>
      </c>
      <c r="AF4191" s="1" t="s">
        <v>38</v>
      </c>
      <c r="AG4191">
        <v>3</v>
      </c>
      <c r="AH4191">
        <v>2</v>
      </c>
    </row>
    <row r="4192" spans="1:34" x14ac:dyDescent="0.35">
      <c r="A4192" s="1" t="s">
        <v>73</v>
      </c>
      <c r="B4192" s="1" t="s">
        <v>8438</v>
      </c>
      <c r="C4192">
        <v>78752</v>
      </c>
      <c r="D4192" s="1" t="s">
        <v>8439</v>
      </c>
      <c r="E4192">
        <v>1.98</v>
      </c>
      <c r="F4192">
        <v>0</v>
      </c>
      <c r="G4192" t="b">
        <v>0</v>
      </c>
      <c r="H4192" t="b">
        <v>1</v>
      </c>
      <c r="I4192" t="b">
        <v>0</v>
      </c>
      <c r="J4192" t="b">
        <v>1</v>
      </c>
      <c r="K4192" t="b">
        <v>0</v>
      </c>
      <c r="L4192" t="b">
        <v>0</v>
      </c>
      <c r="M4192" s="1" t="s">
        <v>37</v>
      </c>
      <c r="N4192">
        <v>0</v>
      </c>
      <c r="O4192">
        <v>1971</v>
      </c>
      <c r="P4192">
        <v>429000</v>
      </c>
      <c r="Q4192">
        <v>4</v>
      </c>
      <c r="R4192" s="2">
        <v>43442</v>
      </c>
      <c r="S4192">
        <v>12</v>
      </c>
      <c r="T4192">
        <v>2018</v>
      </c>
      <c r="U4192">
        <v>39</v>
      </c>
      <c r="V4192">
        <v>0</v>
      </c>
      <c r="W4192">
        <v>4</v>
      </c>
      <c r="X4192">
        <v>1</v>
      </c>
      <c r="Y4192">
        <v>0</v>
      </c>
      <c r="Z4192">
        <v>0</v>
      </c>
      <c r="AA4192">
        <v>0</v>
      </c>
      <c r="AB4192">
        <v>0</v>
      </c>
      <c r="AC4192">
        <v>0</v>
      </c>
      <c r="AD4192">
        <v>9496</v>
      </c>
      <c r="AE4192">
        <v>2090</v>
      </c>
      <c r="AF4192" s="1" t="s">
        <v>41</v>
      </c>
      <c r="AG4192">
        <v>4</v>
      </c>
      <c r="AH4192">
        <v>1</v>
      </c>
    </row>
    <row r="4193" spans="1:34" x14ac:dyDescent="0.35">
      <c r="A4193" s="1" t="s">
        <v>73</v>
      </c>
      <c r="B4193" s="1" t="s">
        <v>8440</v>
      </c>
      <c r="C4193">
        <v>78754</v>
      </c>
      <c r="D4193" s="1" t="s">
        <v>8441</v>
      </c>
      <c r="E4193">
        <v>1.98</v>
      </c>
      <c r="F4193">
  